" x14ac:dyDescent="0.45">
      <c r="A27114" t="s">
        <v>7216</v>
      </c>
      <c r="B27114">
        <v>1020226</v>
      </c>
      <c r="C27114" t="s">
        <v>121826</v>
      </c>
      <c r="D27114" t="s">
        <v>119254</v>
      </c>
      <c r="E27114" t="s">
        <v>24086</v>
      </c>
    </row>
    <row r="27115" spans="1:5" x14ac:dyDescent="0.45">
      <c r="A27115" t="s">
        <v>7216</v>
      </c>
      <c r="B27115">
        <v>215593</v>
      </c>
      <c r="C27115" t="s">
        <v>52668</v>
      </c>
      <c r="D27115" t="s">
        <v>62525</v>
      </c>
      <c r="E27115" t="s">
        <v>24086</v>
      </c>
    </row>
    <row r="27116" spans="1:5" x14ac:dyDescent="0.45">
      <c r="A27116" t="s">
        <v>7216</v>
      </c>
      <c r="B27116">
        <v>1020124</v>
      </c>
      <c r="C27116" t="s">
        <v>121204</v>
      </c>
      <c r="D27116" t="s">
        <v>121827</v>
      </c>
      <c r="E27116" t="s">
        <v>24086</v>
      </c>
    </row>
    <row r="27117" spans="1:5" x14ac:dyDescent="0.45">
      <c r="A27117" t="s">
        <v>7216</v>
      </c>
      <c r="B27117">
        <v>254063</v>
      </c>
      <c r="C27117" t="s">
        <v>121207</v>
      </c>
      <c r="D27117" t="s">
        <v>121828</v>
      </c>
      <c r="E27117" t="s">
        <v>24086</v>
      </c>
    </row>
    <row r="27118" spans="1:5" x14ac:dyDescent="0.45">
      <c r="A27118" t="s">
        <v>7216</v>
      </c>
      <c r="B27118">
        <v>1020127</v>
      </c>
      <c r="C27118" t="s">
        <v>52647</v>
      </c>
      <c r="D27118" t="s">
        <v>62526</v>
      </c>
      <c r="E27118" t="s">
        <v>24086</v>
      </c>
    </row>
    <row r="27119" spans="1:5" x14ac:dyDescent="0.45">
      <c r="A27119" t="s">
        <v>7216</v>
      </c>
      <c r="B27119">
        <v>842272</v>
      </c>
      <c r="C27119" t="s">
        <v>121829</v>
      </c>
      <c r="D27119" t="s">
        <v>119254</v>
      </c>
      <c r="E27119" t="s">
        <v>24086</v>
      </c>
    </row>
    <row r="27120" spans="1:5" x14ac:dyDescent="0.45">
      <c r="A27120" t="s">
        <v>7216</v>
      </c>
      <c r="B27120">
        <v>1020316</v>
      </c>
      <c r="C27120" t="s">
        <v>62527</v>
      </c>
      <c r="D27120" t="s">
        <v>119254</v>
      </c>
      <c r="E27120" t="s">
        <v>24086</v>
      </c>
    </row>
    <row r="27121" spans="1:5" x14ac:dyDescent="0.45">
      <c r="A27121" t="s">
        <v>7216</v>
      </c>
      <c r="B27121">
        <v>819762</v>
      </c>
      <c r="C27121" t="s">
        <v>121830</v>
      </c>
      <c r="D27121" t="s">
        <v>119254</v>
      </c>
      <c r="E27121" t="s">
        <v>24086</v>
      </c>
    </row>
    <row r="27122" spans="1:5" x14ac:dyDescent="0.45">
      <c r="A27122" t="s">
        <v>7216</v>
      </c>
      <c r="B27122">
        <v>1020327</v>
      </c>
      <c r="C27122" t="s">
        <v>121831</v>
      </c>
      <c r="D27122" t="s">
        <v>62528</v>
      </c>
      <c r="E27122" t="s">
        <v>24086</v>
      </c>
    </row>
    <row r="27123" spans="1:5" x14ac:dyDescent="0.45">
      <c r="A27123" t="s">
        <v>7216</v>
      </c>
      <c r="B27123">
        <v>217954</v>
      </c>
      <c r="C27123" t="s">
        <v>121832</v>
      </c>
      <c r="D27123" t="s">
        <v>62529</v>
      </c>
      <c r="E27123" t="s">
        <v>24086</v>
      </c>
    </row>
    <row r="27124" spans="1:5" x14ac:dyDescent="0.45">
      <c r="A27124" t="s">
        <v>7216</v>
      </c>
      <c r="B27124">
        <v>1020325</v>
      </c>
      <c r="C27124" t="s">
        <v>62530</v>
      </c>
      <c r="D27124" t="s">
        <v>62529</v>
      </c>
      <c r="E27124" t="s">
        <v>24086</v>
      </c>
    </row>
    <row r="27125" spans="1:5" x14ac:dyDescent="0.45">
      <c r="A27125" t="s">
        <v>7216</v>
      </c>
      <c r="B27125">
        <v>1020326</v>
      </c>
      <c r="C27125" t="s">
        <v>62531</v>
      </c>
      <c r="D27125" t="s">
        <v>40616</v>
      </c>
      <c r="E27125" t="s">
        <v>24086</v>
      </c>
    </row>
    <row r="27126" spans="1:5" x14ac:dyDescent="0.45">
      <c r="A27126" t="s">
        <v>7216</v>
      </c>
      <c r="B27126">
        <v>253150</v>
      </c>
      <c r="C27126" t="s">
        <v>121429</v>
      </c>
      <c r="D27126" t="s">
        <v>62532</v>
      </c>
      <c r="E27126" t="s">
        <v>24086</v>
      </c>
    </row>
    <row r="27127" spans="1:5" x14ac:dyDescent="0.45">
      <c r="A27127" t="s">
        <v>7216</v>
      </c>
      <c r="B27127">
        <v>1604078</v>
      </c>
      <c r="C27127" t="s">
        <v>62533</v>
      </c>
      <c r="D27127" t="s">
        <v>62534</v>
      </c>
      <c r="E27127" t="s">
        <v>24086</v>
      </c>
    </row>
    <row r="27128" spans="1:5" x14ac:dyDescent="0.45">
      <c r="A27128" t="s">
        <v>7216</v>
      </c>
      <c r="B27128">
        <v>195083</v>
      </c>
      <c r="C27128" t="s">
        <v>121200</v>
      </c>
      <c r="D27128" t="s">
        <v>119254</v>
      </c>
      <c r="E27128" t="s">
        <v>24156</v>
      </c>
    </row>
    <row r="27129" spans="1:5" x14ac:dyDescent="0.45">
      <c r="A27129" t="s">
        <v>7220</v>
      </c>
      <c r="B27129">
        <v>2335597</v>
      </c>
      <c r="C27129" t="s">
        <v>62535</v>
      </c>
      <c r="D27129" t="s">
        <v>30287</v>
      </c>
      <c r="E27129" t="s">
        <v>24086</v>
      </c>
    </row>
    <row r="27130" spans="1:5" x14ac:dyDescent="0.45">
      <c r="A27130" t="s">
        <v>7224</v>
      </c>
      <c r="B27130">
        <v>234289</v>
      </c>
      <c r="C27130" t="s">
        <v>62536</v>
      </c>
      <c r="D27130" t="s">
        <v>62537</v>
      </c>
      <c r="E27130" t="s">
        <v>24086</v>
      </c>
    </row>
    <row r="27131" spans="1:5" x14ac:dyDescent="0.45">
      <c r="A27131" t="s">
        <v>7224</v>
      </c>
      <c r="B27131">
        <v>234291</v>
      </c>
      <c r="C27131" t="s">
        <v>62538</v>
      </c>
      <c r="D27131" t="s">
        <v>62539</v>
      </c>
      <c r="E27131" t="s">
        <v>24086</v>
      </c>
    </row>
    <row r="27132" spans="1:5" x14ac:dyDescent="0.45">
      <c r="A27132" t="s">
        <v>7224</v>
      </c>
      <c r="B27132">
        <v>234295</v>
      </c>
      <c r="C27132" t="s">
        <v>62540</v>
      </c>
      <c r="D27132" t="s">
        <v>24950</v>
      </c>
      <c r="E27132" t="s">
        <v>24086</v>
      </c>
    </row>
    <row r="27133" spans="1:5" x14ac:dyDescent="0.45">
      <c r="A27133" t="s">
        <v>7224</v>
      </c>
      <c r="B27133">
        <v>234294</v>
      </c>
      <c r="C27133" t="s">
        <v>62541</v>
      </c>
      <c r="D27133" t="s">
        <v>39249</v>
      </c>
      <c r="E27133" t="s">
        <v>24086</v>
      </c>
    </row>
    <row r="27134" spans="1:5" x14ac:dyDescent="0.45">
      <c r="A27134" t="s">
        <v>7224</v>
      </c>
      <c r="B27134">
        <v>234296</v>
      </c>
      <c r="C27134" t="s">
        <v>62542</v>
      </c>
      <c r="D27134" t="s">
        <v>36931</v>
      </c>
      <c r="E27134" t="s">
        <v>24086</v>
      </c>
    </row>
    <row r="27135" spans="1:5" x14ac:dyDescent="0.45">
      <c r="A27135" t="s">
        <v>7224</v>
      </c>
      <c r="B27135">
        <v>191882</v>
      </c>
      <c r="C27135" t="s">
        <v>62113</v>
      </c>
      <c r="D27135" t="s">
        <v>3145</v>
      </c>
      <c r="E27135" t="s">
        <v>24086</v>
      </c>
    </row>
    <row r="27136" spans="1:5" x14ac:dyDescent="0.45">
      <c r="A27136" t="s">
        <v>7224</v>
      </c>
      <c r="B27136">
        <v>234292</v>
      </c>
      <c r="C27136" t="s">
        <v>62543</v>
      </c>
      <c r="D27136" t="s">
        <v>41045</v>
      </c>
      <c r="E27136" t="s">
        <v>24086</v>
      </c>
    </row>
    <row r="27137" spans="1:5" x14ac:dyDescent="0.45">
      <c r="A27137" t="s">
        <v>7224</v>
      </c>
      <c r="B27137">
        <v>234290</v>
      </c>
      <c r="C27137" t="s">
        <v>62544</v>
      </c>
      <c r="D27137" t="s">
        <v>25032</v>
      </c>
      <c r="E27137" t="s">
        <v>24086</v>
      </c>
    </row>
    <row r="27138" spans="1:5" x14ac:dyDescent="0.45">
      <c r="A27138" t="s">
        <v>7224</v>
      </c>
      <c r="B27138">
        <v>26949</v>
      </c>
      <c r="C27138" t="s">
        <v>61876</v>
      </c>
      <c r="D27138" t="s">
        <v>59848</v>
      </c>
      <c r="E27138" t="s">
        <v>24086</v>
      </c>
    </row>
    <row r="27139" spans="1:5" x14ac:dyDescent="0.45">
      <c r="A27139" t="s">
        <v>7224</v>
      </c>
      <c r="B27139">
        <v>703935</v>
      </c>
      <c r="C27139" t="s">
        <v>62545</v>
      </c>
      <c r="D27139" t="s">
        <v>62546</v>
      </c>
      <c r="E27139" t="s">
        <v>24086</v>
      </c>
    </row>
    <row r="27140" spans="1:5" x14ac:dyDescent="0.45">
      <c r="A27140" t="s">
        <v>7224</v>
      </c>
      <c r="B27140">
        <v>234293</v>
      </c>
      <c r="C27140" t="s">
        <v>62547</v>
      </c>
      <c r="D27140" t="s">
        <v>62548</v>
      </c>
      <c r="E27140" t="s">
        <v>24086</v>
      </c>
    </row>
    <row r="27141" spans="1:5" x14ac:dyDescent="0.45">
      <c r="A27141" t="s">
        <v>7224</v>
      </c>
      <c r="B27141">
        <v>1806112</v>
      </c>
      <c r="C27141" t="s">
        <v>62549</v>
      </c>
      <c r="D27141" t="s">
        <v>45912</v>
      </c>
      <c r="E27141" t="s">
        <v>24086</v>
      </c>
    </row>
    <row r="27142" spans="1:5" x14ac:dyDescent="0.45">
      <c r="A27142" t="s">
        <v>7224</v>
      </c>
      <c r="B27142">
        <v>185995</v>
      </c>
      <c r="C27142" t="s">
        <v>62550</v>
      </c>
      <c r="D27142" t="s">
        <v>40327</v>
      </c>
      <c r="E27142" t="s">
        <v>24086</v>
      </c>
    </row>
    <row r="27143" spans="1:5" x14ac:dyDescent="0.45">
      <c r="A27143" t="s">
        <v>7224</v>
      </c>
      <c r="B27143">
        <v>1806173</v>
      </c>
      <c r="C27143" t="s">
        <v>62551</v>
      </c>
      <c r="D27143" t="s">
        <v>53033</v>
      </c>
      <c r="E27143" t="s">
        <v>24086</v>
      </c>
    </row>
    <row r="27144" spans="1:5" x14ac:dyDescent="0.45">
      <c r="A27144" t="s">
        <v>7224</v>
      </c>
      <c r="B27144">
        <v>1806447</v>
      </c>
      <c r="C27144" t="s">
        <v>62552</v>
      </c>
      <c r="D27144" t="s">
        <v>31115</v>
      </c>
      <c r="E27144" t="s">
        <v>24086</v>
      </c>
    </row>
    <row r="27145" spans="1:5" x14ac:dyDescent="0.45">
      <c r="A27145" t="s">
        <v>7224</v>
      </c>
      <c r="B27145">
        <v>1806146</v>
      </c>
      <c r="C27145" t="s">
        <v>62553</v>
      </c>
      <c r="D27145" t="s">
        <v>26365</v>
      </c>
      <c r="E27145" t="s">
        <v>24086</v>
      </c>
    </row>
    <row r="27146" spans="1:5" x14ac:dyDescent="0.45">
      <c r="A27146" t="s">
        <v>7224</v>
      </c>
      <c r="B27146">
        <v>1806484</v>
      </c>
      <c r="C27146" t="s">
        <v>62554</v>
      </c>
      <c r="D27146" t="s">
        <v>62555</v>
      </c>
      <c r="E27146" t="s">
        <v>24086</v>
      </c>
    </row>
    <row r="27147" spans="1:5" x14ac:dyDescent="0.45">
      <c r="A27147" t="s">
        <v>7224</v>
      </c>
      <c r="B27147">
        <v>1806380</v>
      </c>
      <c r="C27147" t="s">
        <v>62556</v>
      </c>
      <c r="D27147" t="s">
        <v>62557</v>
      </c>
      <c r="E27147" t="s">
        <v>24086</v>
      </c>
    </row>
    <row r="27148" spans="1:5" x14ac:dyDescent="0.45">
      <c r="A27148" t="s">
        <v>7224</v>
      </c>
      <c r="B27148">
        <v>1806205</v>
      </c>
      <c r="C27148" t="s">
        <v>62558</v>
      </c>
      <c r="D27148" t="s">
        <v>62559</v>
      </c>
      <c r="E27148" t="s">
        <v>24086</v>
      </c>
    </row>
    <row r="27149" spans="1:5" x14ac:dyDescent="0.45">
      <c r="A27149" t="s">
        <v>7224</v>
      </c>
      <c r="B27149">
        <v>874560</v>
      </c>
      <c r="C27149" t="s">
        <v>62560</v>
      </c>
      <c r="D27149" t="s">
        <v>62561</v>
      </c>
      <c r="E27149" t="s">
        <v>24086</v>
      </c>
    </row>
    <row r="27150" spans="1:5" x14ac:dyDescent="0.45">
      <c r="A27150" t="s">
        <v>7224</v>
      </c>
      <c r="B27150">
        <v>1806297</v>
      </c>
      <c r="C27150" t="s">
        <v>62562</v>
      </c>
      <c r="D27150" t="s">
        <v>62563</v>
      </c>
      <c r="E27150" t="s">
        <v>24086</v>
      </c>
    </row>
    <row r="27151" spans="1:5" x14ac:dyDescent="0.45">
      <c r="A27151" t="s">
        <v>7224</v>
      </c>
      <c r="B27151">
        <v>1010486</v>
      </c>
      <c r="C27151" t="s">
        <v>62564</v>
      </c>
      <c r="D27151" t="s">
        <v>119254</v>
      </c>
      <c r="E27151" t="s">
        <v>24086</v>
      </c>
    </row>
    <row r="27152" spans="1:5" x14ac:dyDescent="0.45">
      <c r="A27152" t="s">
        <v>7224</v>
      </c>
      <c r="B27152">
        <v>637421</v>
      </c>
      <c r="C27152" t="s">
        <v>62565</v>
      </c>
      <c r="D27152" t="s">
        <v>31459</v>
      </c>
      <c r="E27152" t="s">
        <v>24086</v>
      </c>
    </row>
    <row r="27153" spans="1:5" x14ac:dyDescent="0.45">
      <c r="A27153" t="s">
        <v>7224</v>
      </c>
      <c r="B27153">
        <v>1806417</v>
      </c>
      <c r="C27153" t="s">
        <v>62566</v>
      </c>
      <c r="D27153" t="s">
        <v>62567</v>
      </c>
      <c r="E27153" t="s">
        <v>24086</v>
      </c>
    </row>
    <row r="27154" spans="1:5" x14ac:dyDescent="0.45">
      <c r="A27154" t="s">
        <v>7224</v>
      </c>
      <c r="B27154">
        <v>234297</v>
      </c>
      <c r="C27154" t="s">
        <v>62568</v>
      </c>
      <c r="D27154" t="s">
        <v>119254</v>
      </c>
      <c r="E27154" t="s">
        <v>24086</v>
      </c>
    </row>
    <row r="27155" spans="1:5" x14ac:dyDescent="0.45">
      <c r="A27155" t="s">
        <v>7224</v>
      </c>
      <c r="B27155">
        <v>140242</v>
      </c>
      <c r="C27155" t="s">
        <v>52945</v>
      </c>
      <c r="D27155" t="s">
        <v>119254</v>
      </c>
      <c r="E27155" t="s">
        <v>24156</v>
      </c>
    </row>
    <row r="27156" spans="1:5" x14ac:dyDescent="0.45">
      <c r="A27156" t="s">
        <v>7229</v>
      </c>
      <c r="B27156">
        <v>893802</v>
      </c>
      <c r="C27156" t="s">
        <v>58432</v>
      </c>
      <c r="D27156" t="s">
        <v>24662</v>
      </c>
      <c r="E27156" t="s">
        <v>24086</v>
      </c>
    </row>
    <row r="27157" spans="1:5" x14ac:dyDescent="0.45">
      <c r="A27157" t="s">
        <v>7229</v>
      </c>
      <c r="B27157">
        <v>1196139</v>
      </c>
      <c r="C27157" t="s">
        <v>62569</v>
      </c>
      <c r="D27157" t="s">
        <v>24662</v>
      </c>
      <c r="E27157" t="s">
        <v>24086</v>
      </c>
    </row>
    <row r="27158" spans="1:5" x14ac:dyDescent="0.45">
      <c r="A27158" t="s">
        <v>7229</v>
      </c>
      <c r="B27158">
        <v>946847</v>
      </c>
      <c r="C27158" t="s">
        <v>32805</v>
      </c>
      <c r="D27158" t="s">
        <v>24662</v>
      </c>
      <c r="E27158" t="s">
        <v>24086</v>
      </c>
    </row>
    <row r="27159" spans="1:5" x14ac:dyDescent="0.45">
      <c r="A27159" t="s">
        <v>7229</v>
      </c>
      <c r="B27159">
        <v>265287</v>
      </c>
      <c r="C27159" t="s">
        <v>62570</v>
      </c>
      <c r="D27159" t="s">
        <v>24662</v>
      </c>
      <c r="E27159" t="s">
        <v>24086</v>
      </c>
    </row>
    <row r="27160" spans="1:5" x14ac:dyDescent="0.45">
      <c r="A27160" t="s">
        <v>7229</v>
      </c>
      <c r="B27160">
        <v>259009</v>
      </c>
      <c r="C27160" t="s">
        <v>62571</v>
      </c>
      <c r="D27160" t="s">
        <v>119254</v>
      </c>
      <c r="E27160" t="s">
        <v>24156</v>
      </c>
    </row>
    <row r="27161" spans="1:5" x14ac:dyDescent="0.45">
      <c r="A27161" t="s">
        <v>7237</v>
      </c>
      <c r="B27161">
        <v>38636</v>
      </c>
      <c r="C27161" t="s">
        <v>36690</v>
      </c>
      <c r="D27161" t="s">
        <v>49634</v>
      </c>
      <c r="E27161" t="s">
        <v>24086</v>
      </c>
    </row>
    <row r="27162" spans="1:5" x14ac:dyDescent="0.45">
      <c r="A27162" t="s">
        <v>7237</v>
      </c>
      <c r="B27162">
        <v>1344</v>
      </c>
      <c r="C27162" t="s">
        <v>46320</v>
      </c>
      <c r="D27162" t="s">
        <v>62572</v>
      </c>
      <c r="E27162" t="s">
        <v>24086</v>
      </c>
    </row>
    <row r="27163" spans="1:5" x14ac:dyDescent="0.45">
      <c r="A27163" t="s">
        <v>7237</v>
      </c>
      <c r="B27163">
        <v>68477</v>
      </c>
      <c r="C27163" t="s">
        <v>40342</v>
      </c>
      <c r="D27163" t="s">
        <v>62573</v>
      </c>
      <c r="E27163" t="s">
        <v>24086</v>
      </c>
    </row>
    <row r="27164" spans="1:5" x14ac:dyDescent="0.45">
      <c r="A27164" t="s">
        <v>7237</v>
      </c>
      <c r="B27164">
        <v>234000</v>
      </c>
      <c r="C27164" t="s">
        <v>51019</v>
      </c>
      <c r="D27164" t="s">
        <v>62574</v>
      </c>
      <c r="E27164" t="s">
        <v>24086</v>
      </c>
    </row>
    <row r="27165" spans="1:5" x14ac:dyDescent="0.45">
      <c r="A27165" t="s">
        <v>7237</v>
      </c>
      <c r="B27165">
        <v>38637</v>
      </c>
      <c r="C27165" t="s">
        <v>26572</v>
      </c>
      <c r="D27165" t="s">
        <v>62575</v>
      </c>
      <c r="E27165" t="s">
        <v>24086</v>
      </c>
    </row>
    <row r="27166" spans="1:5" x14ac:dyDescent="0.45">
      <c r="A27166" t="s">
        <v>7237</v>
      </c>
      <c r="B27166">
        <v>69504</v>
      </c>
      <c r="C27166" t="s">
        <v>39331</v>
      </c>
      <c r="D27166" t="s">
        <v>62576</v>
      </c>
      <c r="E27166" t="s">
        <v>24086</v>
      </c>
    </row>
    <row r="27167" spans="1:5" x14ac:dyDescent="0.45">
      <c r="A27167" t="s">
        <v>7237</v>
      </c>
      <c r="B27167">
        <v>38638</v>
      </c>
      <c r="C27167" t="s">
        <v>30676</v>
      </c>
      <c r="D27167" t="s">
        <v>62577</v>
      </c>
      <c r="E27167" t="s">
        <v>24086</v>
      </c>
    </row>
    <row r="27168" spans="1:5" x14ac:dyDescent="0.45">
      <c r="A27168" t="s">
        <v>7237</v>
      </c>
      <c r="B27168">
        <v>66427</v>
      </c>
      <c r="C27168" t="s">
        <v>40807</v>
      </c>
      <c r="D27168" t="s">
        <v>62578</v>
      </c>
      <c r="E27168" t="s">
        <v>24086</v>
      </c>
    </row>
    <row r="27169" spans="1:5" x14ac:dyDescent="0.45">
      <c r="A27169" t="s">
        <v>7237</v>
      </c>
      <c r="B27169">
        <v>64512</v>
      </c>
      <c r="C27169" t="s">
        <v>26385</v>
      </c>
      <c r="D27169" t="s">
        <v>62579</v>
      </c>
      <c r="E27169" t="s">
        <v>24086</v>
      </c>
    </row>
    <row r="27170" spans="1:5" x14ac:dyDescent="0.45">
      <c r="A27170" t="s">
        <v>7237</v>
      </c>
      <c r="B27170">
        <v>62782</v>
      </c>
      <c r="C27170" t="s">
        <v>41485</v>
      </c>
      <c r="D27170" t="s">
        <v>62580</v>
      </c>
      <c r="E27170" t="s">
        <v>24086</v>
      </c>
    </row>
    <row r="27171" spans="1:5" x14ac:dyDescent="0.45">
      <c r="A27171" t="s">
        <v>7237</v>
      </c>
      <c r="B27171">
        <v>68736</v>
      </c>
      <c r="C27171" t="s">
        <v>62581</v>
      </c>
      <c r="D27171" t="s">
        <v>119254</v>
      </c>
      <c r="E27171" t="s">
        <v>24156</v>
      </c>
    </row>
    <row r="27172" spans="1:5" x14ac:dyDescent="0.45">
      <c r="A27172" t="s">
        <v>7241</v>
      </c>
      <c r="B27172">
        <v>133069</v>
      </c>
      <c r="C27172" t="s">
        <v>62582</v>
      </c>
      <c r="D27172" t="s">
        <v>119254</v>
      </c>
      <c r="E27172" t="s">
        <v>24086</v>
      </c>
    </row>
    <row r="27173" spans="1:5" x14ac:dyDescent="0.45">
      <c r="A27173" t="s">
        <v>7241</v>
      </c>
      <c r="B27173">
        <v>138710</v>
      </c>
      <c r="C27173" t="s">
        <v>47151</v>
      </c>
      <c r="D27173" t="s">
        <v>119254</v>
      </c>
      <c r="E27173" t="s">
        <v>24086</v>
      </c>
    </row>
    <row r="27174" spans="1:5" x14ac:dyDescent="0.45">
      <c r="A27174" t="s">
        <v>7241</v>
      </c>
      <c r="B27174">
        <v>130322</v>
      </c>
      <c r="C27174" t="s">
        <v>47054</v>
      </c>
      <c r="D27174" t="s">
        <v>119254</v>
      </c>
      <c r="E27174" t="s">
        <v>24086</v>
      </c>
    </row>
    <row r="27175" spans="1:5" x14ac:dyDescent="0.45">
      <c r="A27175" t="s">
        <v>7241</v>
      </c>
      <c r="B27175">
        <v>835905</v>
      </c>
      <c r="C27175" t="s">
        <v>62583</v>
      </c>
      <c r="D27175" t="s">
        <v>119254</v>
      </c>
      <c r="E27175" t="s">
        <v>24086</v>
      </c>
    </row>
    <row r="27176" spans="1:5" x14ac:dyDescent="0.45">
      <c r="A27176" t="s">
        <v>7241</v>
      </c>
      <c r="B27176">
        <v>948577</v>
      </c>
      <c r="C27176" t="s">
        <v>62584</v>
      </c>
      <c r="D27176" t="s">
        <v>119254</v>
      </c>
      <c r="E27176" t="s">
        <v>24086</v>
      </c>
    </row>
    <row r="27177" spans="1:5" x14ac:dyDescent="0.45">
      <c r="A27177" t="s">
        <v>7241</v>
      </c>
      <c r="B27177">
        <v>1750991</v>
      </c>
      <c r="C27177" t="s">
        <v>62585</v>
      </c>
      <c r="D27177" t="s">
        <v>62586</v>
      </c>
      <c r="E27177" t="s">
        <v>24086</v>
      </c>
    </row>
    <row r="27178" spans="1:5" x14ac:dyDescent="0.45">
      <c r="A27178" t="s">
        <v>7241</v>
      </c>
      <c r="B27178">
        <v>230453</v>
      </c>
      <c r="C27178" t="s">
        <v>62587</v>
      </c>
      <c r="D27178" t="s">
        <v>119254</v>
      </c>
      <c r="E27178" t="s">
        <v>24086</v>
      </c>
    </row>
    <row r="27179" spans="1:5" x14ac:dyDescent="0.45">
      <c r="A27179" t="s">
        <v>7241</v>
      </c>
      <c r="B27179">
        <v>937387</v>
      </c>
      <c r="C27179" t="s">
        <v>62588</v>
      </c>
      <c r="D27179" t="s">
        <v>119254</v>
      </c>
      <c r="E27179" t="s">
        <v>24086</v>
      </c>
    </row>
    <row r="27180" spans="1:5" x14ac:dyDescent="0.45">
      <c r="A27180" t="s">
        <v>7241</v>
      </c>
      <c r="B27180">
        <v>1051647</v>
      </c>
      <c r="C27180" t="s">
        <v>62589</v>
      </c>
      <c r="D27180" t="s">
        <v>119254</v>
      </c>
      <c r="E27180" t="s">
        <v>24086</v>
      </c>
    </row>
    <row r="27181" spans="1:5" x14ac:dyDescent="0.45">
      <c r="A27181" t="s">
        <v>7241</v>
      </c>
      <c r="B27181">
        <v>343544</v>
      </c>
      <c r="C27181" t="s">
        <v>62590</v>
      </c>
      <c r="D27181" t="s">
        <v>119254</v>
      </c>
      <c r="E27181" t="s">
        <v>24086</v>
      </c>
    </row>
    <row r="27182" spans="1:5" x14ac:dyDescent="0.45">
      <c r="A27182" t="s">
        <v>7241</v>
      </c>
      <c r="B27182">
        <v>1187222</v>
      </c>
      <c r="C27182" t="s">
        <v>62591</v>
      </c>
      <c r="D27182" t="s">
        <v>119254</v>
      </c>
      <c r="E27182" t="s">
        <v>24156</v>
      </c>
    </row>
    <row r="27183" spans="1:5" x14ac:dyDescent="0.45">
      <c r="A27183" t="s">
        <v>7250</v>
      </c>
      <c r="B27183">
        <v>131881</v>
      </c>
      <c r="C27183" t="s">
        <v>62592</v>
      </c>
      <c r="D27183" t="s">
        <v>62592</v>
      </c>
      <c r="E27183" t="s">
        <v>24086</v>
      </c>
    </row>
    <row r="27184" spans="1:5" x14ac:dyDescent="0.45">
      <c r="A27184" t="s">
        <v>7250</v>
      </c>
      <c r="B27184">
        <v>131882</v>
      </c>
      <c r="C27184" t="s">
        <v>62593</v>
      </c>
      <c r="D27184" t="s">
        <v>119254</v>
      </c>
      <c r="E27184" t="s">
        <v>24156</v>
      </c>
    </row>
    <row r="27185" spans="1:5" x14ac:dyDescent="0.45">
      <c r="A27185" t="s">
        <v>7254</v>
      </c>
      <c r="B27185">
        <v>1297008</v>
      </c>
      <c r="C27185" t="s">
        <v>62594</v>
      </c>
      <c r="D27185" t="s">
        <v>62595</v>
      </c>
      <c r="E27185" t="s">
        <v>24086</v>
      </c>
    </row>
    <row r="27186" spans="1:5" x14ac:dyDescent="0.45">
      <c r="A27186" t="s">
        <v>7254</v>
      </c>
      <c r="B27186">
        <v>167213</v>
      </c>
      <c r="C27186" t="s">
        <v>62596</v>
      </c>
      <c r="D27186" t="s">
        <v>30765</v>
      </c>
      <c r="E27186" t="s">
        <v>24086</v>
      </c>
    </row>
    <row r="27187" spans="1:5" x14ac:dyDescent="0.45">
      <c r="A27187" t="s">
        <v>7254</v>
      </c>
      <c r="B27187">
        <v>268489</v>
      </c>
      <c r="C27187" t="s">
        <v>62597</v>
      </c>
      <c r="D27187" t="s">
        <v>26430</v>
      </c>
      <c r="E27187" t="s">
        <v>24086</v>
      </c>
    </row>
    <row r="27188" spans="1:5" x14ac:dyDescent="0.45">
      <c r="A27188" t="s">
        <v>7254</v>
      </c>
      <c r="B27188">
        <v>1152149</v>
      </c>
      <c r="C27188" t="s">
        <v>62598</v>
      </c>
      <c r="D27188" t="s">
        <v>62599</v>
      </c>
      <c r="E27188" t="s">
        <v>24086</v>
      </c>
    </row>
    <row r="27189" spans="1:5" x14ac:dyDescent="0.45">
      <c r="A27189" t="s">
        <v>7254</v>
      </c>
      <c r="B27189">
        <v>2100851</v>
      </c>
      <c r="C27189" t="s">
        <v>62600</v>
      </c>
      <c r="D27189" t="s">
        <v>62601</v>
      </c>
      <c r="E27189" t="s">
        <v>24086</v>
      </c>
    </row>
    <row r="27190" spans="1:5" x14ac:dyDescent="0.45">
      <c r="A27190" t="s">
        <v>7254</v>
      </c>
      <c r="B27190">
        <v>2100785</v>
      </c>
      <c r="C27190" t="s">
        <v>62602</v>
      </c>
      <c r="D27190" t="s">
        <v>62603</v>
      </c>
      <c r="E27190" t="s">
        <v>24086</v>
      </c>
    </row>
    <row r="27191" spans="1:5" x14ac:dyDescent="0.45">
      <c r="A27191" t="s">
        <v>7254</v>
      </c>
      <c r="B27191">
        <v>268959</v>
      </c>
      <c r="C27191" t="s">
        <v>62604</v>
      </c>
      <c r="D27191" t="s">
        <v>119254</v>
      </c>
      <c r="E27191" t="s">
        <v>24156</v>
      </c>
    </row>
    <row r="27192" spans="1:5" x14ac:dyDescent="0.45">
      <c r="A27192" t="s">
        <v>7258</v>
      </c>
      <c r="B27192">
        <v>168197</v>
      </c>
      <c r="C27192" t="s">
        <v>62605</v>
      </c>
      <c r="D27192" t="s">
        <v>121833</v>
      </c>
      <c r="E27192" t="s">
        <v>24086</v>
      </c>
    </row>
    <row r="27193" spans="1:5" x14ac:dyDescent="0.45">
      <c r="A27193" t="s">
        <v>7258</v>
      </c>
      <c r="B27193">
        <v>44295</v>
      </c>
      <c r="C27193" t="s">
        <v>120535</v>
      </c>
      <c r="D27193" t="s">
        <v>62606</v>
      </c>
      <c r="E27193" t="s">
        <v>24086</v>
      </c>
    </row>
    <row r="27194" spans="1:5" x14ac:dyDescent="0.45">
      <c r="A27194" t="s">
        <v>7258</v>
      </c>
      <c r="B27194">
        <v>206812</v>
      </c>
      <c r="C27194" t="s">
        <v>121834</v>
      </c>
      <c r="D27194" t="s">
        <v>62607</v>
      </c>
      <c r="E27194" t="s">
        <v>24086</v>
      </c>
    </row>
    <row r="27195" spans="1:5" x14ac:dyDescent="0.45">
      <c r="A27195" t="s">
        <v>7258</v>
      </c>
      <c r="B27195">
        <v>400537</v>
      </c>
      <c r="C27195" t="s">
        <v>121835</v>
      </c>
      <c r="D27195" t="s">
        <v>62608</v>
      </c>
      <c r="E27195" t="s">
        <v>24086</v>
      </c>
    </row>
    <row r="27196" spans="1:5" x14ac:dyDescent="0.45">
      <c r="A27196" t="s">
        <v>7258</v>
      </c>
      <c r="B27196">
        <v>206813</v>
      </c>
      <c r="C27196" t="s">
        <v>121836</v>
      </c>
      <c r="D27196" t="s">
        <v>62609</v>
      </c>
      <c r="E27196" t="s">
        <v>24086</v>
      </c>
    </row>
    <row r="27197" spans="1:5" x14ac:dyDescent="0.45">
      <c r="A27197" t="s">
        <v>7258</v>
      </c>
      <c r="B27197">
        <v>1666995</v>
      </c>
      <c r="C27197" t="s">
        <v>121837</v>
      </c>
      <c r="D27197" t="s">
        <v>51475</v>
      </c>
      <c r="E27197" t="s">
        <v>24086</v>
      </c>
    </row>
    <row r="27198" spans="1:5" x14ac:dyDescent="0.45">
      <c r="A27198" t="s">
        <v>7258</v>
      </c>
      <c r="B27198">
        <v>251325</v>
      </c>
      <c r="C27198" t="s">
        <v>121249</v>
      </c>
      <c r="D27198" t="s">
        <v>62610</v>
      </c>
      <c r="E27198" t="s">
        <v>24086</v>
      </c>
    </row>
    <row r="27199" spans="1:5" x14ac:dyDescent="0.45">
      <c r="A27199" t="s">
        <v>7258</v>
      </c>
      <c r="B27199">
        <v>251326</v>
      </c>
      <c r="C27199" t="s">
        <v>62611</v>
      </c>
      <c r="D27199" t="s">
        <v>62612</v>
      </c>
      <c r="E27199" t="s">
        <v>24086</v>
      </c>
    </row>
    <row r="27200" spans="1:5" x14ac:dyDescent="0.45">
      <c r="A27200" t="s">
        <v>7258</v>
      </c>
      <c r="B27200">
        <v>4590</v>
      </c>
      <c r="C27200" t="s">
        <v>62613</v>
      </c>
      <c r="D27200" t="s">
        <v>121838</v>
      </c>
      <c r="E27200" t="s">
        <v>24086</v>
      </c>
    </row>
    <row r="27201" spans="1:5" x14ac:dyDescent="0.45">
      <c r="A27201" t="s">
        <v>7258</v>
      </c>
      <c r="B27201">
        <v>97750</v>
      </c>
      <c r="C27201" t="s">
        <v>53146</v>
      </c>
      <c r="D27201" t="s">
        <v>119254</v>
      </c>
      <c r="E27201" t="s">
        <v>24156</v>
      </c>
    </row>
    <row r="27202" spans="1:5" x14ac:dyDescent="0.45">
      <c r="A27202" t="s">
        <v>7261</v>
      </c>
      <c r="B27202">
        <v>64203</v>
      </c>
      <c r="C27202" t="s">
        <v>30853</v>
      </c>
      <c r="D27202" t="s">
        <v>62614</v>
      </c>
      <c r="E27202" t="s">
        <v>24086</v>
      </c>
    </row>
    <row r="27203" spans="1:5" x14ac:dyDescent="0.45">
      <c r="A27203" t="s">
        <v>7261</v>
      </c>
      <c r="B27203">
        <v>208322</v>
      </c>
      <c r="C27203" t="s">
        <v>62615</v>
      </c>
      <c r="D27203" t="s">
        <v>39978</v>
      </c>
      <c r="E27203" t="s">
        <v>24086</v>
      </c>
    </row>
    <row r="27204" spans="1:5" x14ac:dyDescent="0.45">
      <c r="A27204" t="s">
        <v>7261</v>
      </c>
      <c r="B27204">
        <v>157391</v>
      </c>
      <c r="C27204" t="s">
        <v>62616</v>
      </c>
      <c r="D27204" t="s">
        <v>62617</v>
      </c>
      <c r="E27204" t="s">
        <v>24086</v>
      </c>
    </row>
    <row r="27205" spans="1:5" x14ac:dyDescent="0.45">
      <c r="A27205" t="s">
        <v>7261</v>
      </c>
      <c r="B27205">
        <v>45436</v>
      </c>
      <c r="C27205" t="s">
        <v>30855</v>
      </c>
      <c r="D27205" t="s">
        <v>22625</v>
      </c>
      <c r="E27205" t="s">
        <v>24086</v>
      </c>
    </row>
    <row r="27206" spans="1:5" x14ac:dyDescent="0.45">
      <c r="A27206" t="s">
        <v>7261</v>
      </c>
      <c r="B27206">
        <v>141516</v>
      </c>
      <c r="C27206" t="s">
        <v>40569</v>
      </c>
      <c r="D27206" t="s">
        <v>62618</v>
      </c>
      <c r="E27206" t="s">
        <v>24086</v>
      </c>
    </row>
    <row r="27207" spans="1:5" x14ac:dyDescent="0.45">
      <c r="A27207" t="s">
        <v>7261</v>
      </c>
      <c r="B27207">
        <v>191436</v>
      </c>
      <c r="C27207" t="s">
        <v>62619</v>
      </c>
      <c r="D27207" t="s">
        <v>40559</v>
      </c>
      <c r="E27207" t="s">
        <v>24086</v>
      </c>
    </row>
    <row r="27208" spans="1:5" x14ac:dyDescent="0.45">
      <c r="A27208" t="s">
        <v>7261</v>
      </c>
      <c r="B27208">
        <v>256354</v>
      </c>
      <c r="C27208" t="s">
        <v>62620</v>
      </c>
      <c r="D27208" t="s">
        <v>62621</v>
      </c>
      <c r="E27208" t="s">
        <v>24086</v>
      </c>
    </row>
    <row r="27209" spans="1:5" x14ac:dyDescent="0.45">
      <c r="A27209" t="s">
        <v>7261</v>
      </c>
      <c r="B27209">
        <v>143173</v>
      </c>
      <c r="C27209" t="s">
        <v>47430</v>
      </c>
      <c r="D27209" t="s">
        <v>62622</v>
      </c>
      <c r="E27209" t="s">
        <v>24086</v>
      </c>
    </row>
    <row r="27210" spans="1:5" x14ac:dyDescent="0.45">
      <c r="A27210" t="s">
        <v>7261</v>
      </c>
      <c r="B27210">
        <v>887277</v>
      </c>
      <c r="C27210" t="s">
        <v>62623</v>
      </c>
      <c r="D27210" t="s">
        <v>62624</v>
      </c>
      <c r="E27210" t="s">
        <v>24086</v>
      </c>
    </row>
    <row r="27211" spans="1:5" x14ac:dyDescent="0.45">
      <c r="A27211" t="s">
        <v>7261</v>
      </c>
      <c r="B27211">
        <v>286038</v>
      </c>
      <c r="C27211" t="s">
        <v>62625</v>
      </c>
      <c r="D27211" t="s">
        <v>55962</v>
      </c>
      <c r="E27211" t="s">
        <v>24086</v>
      </c>
    </row>
    <row r="27212" spans="1:5" x14ac:dyDescent="0.45">
      <c r="A27212" t="s">
        <v>7261</v>
      </c>
      <c r="B27212">
        <v>64446</v>
      </c>
      <c r="C27212" t="s">
        <v>40353</v>
      </c>
      <c r="D27212" t="s">
        <v>119254</v>
      </c>
      <c r="E27212" t="s">
        <v>24156</v>
      </c>
    </row>
    <row r="27213" spans="1:5" x14ac:dyDescent="0.45">
      <c r="A27213" t="s">
        <v>7265</v>
      </c>
      <c r="B27213">
        <v>1685672</v>
      </c>
      <c r="C27213" t="s">
        <v>61888</v>
      </c>
      <c r="D27213" t="s">
        <v>119254</v>
      </c>
      <c r="E27213" t="s">
        <v>24086</v>
      </c>
    </row>
    <row r="27214" spans="1:5" x14ac:dyDescent="0.45">
      <c r="A27214" t="s">
        <v>7265</v>
      </c>
      <c r="B27214">
        <v>1834723</v>
      </c>
      <c r="C27214" t="s">
        <v>121839</v>
      </c>
      <c r="D27214" t="s">
        <v>119254</v>
      </c>
      <c r="E27214" t="s">
        <v>24086</v>
      </c>
    </row>
    <row r="27215" spans="1:5" x14ac:dyDescent="0.45">
      <c r="A27215" t="s">
        <v>7265</v>
      </c>
      <c r="B27215">
        <v>1587895</v>
      </c>
      <c r="C27215" t="s">
        <v>121840</v>
      </c>
      <c r="D27215" t="s">
        <v>119254</v>
      </c>
      <c r="E27215" t="s">
        <v>24086</v>
      </c>
    </row>
    <row r="27216" spans="1:5" x14ac:dyDescent="0.45">
      <c r="A27216" t="s">
        <v>7268</v>
      </c>
      <c r="B27216">
        <v>9092</v>
      </c>
      <c r="C27216" t="s">
        <v>62626</v>
      </c>
      <c r="D27216" t="s">
        <v>62005</v>
      </c>
      <c r="E27216" t="s">
        <v>24086</v>
      </c>
    </row>
    <row r="27217" spans="1:5" x14ac:dyDescent="0.45">
      <c r="A27217" t="s">
        <v>7268</v>
      </c>
      <c r="B27217">
        <v>1191950</v>
      </c>
      <c r="C27217" t="s">
        <v>61728</v>
      </c>
      <c r="D27217" t="s">
        <v>62627</v>
      </c>
      <c r="E27217" t="s">
        <v>24086</v>
      </c>
    </row>
    <row r="27218" spans="1:5" x14ac:dyDescent="0.45">
      <c r="A27218" t="s">
        <v>7268</v>
      </c>
      <c r="B27218">
        <v>138978</v>
      </c>
      <c r="C27218" t="s">
        <v>62628</v>
      </c>
      <c r="D27218" t="s">
        <v>62629</v>
      </c>
      <c r="E27218" t="s">
        <v>24086</v>
      </c>
    </row>
    <row r="27219" spans="1:5" x14ac:dyDescent="0.45">
      <c r="A27219" t="s">
        <v>7268</v>
      </c>
      <c r="B27219">
        <v>73852</v>
      </c>
      <c r="C27219" t="s">
        <v>121841</v>
      </c>
      <c r="D27219" t="s">
        <v>55601</v>
      </c>
      <c r="E27219" t="s">
        <v>24086</v>
      </c>
    </row>
    <row r="27220" spans="1:5" x14ac:dyDescent="0.45">
      <c r="A27220" t="s">
        <v>7268</v>
      </c>
      <c r="B27220">
        <v>898092</v>
      </c>
      <c r="C27220" t="s">
        <v>62630</v>
      </c>
      <c r="D27220" t="s">
        <v>62631</v>
      </c>
      <c r="E27220" t="s">
        <v>24086</v>
      </c>
    </row>
    <row r="27221" spans="1:5" x14ac:dyDescent="0.45">
      <c r="A27221" t="s">
        <v>7268</v>
      </c>
      <c r="B27221">
        <v>1382477</v>
      </c>
      <c r="C27221" t="s">
        <v>62632</v>
      </c>
      <c r="D27221" t="s">
        <v>62633</v>
      </c>
      <c r="E27221" t="s">
        <v>24086</v>
      </c>
    </row>
    <row r="27222" spans="1:5" x14ac:dyDescent="0.45">
      <c r="A27222" t="s">
        <v>7268</v>
      </c>
      <c r="B27222">
        <v>1404643</v>
      </c>
      <c r="C27222" t="s">
        <v>62634</v>
      </c>
      <c r="D27222" t="s">
        <v>34627</v>
      </c>
      <c r="E27222" t="s">
        <v>24086</v>
      </c>
    </row>
    <row r="27223" spans="1:5" x14ac:dyDescent="0.45">
      <c r="A27223" t="s">
        <v>7268</v>
      </c>
      <c r="B27223">
        <v>1301110</v>
      </c>
      <c r="C27223" t="s">
        <v>62635</v>
      </c>
      <c r="D27223" t="s">
        <v>43100</v>
      </c>
      <c r="E27223" t="s">
        <v>24086</v>
      </c>
    </row>
    <row r="27224" spans="1:5" x14ac:dyDescent="0.45">
      <c r="A27224" t="s">
        <v>7268</v>
      </c>
      <c r="B27224">
        <v>166915</v>
      </c>
      <c r="C27224" t="s">
        <v>121842</v>
      </c>
      <c r="D27224" t="s">
        <v>44349</v>
      </c>
      <c r="E27224" t="s">
        <v>24086</v>
      </c>
    </row>
    <row r="27225" spans="1:5" x14ac:dyDescent="0.45">
      <c r="A27225" t="s">
        <v>7268</v>
      </c>
      <c r="B27225">
        <v>653547</v>
      </c>
      <c r="C27225" t="s">
        <v>62636</v>
      </c>
      <c r="D27225" t="s">
        <v>62637</v>
      </c>
      <c r="E27225" t="s">
        <v>24086</v>
      </c>
    </row>
    <row r="27226" spans="1:5" x14ac:dyDescent="0.45">
      <c r="A27226" t="s">
        <v>7268</v>
      </c>
      <c r="B27226">
        <v>232306</v>
      </c>
      <c r="C27226" t="s">
        <v>121843</v>
      </c>
      <c r="D27226" t="s">
        <v>30633</v>
      </c>
      <c r="E27226" t="s">
        <v>24086</v>
      </c>
    </row>
    <row r="27227" spans="1:5" x14ac:dyDescent="0.45">
      <c r="A27227" t="s">
        <v>7268</v>
      </c>
      <c r="B27227">
        <v>871356</v>
      </c>
      <c r="C27227" t="s">
        <v>121844</v>
      </c>
      <c r="D27227" t="s">
        <v>62638</v>
      </c>
      <c r="E27227" t="s">
        <v>24086</v>
      </c>
    </row>
    <row r="27228" spans="1:5" x14ac:dyDescent="0.45">
      <c r="A27228" t="s">
        <v>7268</v>
      </c>
      <c r="B27228">
        <v>1404756</v>
      </c>
      <c r="C27228" t="s">
        <v>62639</v>
      </c>
      <c r="D27228" t="s">
        <v>62640</v>
      </c>
      <c r="E27228" t="s">
        <v>24086</v>
      </c>
    </row>
    <row r="27229" spans="1:5" x14ac:dyDescent="0.45">
      <c r="A27229" t="s">
        <v>7268</v>
      </c>
      <c r="B27229">
        <v>1404758</v>
      </c>
      <c r="C27229" t="s">
        <v>62641</v>
      </c>
      <c r="D27229" t="s">
        <v>62642</v>
      </c>
      <c r="E27229" t="s">
        <v>24086</v>
      </c>
    </row>
    <row r="27230" spans="1:5" x14ac:dyDescent="0.45">
      <c r="A27230" t="s">
        <v>7268</v>
      </c>
      <c r="B27230">
        <v>1404766</v>
      </c>
      <c r="C27230" t="s">
        <v>62643</v>
      </c>
      <c r="D27230" t="s">
        <v>62644</v>
      </c>
      <c r="E27230" t="s">
        <v>24086</v>
      </c>
    </row>
    <row r="27231" spans="1:5" x14ac:dyDescent="0.45">
      <c r="A27231" t="s">
        <v>7268</v>
      </c>
      <c r="B27231">
        <v>743249</v>
      </c>
      <c r="C27231" t="s">
        <v>62645</v>
      </c>
      <c r="D27231" t="s">
        <v>40247</v>
      </c>
      <c r="E27231" t="s">
        <v>24086</v>
      </c>
    </row>
    <row r="27232" spans="1:5" x14ac:dyDescent="0.45">
      <c r="A27232" t="s">
        <v>7268</v>
      </c>
      <c r="B27232">
        <v>391437</v>
      </c>
      <c r="C27232" t="s">
        <v>62646</v>
      </c>
      <c r="D27232" t="s">
        <v>26526</v>
      </c>
      <c r="E27232" t="s">
        <v>24086</v>
      </c>
    </row>
    <row r="27233" spans="1:5" x14ac:dyDescent="0.45">
      <c r="A27233" t="s">
        <v>7268</v>
      </c>
      <c r="B27233">
        <v>281619</v>
      </c>
      <c r="C27233" t="s">
        <v>52200</v>
      </c>
      <c r="D27233" t="s">
        <v>119254</v>
      </c>
      <c r="E27233" t="s">
        <v>24156</v>
      </c>
    </row>
    <row r="27234" spans="1:5" x14ac:dyDescent="0.45">
      <c r="A27234" t="s">
        <v>7277</v>
      </c>
      <c r="B27234">
        <v>157093</v>
      </c>
      <c r="C27234" t="s">
        <v>62647</v>
      </c>
      <c r="D27234" t="s">
        <v>62648</v>
      </c>
      <c r="E27234" t="s">
        <v>24086</v>
      </c>
    </row>
    <row r="27235" spans="1:5" x14ac:dyDescent="0.45">
      <c r="A27235" t="s">
        <v>7277</v>
      </c>
      <c r="B27235">
        <v>157094</v>
      </c>
      <c r="C27235" t="s">
        <v>62649</v>
      </c>
      <c r="D27235" t="s">
        <v>62650</v>
      </c>
      <c r="E27235" t="s">
        <v>24086</v>
      </c>
    </row>
    <row r="27236" spans="1:5" x14ac:dyDescent="0.45">
      <c r="A27236" t="s">
        <v>7277</v>
      </c>
      <c r="B27236">
        <v>157095</v>
      </c>
      <c r="C27236" t="s">
        <v>62651</v>
      </c>
      <c r="D27236" t="s">
        <v>62652</v>
      </c>
      <c r="E27236" t="s">
        <v>24086</v>
      </c>
    </row>
    <row r="27237" spans="1:5" x14ac:dyDescent="0.45">
      <c r="A27237" t="s">
        <v>7277</v>
      </c>
      <c r="B27237">
        <v>160956</v>
      </c>
      <c r="C27237" t="s">
        <v>121845</v>
      </c>
      <c r="D27237" t="s">
        <v>62653</v>
      </c>
      <c r="E27237" t="s">
        <v>24086</v>
      </c>
    </row>
    <row r="27238" spans="1:5" x14ac:dyDescent="0.45">
      <c r="A27238" t="s">
        <v>7277</v>
      </c>
      <c r="B27238">
        <v>704592</v>
      </c>
      <c r="C27238" t="s">
        <v>62654</v>
      </c>
      <c r="D27238" t="s">
        <v>62655</v>
      </c>
      <c r="E27238" t="s">
        <v>24086</v>
      </c>
    </row>
    <row r="27239" spans="1:5" x14ac:dyDescent="0.45">
      <c r="A27239" t="s">
        <v>7277</v>
      </c>
      <c r="B27239">
        <v>157099</v>
      </c>
      <c r="C27239" t="s">
        <v>121846</v>
      </c>
      <c r="D27239" t="s">
        <v>119254</v>
      </c>
      <c r="E27239" t="s">
        <v>24156</v>
      </c>
    </row>
    <row r="27240" spans="1:5" x14ac:dyDescent="0.45">
      <c r="A27240" t="s">
        <v>7282</v>
      </c>
      <c r="B27240">
        <v>157093</v>
      </c>
      <c r="C27240" t="s">
        <v>62647</v>
      </c>
      <c r="D27240" t="s">
        <v>62648</v>
      </c>
      <c r="E27240" t="s">
        <v>24086</v>
      </c>
    </row>
    <row r="27241" spans="1:5" x14ac:dyDescent="0.45">
      <c r="A27241" t="s">
        <v>7282</v>
      </c>
      <c r="B27241">
        <v>157094</v>
      </c>
      <c r="C27241" t="s">
        <v>62649</v>
      </c>
      <c r="D27241" t="s">
        <v>62650</v>
      </c>
      <c r="E27241" t="s">
        <v>24086</v>
      </c>
    </row>
    <row r="27242" spans="1:5" x14ac:dyDescent="0.45">
      <c r="A27242" t="s">
        <v>7282</v>
      </c>
      <c r="B27242">
        <v>157095</v>
      </c>
      <c r="C27242" t="s">
        <v>62651</v>
      </c>
      <c r="D27242" t="s">
        <v>119254</v>
      </c>
      <c r="E27242" t="s">
        <v>24086</v>
      </c>
    </row>
    <row r="27243" spans="1:5" x14ac:dyDescent="0.45">
      <c r="A27243" t="s">
        <v>7282</v>
      </c>
      <c r="B27243">
        <v>157096</v>
      </c>
      <c r="C27243" t="s">
        <v>121847</v>
      </c>
      <c r="D27243" t="s">
        <v>119254</v>
      </c>
      <c r="E27243" t="s">
        <v>24086</v>
      </c>
    </row>
    <row r="27244" spans="1:5" x14ac:dyDescent="0.45">
      <c r="A27244" t="s">
        <v>7282</v>
      </c>
      <c r="B27244">
        <v>704592</v>
      </c>
      <c r="C27244" t="s">
        <v>62654</v>
      </c>
      <c r="D27244" t="s">
        <v>62655</v>
      </c>
      <c r="E27244" t="s">
        <v>24086</v>
      </c>
    </row>
    <row r="27245" spans="1:5" x14ac:dyDescent="0.45">
      <c r="A27245" t="s">
        <v>7282</v>
      </c>
      <c r="B27245">
        <v>157099</v>
      </c>
      <c r="C27245" t="s">
        <v>121846</v>
      </c>
      <c r="D27245" t="s">
        <v>119254</v>
      </c>
      <c r="E27245" t="s">
        <v>24156</v>
      </c>
    </row>
    <row r="27246" spans="1:5" x14ac:dyDescent="0.45">
      <c r="A27246" t="s">
        <v>7287</v>
      </c>
      <c r="B27246">
        <v>268282</v>
      </c>
      <c r="C27246" t="s">
        <v>121848</v>
      </c>
      <c r="D27246" t="s">
        <v>119254</v>
      </c>
      <c r="E27246" t="s">
        <v>24086</v>
      </c>
    </row>
    <row r="27247" spans="1:5" x14ac:dyDescent="0.45">
      <c r="A27247" t="s">
        <v>7287</v>
      </c>
      <c r="B27247">
        <v>359945</v>
      </c>
      <c r="C27247" t="s">
        <v>121849</v>
      </c>
      <c r="D27247" t="s">
        <v>119254</v>
      </c>
      <c r="E27247" t="s">
        <v>24086</v>
      </c>
    </row>
    <row r="27248" spans="1:5" x14ac:dyDescent="0.45">
      <c r="A27248" t="s">
        <v>7287</v>
      </c>
      <c r="B27248">
        <v>65918</v>
      </c>
      <c r="C27248" t="s">
        <v>121850</v>
      </c>
      <c r="D27248" t="s">
        <v>119254</v>
      </c>
      <c r="E27248" t="s">
        <v>24086</v>
      </c>
    </row>
    <row r="27249" spans="1:5" x14ac:dyDescent="0.45">
      <c r="A27249" t="s">
        <v>7287</v>
      </c>
      <c r="B27249">
        <v>653812</v>
      </c>
      <c r="C27249" t="s">
        <v>121851</v>
      </c>
      <c r="D27249" t="s">
        <v>119254</v>
      </c>
      <c r="E27249" t="s">
        <v>24086</v>
      </c>
    </row>
    <row r="27250" spans="1:5" x14ac:dyDescent="0.45">
      <c r="A27250" t="s">
        <v>7287</v>
      </c>
      <c r="B27250">
        <v>896611</v>
      </c>
      <c r="C27250" t="s">
        <v>121852</v>
      </c>
      <c r="D27250" t="s">
        <v>119254</v>
      </c>
      <c r="E27250" t="s">
        <v>24086</v>
      </c>
    </row>
    <row r="27251" spans="1:5" x14ac:dyDescent="0.45">
      <c r="A27251" t="s">
        <v>7287</v>
      </c>
      <c r="B27251">
        <v>163275</v>
      </c>
      <c r="C27251" t="s">
        <v>121853</v>
      </c>
      <c r="D27251" t="s">
        <v>119254</v>
      </c>
      <c r="E27251" t="s">
        <v>24086</v>
      </c>
    </row>
    <row r="27252" spans="1:5" x14ac:dyDescent="0.45">
      <c r="A27252" t="s">
        <v>7287</v>
      </c>
      <c r="B27252">
        <v>1018398</v>
      </c>
      <c r="C27252" t="s">
        <v>121854</v>
      </c>
      <c r="D27252" t="s">
        <v>119254</v>
      </c>
      <c r="E27252" t="s">
        <v>24156</v>
      </c>
    </row>
    <row r="27253" spans="1:5" x14ac:dyDescent="0.45">
      <c r="A27253" t="s">
        <v>7291</v>
      </c>
      <c r="B27253">
        <v>250832</v>
      </c>
      <c r="C27253" t="s">
        <v>47534</v>
      </c>
      <c r="D27253" t="s">
        <v>119254</v>
      </c>
      <c r="E27253" t="s">
        <v>24086</v>
      </c>
    </row>
    <row r="27254" spans="1:5" x14ac:dyDescent="0.45">
      <c r="A27254" t="s">
        <v>7291</v>
      </c>
      <c r="B27254">
        <v>140444</v>
      </c>
      <c r="C27254" t="s">
        <v>58068</v>
      </c>
      <c r="D27254" t="s">
        <v>119254</v>
      </c>
      <c r="E27254" t="s">
        <v>24086</v>
      </c>
    </row>
    <row r="27255" spans="1:5" x14ac:dyDescent="0.45">
      <c r="A27255" t="s">
        <v>7291</v>
      </c>
      <c r="B27255">
        <v>601551</v>
      </c>
      <c r="C27255" t="s">
        <v>62656</v>
      </c>
      <c r="D27255" t="s">
        <v>119254</v>
      </c>
      <c r="E27255" t="s">
        <v>24086</v>
      </c>
    </row>
    <row r="27256" spans="1:5" x14ac:dyDescent="0.45">
      <c r="A27256" t="s">
        <v>7291</v>
      </c>
      <c r="B27256">
        <v>148028</v>
      </c>
      <c r="C27256" t="s">
        <v>62657</v>
      </c>
      <c r="D27256" t="s">
        <v>119254</v>
      </c>
      <c r="E27256" t="s">
        <v>24086</v>
      </c>
    </row>
    <row r="27257" spans="1:5" x14ac:dyDescent="0.45">
      <c r="A27257" t="s">
        <v>7291</v>
      </c>
      <c r="B27257">
        <v>601561</v>
      </c>
      <c r="C27257" t="s">
        <v>62658</v>
      </c>
      <c r="D27257" t="s">
        <v>119254</v>
      </c>
      <c r="E27257" t="s">
        <v>24086</v>
      </c>
    </row>
    <row r="27258" spans="1:5" x14ac:dyDescent="0.45">
      <c r="A27258" t="s">
        <v>7291</v>
      </c>
      <c r="B27258">
        <v>206514</v>
      </c>
      <c r="C27258" t="s">
        <v>58082</v>
      </c>
      <c r="D27258" t="s">
        <v>119254</v>
      </c>
      <c r="E27258" t="s">
        <v>24086</v>
      </c>
    </row>
    <row r="27259" spans="1:5" x14ac:dyDescent="0.45">
      <c r="A27259" t="s">
        <v>7291</v>
      </c>
      <c r="B27259">
        <v>158917</v>
      </c>
      <c r="C27259" t="s">
        <v>52963</v>
      </c>
      <c r="D27259" t="s">
        <v>119254</v>
      </c>
      <c r="E27259" t="s">
        <v>24086</v>
      </c>
    </row>
    <row r="27260" spans="1:5" x14ac:dyDescent="0.45">
      <c r="A27260" t="s">
        <v>7291</v>
      </c>
      <c r="B27260">
        <v>141680</v>
      </c>
      <c r="C27260" t="s">
        <v>42820</v>
      </c>
      <c r="D27260" t="s">
        <v>119254</v>
      </c>
      <c r="E27260" t="s">
        <v>24086</v>
      </c>
    </row>
    <row r="27261" spans="1:5" x14ac:dyDescent="0.45">
      <c r="A27261" t="s">
        <v>7291</v>
      </c>
      <c r="B27261">
        <v>149319</v>
      </c>
      <c r="C27261" t="s">
        <v>62659</v>
      </c>
      <c r="D27261" t="s">
        <v>119254</v>
      </c>
      <c r="E27261" t="s">
        <v>24086</v>
      </c>
    </row>
    <row r="27262" spans="1:5" x14ac:dyDescent="0.45">
      <c r="A27262" t="s">
        <v>7291</v>
      </c>
      <c r="B27262">
        <v>250837</v>
      </c>
      <c r="C27262" t="s">
        <v>61054</v>
      </c>
      <c r="D27262" t="s">
        <v>119254</v>
      </c>
      <c r="E27262" t="s">
        <v>24086</v>
      </c>
    </row>
    <row r="27263" spans="1:5" x14ac:dyDescent="0.45">
      <c r="A27263" t="s">
        <v>7291</v>
      </c>
      <c r="B27263">
        <v>250840</v>
      </c>
      <c r="C27263" t="s">
        <v>61061</v>
      </c>
      <c r="D27263" t="s">
        <v>119254</v>
      </c>
      <c r="E27263" t="s">
        <v>24086</v>
      </c>
    </row>
    <row r="27264" spans="1:5" x14ac:dyDescent="0.45">
      <c r="A27264" t="s">
        <v>7291</v>
      </c>
      <c r="B27264">
        <v>601555</v>
      </c>
      <c r="C27264" t="s">
        <v>62660</v>
      </c>
      <c r="D27264" t="s">
        <v>119254</v>
      </c>
      <c r="E27264" t="s">
        <v>24086</v>
      </c>
    </row>
    <row r="27265" spans="1:5" x14ac:dyDescent="0.45">
      <c r="A27265" t="s">
        <v>7291</v>
      </c>
      <c r="B27265">
        <v>134351</v>
      </c>
      <c r="C27265" t="s">
        <v>62661</v>
      </c>
      <c r="D27265" t="s">
        <v>119254</v>
      </c>
      <c r="E27265" t="s">
        <v>24086</v>
      </c>
    </row>
    <row r="27266" spans="1:5" x14ac:dyDescent="0.45">
      <c r="A27266" t="s">
        <v>7291</v>
      </c>
      <c r="B27266">
        <v>184035</v>
      </c>
      <c r="C27266" t="s">
        <v>62662</v>
      </c>
      <c r="D27266" t="s">
        <v>119254</v>
      </c>
      <c r="E27266" t="s">
        <v>24086</v>
      </c>
    </row>
    <row r="27267" spans="1:5" x14ac:dyDescent="0.45">
      <c r="A27267" t="s">
        <v>7291</v>
      </c>
      <c r="B27267">
        <v>163739</v>
      </c>
      <c r="C27267" t="s">
        <v>62663</v>
      </c>
      <c r="D27267" t="s">
        <v>119254</v>
      </c>
      <c r="E27267" t="s">
        <v>24086</v>
      </c>
    </row>
    <row r="27268" spans="1:5" x14ac:dyDescent="0.45">
      <c r="A27268" t="s">
        <v>7291</v>
      </c>
      <c r="B27268">
        <v>136353</v>
      </c>
      <c r="C27268" t="s">
        <v>62664</v>
      </c>
      <c r="D27268" t="s">
        <v>119254</v>
      </c>
      <c r="E27268" t="s">
        <v>24156</v>
      </c>
    </row>
    <row r="27269" spans="1:5" x14ac:dyDescent="0.45">
      <c r="A27269" t="s">
        <v>7295</v>
      </c>
      <c r="B27269">
        <v>52962</v>
      </c>
      <c r="C27269" t="s">
        <v>62665</v>
      </c>
      <c r="D27269" t="s">
        <v>62666</v>
      </c>
      <c r="E27269" t="s">
        <v>24086</v>
      </c>
    </row>
    <row r="27270" spans="1:5" x14ac:dyDescent="0.45">
      <c r="A27270" t="s">
        <v>7295</v>
      </c>
      <c r="B27270">
        <v>269015</v>
      </c>
      <c r="C27270" t="s">
        <v>62667</v>
      </c>
      <c r="D27270" t="s">
        <v>62668</v>
      </c>
      <c r="E27270" t="s">
        <v>24086</v>
      </c>
    </row>
    <row r="27271" spans="1:5" x14ac:dyDescent="0.45">
      <c r="A27271" t="s">
        <v>7295</v>
      </c>
      <c r="B27271">
        <v>269016</v>
      </c>
      <c r="C27271" t="s">
        <v>52394</v>
      </c>
      <c r="D27271" t="s">
        <v>119254</v>
      </c>
      <c r="E27271" t="s">
        <v>24086</v>
      </c>
    </row>
    <row r="27272" spans="1:5" x14ac:dyDescent="0.45">
      <c r="A27272" t="s">
        <v>7295</v>
      </c>
      <c r="B27272">
        <v>269017</v>
      </c>
      <c r="C27272" t="s">
        <v>62669</v>
      </c>
      <c r="D27272" t="s">
        <v>119254</v>
      </c>
      <c r="E27272" t="s">
        <v>24086</v>
      </c>
    </row>
    <row r="27273" spans="1:5" x14ac:dyDescent="0.45">
      <c r="A27273" t="s">
        <v>7295</v>
      </c>
      <c r="B27273">
        <v>269020</v>
      </c>
      <c r="C27273" t="s">
        <v>62670</v>
      </c>
      <c r="D27273" t="s">
        <v>119254</v>
      </c>
      <c r="E27273" t="s">
        <v>24086</v>
      </c>
    </row>
    <row r="27274" spans="1:5" x14ac:dyDescent="0.45">
      <c r="A27274" t="s">
        <v>7295</v>
      </c>
      <c r="B27274">
        <v>269021</v>
      </c>
      <c r="C27274" t="s">
        <v>62671</v>
      </c>
      <c r="D27274" t="s">
        <v>119254</v>
      </c>
      <c r="E27274" t="s">
        <v>24156</v>
      </c>
    </row>
    <row r="27275" spans="1:5" x14ac:dyDescent="0.45">
      <c r="A27275" t="s">
        <v>7299</v>
      </c>
      <c r="B27275">
        <v>110785</v>
      </c>
      <c r="C27275" t="s">
        <v>26272</v>
      </c>
      <c r="D27275" t="s">
        <v>24662</v>
      </c>
      <c r="E27275" t="s">
        <v>24086</v>
      </c>
    </row>
    <row r="27276" spans="1:5" x14ac:dyDescent="0.45">
      <c r="A27276" t="s">
        <v>7299</v>
      </c>
      <c r="B27276">
        <v>128361</v>
      </c>
      <c r="C27276" t="s">
        <v>30927</v>
      </c>
      <c r="D27276" t="s">
        <v>24662</v>
      </c>
      <c r="E27276" t="s">
        <v>24086</v>
      </c>
    </row>
    <row r="27277" spans="1:5" x14ac:dyDescent="0.45">
      <c r="A27277" t="s">
        <v>7303</v>
      </c>
      <c r="B27277">
        <v>2065</v>
      </c>
      <c r="C27277" t="s">
        <v>62672</v>
      </c>
      <c r="D27277" t="s">
        <v>62673</v>
      </c>
      <c r="E27277" t="s">
        <v>24086</v>
      </c>
    </row>
    <row r="27278" spans="1:5" x14ac:dyDescent="0.45">
      <c r="A27278" t="s">
        <v>7303</v>
      </c>
      <c r="B27278">
        <v>29914</v>
      </c>
      <c r="C27278" t="s">
        <v>62674</v>
      </c>
      <c r="D27278" t="s">
        <v>31922</v>
      </c>
      <c r="E27278" t="s">
        <v>24086</v>
      </c>
    </row>
    <row r="27279" spans="1:5" x14ac:dyDescent="0.45">
      <c r="A27279" t="s">
        <v>7303</v>
      </c>
      <c r="B27279">
        <v>133062</v>
      </c>
      <c r="C27279" t="s">
        <v>62675</v>
      </c>
      <c r="D27279" t="s">
        <v>62676</v>
      </c>
      <c r="E27279" t="s">
        <v>24086</v>
      </c>
    </row>
    <row r="27280" spans="1:5" x14ac:dyDescent="0.45">
      <c r="A27280" t="s">
        <v>7303</v>
      </c>
      <c r="B27280">
        <v>9866</v>
      </c>
      <c r="C27280" t="s">
        <v>121264</v>
      </c>
      <c r="D27280" t="s">
        <v>62677</v>
      </c>
      <c r="E27280" t="s">
        <v>24086</v>
      </c>
    </row>
    <row r="27281" spans="1:5" x14ac:dyDescent="0.45">
      <c r="A27281" t="s">
        <v>7303</v>
      </c>
      <c r="B27281">
        <v>81896</v>
      </c>
      <c r="C27281" t="s">
        <v>121855</v>
      </c>
      <c r="D27281" t="s">
        <v>26327</v>
      </c>
      <c r="E27281" t="s">
        <v>24086</v>
      </c>
    </row>
    <row r="27282" spans="1:5" x14ac:dyDescent="0.45">
      <c r="A27282" t="s">
        <v>7303</v>
      </c>
      <c r="B27282">
        <v>42658</v>
      </c>
      <c r="C27282" t="s">
        <v>51222</v>
      </c>
      <c r="D27282" t="s">
        <v>62678</v>
      </c>
      <c r="E27282" t="s">
        <v>24086</v>
      </c>
    </row>
    <row r="27283" spans="1:5" x14ac:dyDescent="0.45">
      <c r="A27283" t="s">
        <v>7303</v>
      </c>
      <c r="B27283">
        <v>589833</v>
      </c>
      <c r="C27283" t="s">
        <v>62679</v>
      </c>
      <c r="D27283" t="s">
        <v>62680</v>
      </c>
      <c r="E27283" t="s">
        <v>24086</v>
      </c>
    </row>
    <row r="27284" spans="1:5" x14ac:dyDescent="0.45">
      <c r="A27284" t="s">
        <v>7303</v>
      </c>
      <c r="B27284">
        <v>412973</v>
      </c>
      <c r="C27284" t="s">
        <v>62681</v>
      </c>
      <c r="D27284" t="s">
        <v>119254</v>
      </c>
      <c r="E27284" t="s">
        <v>24156</v>
      </c>
    </row>
    <row r="27285" spans="1:5" x14ac:dyDescent="0.45">
      <c r="A27285" t="s">
        <v>7307</v>
      </c>
      <c r="B27285">
        <v>235372</v>
      </c>
      <c r="C27285" t="s">
        <v>62682</v>
      </c>
      <c r="D27285" t="s">
        <v>51475</v>
      </c>
      <c r="E27285" t="s">
        <v>24086</v>
      </c>
    </row>
    <row r="27286" spans="1:5" x14ac:dyDescent="0.45">
      <c r="A27286" t="s">
        <v>7307</v>
      </c>
      <c r="B27286">
        <v>234858</v>
      </c>
      <c r="C27286" t="s">
        <v>121856</v>
      </c>
      <c r="D27286" t="s">
        <v>62683</v>
      </c>
      <c r="E27286" t="s">
        <v>24086</v>
      </c>
    </row>
    <row r="27287" spans="1:5" x14ac:dyDescent="0.45">
      <c r="A27287" t="s">
        <v>7307</v>
      </c>
      <c r="B27287">
        <v>1964056</v>
      </c>
      <c r="C27287" t="s">
        <v>62684</v>
      </c>
      <c r="D27287" t="s">
        <v>121857</v>
      </c>
      <c r="E27287" t="s">
        <v>24086</v>
      </c>
    </row>
    <row r="27288" spans="1:5" x14ac:dyDescent="0.45">
      <c r="A27288" t="s">
        <v>7307</v>
      </c>
      <c r="B27288">
        <v>124342</v>
      </c>
      <c r="C27288" t="s">
        <v>59032</v>
      </c>
      <c r="D27288" t="s">
        <v>62685</v>
      </c>
      <c r="E27288" t="s">
        <v>24086</v>
      </c>
    </row>
    <row r="27289" spans="1:5" x14ac:dyDescent="0.45">
      <c r="A27289" t="s">
        <v>7307</v>
      </c>
      <c r="B27289">
        <v>1964491</v>
      </c>
      <c r="C27289" t="s">
        <v>62686</v>
      </c>
      <c r="D27289" t="s">
        <v>62687</v>
      </c>
      <c r="E27289" t="s">
        <v>24086</v>
      </c>
    </row>
    <row r="27290" spans="1:5" x14ac:dyDescent="0.45">
      <c r="A27290" t="s">
        <v>7307</v>
      </c>
      <c r="B27290">
        <v>1964035</v>
      </c>
      <c r="C27290" t="s">
        <v>62688</v>
      </c>
      <c r="D27290" t="s">
        <v>62454</v>
      </c>
      <c r="E27290" t="s">
        <v>24086</v>
      </c>
    </row>
    <row r="27291" spans="1:5" x14ac:dyDescent="0.45">
      <c r="A27291" t="s">
        <v>7307</v>
      </c>
      <c r="B27291">
        <v>288975</v>
      </c>
      <c r="C27291" t="s">
        <v>121858</v>
      </c>
      <c r="D27291" t="s">
        <v>121859</v>
      </c>
      <c r="E27291" t="s">
        <v>24086</v>
      </c>
    </row>
    <row r="27292" spans="1:5" x14ac:dyDescent="0.45">
      <c r="A27292" t="s">
        <v>7307</v>
      </c>
      <c r="B27292">
        <v>905909</v>
      </c>
      <c r="C27292" t="s">
        <v>62689</v>
      </c>
      <c r="D27292" t="s">
        <v>62690</v>
      </c>
      <c r="E27292" t="s">
        <v>24086</v>
      </c>
    </row>
    <row r="27293" spans="1:5" x14ac:dyDescent="0.45">
      <c r="A27293" t="s">
        <v>7307</v>
      </c>
      <c r="B27293">
        <v>1964112</v>
      </c>
      <c r="C27293" t="s">
        <v>62691</v>
      </c>
      <c r="D27293" t="s">
        <v>53136</v>
      </c>
      <c r="E27293" t="s">
        <v>24086</v>
      </c>
    </row>
    <row r="27294" spans="1:5" x14ac:dyDescent="0.45">
      <c r="A27294" t="s">
        <v>7307</v>
      </c>
      <c r="B27294">
        <v>1964338</v>
      </c>
      <c r="C27294" t="s">
        <v>62692</v>
      </c>
      <c r="D27294" t="s">
        <v>62693</v>
      </c>
      <c r="E27294" t="s">
        <v>24086</v>
      </c>
    </row>
    <row r="27295" spans="1:5" x14ac:dyDescent="0.45">
      <c r="A27295" t="s">
        <v>7307</v>
      </c>
      <c r="B27295">
        <v>852598</v>
      </c>
      <c r="C27295" t="s">
        <v>121860</v>
      </c>
      <c r="D27295" t="s">
        <v>59031</v>
      </c>
      <c r="E27295" t="s">
        <v>24086</v>
      </c>
    </row>
    <row r="27296" spans="1:5" x14ac:dyDescent="0.45">
      <c r="A27296" t="s">
        <v>7307</v>
      </c>
      <c r="B27296">
        <v>1964103</v>
      </c>
      <c r="C27296" t="s">
        <v>62694</v>
      </c>
      <c r="D27296" t="s">
        <v>62695</v>
      </c>
      <c r="E27296" t="s">
        <v>24086</v>
      </c>
    </row>
    <row r="27297" spans="1:5" x14ac:dyDescent="0.45">
      <c r="A27297" t="s">
        <v>7307</v>
      </c>
      <c r="B27297">
        <v>182435</v>
      </c>
      <c r="C27297" t="s">
        <v>121861</v>
      </c>
      <c r="D27297" t="s">
        <v>121862</v>
      </c>
      <c r="E27297" t="s">
        <v>24086</v>
      </c>
    </row>
    <row r="27298" spans="1:5" x14ac:dyDescent="0.45">
      <c r="A27298" t="s">
        <v>7307</v>
      </c>
      <c r="B27298">
        <v>1964370</v>
      </c>
      <c r="C27298" t="s">
        <v>62696</v>
      </c>
      <c r="D27298" t="s">
        <v>62697</v>
      </c>
      <c r="E27298" t="s">
        <v>24086</v>
      </c>
    </row>
    <row r="27299" spans="1:5" x14ac:dyDescent="0.45">
      <c r="A27299" t="s">
        <v>7307</v>
      </c>
      <c r="B27299">
        <v>1964148</v>
      </c>
      <c r="C27299" t="s">
        <v>62698</v>
      </c>
      <c r="D27299" t="s">
        <v>62699</v>
      </c>
      <c r="E27299" t="s">
        <v>24086</v>
      </c>
    </row>
    <row r="27300" spans="1:5" x14ac:dyDescent="0.45">
      <c r="A27300" t="s">
        <v>7307</v>
      </c>
      <c r="B27300">
        <v>174153</v>
      </c>
      <c r="C27300" t="s">
        <v>120537</v>
      </c>
      <c r="D27300" t="s">
        <v>121863</v>
      </c>
      <c r="E27300" t="s">
        <v>24086</v>
      </c>
    </row>
    <row r="27301" spans="1:5" x14ac:dyDescent="0.45">
      <c r="A27301" t="s">
        <v>7307</v>
      </c>
      <c r="B27301">
        <v>254005</v>
      </c>
      <c r="C27301" t="s">
        <v>121864</v>
      </c>
      <c r="D27301" t="s">
        <v>62700</v>
      </c>
      <c r="E27301" t="s">
        <v>24086</v>
      </c>
    </row>
    <row r="27302" spans="1:5" x14ac:dyDescent="0.45">
      <c r="A27302" t="s">
        <v>7307</v>
      </c>
      <c r="B27302">
        <v>1964239</v>
      </c>
      <c r="C27302" t="s">
        <v>62701</v>
      </c>
      <c r="D27302" t="s">
        <v>62702</v>
      </c>
      <c r="E27302" t="s">
        <v>24086</v>
      </c>
    </row>
    <row r="27303" spans="1:5" x14ac:dyDescent="0.45">
      <c r="A27303" t="s">
        <v>7307</v>
      </c>
      <c r="B27303">
        <v>1964291</v>
      </c>
      <c r="C27303" t="s">
        <v>62703</v>
      </c>
      <c r="D27303" t="s">
        <v>119254</v>
      </c>
      <c r="E27303" t="s">
        <v>24086</v>
      </c>
    </row>
    <row r="27304" spans="1:5" x14ac:dyDescent="0.45">
      <c r="A27304" t="s">
        <v>7307</v>
      </c>
      <c r="B27304">
        <v>1964080</v>
      </c>
      <c r="C27304" t="s">
        <v>121865</v>
      </c>
      <c r="D27304" t="s">
        <v>62704</v>
      </c>
      <c r="E27304" t="s">
        <v>24086</v>
      </c>
    </row>
    <row r="27305" spans="1:5" x14ac:dyDescent="0.45">
      <c r="A27305" t="s">
        <v>7307</v>
      </c>
      <c r="B27305">
        <v>97747</v>
      </c>
      <c r="C27305" t="s">
        <v>121242</v>
      </c>
      <c r="D27305" t="s">
        <v>62705</v>
      </c>
      <c r="E27305" t="s">
        <v>24086</v>
      </c>
    </row>
    <row r="27306" spans="1:5" x14ac:dyDescent="0.45">
      <c r="A27306" t="s">
        <v>7307</v>
      </c>
      <c r="B27306">
        <v>256366</v>
      </c>
      <c r="C27306" t="s">
        <v>121866</v>
      </c>
      <c r="D27306" t="s">
        <v>119254</v>
      </c>
      <c r="E27306" t="s">
        <v>24156</v>
      </c>
    </row>
    <row r="27307" spans="1:5" x14ac:dyDescent="0.45">
      <c r="A27307" t="s">
        <v>7311</v>
      </c>
      <c r="B27307">
        <v>235376</v>
      </c>
      <c r="C27307" t="s">
        <v>60997</v>
      </c>
      <c r="D27307" t="s">
        <v>62706</v>
      </c>
      <c r="E27307" t="s">
        <v>24086</v>
      </c>
    </row>
    <row r="27308" spans="1:5" x14ac:dyDescent="0.45">
      <c r="A27308" t="s">
        <v>7311</v>
      </c>
      <c r="B27308">
        <v>252143</v>
      </c>
      <c r="C27308" t="s">
        <v>121821</v>
      </c>
      <c r="D27308" t="s">
        <v>62707</v>
      </c>
      <c r="E27308" t="s">
        <v>24086</v>
      </c>
    </row>
    <row r="27309" spans="1:5" x14ac:dyDescent="0.45">
      <c r="A27309" t="s">
        <v>7311</v>
      </c>
      <c r="B27309">
        <v>376814</v>
      </c>
      <c r="C27309" t="s">
        <v>62708</v>
      </c>
      <c r="D27309" t="s">
        <v>62709</v>
      </c>
      <c r="E27309" t="s">
        <v>24086</v>
      </c>
    </row>
    <row r="27310" spans="1:5" x14ac:dyDescent="0.45">
      <c r="A27310" t="s">
        <v>7311</v>
      </c>
      <c r="B27310">
        <v>252144</v>
      </c>
      <c r="C27310" t="s">
        <v>121867</v>
      </c>
      <c r="D27310" t="s">
        <v>62521</v>
      </c>
      <c r="E27310" t="s">
        <v>24086</v>
      </c>
    </row>
    <row r="27311" spans="1:5" x14ac:dyDescent="0.45">
      <c r="A27311" t="s">
        <v>7311</v>
      </c>
      <c r="B27311">
        <v>252145</v>
      </c>
      <c r="C27311" t="s">
        <v>121868</v>
      </c>
      <c r="D27311" t="s">
        <v>62710</v>
      </c>
      <c r="E27311" t="s">
        <v>24086</v>
      </c>
    </row>
    <row r="27312" spans="1:5" x14ac:dyDescent="0.45">
      <c r="A27312" t="s">
        <v>7311</v>
      </c>
      <c r="B27312">
        <v>252148</v>
      </c>
      <c r="C27312" t="s">
        <v>121869</v>
      </c>
      <c r="D27312" t="s">
        <v>62711</v>
      </c>
      <c r="E27312" t="s">
        <v>24086</v>
      </c>
    </row>
    <row r="27313" spans="1:5" x14ac:dyDescent="0.45">
      <c r="A27313" t="s">
        <v>7311</v>
      </c>
      <c r="B27313">
        <v>252147</v>
      </c>
      <c r="C27313" t="s">
        <v>62712</v>
      </c>
      <c r="D27313" t="s">
        <v>62713</v>
      </c>
      <c r="E27313" t="s">
        <v>24086</v>
      </c>
    </row>
    <row r="27314" spans="1:5" x14ac:dyDescent="0.45">
      <c r="A27314" t="s">
        <v>7311</v>
      </c>
      <c r="B27314">
        <v>252073</v>
      </c>
      <c r="C27314" t="s">
        <v>62714</v>
      </c>
      <c r="D27314" t="s">
        <v>62715</v>
      </c>
      <c r="E27314" t="s">
        <v>24086</v>
      </c>
    </row>
    <row r="27315" spans="1:5" x14ac:dyDescent="0.45">
      <c r="A27315" t="s">
        <v>7311</v>
      </c>
      <c r="B27315">
        <v>252144</v>
      </c>
      <c r="C27315" t="s">
        <v>121867</v>
      </c>
      <c r="D27315" t="s">
        <v>119254</v>
      </c>
      <c r="E27315" t="s">
        <v>24156</v>
      </c>
    </row>
    <row r="27316" spans="1:5" x14ac:dyDescent="0.45">
      <c r="A27316" t="s">
        <v>7315</v>
      </c>
      <c r="B27316">
        <v>149415</v>
      </c>
      <c r="C27316" t="s">
        <v>62716</v>
      </c>
      <c r="D27316" t="s">
        <v>62717</v>
      </c>
      <c r="E27316" t="s">
        <v>24086</v>
      </c>
    </row>
    <row r="27317" spans="1:5" x14ac:dyDescent="0.45">
      <c r="A27317" t="s">
        <v>7315</v>
      </c>
      <c r="B27317">
        <v>143299</v>
      </c>
      <c r="C27317" t="s">
        <v>42353</v>
      </c>
      <c r="D27317" t="s">
        <v>62718</v>
      </c>
      <c r="E27317" t="s">
        <v>24086</v>
      </c>
    </row>
    <row r="27318" spans="1:5" x14ac:dyDescent="0.45">
      <c r="A27318" t="s">
        <v>7315</v>
      </c>
      <c r="B27318">
        <v>183904</v>
      </c>
      <c r="C27318" t="s">
        <v>52148</v>
      </c>
      <c r="D27318" t="s">
        <v>62719</v>
      </c>
      <c r="E27318" t="s">
        <v>24086</v>
      </c>
    </row>
    <row r="27319" spans="1:5" x14ac:dyDescent="0.45">
      <c r="A27319" t="s">
        <v>7315</v>
      </c>
      <c r="B27319">
        <v>58836</v>
      </c>
      <c r="C27319" t="s">
        <v>62720</v>
      </c>
      <c r="D27319" t="s">
        <v>30442</v>
      </c>
      <c r="E27319" t="s">
        <v>24086</v>
      </c>
    </row>
    <row r="27320" spans="1:5" x14ac:dyDescent="0.45">
      <c r="A27320" t="s">
        <v>7315</v>
      </c>
      <c r="B27320">
        <v>204824</v>
      </c>
      <c r="C27320" t="s">
        <v>60041</v>
      </c>
      <c r="D27320" t="s">
        <v>62721</v>
      </c>
      <c r="E27320" t="s">
        <v>24086</v>
      </c>
    </row>
    <row r="27321" spans="1:5" x14ac:dyDescent="0.45">
      <c r="A27321" t="s">
        <v>7315</v>
      </c>
      <c r="B27321">
        <v>183146</v>
      </c>
      <c r="C27321" t="s">
        <v>52993</v>
      </c>
      <c r="D27321" t="s">
        <v>28599</v>
      </c>
      <c r="E27321" t="s">
        <v>24086</v>
      </c>
    </row>
    <row r="27322" spans="1:5" x14ac:dyDescent="0.45">
      <c r="A27322" t="s">
        <v>7315</v>
      </c>
      <c r="B27322">
        <v>237415</v>
      </c>
      <c r="C27322" t="s">
        <v>62722</v>
      </c>
      <c r="D27322" t="s">
        <v>20441</v>
      </c>
      <c r="E27322" t="s">
        <v>24086</v>
      </c>
    </row>
    <row r="27323" spans="1:5" x14ac:dyDescent="0.45">
      <c r="A27323" t="s">
        <v>7315</v>
      </c>
      <c r="B27323">
        <v>164746</v>
      </c>
      <c r="C27323" t="s">
        <v>47407</v>
      </c>
      <c r="D27323" t="s">
        <v>34627</v>
      </c>
      <c r="E27323" t="s">
        <v>24086</v>
      </c>
    </row>
    <row r="27324" spans="1:5" x14ac:dyDescent="0.45">
      <c r="A27324" t="s">
        <v>7315</v>
      </c>
      <c r="B27324">
        <v>184054</v>
      </c>
      <c r="C27324" t="s">
        <v>120975</v>
      </c>
      <c r="D27324" t="s">
        <v>62723</v>
      </c>
      <c r="E27324" t="s">
        <v>24086</v>
      </c>
    </row>
    <row r="27325" spans="1:5" x14ac:dyDescent="0.45">
      <c r="A27325" t="s">
        <v>7315</v>
      </c>
      <c r="B27325">
        <v>184533</v>
      </c>
      <c r="C27325" t="s">
        <v>62724</v>
      </c>
      <c r="D27325" t="s">
        <v>26657</v>
      </c>
      <c r="E27325" t="s">
        <v>24086</v>
      </c>
    </row>
    <row r="27326" spans="1:5" x14ac:dyDescent="0.45">
      <c r="A27326" t="s">
        <v>7315</v>
      </c>
      <c r="B27326">
        <v>172580</v>
      </c>
      <c r="C27326" t="s">
        <v>42892</v>
      </c>
      <c r="D27326" t="s">
        <v>62725</v>
      </c>
      <c r="E27326" t="s">
        <v>24086</v>
      </c>
    </row>
    <row r="27327" spans="1:5" x14ac:dyDescent="0.45">
      <c r="A27327" t="s">
        <v>7315</v>
      </c>
      <c r="B27327">
        <v>132771</v>
      </c>
      <c r="C27327" t="s">
        <v>52856</v>
      </c>
      <c r="D27327" t="s">
        <v>25950</v>
      </c>
      <c r="E27327" t="s">
        <v>24086</v>
      </c>
    </row>
    <row r="27328" spans="1:5" x14ac:dyDescent="0.45">
      <c r="A27328" t="s">
        <v>7315</v>
      </c>
      <c r="B27328">
        <v>171009</v>
      </c>
      <c r="C27328" t="s">
        <v>62726</v>
      </c>
      <c r="D27328" t="s">
        <v>48740</v>
      </c>
      <c r="E27328" t="s">
        <v>24086</v>
      </c>
    </row>
    <row r="27329" spans="1:5" x14ac:dyDescent="0.45">
      <c r="A27329" t="s">
        <v>7315</v>
      </c>
      <c r="B27329">
        <v>158895</v>
      </c>
      <c r="C27329" t="s">
        <v>62727</v>
      </c>
      <c r="D27329" t="s">
        <v>62728</v>
      </c>
      <c r="E27329" t="s">
        <v>24086</v>
      </c>
    </row>
    <row r="27330" spans="1:5" x14ac:dyDescent="0.45">
      <c r="A27330" t="s">
        <v>7315</v>
      </c>
      <c r="B27330">
        <v>164748</v>
      </c>
      <c r="C27330" t="s">
        <v>47401</v>
      </c>
      <c r="D27330" t="s">
        <v>24841</v>
      </c>
      <c r="E27330" t="s">
        <v>24086</v>
      </c>
    </row>
    <row r="27331" spans="1:5" x14ac:dyDescent="0.45">
      <c r="A27331" t="s">
        <v>7315</v>
      </c>
      <c r="B27331">
        <v>136353</v>
      </c>
      <c r="C27331" t="s">
        <v>62664</v>
      </c>
      <c r="D27331" t="s">
        <v>119254</v>
      </c>
      <c r="E27331" t="s">
        <v>24156</v>
      </c>
    </row>
    <row r="27332" spans="1:5" x14ac:dyDescent="0.45">
      <c r="A27332" t="s">
        <v>7323</v>
      </c>
      <c r="B27332">
        <v>595340</v>
      </c>
      <c r="C27332" t="s">
        <v>62729</v>
      </c>
      <c r="D27332" t="s">
        <v>119254</v>
      </c>
      <c r="E27332" t="s">
        <v>24086</v>
      </c>
    </row>
    <row r="27333" spans="1:5" x14ac:dyDescent="0.45">
      <c r="A27333" t="s">
        <v>7323</v>
      </c>
      <c r="B27333">
        <v>595340</v>
      </c>
      <c r="C27333" t="s">
        <v>62729</v>
      </c>
      <c r="D27333" t="s">
        <v>119254</v>
      </c>
      <c r="E27333" t="s">
        <v>24156</v>
      </c>
    </row>
    <row r="27334" spans="1:5" x14ac:dyDescent="0.45">
      <c r="A27334" t="s">
        <v>7326</v>
      </c>
      <c r="B27334">
        <v>753465</v>
      </c>
      <c r="C27334" t="s">
        <v>62730</v>
      </c>
      <c r="D27334" t="s">
        <v>119254</v>
      </c>
      <c r="E27334" t="s">
        <v>24086</v>
      </c>
    </row>
    <row r="27335" spans="1:5" x14ac:dyDescent="0.45">
      <c r="A27335" t="s">
        <v>7326</v>
      </c>
      <c r="B27335">
        <v>385348</v>
      </c>
      <c r="C27335" t="s">
        <v>47444</v>
      </c>
      <c r="D27335" t="s">
        <v>119254</v>
      </c>
      <c r="E27335" t="s">
        <v>24156</v>
      </c>
    </row>
    <row r="27336" spans="1:5" x14ac:dyDescent="0.45">
      <c r="A27336" t="s">
        <v>7329</v>
      </c>
      <c r="B27336">
        <v>73235</v>
      </c>
      <c r="C27336" t="s">
        <v>59811</v>
      </c>
      <c r="D27336" t="s">
        <v>59812</v>
      </c>
      <c r="E27336" t="s">
        <v>24086</v>
      </c>
    </row>
    <row r="27337" spans="1:5" x14ac:dyDescent="0.45">
      <c r="A27337" t="s">
        <v>7329</v>
      </c>
      <c r="B27337">
        <v>167262</v>
      </c>
      <c r="C27337" t="s">
        <v>59821</v>
      </c>
      <c r="D27337" t="s">
        <v>59822</v>
      </c>
      <c r="E27337" t="s">
        <v>24086</v>
      </c>
    </row>
    <row r="27338" spans="1:5" x14ac:dyDescent="0.45">
      <c r="A27338" t="s">
        <v>7329</v>
      </c>
      <c r="B27338">
        <v>206905</v>
      </c>
      <c r="C27338" t="s">
        <v>59819</v>
      </c>
      <c r="D27338" t="s">
        <v>59820</v>
      </c>
      <c r="E27338" t="s">
        <v>24086</v>
      </c>
    </row>
    <row r="27339" spans="1:5" x14ac:dyDescent="0.45">
      <c r="A27339" t="s">
        <v>7329</v>
      </c>
      <c r="B27339">
        <v>156835</v>
      </c>
      <c r="C27339" t="s">
        <v>59836</v>
      </c>
      <c r="D27339" t="s">
        <v>59837</v>
      </c>
      <c r="E27339" t="s">
        <v>24086</v>
      </c>
    </row>
    <row r="27340" spans="1:5" x14ac:dyDescent="0.45">
      <c r="A27340" t="s">
        <v>7329</v>
      </c>
      <c r="B27340">
        <v>603750</v>
      </c>
      <c r="C27340" t="s">
        <v>59913</v>
      </c>
      <c r="D27340" t="s">
        <v>62731</v>
      </c>
      <c r="E27340" t="s">
        <v>24086</v>
      </c>
    </row>
    <row r="27341" spans="1:5" x14ac:dyDescent="0.45">
      <c r="A27341" t="s">
        <v>7329</v>
      </c>
      <c r="B27341">
        <v>898909</v>
      </c>
      <c r="C27341" t="s">
        <v>59917</v>
      </c>
      <c r="D27341" t="s">
        <v>120299</v>
      </c>
      <c r="E27341" t="s">
        <v>24086</v>
      </c>
    </row>
    <row r="27342" spans="1:5" x14ac:dyDescent="0.45">
      <c r="A27342" t="s">
        <v>7329</v>
      </c>
      <c r="B27342">
        <v>281652</v>
      </c>
      <c r="C27342" t="s">
        <v>59870</v>
      </c>
      <c r="D27342" t="s">
        <v>62174</v>
      </c>
      <c r="E27342" t="s">
        <v>24086</v>
      </c>
    </row>
    <row r="27343" spans="1:5" x14ac:dyDescent="0.45">
      <c r="A27343" t="s">
        <v>7329</v>
      </c>
      <c r="B27343">
        <v>667981</v>
      </c>
      <c r="C27343" t="s">
        <v>59817</v>
      </c>
      <c r="D27343" t="s">
        <v>43007</v>
      </c>
      <c r="E27343" t="s">
        <v>24086</v>
      </c>
    </row>
    <row r="27344" spans="1:5" x14ac:dyDescent="0.45">
      <c r="A27344" t="s">
        <v>7329</v>
      </c>
      <c r="B27344">
        <v>68842</v>
      </c>
      <c r="C27344" t="s">
        <v>59841</v>
      </c>
      <c r="D27344" t="s">
        <v>62732</v>
      </c>
      <c r="E27344" t="s">
        <v>24086</v>
      </c>
    </row>
    <row r="27345" spans="1:5" x14ac:dyDescent="0.45">
      <c r="A27345" t="s">
        <v>7329</v>
      </c>
      <c r="B27345">
        <v>380115</v>
      </c>
      <c r="C27345" t="s">
        <v>59877</v>
      </c>
      <c r="D27345" t="s">
        <v>62173</v>
      </c>
      <c r="E27345" t="s">
        <v>24086</v>
      </c>
    </row>
    <row r="27346" spans="1:5" x14ac:dyDescent="0.45">
      <c r="A27346" t="s">
        <v>7329</v>
      </c>
      <c r="B27346">
        <v>252968</v>
      </c>
      <c r="C27346" t="s">
        <v>59859</v>
      </c>
      <c r="D27346" t="s">
        <v>62733</v>
      </c>
      <c r="E27346" t="s">
        <v>24086</v>
      </c>
    </row>
    <row r="27347" spans="1:5" x14ac:dyDescent="0.45">
      <c r="A27347" t="s">
        <v>7329</v>
      </c>
      <c r="B27347">
        <v>96963</v>
      </c>
      <c r="C27347" t="s">
        <v>45528</v>
      </c>
      <c r="D27347" t="s">
        <v>59840</v>
      </c>
      <c r="E27347" t="s">
        <v>24086</v>
      </c>
    </row>
    <row r="27348" spans="1:5" x14ac:dyDescent="0.45">
      <c r="A27348" t="s">
        <v>7329</v>
      </c>
      <c r="B27348">
        <v>127658</v>
      </c>
      <c r="C27348" t="s">
        <v>59834</v>
      </c>
      <c r="D27348" t="s">
        <v>59835</v>
      </c>
      <c r="E27348" t="s">
        <v>24086</v>
      </c>
    </row>
    <row r="27349" spans="1:5" x14ac:dyDescent="0.45">
      <c r="A27349" t="s">
        <v>7329</v>
      </c>
      <c r="B27349">
        <v>164502</v>
      </c>
      <c r="C27349" t="s">
        <v>59888</v>
      </c>
      <c r="D27349" t="s">
        <v>62734</v>
      </c>
      <c r="E27349" t="s">
        <v>24086</v>
      </c>
    </row>
    <row r="27350" spans="1:5" x14ac:dyDescent="0.45">
      <c r="A27350" t="s">
        <v>7329</v>
      </c>
      <c r="B27350">
        <v>53336</v>
      </c>
      <c r="C27350" t="s">
        <v>121539</v>
      </c>
      <c r="D27350" t="s">
        <v>59850</v>
      </c>
      <c r="E27350" t="s">
        <v>24086</v>
      </c>
    </row>
    <row r="27351" spans="1:5" x14ac:dyDescent="0.45">
      <c r="A27351" t="s">
        <v>7329</v>
      </c>
      <c r="B27351">
        <v>408883</v>
      </c>
      <c r="C27351" t="s">
        <v>59883</v>
      </c>
      <c r="D27351" t="s">
        <v>59884</v>
      </c>
      <c r="E27351" t="s">
        <v>24086</v>
      </c>
    </row>
    <row r="27352" spans="1:5" x14ac:dyDescent="0.45">
      <c r="A27352" t="s">
        <v>7329</v>
      </c>
      <c r="B27352">
        <v>613492</v>
      </c>
      <c r="C27352" t="s">
        <v>59863</v>
      </c>
      <c r="D27352" t="s">
        <v>59864</v>
      </c>
      <c r="E27352" t="s">
        <v>24086</v>
      </c>
    </row>
    <row r="27353" spans="1:5" x14ac:dyDescent="0.45">
      <c r="A27353" t="s">
        <v>7329</v>
      </c>
      <c r="B27353">
        <v>53326</v>
      </c>
      <c r="C27353" t="s">
        <v>121540</v>
      </c>
      <c r="D27353" t="s">
        <v>59851</v>
      </c>
      <c r="E27353" t="s">
        <v>24086</v>
      </c>
    </row>
    <row r="27354" spans="1:5" x14ac:dyDescent="0.45">
      <c r="A27354" t="s">
        <v>7329</v>
      </c>
      <c r="B27354">
        <v>855651</v>
      </c>
      <c r="C27354" t="s">
        <v>59879</v>
      </c>
      <c r="D27354" t="s">
        <v>25968</v>
      </c>
      <c r="E27354" t="s">
        <v>24086</v>
      </c>
    </row>
    <row r="27355" spans="1:5" x14ac:dyDescent="0.45">
      <c r="A27355" t="s">
        <v>7329</v>
      </c>
      <c r="B27355">
        <v>1612215</v>
      </c>
      <c r="C27355" t="s">
        <v>59886</v>
      </c>
      <c r="D27355" t="s">
        <v>59887</v>
      </c>
      <c r="E27355" t="s">
        <v>24086</v>
      </c>
    </row>
    <row r="27356" spans="1:5" x14ac:dyDescent="0.45">
      <c r="A27356" t="s">
        <v>7329</v>
      </c>
      <c r="B27356">
        <v>175068</v>
      </c>
      <c r="C27356" t="s">
        <v>59854</v>
      </c>
      <c r="D27356" t="s">
        <v>59855</v>
      </c>
      <c r="E27356" t="s">
        <v>24086</v>
      </c>
    </row>
    <row r="27357" spans="1:5" x14ac:dyDescent="0.45">
      <c r="A27357" t="s">
        <v>7329</v>
      </c>
      <c r="B27357">
        <v>901088</v>
      </c>
      <c r="C27357" t="s">
        <v>59838</v>
      </c>
      <c r="D27357" t="s">
        <v>59839</v>
      </c>
      <c r="E27357" t="s">
        <v>24086</v>
      </c>
    </row>
    <row r="27358" spans="1:5" x14ac:dyDescent="0.45">
      <c r="A27358" t="s">
        <v>7329</v>
      </c>
      <c r="B27358">
        <v>461398</v>
      </c>
      <c r="C27358" t="s">
        <v>59813</v>
      </c>
      <c r="D27358" t="s">
        <v>62178</v>
      </c>
      <c r="E27358" t="s">
        <v>24086</v>
      </c>
    </row>
    <row r="27359" spans="1:5" x14ac:dyDescent="0.45">
      <c r="A27359" t="s">
        <v>7329</v>
      </c>
      <c r="B27359">
        <v>276233</v>
      </c>
      <c r="C27359" t="s">
        <v>59824</v>
      </c>
      <c r="D27359" t="s">
        <v>62183</v>
      </c>
      <c r="E27359" t="s">
        <v>24086</v>
      </c>
    </row>
    <row r="27360" spans="1:5" x14ac:dyDescent="0.45">
      <c r="A27360" t="s">
        <v>7329</v>
      </c>
      <c r="B27360">
        <v>329916</v>
      </c>
      <c r="C27360" t="s">
        <v>59845</v>
      </c>
      <c r="D27360" t="s">
        <v>59846</v>
      </c>
      <c r="E27360" t="s">
        <v>24086</v>
      </c>
    </row>
    <row r="27361" spans="1:5" x14ac:dyDescent="0.45">
      <c r="A27361" t="s">
        <v>7329</v>
      </c>
      <c r="B27361">
        <v>953392</v>
      </c>
      <c r="C27361" t="s">
        <v>59856</v>
      </c>
      <c r="D27361" t="s">
        <v>62735</v>
      </c>
      <c r="E27361" t="s">
        <v>24086</v>
      </c>
    </row>
    <row r="27362" spans="1:5" x14ac:dyDescent="0.45">
      <c r="A27362" t="s">
        <v>7329</v>
      </c>
      <c r="B27362">
        <v>845008</v>
      </c>
      <c r="C27362" t="s">
        <v>59815</v>
      </c>
      <c r="D27362" t="s">
        <v>62180</v>
      </c>
      <c r="E27362" t="s">
        <v>24086</v>
      </c>
    </row>
    <row r="27363" spans="1:5" x14ac:dyDescent="0.45">
      <c r="A27363" t="s">
        <v>7329</v>
      </c>
      <c r="B27363">
        <v>177207</v>
      </c>
      <c r="C27363" t="s">
        <v>59833</v>
      </c>
      <c r="D27363" t="s">
        <v>41320</v>
      </c>
      <c r="E27363" t="s">
        <v>24086</v>
      </c>
    </row>
    <row r="27364" spans="1:5" x14ac:dyDescent="0.45">
      <c r="A27364" t="s">
        <v>7329</v>
      </c>
      <c r="B27364">
        <v>1686836</v>
      </c>
      <c r="C27364" t="s">
        <v>59874</v>
      </c>
      <c r="D27364" t="s">
        <v>62736</v>
      </c>
      <c r="E27364" t="s">
        <v>24086</v>
      </c>
    </row>
    <row r="27365" spans="1:5" x14ac:dyDescent="0.45">
      <c r="A27365" t="s">
        <v>7329</v>
      </c>
      <c r="B27365">
        <v>1812554</v>
      </c>
      <c r="C27365" t="s">
        <v>59861</v>
      </c>
      <c r="D27365" t="s">
        <v>59862</v>
      </c>
      <c r="E27365" t="s">
        <v>24086</v>
      </c>
    </row>
    <row r="27366" spans="1:5" x14ac:dyDescent="0.45">
      <c r="A27366" t="s">
        <v>7329</v>
      </c>
      <c r="B27366">
        <v>140468</v>
      </c>
      <c r="C27366" t="s">
        <v>59831</v>
      </c>
      <c r="D27366" t="s">
        <v>59832</v>
      </c>
      <c r="E27366" t="s">
        <v>24086</v>
      </c>
    </row>
    <row r="27367" spans="1:5" x14ac:dyDescent="0.45">
      <c r="A27367" t="s">
        <v>7329</v>
      </c>
      <c r="B27367">
        <v>667995</v>
      </c>
      <c r="C27367" t="s">
        <v>59872</v>
      </c>
      <c r="D27367" t="s">
        <v>59873</v>
      </c>
      <c r="E27367" t="s">
        <v>24086</v>
      </c>
    </row>
    <row r="27368" spans="1:5" x14ac:dyDescent="0.45">
      <c r="A27368" t="s">
        <v>7329</v>
      </c>
      <c r="B27368">
        <v>700408</v>
      </c>
      <c r="C27368" t="s">
        <v>59847</v>
      </c>
      <c r="D27368" t="s">
        <v>59848</v>
      </c>
      <c r="E27368" t="s">
        <v>24086</v>
      </c>
    </row>
    <row r="27369" spans="1:5" x14ac:dyDescent="0.45">
      <c r="A27369" t="s">
        <v>7329</v>
      </c>
      <c r="B27369">
        <v>654537</v>
      </c>
      <c r="C27369" t="s">
        <v>59922</v>
      </c>
      <c r="D27369" t="s">
        <v>119254</v>
      </c>
      <c r="E27369" t="s">
        <v>24156</v>
      </c>
    </row>
    <row r="27370" spans="1:5" x14ac:dyDescent="0.45">
      <c r="A27370" t="s">
        <v>7333</v>
      </c>
      <c r="B27370">
        <v>277439</v>
      </c>
      <c r="C27370" t="s">
        <v>62737</v>
      </c>
      <c r="D27370" t="s">
        <v>62738</v>
      </c>
      <c r="E27370" t="s">
        <v>24086</v>
      </c>
    </row>
    <row r="27371" spans="1:5" x14ac:dyDescent="0.45">
      <c r="A27371" t="s">
        <v>7333</v>
      </c>
      <c r="B27371">
        <v>2033304</v>
      </c>
      <c r="C27371" t="s">
        <v>62739</v>
      </c>
      <c r="D27371" t="s">
        <v>62740</v>
      </c>
      <c r="E27371" t="s">
        <v>24086</v>
      </c>
    </row>
    <row r="27372" spans="1:5" x14ac:dyDescent="0.45">
      <c r="A27372" t="s">
        <v>7333</v>
      </c>
      <c r="B27372">
        <v>293122</v>
      </c>
      <c r="C27372" t="s">
        <v>62741</v>
      </c>
      <c r="D27372" t="s">
        <v>62742</v>
      </c>
      <c r="E27372" t="s">
        <v>24086</v>
      </c>
    </row>
    <row r="27373" spans="1:5" x14ac:dyDescent="0.45">
      <c r="A27373" t="s">
        <v>7333</v>
      </c>
      <c r="B27373">
        <v>426641</v>
      </c>
      <c r="C27373" t="s">
        <v>62743</v>
      </c>
      <c r="D27373" t="s">
        <v>62744</v>
      </c>
      <c r="E27373" t="s">
        <v>24086</v>
      </c>
    </row>
    <row r="27374" spans="1:5" x14ac:dyDescent="0.45">
      <c r="A27374" t="s">
        <v>7333</v>
      </c>
      <c r="B27374">
        <v>239037</v>
      </c>
      <c r="C27374" t="s">
        <v>62745</v>
      </c>
      <c r="D27374" t="s">
        <v>121870</v>
      </c>
      <c r="E27374" t="s">
        <v>24086</v>
      </c>
    </row>
    <row r="27375" spans="1:5" x14ac:dyDescent="0.45">
      <c r="A27375" t="s">
        <v>7333</v>
      </c>
      <c r="B27375">
        <v>1665426</v>
      </c>
      <c r="C27375" t="s">
        <v>62746</v>
      </c>
      <c r="D27375" t="s">
        <v>62747</v>
      </c>
      <c r="E27375" t="s">
        <v>24086</v>
      </c>
    </row>
    <row r="27376" spans="1:5" x14ac:dyDescent="0.45">
      <c r="A27376" t="s">
        <v>7333</v>
      </c>
      <c r="B27376">
        <v>1090727</v>
      </c>
      <c r="C27376" t="s">
        <v>62748</v>
      </c>
      <c r="D27376" t="s">
        <v>119254</v>
      </c>
      <c r="E27376" t="s">
        <v>24156</v>
      </c>
    </row>
    <row r="27377" spans="1:5" x14ac:dyDescent="0.45">
      <c r="A27377" t="s">
        <v>7336</v>
      </c>
      <c r="B27377">
        <v>185161</v>
      </c>
      <c r="C27377" t="s">
        <v>53191</v>
      </c>
      <c r="D27377" t="s">
        <v>62749</v>
      </c>
      <c r="E27377" t="s">
        <v>24086</v>
      </c>
    </row>
    <row r="27378" spans="1:5" x14ac:dyDescent="0.45">
      <c r="A27378" t="s">
        <v>7336</v>
      </c>
      <c r="B27378">
        <v>590029</v>
      </c>
      <c r="C27378" t="s">
        <v>62394</v>
      </c>
      <c r="D27378" t="s">
        <v>119254</v>
      </c>
      <c r="E27378" t="s">
        <v>24156</v>
      </c>
    </row>
    <row r="27379" spans="1:5" x14ac:dyDescent="0.45">
      <c r="A27379" t="s">
        <v>7340</v>
      </c>
      <c r="B27379">
        <v>141206</v>
      </c>
      <c r="C27379" t="s">
        <v>121871</v>
      </c>
      <c r="D27379" t="s">
        <v>62750</v>
      </c>
      <c r="E27379" t="s">
        <v>24086</v>
      </c>
    </row>
    <row r="27380" spans="1:5" x14ac:dyDescent="0.45">
      <c r="A27380" t="s">
        <v>7340</v>
      </c>
      <c r="B27380">
        <v>193154</v>
      </c>
      <c r="C27380" t="s">
        <v>121872</v>
      </c>
      <c r="D27380" t="s">
        <v>62751</v>
      </c>
      <c r="E27380" t="s">
        <v>24086</v>
      </c>
    </row>
    <row r="27381" spans="1:5" x14ac:dyDescent="0.45">
      <c r="A27381" t="s">
        <v>7340</v>
      </c>
      <c r="B27381">
        <v>246314</v>
      </c>
      <c r="C27381" t="s">
        <v>121873</v>
      </c>
      <c r="D27381" t="s">
        <v>62752</v>
      </c>
      <c r="E27381" t="s">
        <v>24086</v>
      </c>
    </row>
    <row r="27382" spans="1:5" x14ac:dyDescent="0.45">
      <c r="A27382" t="s">
        <v>7340</v>
      </c>
      <c r="B27382">
        <v>246313</v>
      </c>
      <c r="C27382" t="s">
        <v>62753</v>
      </c>
      <c r="D27382" t="s">
        <v>36031</v>
      </c>
      <c r="E27382" t="s">
        <v>24086</v>
      </c>
    </row>
    <row r="27383" spans="1:5" x14ac:dyDescent="0.45">
      <c r="A27383" t="s">
        <v>7340</v>
      </c>
      <c r="B27383">
        <v>748836</v>
      </c>
      <c r="C27383" t="s">
        <v>121874</v>
      </c>
      <c r="D27383" t="s">
        <v>31182</v>
      </c>
      <c r="E27383" t="s">
        <v>24086</v>
      </c>
    </row>
    <row r="27384" spans="1:5" x14ac:dyDescent="0.45">
      <c r="A27384" t="s">
        <v>7340</v>
      </c>
      <c r="B27384">
        <v>706053</v>
      </c>
      <c r="C27384" t="s">
        <v>121875</v>
      </c>
      <c r="D27384" t="s">
        <v>62754</v>
      </c>
      <c r="E27384" t="s">
        <v>24086</v>
      </c>
    </row>
    <row r="27385" spans="1:5" x14ac:dyDescent="0.45">
      <c r="A27385" t="s">
        <v>7340</v>
      </c>
      <c r="B27385">
        <v>246315</v>
      </c>
      <c r="C27385" t="s">
        <v>62755</v>
      </c>
      <c r="D27385" t="s">
        <v>119254</v>
      </c>
      <c r="E27385" t="s">
        <v>24156</v>
      </c>
    </row>
    <row r="27386" spans="1:5" x14ac:dyDescent="0.45">
      <c r="A27386" t="s">
        <v>7340</v>
      </c>
      <c r="B27386">
        <v>246317</v>
      </c>
      <c r="C27386" t="s">
        <v>121876</v>
      </c>
      <c r="D27386" t="s">
        <v>119254</v>
      </c>
      <c r="E27386" t="s">
        <v>24156</v>
      </c>
    </row>
    <row r="27387" spans="1:5" x14ac:dyDescent="0.45">
      <c r="A27387" t="s">
        <v>7345</v>
      </c>
      <c r="B27387">
        <v>168735</v>
      </c>
      <c r="C27387" t="s">
        <v>62756</v>
      </c>
      <c r="D27387" t="s">
        <v>24662</v>
      </c>
      <c r="E27387" t="s">
        <v>24086</v>
      </c>
    </row>
    <row r="27388" spans="1:5" x14ac:dyDescent="0.45">
      <c r="A27388" t="s">
        <v>7350</v>
      </c>
      <c r="B27388">
        <v>679083</v>
      </c>
      <c r="C27388" t="s">
        <v>62757</v>
      </c>
      <c r="D27388" t="s">
        <v>119254</v>
      </c>
      <c r="E27388" t="s">
        <v>24086</v>
      </c>
    </row>
    <row r="27389" spans="1:5" x14ac:dyDescent="0.45">
      <c r="A27389" t="s">
        <v>7350</v>
      </c>
      <c r="B27389">
        <v>672834</v>
      </c>
      <c r="C27389" t="s">
        <v>62388</v>
      </c>
      <c r="D27389" t="s">
        <v>119254</v>
      </c>
      <c r="E27389" t="s">
        <v>24086</v>
      </c>
    </row>
    <row r="27390" spans="1:5" x14ac:dyDescent="0.45">
      <c r="A27390" t="s">
        <v>7350</v>
      </c>
      <c r="B27390">
        <v>679131</v>
      </c>
      <c r="C27390" t="s">
        <v>62447</v>
      </c>
      <c r="D27390" t="s">
        <v>119254</v>
      </c>
      <c r="E27390" t="s">
        <v>24086</v>
      </c>
    </row>
    <row r="27391" spans="1:5" x14ac:dyDescent="0.45">
      <c r="A27391" t="s">
        <v>7350</v>
      </c>
      <c r="B27391">
        <v>530807</v>
      </c>
      <c r="C27391" t="s">
        <v>58116</v>
      </c>
      <c r="D27391" t="s">
        <v>119254</v>
      </c>
      <c r="E27391" t="s">
        <v>24086</v>
      </c>
    </row>
    <row r="27392" spans="1:5" x14ac:dyDescent="0.45">
      <c r="A27392" t="s">
        <v>7350</v>
      </c>
      <c r="B27392">
        <v>300128</v>
      </c>
      <c r="C27392" t="s">
        <v>41677</v>
      </c>
      <c r="D27392" t="s">
        <v>119254</v>
      </c>
      <c r="E27392" t="s">
        <v>24086</v>
      </c>
    </row>
    <row r="27393" spans="1:5" x14ac:dyDescent="0.45">
      <c r="A27393" t="s">
        <v>7350</v>
      </c>
      <c r="B27393">
        <v>84065</v>
      </c>
      <c r="C27393" t="s">
        <v>62758</v>
      </c>
      <c r="D27393" t="s">
        <v>119254</v>
      </c>
      <c r="E27393" t="s">
        <v>24086</v>
      </c>
    </row>
    <row r="27394" spans="1:5" x14ac:dyDescent="0.45">
      <c r="A27394" t="s">
        <v>7350</v>
      </c>
      <c r="B27394">
        <v>176951</v>
      </c>
      <c r="C27394" t="s">
        <v>62759</v>
      </c>
      <c r="D27394" t="s">
        <v>119254</v>
      </c>
      <c r="E27394" t="s">
        <v>24156</v>
      </c>
    </row>
    <row r="27395" spans="1:5" x14ac:dyDescent="0.45">
      <c r="A27395" t="s">
        <v>7354</v>
      </c>
      <c r="B27395">
        <v>67191</v>
      </c>
      <c r="C27395" t="s">
        <v>62760</v>
      </c>
      <c r="D27395" t="s">
        <v>119254</v>
      </c>
      <c r="E27395" t="s">
        <v>24086</v>
      </c>
    </row>
    <row r="27396" spans="1:5" x14ac:dyDescent="0.45">
      <c r="A27396" t="s">
        <v>7354</v>
      </c>
      <c r="B27396">
        <v>67192</v>
      </c>
      <c r="C27396" t="s">
        <v>62761</v>
      </c>
      <c r="D27396" t="s">
        <v>119254</v>
      </c>
      <c r="E27396" t="s">
        <v>24086</v>
      </c>
    </row>
    <row r="27397" spans="1:5" x14ac:dyDescent="0.45">
      <c r="A27397" t="s">
        <v>7354</v>
      </c>
      <c r="B27397">
        <v>67193</v>
      </c>
      <c r="C27397" t="s">
        <v>62762</v>
      </c>
      <c r="D27397" t="s">
        <v>119254</v>
      </c>
      <c r="E27397" t="s">
        <v>24086</v>
      </c>
    </row>
    <row r="27398" spans="1:5" x14ac:dyDescent="0.45">
      <c r="A27398" t="s">
        <v>7354</v>
      </c>
      <c r="B27398">
        <v>67194</v>
      </c>
      <c r="C27398" t="s">
        <v>62763</v>
      </c>
      <c r="D27398" t="s">
        <v>119254</v>
      </c>
      <c r="E27398" t="s">
        <v>24086</v>
      </c>
    </row>
    <row r="27399" spans="1:5" x14ac:dyDescent="0.45">
      <c r="A27399" t="s">
        <v>7354</v>
      </c>
      <c r="B27399">
        <v>67195</v>
      </c>
      <c r="C27399" t="s">
        <v>62764</v>
      </c>
      <c r="D27399" t="s">
        <v>119254</v>
      </c>
      <c r="E27399" t="s">
        <v>24086</v>
      </c>
    </row>
    <row r="27400" spans="1:5" x14ac:dyDescent="0.45">
      <c r="A27400" t="s">
        <v>7354</v>
      </c>
      <c r="B27400">
        <v>67196</v>
      </c>
      <c r="C27400" t="s">
        <v>62765</v>
      </c>
      <c r="D27400" t="s">
        <v>119254</v>
      </c>
      <c r="E27400" t="s">
        <v>24086</v>
      </c>
    </row>
    <row r="27401" spans="1:5" x14ac:dyDescent="0.45">
      <c r="A27401" t="s">
        <v>7354</v>
      </c>
      <c r="B27401">
        <v>56808</v>
      </c>
      <c r="C27401" t="s">
        <v>62766</v>
      </c>
      <c r="D27401" t="s">
        <v>119254</v>
      </c>
      <c r="E27401" t="s">
        <v>24086</v>
      </c>
    </row>
    <row r="27402" spans="1:5" x14ac:dyDescent="0.45">
      <c r="A27402" t="s">
        <v>7354</v>
      </c>
      <c r="B27402">
        <v>807725</v>
      </c>
      <c r="C27402" t="s">
        <v>62767</v>
      </c>
      <c r="D27402" t="s">
        <v>119254</v>
      </c>
      <c r="E27402" t="s">
        <v>24086</v>
      </c>
    </row>
    <row r="27403" spans="1:5" x14ac:dyDescent="0.45">
      <c r="A27403" t="s">
        <v>7354</v>
      </c>
      <c r="B27403">
        <v>831020</v>
      </c>
      <c r="C27403" t="s">
        <v>62768</v>
      </c>
      <c r="D27403" t="s">
        <v>119254</v>
      </c>
      <c r="E27403" t="s">
        <v>24086</v>
      </c>
    </row>
    <row r="27404" spans="1:5" x14ac:dyDescent="0.45">
      <c r="A27404" t="s">
        <v>7354</v>
      </c>
      <c r="B27404">
        <v>67197</v>
      </c>
      <c r="C27404" t="s">
        <v>62769</v>
      </c>
      <c r="D27404" t="s">
        <v>119254</v>
      </c>
      <c r="E27404" t="s">
        <v>24156</v>
      </c>
    </row>
    <row r="27405" spans="1:5" x14ac:dyDescent="0.45">
      <c r="A27405" t="s">
        <v>7358</v>
      </c>
      <c r="B27405">
        <v>148726</v>
      </c>
      <c r="C27405" t="s">
        <v>62770</v>
      </c>
      <c r="D27405" t="s">
        <v>62771</v>
      </c>
      <c r="E27405" t="s">
        <v>24086</v>
      </c>
    </row>
    <row r="27406" spans="1:5" x14ac:dyDescent="0.45">
      <c r="A27406" t="s">
        <v>7358</v>
      </c>
      <c r="B27406">
        <v>393945</v>
      </c>
      <c r="C27406" t="s">
        <v>62772</v>
      </c>
      <c r="D27406" t="s">
        <v>62773</v>
      </c>
      <c r="E27406" t="s">
        <v>24086</v>
      </c>
    </row>
    <row r="27407" spans="1:5" x14ac:dyDescent="0.45">
      <c r="A27407" t="s">
        <v>7358</v>
      </c>
      <c r="B27407">
        <v>174676</v>
      </c>
      <c r="C27407" t="s">
        <v>42347</v>
      </c>
      <c r="D27407" t="s">
        <v>62774</v>
      </c>
      <c r="E27407" t="s">
        <v>24086</v>
      </c>
    </row>
    <row r="27408" spans="1:5" x14ac:dyDescent="0.45">
      <c r="A27408" t="s">
        <v>7358</v>
      </c>
      <c r="B27408">
        <v>948985</v>
      </c>
      <c r="C27408" t="s">
        <v>61157</v>
      </c>
      <c r="D27408" t="s">
        <v>62775</v>
      </c>
      <c r="E27408" t="s">
        <v>24086</v>
      </c>
    </row>
    <row r="27409" spans="1:5" x14ac:dyDescent="0.45">
      <c r="A27409" t="s">
        <v>7358</v>
      </c>
      <c r="B27409">
        <v>326817</v>
      </c>
      <c r="C27409" t="s">
        <v>62776</v>
      </c>
      <c r="D27409" t="s">
        <v>62777</v>
      </c>
      <c r="E27409" t="s">
        <v>24086</v>
      </c>
    </row>
    <row r="27410" spans="1:5" x14ac:dyDescent="0.45">
      <c r="A27410" t="s">
        <v>7362</v>
      </c>
      <c r="B27410">
        <v>178110</v>
      </c>
      <c r="C27410" t="s">
        <v>47540</v>
      </c>
      <c r="D27410" t="s">
        <v>62778</v>
      </c>
      <c r="E27410" t="s">
        <v>24086</v>
      </c>
    </row>
    <row r="27411" spans="1:5" x14ac:dyDescent="0.45">
      <c r="A27411" t="s">
        <v>7362</v>
      </c>
      <c r="B27411">
        <v>231084</v>
      </c>
      <c r="C27411" t="s">
        <v>47541</v>
      </c>
      <c r="D27411" t="s">
        <v>62779</v>
      </c>
      <c r="E27411" t="s">
        <v>24086</v>
      </c>
    </row>
    <row r="27412" spans="1:5" x14ac:dyDescent="0.45">
      <c r="A27412" t="s">
        <v>7362</v>
      </c>
      <c r="B27412">
        <v>140442</v>
      </c>
      <c r="C27412" t="s">
        <v>62780</v>
      </c>
      <c r="D27412" t="s">
        <v>62781</v>
      </c>
      <c r="E27412" t="s">
        <v>24086</v>
      </c>
    </row>
    <row r="27413" spans="1:5" x14ac:dyDescent="0.45">
      <c r="A27413" t="s">
        <v>7362</v>
      </c>
      <c r="B27413">
        <v>162416</v>
      </c>
      <c r="C27413" t="s">
        <v>62782</v>
      </c>
      <c r="D27413" t="s">
        <v>62783</v>
      </c>
      <c r="E27413" t="s">
        <v>24086</v>
      </c>
    </row>
    <row r="27414" spans="1:5" x14ac:dyDescent="0.45">
      <c r="A27414" t="s">
        <v>7362</v>
      </c>
      <c r="B27414">
        <v>224917</v>
      </c>
      <c r="C27414" t="s">
        <v>62784</v>
      </c>
      <c r="D27414" t="s">
        <v>62785</v>
      </c>
      <c r="E27414" t="s">
        <v>24086</v>
      </c>
    </row>
    <row r="27415" spans="1:5" x14ac:dyDescent="0.45">
      <c r="A27415" t="s">
        <v>7362</v>
      </c>
      <c r="B27415">
        <v>269948</v>
      </c>
      <c r="C27415" t="s">
        <v>62786</v>
      </c>
      <c r="D27415" t="s">
        <v>119254</v>
      </c>
      <c r="E27415" t="s">
        <v>24086</v>
      </c>
    </row>
    <row r="27416" spans="1:5" x14ac:dyDescent="0.45">
      <c r="A27416" t="s">
        <v>7362</v>
      </c>
      <c r="B27416">
        <v>148043</v>
      </c>
      <c r="C27416" t="s">
        <v>52983</v>
      </c>
      <c r="D27416" t="s">
        <v>119254</v>
      </c>
      <c r="E27416" t="s">
        <v>24086</v>
      </c>
    </row>
    <row r="27417" spans="1:5" x14ac:dyDescent="0.45">
      <c r="A27417" t="s">
        <v>7362</v>
      </c>
      <c r="B27417">
        <v>148870</v>
      </c>
      <c r="C27417" t="s">
        <v>62787</v>
      </c>
      <c r="D27417" t="s">
        <v>119254</v>
      </c>
      <c r="E27417" t="s">
        <v>24086</v>
      </c>
    </row>
    <row r="27418" spans="1:5" x14ac:dyDescent="0.45">
      <c r="A27418" t="s">
        <v>7362</v>
      </c>
      <c r="B27418">
        <v>149319</v>
      </c>
      <c r="C27418" t="s">
        <v>62659</v>
      </c>
      <c r="D27418" t="s">
        <v>119254</v>
      </c>
      <c r="E27418" t="s">
        <v>24086</v>
      </c>
    </row>
    <row r="27419" spans="1:5" x14ac:dyDescent="0.45">
      <c r="A27419" t="s">
        <v>7362</v>
      </c>
      <c r="B27419">
        <v>235096</v>
      </c>
      <c r="C27419" t="s">
        <v>62788</v>
      </c>
      <c r="D27419" t="s">
        <v>119254</v>
      </c>
      <c r="E27419" t="s">
        <v>24086</v>
      </c>
    </row>
    <row r="27420" spans="1:5" x14ac:dyDescent="0.45">
      <c r="A27420" t="s">
        <v>7362</v>
      </c>
      <c r="B27420">
        <v>236204</v>
      </c>
      <c r="C27420" t="s">
        <v>47550</v>
      </c>
      <c r="D27420" t="s">
        <v>119254</v>
      </c>
      <c r="E27420" t="s">
        <v>24086</v>
      </c>
    </row>
    <row r="27421" spans="1:5" x14ac:dyDescent="0.45">
      <c r="A27421" t="s">
        <v>7362</v>
      </c>
      <c r="B27421">
        <v>193941</v>
      </c>
      <c r="C27421" t="s">
        <v>61067</v>
      </c>
      <c r="D27421" t="s">
        <v>119254</v>
      </c>
      <c r="E27421" t="s">
        <v>24086</v>
      </c>
    </row>
    <row r="27422" spans="1:5" x14ac:dyDescent="0.45">
      <c r="A27422" t="s">
        <v>7362</v>
      </c>
      <c r="B27422">
        <v>245250</v>
      </c>
      <c r="C27422" t="s">
        <v>121877</v>
      </c>
      <c r="D27422" t="s">
        <v>119254</v>
      </c>
      <c r="E27422" t="s">
        <v>24086</v>
      </c>
    </row>
    <row r="27423" spans="1:5" x14ac:dyDescent="0.45">
      <c r="A27423" t="s">
        <v>7362</v>
      </c>
      <c r="B27423">
        <v>175893</v>
      </c>
      <c r="C27423" t="s">
        <v>62304</v>
      </c>
      <c r="D27423" t="s">
        <v>119254</v>
      </c>
      <c r="E27423" t="s">
        <v>24086</v>
      </c>
    </row>
    <row r="27424" spans="1:5" x14ac:dyDescent="0.45">
      <c r="A27424" t="s">
        <v>7362</v>
      </c>
      <c r="B27424">
        <v>269946</v>
      </c>
      <c r="C27424" t="s">
        <v>62789</v>
      </c>
      <c r="D27424" t="s">
        <v>119254</v>
      </c>
      <c r="E27424" t="s">
        <v>24086</v>
      </c>
    </row>
    <row r="27425" spans="1:5" x14ac:dyDescent="0.45">
      <c r="A27425" t="s">
        <v>7362</v>
      </c>
      <c r="B27425">
        <v>269949</v>
      </c>
      <c r="C27425" t="s">
        <v>62790</v>
      </c>
      <c r="D27425" t="s">
        <v>119254</v>
      </c>
      <c r="E27425" t="s">
        <v>24086</v>
      </c>
    </row>
    <row r="27426" spans="1:5" x14ac:dyDescent="0.45">
      <c r="A27426" t="s">
        <v>7362</v>
      </c>
      <c r="B27426">
        <v>260736</v>
      </c>
      <c r="C27426" t="s">
        <v>62791</v>
      </c>
      <c r="D27426" t="s">
        <v>119254</v>
      </c>
      <c r="E27426" t="s">
        <v>24086</v>
      </c>
    </row>
    <row r="27427" spans="1:5" x14ac:dyDescent="0.45">
      <c r="A27427" t="s">
        <v>7362</v>
      </c>
      <c r="B27427">
        <v>193848</v>
      </c>
      <c r="C27427" t="s">
        <v>62792</v>
      </c>
      <c r="D27427" t="s">
        <v>119254</v>
      </c>
      <c r="E27427" t="s">
        <v>24086</v>
      </c>
    </row>
    <row r="27428" spans="1:5" x14ac:dyDescent="0.45">
      <c r="A27428" t="s">
        <v>7362</v>
      </c>
      <c r="B27428">
        <v>164759</v>
      </c>
      <c r="C27428" t="s">
        <v>121187</v>
      </c>
      <c r="D27428" t="s">
        <v>119254</v>
      </c>
      <c r="E27428" t="s">
        <v>24086</v>
      </c>
    </row>
    <row r="27429" spans="1:5" x14ac:dyDescent="0.45">
      <c r="A27429" t="s">
        <v>7362</v>
      </c>
      <c r="B27429">
        <v>184056</v>
      </c>
      <c r="C27429" t="s">
        <v>53252</v>
      </c>
      <c r="D27429" t="s">
        <v>119254</v>
      </c>
      <c r="E27429" t="s">
        <v>24086</v>
      </c>
    </row>
    <row r="27430" spans="1:5" x14ac:dyDescent="0.45">
      <c r="A27430" t="s">
        <v>7362</v>
      </c>
      <c r="B27430">
        <v>164764</v>
      </c>
      <c r="C27430" t="s">
        <v>52186</v>
      </c>
      <c r="D27430" t="s">
        <v>119254</v>
      </c>
      <c r="E27430" t="s">
        <v>24156</v>
      </c>
    </row>
    <row r="27431" spans="1:5" x14ac:dyDescent="0.45">
      <c r="A27431" t="s">
        <v>7374</v>
      </c>
      <c r="B27431">
        <v>66417</v>
      </c>
      <c r="C27431" t="s">
        <v>62793</v>
      </c>
      <c r="D27431" t="s">
        <v>30287</v>
      </c>
      <c r="E27431" t="s">
        <v>24086</v>
      </c>
    </row>
    <row r="27432" spans="1:5" x14ac:dyDescent="0.45">
      <c r="A27432" t="s">
        <v>7374</v>
      </c>
      <c r="B27432">
        <v>1920819</v>
      </c>
      <c r="C27432" t="s">
        <v>62794</v>
      </c>
      <c r="D27432" t="s">
        <v>30287</v>
      </c>
      <c r="E27432" t="s">
        <v>24086</v>
      </c>
    </row>
    <row r="27433" spans="1:5" x14ac:dyDescent="0.45">
      <c r="A27433" t="s">
        <v>7374</v>
      </c>
      <c r="B27433">
        <v>2025254</v>
      </c>
      <c r="C27433" t="s">
        <v>62795</v>
      </c>
      <c r="D27433" t="s">
        <v>30287</v>
      </c>
      <c r="E27433" t="s">
        <v>24086</v>
      </c>
    </row>
    <row r="27434" spans="1:5" x14ac:dyDescent="0.45">
      <c r="A27434" t="s">
        <v>7374</v>
      </c>
      <c r="B27434">
        <v>236157</v>
      </c>
      <c r="C27434" t="s">
        <v>62796</v>
      </c>
      <c r="D27434" t="s">
        <v>30287</v>
      </c>
      <c r="E27434" t="s">
        <v>24086</v>
      </c>
    </row>
    <row r="27435" spans="1:5" x14ac:dyDescent="0.45">
      <c r="A27435" t="s">
        <v>7374</v>
      </c>
      <c r="B27435">
        <v>66418</v>
      </c>
      <c r="C27435" t="s">
        <v>62797</v>
      </c>
      <c r="D27435" t="s">
        <v>119254</v>
      </c>
      <c r="E27435" t="s">
        <v>24156</v>
      </c>
    </row>
    <row r="27436" spans="1:5" x14ac:dyDescent="0.45">
      <c r="A27436" t="s">
        <v>7378</v>
      </c>
      <c r="B27436">
        <v>171263</v>
      </c>
      <c r="C27436" t="s">
        <v>38243</v>
      </c>
      <c r="D27436" t="s">
        <v>24757</v>
      </c>
      <c r="E27436" t="s">
        <v>24086</v>
      </c>
    </row>
    <row r="27437" spans="1:5" x14ac:dyDescent="0.45">
      <c r="A27437" t="s">
        <v>7378</v>
      </c>
      <c r="B27437">
        <v>1445928</v>
      </c>
      <c r="C27437" t="s">
        <v>62798</v>
      </c>
      <c r="D27437" t="s">
        <v>119254</v>
      </c>
      <c r="E27437" t="s">
        <v>24156</v>
      </c>
    </row>
    <row r="27438" spans="1:5" x14ac:dyDescent="0.45">
      <c r="A27438" t="s">
        <v>7382</v>
      </c>
      <c r="B27438">
        <v>761441</v>
      </c>
      <c r="C27438" t="s">
        <v>62799</v>
      </c>
      <c r="D27438" t="s">
        <v>119254</v>
      </c>
      <c r="E27438" t="s">
        <v>24156</v>
      </c>
    </row>
    <row r="27439" spans="1:5" x14ac:dyDescent="0.45">
      <c r="A27439" t="s">
        <v>7382</v>
      </c>
      <c r="B27439">
        <v>761325</v>
      </c>
      <c r="C27439" t="s">
        <v>62800</v>
      </c>
      <c r="D27439" t="s">
        <v>119254</v>
      </c>
      <c r="E27439" t="s">
        <v>24156</v>
      </c>
    </row>
    <row r="27440" spans="1:5" x14ac:dyDescent="0.45">
      <c r="A27440" t="s">
        <v>7387</v>
      </c>
      <c r="B27440">
        <v>164739</v>
      </c>
      <c r="C27440" t="s">
        <v>52589</v>
      </c>
      <c r="D27440" t="s">
        <v>41862</v>
      </c>
      <c r="E27440" t="s">
        <v>24086</v>
      </c>
    </row>
    <row r="27441" spans="1:5" x14ac:dyDescent="0.45">
      <c r="A27441" t="s">
        <v>7387</v>
      </c>
      <c r="B27441">
        <v>164740</v>
      </c>
      <c r="C27441" t="s">
        <v>52590</v>
      </c>
      <c r="D27441" t="s">
        <v>38712</v>
      </c>
      <c r="E27441" t="s">
        <v>24086</v>
      </c>
    </row>
    <row r="27442" spans="1:5" x14ac:dyDescent="0.45">
      <c r="A27442" t="s">
        <v>7387</v>
      </c>
      <c r="B27442">
        <v>260733</v>
      </c>
      <c r="C27442" t="s">
        <v>62801</v>
      </c>
      <c r="D27442" t="s">
        <v>62802</v>
      </c>
      <c r="E27442" t="s">
        <v>24086</v>
      </c>
    </row>
    <row r="27443" spans="1:5" x14ac:dyDescent="0.45">
      <c r="A27443" t="s">
        <v>7387</v>
      </c>
      <c r="B27443">
        <v>260734</v>
      </c>
      <c r="C27443" t="s">
        <v>62803</v>
      </c>
      <c r="D27443" t="s">
        <v>62804</v>
      </c>
      <c r="E27443" t="s">
        <v>24086</v>
      </c>
    </row>
    <row r="27444" spans="1:5" x14ac:dyDescent="0.45">
      <c r="A27444" t="s">
        <v>7387</v>
      </c>
      <c r="B27444">
        <v>260737</v>
      </c>
      <c r="C27444" t="s">
        <v>62805</v>
      </c>
      <c r="D27444" t="s">
        <v>37784</v>
      </c>
      <c r="E27444" t="s">
        <v>24086</v>
      </c>
    </row>
    <row r="27445" spans="1:5" x14ac:dyDescent="0.45">
      <c r="A27445" t="s">
        <v>7387</v>
      </c>
      <c r="B27445">
        <v>208007</v>
      </c>
      <c r="C27445" t="s">
        <v>53259</v>
      </c>
      <c r="D27445" t="s">
        <v>119254</v>
      </c>
      <c r="E27445" t="s">
        <v>24086</v>
      </c>
    </row>
    <row r="27446" spans="1:5" x14ac:dyDescent="0.45">
      <c r="A27446" t="s">
        <v>7387</v>
      </c>
      <c r="B27446">
        <v>236546</v>
      </c>
      <c r="C27446" t="s">
        <v>42384</v>
      </c>
      <c r="D27446" t="s">
        <v>119254</v>
      </c>
      <c r="E27446" t="s">
        <v>24086</v>
      </c>
    </row>
    <row r="27447" spans="1:5" x14ac:dyDescent="0.45">
      <c r="A27447" t="s">
        <v>7387</v>
      </c>
      <c r="B27447">
        <v>208759</v>
      </c>
      <c r="C27447" t="s">
        <v>62806</v>
      </c>
      <c r="D27447" t="s">
        <v>119254</v>
      </c>
      <c r="E27447" t="s">
        <v>24086</v>
      </c>
    </row>
    <row r="27448" spans="1:5" x14ac:dyDescent="0.45">
      <c r="A27448" t="s">
        <v>7387</v>
      </c>
      <c r="B27448">
        <v>260736</v>
      </c>
      <c r="C27448" t="s">
        <v>62791</v>
      </c>
      <c r="D27448" t="s">
        <v>62807</v>
      </c>
      <c r="E27448" t="s">
        <v>24086</v>
      </c>
    </row>
    <row r="27449" spans="1:5" x14ac:dyDescent="0.45">
      <c r="A27449" t="s">
        <v>7387</v>
      </c>
      <c r="B27449">
        <v>242066</v>
      </c>
      <c r="C27449" t="s">
        <v>53002</v>
      </c>
      <c r="D27449" t="s">
        <v>62808</v>
      </c>
      <c r="E27449" t="s">
        <v>24086</v>
      </c>
    </row>
    <row r="27450" spans="1:5" x14ac:dyDescent="0.45">
      <c r="A27450" t="s">
        <v>7387</v>
      </c>
      <c r="B27450">
        <v>185337</v>
      </c>
      <c r="C27450" t="s">
        <v>62809</v>
      </c>
      <c r="D27450" t="s">
        <v>119254</v>
      </c>
      <c r="E27450" t="s">
        <v>24086</v>
      </c>
    </row>
    <row r="27451" spans="1:5" x14ac:dyDescent="0.45">
      <c r="A27451" t="s">
        <v>7387</v>
      </c>
      <c r="B27451">
        <v>260738</v>
      </c>
      <c r="C27451" t="s">
        <v>62810</v>
      </c>
      <c r="D27451" t="s">
        <v>119254</v>
      </c>
      <c r="E27451" t="s">
        <v>24086</v>
      </c>
    </row>
    <row r="27452" spans="1:5" x14ac:dyDescent="0.45">
      <c r="A27452" t="s">
        <v>7387</v>
      </c>
      <c r="B27452">
        <v>192476</v>
      </c>
      <c r="C27452" t="s">
        <v>62811</v>
      </c>
      <c r="D27452" t="s">
        <v>119254</v>
      </c>
      <c r="E27452" t="s">
        <v>24086</v>
      </c>
    </row>
    <row r="27453" spans="1:5" x14ac:dyDescent="0.45">
      <c r="A27453" t="s">
        <v>7387</v>
      </c>
      <c r="B27453">
        <v>145190</v>
      </c>
      <c r="C27453" t="s">
        <v>62812</v>
      </c>
      <c r="D27453" t="s">
        <v>119254</v>
      </c>
      <c r="E27453" t="s">
        <v>24086</v>
      </c>
    </row>
    <row r="27454" spans="1:5" x14ac:dyDescent="0.45">
      <c r="A27454" t="s">
        <v>7387</v>
      </c>
      <c r="B27454">
        <v>133275</v>
      </c>
      <c r="C27454" t="s">
        <v>61923</v>
      </c>
      <c r="D27454" t="s">
        <v>119254</v>
      </c>
      <c r="E27454" t="s">
        <v>24086</v>
      </c>
    </row>
    <row r="27455" spans="1:5" x14ac:dyDescent="0.45">
      <c r="A27455" t="s">
        <v>7387</v>
      </c>
      <c r="B27455">
        <v>207164</v>
      </c>
      <c r="C27455" t="s">
        <v>62813</v>
      </c>
      <c r="D27455" t="s">
        <v>119254</v>
      </c>
      <c r="E27455" t="s">
        <v>24086</v>
      </c>
    </row>
    <row r="27456" spans="1:5" x14ac:dyDescent="0.45">
      <c r="A27456" t="s">
        <v>7387</v>
      </c>
      <c r="B27456">
        <v>260740</v>
      </c>
      <c r="C27456" t="s">
        <v>62477</v>
      </c>
      <c r="D27456" t="s">
        <v>119254</v>
      </c>
      <c r="E27456" t="s">
        <v>24156</v>
      </c>
    </row>
    <row r="27457" spans="1:5" x14ac:dyDescent="0.45">
      <c r="A27457" t="s">
        <v>7391</v>
      </c>
      <c r="B27457">
        <v>235372</v>
      </c>
      <c r="C27457" t="s">
        <v>62682</v>
      </c>
      <c r="D27457" t="s">
        <v>119254</v>
      </c>
      <c r="E27457" t="s">
        <v>24086</v>
      </c>
    </row>
    <row r="27458" spans="1:5" x14ac:dyDescent="0.45">
      <c r="A27458" t="s">
        <v>7391</v>
      </c>
      <c r="B27458">
        <v>168198</v>
      </c>
      <c r="C27458" t="s">
        <v>121878</v>
      </c>
      <c r="D27458" t="s">
        <v>120959</v>
      </c>
      <c r="E27458" t="s">
        <v>24086</v>
      </c>
    </row>
    <row r="27459" spans="1:5" x14ac:dyDescent="0.45">
      <c r="A27459" t="s">
        <v>7391</v>
      </c>
      <c r="B27459">
        <v>235373</v>
      </c>
      <c r="C27459" t="s">
        <v>62814</v>
      </c>
      <c r="D27459" t="s">
        <v>62815</v>
      </c>
      <c r="E27459" t="s">
        <v>24086</v>
      </c>
    </row>
    <row r="27460" spans="1:5" x14ac:dyDescent="0.45">
      <c r="A27460" t="s">
        <v>7391</v>
      </c>
      <c r="B27460">
        <v>206082</v>
      </c>
      <c r="C27460" t="s">
        <v>121161</v>
      </c>
      <c r="D27460" t="s">
        <v>119254</v>
      </c>
      <c r="E27460" t="s">
        <v>24086</v>
      </c>
    </row>
    <row r="27461" spans="1:5" x14ac:dyDescent="0.45">
      <c r="A27461" t="s">
        <v>7391</v>
      </c>
      <c r="B27461">
        <v>235374</v>
      </c>
      <c r="C27461" t="s">
        <v>121879</v>
      </c>
      <c r="D27461" t="s">
        <v>62816</v>
      </c>
      <c r="E27461" t="s">
        <v>24086</v>
      </c>
    </row>
    <row r="27462" spans="1:5" x14ac:dyDescent="0.45">
      <c r="A27462" t="s">
        <v>7391</v>
      </c>
      <c r="B27462">
        <v>235375</v>
      </c>
      <c r="C27462" t="s">
        <v>121880</v>
      </c>
      <c r="D27462" t="s">
        <v>62817</v>
      </c>
      <c r="E27462" t="s">
        <v>24086</v>
      </c>
    </row>
    <row r="27463" spans="1:5" x14ac:dyDescent="0.45">
      <c r="A27463" t="s">
        <v>7391</v>
      </c>
      <c r="B27463">
        <v>235376</v>
      </c>
      <c r="C27463" t="s">
        <v>60997</v>
      </c>
      <c r="D27463" t="s">
        <v>62818</v>
      </c>
      <c r="E27463" t="s">
        <v>24086</v>
      </c>
    </row>
    <row r="27464" spans="1:5" x14ac:dyDescent="0.45">
      <c r="A27464" t="s">
        <v>7391</v>
      </c>
      <c r="B27464">
        <v>235377</v>
      </c>
      <c r="C27464" t="s">
        <v>62819</v>
      </c>
      <c r="D27464" t="s">
        <v>62820</v>
      </c>
      <c r="E27464" t="s">
        <v>24086</v>
      </c>
    </row>
    <row r="27465" spans="1:5" x14ac:dyDescent="0.45">
      <c r="A27465" t="s">
        <v>7391</v>
      </c>
      <c r="B27465">
        <v>787465</v>
      </c>
      <c r="C27465" t="s">
        <v>62821</v>
      </c>
      <c r="D27465" t="s">
        <v>119254</v>
      </c>
      <c r="E27465" t="s">
        <v>24086</v>
      </c>
    </row>
    <row r="27466" spans="1:5" x14ac:dyDescent="0.45">
      <c r="A27466" t="s">
        <v>7391</v>
      </c>
      <c r="B27466">
        <v>1666995</v>
      </c>
      <c r="C27466" t="s">
        <v>121837</v>
      </c>
      <c r="D27466" t="s">
        <v>119254</v>
      </c>
      <c r="E27466" t="s">
        <v>24086</v>
      </c>
    </row>
    <row r="27467" spans="1:5" x14ac:dyDescent="0.45">
      <c r="A27467" t="s">
        <v>7391</v>
      </c>
      <c r="B27467">
        <v>235378</v>
      </c>
      <c r="C27467" t="s">
        <v>62822</v>
      </c>
      <c r="D27467" t="s">
        <v>119254</v>
      </c>
      <c r="E27467" t="s">
        <v>24156</v>
      </c>
    </row>
    <row r="27468" spans="1:5" x14ac:dyDescent="0.45">
      <c r="A27468" t="s">
        <v>7394</v>
      </c>
      <c r="B27468">
        <v>171012</v>
      </c>
      <c r="C27468" t="s">
        <v>42878</v>
      </c>
      <c r="D27468" t="s">
        <v>56054</v>
      </c>
      <c r="E27468" t="s">
        <v>24086</v>
      </c>
    </row>
    <row r="27469" spans="1:5" x14ac:dyDescent="0.45">
      <c r="A27469" t="s">
        <v>7394</v>
      </c>
      <c r="B27469">
        <v>143312</v>
      </c>
      <c r="C27469" t="s">
        <v>47478</v>
      </c>
      <c r="D27469" t="s">
        <v>62823</v>
      </c>
      <c r="E27469" t="s">
        <v>24086</v>
      </c>
    </row>
    <row r="27470" spans="1:5" x14ac:dyDescent="0.45">
      <c r="A27470" t="s">
        <v>7394</v>
      </c>
      <c r="B27470">
        <v>158916</v>
      </c>
      <c r="C27470" t="s">
        <v>52747</v>
      </c>
      <c r="D27470" t="s">
        <v>49551</v>
      </c>
      <c r="E27470" t="s">
        <v>24086</v>
      </c>
    </row>
    <row r="27471" spans="1:5" x14ac:dyDescent="0.45">
      <c r="A27471" t="s">
        <v>7394</v>
      </c>
      <c r="B27471">
        <v>164741</v>
      </c>
      <c r="C27471" t="s">
        <v>52591</v>
      </c>
      <c r="D27471" t="s">
        <v>40531</v>
      </c>
      <c r="E27471" t="s">
        <v>24086</v>
      </c>
    </row>
    <row r="27472" spans="1:5" x14ac:dyDescent="0.45">
      <c r="A27472" t="s">
        <v>7394</v>
      </c>
      <c r="B27472">
        <v>140683</v>
      </c>
      <c r="C27472" t="s">
        <v>42360</v>
      </c>
      <c r="D27472" t="s">
        <v>27208</v>
      </c>
      <c r="E27472" t="s">
        <v>24086</v>
      </c>
    </row>
    <row r="27473" spans="1:5" x14ac:dyDescent="0.45">
      <c r="A27473" t="s">
        <v>7394</v>
      </c>
      <c r="B27473">
        <v>146907</v>
      </c>
      <c r="C27473" t="s">
        <v>60460</v>
      </c>
      <c r="D27473" t="s">
        <v>62824</v>
      </c>
      <c r="E27473" t="s">
        <v>24086</v>
      </c>
    </row>
    <row r="27474" spans="1:5" x14ac:dyDescent="0.45">
      <c r="A27474" t="s">
        <v>7394</v>
      </c>
      <c r="B27474">
        <v>145909</v>
      </c>
      <c r="C27474" t="s">
        <v>62825</v>
      </c>
      <c r="D27474" t="s">
        <v>26722</v>
      </c>
      <c r="E27474" t="s">
        <v>24086</v>
      </c>
    </row>
    <row r="27475" spans="1:5" x14ac:dyDescent="0.45">
      <c r="A27475" t="s">
        <v>7394</v>
      </c>
      <c r="B27475">
        <v>168330</v>
      </c>
      <c r="C27475" t="s">
        <v>62826</v>
      </c>
      <c r="D27475" t="s">
        <v>62827</v>
      </c>
      <c r="E27475" t="s">
        <v>24086</v>
      </c>
    </row>
    <row r="27476" spans="1:5" x14ac:dyDescent="0.45">
      <c r="A27476" t="s">
        <v>7394</v>
      </c>
      <c r="B27476">
        <v>287985</v>
      </c>
      <c r="C27476" t="s">
        <v>53003</v>
      </c>
      <c r="D27476" t="s">
        <v>62828</v>
      </c>
      <c r="E27476" t="s">
        <v>24086</v>
      </c>
    </row>
    <row r="27477" spans="1:5" x14ac:dyDescent="0.45">
      <c r="A27477" t="s">
        <v>7394</v>
      </c>
      <c r="B27477">
        <v>600027</v>
      </c>
      <c r="C27477" t="s">
        <v>62829</v>
      </c>
      <c r="D27477" t="s">
        <v>62830</v>
      </c>
      <c r="E27477" t="s">
        <v>24086</v>
      </c>
    </row>
    <row r="27478" spans="1:5" x14ac:dyDescent="0.45">
      <c r="A27478" t="s">
        <v>7394</v>
      </c>
      <c r="B27478">
        <v>174557</v>
      </c>
      <c r="C27478" t="s">
        <v>42805</v>
      </c>
      <c r="D27478" t="s">
        <v>8031</v>
      </c>
      <c r="E27478" t="s">
        <v>24086</v>
      </c>
    </row>
    <row r="27479" spans="1:5" x14ac:dyDescent="0.45">
      <c r="A27479" t="s">
        <v>7394</v>
      </c>
      <c r="B27479">
        <v>591727</v>
      </c>
      <c r="C27479" t="s">
        <v>62831</v>
      </c>
      <c r="D27479" t="s">
        <v>37637</v>
      </c>
      <c r="E27479" t="s">
        <v>24086</v>
      </c>
    </row>
    <row r="27480" spans="1:5" x14ac:dyDescent="0.45">
      <c r="A27480" t="s">
        <v>7394</v>
      </c>
      <c r="B27480">
        <v>286187</v>
      </c>
      <c r="C27480" t="s">
        <v>62832</v>
      </c>
      <c r="D27480" t="s">
        <v>40516</v>
      </c>
      <c r="E27480" t="s">
        <v>24086</v>
      </c>
    </row>
    <row r="27481" spans="1:5" x14ac:dyDescent="0.45">
      <c r="A27481" t="s">
        <v>7394</v>
      </c>
      <c r="B27481">
        <v>600115</v>
      </c>
      <c r="C27481" t="s">
        <v>62833</v>
      </c>
      <c r="D27481" t="s">
        <v>29189</v>
      </c>
      <c r="E27481" t="s">
        <v>24086</v>
      </c>
    </row>
    <row r="27482" spans="1:5" x14ac:dyDescent="0.45">
      <c r="A27482" t="s">
        <v>7394</v>
      </c>
      <c r="B27482">
        <v>373555</v>
      </c>
      <c r="C27482" t="s">
        <v>62834</v>
      </c>
      <c r="D27482" t="s">
        <v>25848</v>
      </c>
      <c r="E27482" t="s">
        <v>24086</v>
      </c>
    </row>
    <row r="27483" spans="1:5" x14ac:dyDescent="0.45">
      <c r="A27483" t="s">
        <v>7394</v>
      </c>
      <c r="B27483">
        <v>600043</v>
      </c>
      <c r="C27483" t="s">
        <v>62835</v>
      </c>
      <c r="D27483" t="s">
        <v>62836</v>
      </c>
      <c r="E27483" t="s">
        <v>24086</v>
      </c>
    </row>
    <row r="27484" spans="1:5" x14ac:dyDescent="0.45">
      <c r="A27484" t="s">
        <v>7394</v>
      </c>
      <c r="B27484">
        <v>133277</v>
      </c>
      <c r="C27484" t="s">
        <v>42811</v>
      </c>
      <c r="D27484" t="s">
        <v>62837</v>
      </c>
      <c r="E27484" t="s">
        <v>24086</v>
      </c>
    </row>
    <row r="27485" spans="1:5" x14ac:dyDescent="0.45">
      <c r="A27485" t="s">
        <v>7394</v>
      </c>
      <c r="B27485">
        <v>168504</v>
      </c>
      <c r="C27485" t="s">
        <v>62838</v>
      </c>
      <c r="D27485" t="s">
        <v>62839</v>
      </c>
      <c r="E27485" t="s">
        <v>24086</v>
      </c>
    </row>
    <row r="27486" spans="1:5" x14ac:dyDescent="0.45">
      <c r="A27486" t="s">
        <v>7394</v>
      </c>
      <c r="B27486">
        <v>2012146</v>
      </c>
      <c r="C27486" t="s">
        <v>62840</v>
      </c>
      <c r="D27486" t="s">
        <v>62841</v>
      </c>
      <c r="E27486" t="s">
        <v>24086</v>
      </c>
    </row>
    <row r="27487" spans="1:5" x14ac:dyDescent="0.45">
      <c r="A27487" t="s">
        <v>7394</v>
      </c>
      <c r="B27487">
        <v>2179939</v>
      </c>
      <c r="C27487" t="s">
        <v>62842</v>
      </c>
      <c r="D27487" t="s">
        <v>62843</v>
      </c>
      <c r="E27487" t="s">
        <v>24086</v>
      </c>
    </row>
    <row r="27488" spans="1:5" x14ac:dyDescent="0.45">
      <c r="A27488" t="s">
        <v>7394</v>
      </c>
      <c r="B27488">
        <v>325230</v>
      </c>
      <c r="C27488" t="s">
        <v>62844</v>
      </c>
      <c r="D27488" t="s">
        <v>62845</v>
      </c>
      <c r="E27488" t="s">
        <v>24086</v>
      </c>
    </row>
    <row r="27489" spans="1:5" x14ac:dyDescent="0.45">
      <c r="A27489" t="s">
        <v>7394</v>
      </c>
      <c r="B27489">
        <v>985254</v>
      </c>
      <c r="C27489" t="s">
        <v>62846</v>
      </c>
      <c r="D27489" t="s">
        <v>62847</v>
      </c>
      <c r="E27489" t="s">
        <v>24086</v>
      </c>
    </row>
    <row r="27490" spans="1:5" x14ac:dyDescent="0.45">
      <c r="A27490" t="s">
        <v>7394</v>
      </c>
      <c r="B27490">
        <v>854644</v>
      </c>
      <c r="C27490" t="s">
        <v>62848</v>
      </c>
      <c r="D27490" t="s">
        <v>62849</v>
      </c>
      <c r="E27490" t="s">
        <v>24086</v>
      </c>
    </row>
    <row r="27491" spans="1:5" x14ac:dyDescent="0.45">
      <c r="A27491" t="s">
        <v>7394</v>
      </c>
      <c r="B27491">
        <v>2179920</v>
      </c>
      <c r="C27491" t="s">
        <v>62850</v>
      </c>
      <c r="D27491" t="s">
        <v>62851</v>
      </c>
      <c r="E27491" t="s">
        <v>24086</v>
      </c>
    </row>
    <row r="27492" spans="1:5" x14ac:dyDescent="0.45">
      <c r="A27492" t="s">
        <v>7394</v>
      </c>
      <c r="B27492">
        <v>2180025</v>
      </c>
      <c r="C27492" t="s">
        <v>62852</v>
      </c>
      <c r="D27492" t="s">
        <v>62853</v>
      </c>
      <c r="E27492" t="s">
        <v>24086</v>
      </c>
    </row>
    <row r="27493" spans="1:5" x14ac:dyDescent="0.45">
      <c r="A27493" t="s">
        <v>7394</v>
      </c>
      <c r="B27493">
        <v>163741</v>
      </c>
      <c r="C27493" t="s">
        <v>62854</v>
      </c>
      <c r="D27493" t="s">
        <v>33682</v>
      </c>
      <c r="E27493" t="s">
        <v>24086</v>
      </c>
    </row>
    <row r="27494" spans="1:5" x14ac:dyDescent="0.45">
      <c r="A27494" t="s">
        <v>7394</v>
      </c>
      <c r="B27494">
        <v>2163921</v>
      </c>
      <c r="C27494" t="s">
        <v>62855</v>
      </c>
      <c r="D27494" t="s">
        <v>62856</v>
      </c>
      <c r="E27494" t="s">
        <v>24086</v>
      </c>
    </row>
    <row r="27495" spans="1:5" x14ac:dyDescent="0.45">
      <c r="A27495" t="s">
        <v>7394</v>
      </c>
      <c r="B27495">
        <v>2180085</v>
      </c>
      <c r="C27495" t="s">
        <v>62857</v>
      </c>
      <c r="D27495" t="s">
        <v>62858</v>
      </c>
      <c r="E27495" t="s">
        <v>24086</v>
      </c>
    </row>
    <row r="27496" spans="1:5" x14ac:dyDescent="0.45">
      <c r="A27496" t="s">
        <v>7394</v>
      </c>
      <c r="B27496">
        <v>145940</v>
      </c>
      <c r="C27496" t="s">
        <v>42909</v>
      </c>
      <c r="D27496" t="s">
        <v>119254</v>
      </c>
      <c r="E27496" t="s">
        <v>24156</v>
      </c>
    </row>
    <row r="27497" spans="1:5" x14ac:dyDescent="0.45">
      <c r="A27497" t="s">
        <v>7398</v>
      </c>
      <c r="B27497">
        <v>669471</v>
      </c>
      <c r="C27497" t="s">
        <v>62859</v>
      </c>
      <c r="D27497" t="s">
        <v>119254</v>
      </c>
      <c r="E27497" t="s">
        <v>24086</v>
      </c>
    </row>
    <row r="27498" spans="1:5" x14ac:dyDescent="0.45">
      <c r="A27498" t="s">
        <v>7398</v>
      </c>
      <c r="B27498">
        <v>181064</v>
      </c>
      <c r="C27498" t="s">
        <v>62860</v>
      </c>
      <c r="D27498" t="s">
        <v>119254</v>
      </c>
      <c r="E27498" t="s">
        <v>24086</v>
      </c>
    </row>
    <row r="27499" spans="1:5" x14ac:dyDescent="0.45">
      <c r="A27499" t="s">
        <v>7398</v>
      </c>
      <c r="B27499">
        <v>194085</v>
      </c>
      <c r="C27499" t="s">
        <v>62861</v>
      </c>
      <c r="D27499" t="s">
        <v>119254</v>
      </c>
      <c r="E27499" t="s">
        <v>24086</v>
      </c>
    </row>
    <row r="27500" spans="1:5" x14ac:dyDescent="0.45">
      <c r="A27500" t="s">
        <v>7398</v>
      </c>
      <c r="B27500">
        <v>213222</v>
      </c>
      <c r="C27500" t="s">
        <v>62862</v>
      </c>
      <c r="D27500" t="s">
        <v>119254</v>
      </c>
      <c r="E27500" t="s">
        <v>24086</v>
      </c>
    </row>
    <row r="27501" spans="1:5" x14ac:dyDescent="0.45">
      <c r="A27501" t="s">
        <v>7398</v>
      </c>
      <c r="B27501">
        <v>355870</v>
      </c>
      <c r="C27501" t="s">
        <v>62863</v>
      </c>
      <c r="D27501" t="s">
        <v>119254</v>
      </c>
      <c r="E27501" t="s">
        <v>24086</v>
      </c>
    </row>
    <row r="27502" spans="1:5" x14ac:dyDescent="0.45">
      <c r="A27502" t="s">
        <v>7398</v>
      </c>
      <c r="B27502">
        <v>319037</v>
      </c>
      <c r="C27502" t="s">
        <v>62864</v>
      </c>
      <c r="D27502" t="s">
        <v>119254</v>
      </c>
      <c r="E27502" t="s">
        <v>24086</v>
      </c>
    </row>
    <row r="27503" spans="1:5" x14ac:dyDescent="0.45">
      <c r="A27503" t="s">
        <v>7398</v>
      </c>
      <c r="B27503">
        <v>298023</v>
      </c>
      <c r="C27503" t="s">
        <v>62865</v>
      </c>
      <c r="D27503" t="s">
        <v>119254</v>
      </c>
      <c r="E27503" t="s">
        <v>24086</v>
      </c>
    </row>
    <row r="27504" spans="1:5" x14ac:dyDescent="0.45">
      <c r="A27504" t="s">
        <v>7398</v>
      </c>
      <c r="B27504">
        <v>1125502</v>
      </c>
      <c r="C27504" t="s">
        <v>62866</v>
      </c>
      <c r="D27504" t="s">
        <v>119254</v>
      </c>
      <c r="E27504" t="s">
        <v>24086</v>
      </c>
    </row>
    <row r="27505" spans="1:5" x14ac:dyDescent="0.45">
      <c r="A27505" t="s">
        <v>7398</v>
      </c>
      <c r="B27505">
        <v>676910</v>
      </c>
      <c r="C27505" t="s">
        <v>62867</v>
      </c>
      <c r="D27505" t="s">
        <v>119254</v>
      </c>
      <c r="E27505" t="s">
        <v>24086</v>
      </c>
    </row>
    <row r="27506" spans="1:5" x14ac:dyDescent="0.45">
      <c r="A27506" t="s">
        <v>7398</v>
      </c>
      <c r="B27506">
        <v>674391</v>
      </c>
      <c r="C27506" t="s">
        <v>62868</v>
      </c>
      <c r="D27506" t="s">
        <v>62869</v>
      </c>
      <c r="E27506" t="s">
        <v>24086</v>
      </c>
    </row>
    <row r="27507" spans="1:5" x14ac:dyDescent="0.45">
      <c r="A27507" t="s">
        <v>7398</v>
      </c>
      <c r="B27507">
        <v>272345</v>
      </c>
      <c r="C27507" t="s">
        <v>62870</v>
      </c>
      <c r="D27507" t="s">
        <v>119254</v>
      </c>
      <c r="E27507" t="s">
        <v>24156</v>
      </c>
    </row>
    <row r="27508" spans="1:5" x14ac:dyDescent="0.45">
      <c r="A27508" t="s">
        <v>7401</v>
      </c>
      <c r="B27508">
        <v>236702</v>
      </c>
      <c r="C27508" t="s">
        <v>62871</v>
      </c>
      <c r="D27508" t="s">
        <v>60227</v>
      </c>
      <c r="E27508" t="s">
        <v>24086</v>
      </c>
    </row>
    <row r="27509" spans="1:5" x14ac:dyDescent="0.45">
      <c r="A27509" t="s">
        <v>7401</v>
      </c>
      <c r="B27509">
        <v>49309</v>
      </c>
      <c r="C27509" t="s">
        <v>47327</v>
      </c>
      <c r="D27509" t="s">
        <v>62872</v>
      </c>
      <c r="E27509" t="s">
        <v>24086</v>
      </c>
    </row>
    <row r="27510" spans="1:5" x14ac:dyDescent="0.45">
      <c r="A27510" t="s">
        <v>7401</v>
      </c>
      <c r="B27510">
        <v>59965</v>
      </c>
      <c r="C27510" t="s">
        <v>62873</v>
      </c>
      <c r="D27510" t="s">
        <v>62874</v>
      </c>
      <c r="E27510" t="s">
        <v>24086</v>
      </c>
    </row>
    <row r="27511" spans="1:5" x14ac:dyDescent="0.45">
      <c r="A27511" t="s">
        <v>7401</v>
      </c>
      <c r="B27511">
        <v>141349</v>
      </c>
      <c r="C27511" t="s">
        <v>57677</v>
      </c>
      <c r="D27511" t="s">
        <v>45996</v>
      </c>
      <c r="E27511" t="s">
        <v>24086</v>
      </c>
    </row>
    <row r="27512" spans="1:5" x14ac:dyDescent="0.45">
      <c r="A27512" t="s">
        <v>7401</v>
      </c>
      <c r="B27512">
        <v>284159</v>
      </c>
      <c r="C27512" t="s">
        <v>62875</v>
      </c>
      <c r="D27512" t="s">
        <v>62876</v>
      </c>
      <c r="E27512" t="s">
        <v>24086</v>
      </c>
    </row>
    <row r="27513" spans="1:5" x14ac:dyDescent="0.45">
      <c r="A27513" t="s">
        <v>7401</v>
      </c>
      <c r="B27513">
        <v>162869</v>
      </c>
      <c r="C27513" t="s">
        <v>62877</v>
      </c>
      <c r="D27513" t="s">
        <v>62878</v>
      </c>
      <c r="E27513" t="s">
        <v>24086</v>
      </c>
    </row>
    <row r="27514" spans="1:5" x14ac:dyDescent="0.45">
      <c r="A27514" t="s">
        <v>7401</v>
      </c>
      <c r="B27514">
        <v>240355</v>
      </c>
      <c r="C27514" t="s">
        <v>62879</v>
      </c>
      <c r="D27514" t="s">
        <v>62880</v>
      </c>
      <c r="E27514" t="s">
        <v>24086</v>
      </c>
    </row>
    <row r="27515" spans="1:5" x14ac:dyDescent="0.45">
      <c r="A27515" t="s">
        <v>7401</v>
      </c>
      <c r="B27515">
        <v>232715</v>
      </c>
      <c r="C27515" t="s">
        <v>62881</v>
      </c>
      <c r="D27515" t="s">
        <v>62882</v>
      </c>
      <c r="E27515" t="s">
        <v>24086</v>
      </c>
    </row>
    <row r="27516" spans="1:5" x14ac:dyDescent="0.45">
      <c r="A27516" t="s">
        <v>7401</v>
      </c>
      <c r="B27516">
        <v>200699</v>
      </c>
      <c r="C27516" t="s">
        <v>62883</v>
      </c>
      <c r="D27516" t="s">
        <v>62884</v>
      </c>
      <c r="E27516" t="s">
        <v>24086</v>
      </c>
    </row>
    <row r="27517" spans="1:5" x14ac:dyDescent="0.45">
      <c r="A27517" t="s">
        <v>7401</v>
      </c>
      <c r="B27517">
        <v>630037</v>
      </c>
      <c r="C27517" t="s">
        <v>62885</v>
      </c>
      <c r="D27517" t="s">
        <v>41113</v>
      </c>
      <c r="E27517" t="s">
        <v>24086</v>
      </c>
    </row>
    <row r="27518" spans="1:5" x14ac:dyDescent="0.45">
      <c r="A27518" t="s">
        <v>7401</v>
      </c>
      <c r="B27518">
        <v>803712</v>
      </c>
      <c r="C27518" t="s">
        <v>62886</v>
      </c>
      <c r="D27518" t="s">
        <v>62887</v>
      </c>
      <c r="E27518" t="s">
        <v>24086</v>
      </c>
    </row>
    <row r="27519" spans="1:5" x14ac:dyDescent="0.45">
      <c r="A27519" t="s">
        <v>7401</v>
      </c>
      <c r="B27519">
        <v>595328</v>
      </c>
      <c r="C27519" t="s">
        <v>62888</v>
      </c>
      <c r="D27519" t="s">
        <v>62889</v>
      </c>
      <c r="E27519" t="s">
        <v>24086</v>
      </c>
    </row>
    <row r="27520" spans="1:5" x14ac:dyDescent="0.45">
      <c r="A27520" t="s">
        <v>7401</v>
      </c>
      <c r="B27520">
        <v>326498</v>
      </c>
      <c r="C27520" t="s">
        <v>62890</v>
      </c>
      <c r="D27520" t="s">
        <v>45786</v>
      </c>
      <c r="E27520" t="s">
        <v>24086</v>
      </c>
    </row>
    <row r="27521" spans="1:5" x14ac:dyDescent="0.45">
      <c r="A27521" t="s">
        <v>7401</v>
      </c>
      <c r="B27521">
        <v>240357</v>
      </c>
      <c r="C27521" t="s">
        <v>62891</v>
      </c>
      <c r="D27521" t="s">
        <v>119254</v>
      </c>
      <c r="E27521" t="s">
        <v>24156</v>
      </c>
    </row>
    <row r="27522" spans="1:5" x14ac:dyDescent="0.45">
      <c r="A27522" t="s">
        <v>7405</v>
      </c>
      <c r="B27522">
        <v>143299</v>
      </c>
      <c r="C27522" t="s">
        <v>42353</v>
      </c>
      <c r="D27522" t="s">
        <v>62892</v>
      </c>
      <c r="E27522" t="s">
        <v>24086</v>
      </c>
    </row>
    <row r="27523" spans="1:5" x14ac:dyDescent="0.45">
      <c r="A27523" t="s">
        <v>7405</v>
      </c>
      <c r="B27523">
        <v>172263</v>
      </c>
      <c r="C27523" t="s">
        <v>53152</v>
      </c>
      <c r="D27523" t="s">
        <v>32815</v>
      </c>
      <c r="E27523" t="s">
        <v>24086</v>
      </c>
    </row>
    <row r="27524" spans="1:5" x14ac:dyDescent="0.45">
      <c r="A27524" t="s">
        <v>7405</v>
      </c>
      <c r="B27524">
        <v>108788</v>
      </c>
      <c r="C27524" t="s">
        <v>47480</v>
      </c>
      <c r="D27524" t="s">
        <v>62893</v>
      </c>
      <c r="E27524" t="s">
        <v>24086</v>
      </c>
    </row>
    <row r="27525" spans="1:5" x14ac:dyDescent="0.45">
      <c r="A27525" t="s">
        <v>7405</v>
      </c>
      <c r="B27525">
        <v>145189</v>
      </c>
      <c r="C27525" t="s">
        <v>62894</v>
      </c>
      <c r="D27525" t="s">
        <v>62895</v>
      </c>
      <c r="E27525" t="s">
        <v>24086</v>
      </c>
    </row>
    <row r="27526" spans="1:5" x14ac:dyDescent="0.45">
      <c r="A27526" t="s">
        <v>7405</v>
      </c>
      <c r="B27526">
        <v>216796</v>
      </c>
      <c r="C27526" t="s">
        <v>62896</v>
      </c>
      <c r="D27526" t="s">
        <v>33323</v>
      </c>
      <c r="E27526" t="s">
        <v>24086</v>
      </c>
    </row>
    <row r="27527" spans="1:5" x14ac:dyDescent="0.45">
      <c r="A27527" t="s">
        <v>7405</v>
      </c>
      <c r="B27527">
        <v>141680</v>
      </c>
      <c r="C27527" t="s">
        <v>42820</v>
      </c>
      <c r="D27527" t="s">
        <v>37307</v>
      </c>
      <c r="E27527" t="s">
        <v>24086</v>
      </c>
    </row>
    <row r="27528" spans="1:5" x14ac:dyDescent="0.45">
      <c r="A27528" t="s">
        <v>7405</v>
      </c>
      <c r="B27528">
        <v>172261</v>
      </c>
      <c r="C27528" t="s">
        <v>53250</v>
      </c>
      <c r="D27528" t="s">
        <v>62897</v>
      </c>
      <c r="E27528" t="s">
        <v>24086</v>
      </c>
    </row>
    <row r="27529" spans="1:5" x14ac:dyDescent="0.45">
      <c r="A27529" t="s">
        <v>7405</v>
      </c>
      <c r="B27529">
        <v>134825</v>
      </c>
      <c r="C27529" t="s">
        <v>42807</v>
      </c>
      <c r="D27529" t="s">
        <v>62898</v>
      </c>
      <c r="E27529" t="s">
        <v>24086</v>
      </c>
    </row>
    <row r="27530" spans="1:5" x14ac:dyDescent="0.45">
      <c r="A27530" t="s">
        <v>7405</v>
      </c>
      <c r="B27530">
        <v>184052</v>
      </c>
      <c r="C27530" t="s">
        <v>62302</v>
      </c>
      <c r="D27530" t="s">
        <v>62899</v>
      </c>
      <c r="E27530" t="s">
        <v>24086</v>
      </c>
    </row>
    <row r="27531" spans="1:5" x14ac:dyDescent="0.45">
      <c r="A27531" t="s">
        <v>7405</v>
      </c>
      <c r="B27531">
        <v>184330</v>
      </c>
      <c r="C27531" t="s">
        <v>62125</v>
      </c>
      <c r="D27531" t="s">
        <v>26555</v>
      </c>
      <c r="E27531" t="s">
        <v>24086</v>
      </c>
    </row>
    <row r="27532" spans="1:5" x14ac:dyDescent="0.45">
      <c r="A27532" t="s">
        <v>7405</v>
      </c>
      <c r="B27532">
        <v>180301</v>
      </c>
      <c r="C27532" t="s">
        <v>62900</v>
      </c>
      <c r="D27532" t="s">
        <v>62901</v>
      </c>
      <c r="E27532" t="s">
        <v>24086</v>
      </c>
    </row>
    <row r="27533" spans="1:5" x14ac:dyDescent="0.45">
      <c r="A27533" t="s">
        <v>7405</v>
      </c>
      <c r="B27533">
        <v>595881</v>
      </c>
      <c r="C27533" t="s">
        <v>62902</v>
      </c>
      <c r="D27533" t="s">
        <v>62903</v>
      </c>
      <c r="E27533" t="s">
        <v>24086</v>
      </c>
    </row>
    <row r="27534" spans="1:5" x14ac:dyDescent="0.45">
      <c r="A27534" t="s">
        <v>7405</v>
      </c>
      <c r="B27534">
        <v>134831</v>
      </c>
      <c r="C27534" t="s">
        <v>62904</v>
      </c>
      <c r="D27534" t="s">
        <v>62905</v>
      </c>
      <c r="E27534" t="s">
        <v>24086</v>
      </c>
    </row>
    <row r="27535" spans="1:5" x14ac:dyDescent="0.45">
      <c r="A27535" t="s">
        <v>7405</v>
      </c>
      <c r="B27535">
        <v>255431</v>
      </c>
      <c r="C27535" t="s">
        <v>62906</v>
      </c>
      <c r="D27535" t="s">
        <v>34479</v>
      </c>
      <c r="E27535" t="s">
        <v>24086</v>
      </c>
    </row>
    <row r="27536" spans="1:5" x14ac:dyDescent="0.45">
      <c r="A27536" t="s">
        <v>7405</v>
      </c>
      <c r="B27536">
        <v>234717</v>
      </c>
      <c r="C27536" t="s">
        <v>62431</v>
      </c>
      <c r="D27536" t="s">
        <v>62907</v>
      </c>
      <c r="E27536" t="s">
        <v>24086</v>
      </c>
    </row>
    <row r="27537" spans="1:5" x14ac:dyDescent="0.45">
      <c r="A27537" t="s">
        <v>7405</v>
      </c>
      <c r="B27537">
        <v>255294</v>
      </c>
      <c r="C27537" t="s">
        <v>62908</v>
      </c>
      <c r="D27537" t="s">
        <v>62909</v>
      </c>
      <c r="E27537" t="s">
        <v>24086</v>
      </c>
    </row>
    <row r="27538" spans="1:5" x14ac:dyDescent="0.45">
      <c r="A27538" t="s">
        <v>7405</v>
      </c>
      <c r="B27538">
        <v>1032369</v>
      </c>
      <c r="C27538" t="s">
        <v>62910</v>
      </c>
      <c r="D27538" t="s">
        <v>62911</v>
      </c>
      <c r="E27538" t="s">
        <v>24086</v>
      </c>
    </row>
    <row r="27539" spans="1:5" x14ac:dyDescent="0.45">
      <c r="A27539" t="s">
        <v>7405</v>
      </c>
      <c r="B27539">
        <v>1032370</v>
      </c>
      <c r="C27539" t="s">
        <v>62912</v>
      </c>
      <c r="D27539" t="s">
        <v>62913</v>
      </c>
      <c r="E27539" t="s">
        <v>24086</v>
      </c>
    </row>
    <row r="27540" spans="1:5" x14ac:dyDescent="0.45">
      <c r="A27540" t="s">
        <v>7405</v>
      </c>
      <c r="B27540">
        <v>157723</v>
      </c>
      <c r="C27540" t="s">
        <v>62914</v>
      </c>
      <c r="D27540" t="s">
        <v>119254</v>
      </c>
      <c r="E27540" t="s">
        <v>24156</v>
      </c>
    </row>
    <row r="27541" spans="1:5" x14ac:dyDescent="0.45">
      <c r="A27541" t="s">
        <v>7408</v>
      </c>
      <c r="B27541">
        <v>1621417</v>
      </c>
      <c r="C27541" t="s">
        <v>62915</v>
      </c>
      <c r="D27541" t="s">
        <v>30611</v>
      </c>
      <c r="E27541" t="s">
        <v>24086</v>
      </c>
    </row>
    <row r="27542" spans="1:5" x14ac:dyDescent="0.45">
      <c r="A27542" t="s">
        <v>7408</v>
      </c>
      <c r="B27542">
        <v>1197786</v>
      </c>
      <c r="C27542" t="s">
        <v>62916</v>
      </c>
      <c r="D27542" t="s">
        <v>62917</v>
      </c>
      <c r="E27542" t="s">
        <v>24086</v>
      </c>
    </row>
    <row r="27543" spans="1:5" x14ac:dyDescent="0.45">
      <c r="A27543" t="s">
        <v>7408</v>
      </c>
      <c r="B27543">
        <v>866314</v>
      </c>
      <c r="C27543" t="s">
        <v>62918</v>
      </c>
      <c r="D27543" t="s">
        <v>38494</v>
      </c>
      <c r="E27543" t="s">
        <v>24086</v>
      </c>
    </row>
    <row r="27544" spans="1:5" x14ac:dyDescent="0.45">
      <c r="A27544" t="s">
        <v>7408</v>
      </c>
      <c r="B27544">
        <v>1603668</v>
      </c>
      <c r="C27544" t="s">
        <v>53189</v>
      </c>
      <c r="D27544" t="s">
        <v>62919</v>
      </c>
      <c r="E27544" t="s">
        <v>24086</v>
      </c>
    </row>
    <row r="27545" spans="1:5" x14ac:dyDescent="0.45">
      <c r="A27545" t="s">
        <v>7408</v>
      </c>
      <c r="B27545">
        <v>167830</v>
      </c>
      <c r="C27545" t="s">
        <v>42867</v>
      </c>
      <c r="D27545" t="s">
        <v>62920</v>
      </c>
      <c r="E27545" t="s">
        <v>24086</v>
      </c>
    </row>
    <row r="27546" spans="1:5" x14ac:dyDescent="0.45">
      <c r="A27546" t="s">
        <v>7408</v>
      </c>
      <c r="B27546">
        <v>618764</v>
      </c>
      <c r="C27546" t="s">
        <v>62921</v>
      </c>
      <c r="D27546" t="s">
        <v>62922</v>
      </c>
      <c r="E27546" t="s">
        <v>24086</v>
      </c>
    </row>
    <row r="27547" spans="1:5" x14ac:dyDescent="0.45">
      <c r="A27547" t="s">
        <v>7408</v>
      </c>
      <c r="B27547">
        <v>1217631</v>
      </c>
      <c r="C27547" t="s">
        <v>62923</v>
      </c>
      <c r="D27547" t="s">
        <v>1327</v>
      </c>
      <c r="E27547" t="s">
        <v>24086</v>
      </c>
    </row>
    <row r="27548" spans="1:5" x14ac:dyDescent="0.45">
      <c r="A27548" t="s">
        <v>7408</v>
      </c>
      <c r="B27548">
        <v>1038567</v>
      </c>
      <c r="C27548" t="s">
        <v>62924</v>
      </c>
      <c r="D27548" t="s">
        <v>62925</v>
      </c>
      <c r="E27548" t="s">
        <v>24086</v>
      </c>
    </row>
    <row r="27549" spans="1:5" x14ac:dyDescent="0.45">
      <c r="A27549" t="s">
        <v>7408</v>
      </c>
      <c r="B27549">
        <v>449518</v>
      </c>
      <c r="C27549" t="s">
        <v>62926</v>
      </c>
      <c r="D27549" t="s">
        <v>53491</v>
      </c>
      <c r="E27549" t="s">
        <v>24086</v>
      </c>
    </row>
    <row r="27550" spans="1:5" x14ac:dyDescent="0.45">
      <c r="A27550" t="s">
        <v>7408</v>
      </c>
      <c r="B27550">
        <v>1889737</v>
      </c>
      <c r="C27550" t="s">
        <v>62927</v>
      </c>
      <c r="D27550" t="s">
        <v>62928</v>
      </c>
      <c r="E27550" t="s">
        <v>24086</v>
      </c>
    </row>
    <row r="27551" spans="1:5" x14ac:dyDescent="0.45">
      <c r="A27551" t="s">
        <v>7408</v>
      </c>
      <c r="B27551">
        <v>875111</v>
      </c>
      <c r="C27551" t="s">
        <v>62929</v>
      </c>
      <c r="D27551" t="s">
        <v>119254</v>
      </c>
      <c r="E27551" t="s">
        <v>24156</v>
      </c>
    </row>
    <row r="27552" spans="1:5" x14ac:dyDescent="0.45">
      <c r="A27552" t="s">
        <v>7412</v>
      </c>
      <c r="B27552">
        <v>63663</v>
      </c>
      <c r="C27552" t="s">
        <v>39348</v>
      </c>
      <c r="D27552" t="s">
        <v>119254</v>
      </c>
      <c r="E27552" t="s">
        <v>24086</v>
      </c>
    </row>
    <row r="27553" spans="1:5" x14ac:dyDescent="0.45">
      <c r="A27553" t="s">
        <v>7412</v>
      </c>
      <c r="B27553">
        <v>184383</v>
      </c>
      <c r="C27553" t="s">
        <v>62930</v>
      </c>
      <c r="D27553" t="s">
        <v>119254</v>
      </c>
      <c r="E27553" t="s">
        <v>24086</v>
      </c>
    </row>
    <row r="27554" spans="1:5" x14ac:dyDescent="0.45">
      <c r="A27554" t="s">
        <v>7412</v>
      </c>
      <c r="B27554">
        <v>263069</v>
      </c>
      <c r="C27554" t="s">
        <v>52572</v>
      </c>
      <c r="D27554" t="s">
        <v>119254</v>
      </c>
      <c r="E27554" t="s">
        <v>24086</v>
      </c>
    </row>
    <row r="27555" spans="1:5" x14ac:dyDescent="0.45">
      <c r="A27555" t="s">
        <v>7412</v>
      </c>
      <c r="B27555">
        <v>814291</v>
      </c>
      <c r="C27555" t="s">
        <v>62931</v>
      </c>
      <c r="D27555" t="s">
        <v>119254</v>
      </c>
      <c r="E27555" t="s">
        <v>24086</v>
      </c>
    </row>
    <row r="27556" spans="1:5" x14ac:dyDescent="0.45">
      <c r="A27556" t="s">
        <v>7412</v>
      </c>
      <c r="B27556">
        <v>290661</v>
      </c>
      <c r="C27556" t="s">
        <v>62932</v>
      </c>
      <c r="D27556" t="s">
        <v>119254</v>
      </c>
      <c r="E27556" t="s">
        <v>24086</v>
      </c>
    </row>
    <row r="27557" spans="1:5" x14ac:dyDescent="0.45">
      <c r="A27557" t="s">
        <v>7412</v>
      </c>
      <c r="B27557">
        <v>287343</v>
      </c>
      <c r="C27557" t="s">
        <v>62933</v>
      </c>
      <c r="D27557" t="s">
        <v>119254</v>
      </c>
      <c r="E27557" t="s">
        <v>24086</v>
      </c>
    </row>
    <row r="27558" spans="1:5" x14ac:dyDescent="0.45">
      <c r="A27558" t="s">
        <v>7416</v>
      </c>
      <c r="B27558">
        <v>32652</v>
      </c>
      <c r="C27558" t="s">
        <v>121881</v>
      </c>
      <c r="D27558" t="s">
        <v>119254</v>
      </c>
      <c r="E27558" t="s">
        <v>24156</v>
      </c>
    </row>
    <row r="27559" spans="1:5" x14ac:dyDescent="0.45">
      <c r="A27559" t="s">
        <v>7418</v>
      </c>
      <c r="B27559">
        <v>1491721</v>
      </c>
      <c r="C27559" t="s">
        <v>62934</v>
      </c>
      <c r="D27559" t="s">
        <v>62935</v>
      </c>
      <c r="E27559" t="s">
        <v>24086</v>
      </c>
    </row>
    <row r="27560" spans="1:5" x14ac:dyDescent="0.45">
      <c r="A27560" t="s">
        <v>7418</v>
      </c>
      <c r="B27560">
        <v>855361</v>
      </c>
      <c r="C27560" t="s">
        <v>62936</v>
      </c>
      <c r="D27560" t="s">
        <v>119254</v>
      </c>
      <c r="E27560" t="s">
        <v>24156</v>
      </c>
    </row>
    <row r="27561" spans="1:5" x14ac:dyDescent="0.45">
      <c r="A27561" t="s">
        <v>7423</v>
      </c>
      <c r="B27561">
        <v>827762</v>
      </c>
      <c r="C27561" t="s">
        <v>62937</v>
      </c>
      <c r="D27561" t="s">
        <v>62938</v>
      </c>
      <c r="E27561" t="s">
        <v>24086</v>
      </c>
    </row>
    <row r="27562" spans="1:5" x14ac:dyDescent="0.45">
      <c r="A27562" t="s">
        <v>7423</v>
      </c>
      <c r="B27562">
        <v>615361</v>
      </c>
      <c r="C27562" t="s">
        <v>62939</v>
      </c>
      <c r="D27562" t="s">
        <v>62940</v>
      </c>
      <c r="E27562" t="s">
        <v>24086</v>
      </c>
    </row>
    <row r="27563" spans="1:5" x14ac:dyDescent="0.45">
      <c r="A27563" t="s">
        <v>7423</v>
      </c>
      <c r="B27563">
        <v>40732</v>
      </c>
      <c r="C27563" t="s">
        <v>62941</v>
      </c>
      <c r="D27563" t="s">
        <v>62942</v>
      </c>
      <c r="E27563" t="s">
        <v>24086</v>
      </c>
    </row>
    <row r="27564" spans="1:5" x14ac:dyDescent="0.45">
      <c r="A27564" t="s">
        <v>7423</v>
      </c>
      <c r="B27564">
        <v>827754</v>
      </c>
      <c r="C27564" t="s">
        <v>62943</v>
      </c>
      <c r="D27564" t="s">
        <v>62944</v>
      </c>
      <c r="E27564" t="s">
        <v>24086</v>
      </c>
    </row>
    <row r="27565" spans="1:5" x14ac:dyDescent="0.45">
      <c r="A27565" t="s">
        <v>7423</v>
      </c>
      <c r="B27565">
        <v>62390</v>
      </c>
      <c r="C27565" t="s">
        <v>62945</v>
      </c>
      <c r="D27565" t="s">
        <v>62946</v>
      </c>
      <c r="E27565" t="s">
        <v>24086</v>
      </c>
    </row>
    <row r="27566" spans="1:5" x14ac:dyDescent="0.45">
      <c r="A27566" t="s">
        <v>7423</v>
      </c>
      <c r="B27566">
        <v>199054</v>
      </c>
      <c r="C27566" t="s">
        <v>62947</v>
      </c>
      <c r="D27566" t="s">
        <v>62948</v>
      </c>
      <c r="E27566" t="s">
        <v>24086</v>
      </c>
    </row>
    <row r="27567" spans="1:5" x14ac:dyDescent="0.45">
      <c r="A27567" t="s">
        <v>7423</v>
      </c>
      <c r="B27567">
        <v>63575</v>
      </c>
      <c r="C27567" t="s">
        <v>62949</v>
      </c>
      <c r="D27567" t="s">
        <v>62950</v>
      </c>
      <c r="E27567" t="s">
        <v>24086</v>
      </c>
    </row>
    <row r="27568" spans="1:5" x14ac:dyDescent="0.45">
      <c r="A27568" t="s">
        <v>7423</v>
      </c>
      <c r="B27568">
        <v>722136</v>
      </c>
      <c r="C27568" t="s">
        <v>62951</v>
      </c>
      <c r="D27568" t="s">
        <v>33000</v>
      </c>
      <c r="E27568" t="s">
        <v>24086</v>
      </c>
    </row>
    <row r="27569" spans="1:5" x14ac:dyDescent="0.45">
      <c r="A27569" t="s">
        <v>7423</v>
      </c>
      <c r="B27569">
        <v>589124</v>
      </c>
      <c r="C27569" t="s">
        <v>56872</v>
      </c>
      <c r="D27569" t="s">
        <v>62952</v>
      </c>
      <c r="E27569" t="s">
        <v>24086</v>
      </c>
    </row>
    <row r="27570" spans="1:5" x14ac:dyDescent="0.45">
      <c r="A27570" t="s">
        <v>7423</v>
      </c>
      <c r="B27570">
        <v>766641</v>
      </c>
      <c r="C27570" t="s">
        <v>121882</v>
      </c>
      <c r="D27570" t="s">
        <v>62953</v>
      </c>
      <c r="E27570" t="s">
        <v>24086</v>
      </c>
    </row>
    <row r="27571" spans="1:5" x14ac:dyDescent="0.45">
      <c r="A27571" t="s">
        <v>7423</v>
      </c>
      <c r="B27571">
        <v>737136</v>
      </c>
      <c r="C27571" t="s">
        <v>62954</v>
      </c>
      <c r="D27571" t="s">
        <v>62955</v>
      </c>
      <c r="E27571" t="s">
        <v>24086</v>
      </c>
    </row>
    <row r="27572" spans="1:5" x14ac:dyDescent="0.45">
      <c r="A27572" t="s">
        <v>7427</v>
      </c>
      <c r="B27572">
        <v>3780</v>
      </c>
      <c r="C27572" t="s">
        <v>29016</v>
      </c>
      <c r="D27572" t="s">
        <v>62956</v>
      </c>
      <c r="E27572" t="s">
        <v>24086</v>
      </c>
    </row>
    <row r="27573" spans="1:5" x14ac:dyDescent="0.45">
      <c r="A27573" t="s">
        <v>7427</v>
      </c>
      <c r="B27573">
        <v>22023</v>
      </c>
      <c r="C27573" t="s">
        <v>27575</v>
      </c>
      <c r="D27573" t="s">
        <v>62957</v>
      </c>
      <c r="E27573" t="s">
        <v>24086</v>
      </c>
    </row>
    <row r="27574" spans="1:5" x14ac:dyDescent="0.45">
      <c r="A27574" t="s">
        <v>7427</v>
      </c>
      <c r="B27574">
        <v>49543</v>
      </c>
      <c r="C27574" t="s">
        <v>62958</v>
      </c>
      <c r="D27574" t="s">
        <v>62959</v>
      </c>
      <c r="E27574" t="s">
        <v>24086</v>
      </c>
    </row>
    <row r="27575" spans="1:5" x14ac:dyDescent="0.45">
      <c r="A27575" t="s">
        <v>7427</v>
      </c>
      <c r="B27575">
        <v>3364</v>
      </c>
      <c r="C27575" t="s">
        <v>32929</v>
      </c>
      <c r="D27575" t="s">
        <v>62960</v>
      </c>
      <c r="E27575" t="s">
        <v>24086</v>
      </c>
    </row>
    <row r="27576" spans="1:5" x14ac:dyDescent="0.45">
      <c r="A27576" t="s">
        <v>7427</v>
      </c>
      <c r="B27576">
        <v>10855</v>
      </c>
      <c r="C27576" t="s">
        <v>62961</v>
      </c>
      <c r="D27576" t="s">
        <v>62962</v>
      </c>
      <c r="E27576" t="s">
        <v>24086</v>
      </c>
    </row>
    <row r="27577" spans="1:5" x14ac:dyDescent="0.45">
      <c r="A27577" t="s">
        <v>7427</v>
      </c>
      <c r="B27577">
        <v>435816</v>
      </c>
      <c r="C27577" t="s">
        <v>62963</v>
      </c>
      <c r="D27577" t="s">
        <v>62964</v>
      </c>
      <c r="E27577" t="s">
        <v>24086</v>
      </c>
    </row>
    <row r="27578" spans="1:5" x14ac:dyDescent="0.45">
      <c r="A27578" t="s">
        <v>7427</v>
      </c>
      <c r="B27578">
        <v>10359</v>
      </c>
      <c r="C27578" t="s">
        <v>62965</v>
      </c>
      <c r="D27578" t="s">
        <v>62966</v>
      </c>
      <c r="E27578" t="s">
        <v>24086</v>
      </c>
    </row>
    <row r="27579" spans="1:5" x14ac:dyDescent="0.45">
      <c r="A27579" t="s">
        <v>7427</v>
      </c>
      <c r="B27579">
        <v>7609</v>
      </c>
      <c r="C27579" t="s">
        <v>62967</v>
      </c>
      <c r="D27579" t="s">
        <v>62968</v>
      </c>
      <c r="E27579" t="s">
        <v>24086</v>
      </c>
    </row>
    <row r="27580" spans="1:5" x14ac:dyDescent="0.45">
      <c r="A27580" t="s">
        <v>7431</v>
      </c>
      <c r="B27580">
        <v>264766</v>
      </c>
      <c r="C27580" t="s">
        <v>62969</v>
      </c>
      <c r="D27580" t="s">
        <v>24090</v>
      </c>
      <c r="E27580" t="s">
        <v>24086</v>
      </c>
    </row>
    <row r="27581" spans="1:5" x14ac:dyDescent="0.45">
      <c r="A27581" t="s">
        <v>7431</v>
      </c>
      <c r="B27581">
        <v>11247</v>
      </c>
      <c r="C27581" t="s">
        <v>44691</v>
      </c>
      <c r="D27581" t="s">
        <v>58106</v>
      </c>
      <c r="E27581" t="s">
        <v>24086</v>
      </c>
    </row>
    <row r="27582" spans="1:5" x14ac:dyDescent="0.45">
      <c r="A27582" t="s">
        <v>7431</v>
      </c>
      <c r="B27582">
        <v>35243</v>
      </c>
      <c r="C27582" t="s">
        <v>62970</v>
      </c>
      <c r="D27582" t="s">
        <v>62971</v>
      </c>
      <c r="E27582" t="s">
        <v>24086</v>
      </c>
    </row>
    <row r="27583" spans="1:5" x14ac:dyDescent="0.45">
      <c r="A27583" t="s">
        <v>7431</v>
      </c>
      <c r="B27583">
        <v>32108</v>
      </c>
      <c r="C27583" t="s">
        <v>50944</v>
      </c>
      <c r="D27583" t="s">
        <v>60805</v>
      </c>
      <c r="E27583" t="s">
        <v>24086</v>
      </c>
    </row>
    <row r="27584" spans="1:5" x14ac:dyDescent="0.45">
      <c r="A27584" t="s">
        <v>7431</v>
      </c>
      <c r="B27584">
        <v>254209</v>
      </c>
      <c r="C27584" t="s">
        <v>62972</v>
      </c>
      <c r="D27584" t="s">
        <v>30450</v>
      </c>
      <c r="E27584" t="s">
        <v>24086</v>
      </c>
    </row>
    <row r="27585" spans="1:5" x14ac:dyDescent="0.45">
      <c r="A27585" t="s">
        <v>7431</v>
      </c>
      <c r="B27585">
        <v>926442</v>
      </c>
      <c r="C27585" t="s">
        <v>62973</v>
      </c>
      <c r="D27585" t="s">
        <v>35458</v>
      </c>
      <c r="E27585" t="s">
        <v>24086</v>
      </c>
    </row>
    <row r="27586" spans="1:5" x14ac:dyDescent="0.45">
      <c r="A27586" t="s">
        <v>7431</v>
      </c>
      <c r="B27586">
        <v>89954</v>
      </c>
      <c r="C27586" t="s">
        <v>62974</v>
      </c>
      <c r="D27586" t="s">
        <v>62975</v>
      </c>
      <c r="E27586" t="s">
        <v>24086</v>
      </c>
    </row>
    <row r="27587" spans="1:5" x14ac:dyDescent="0.45">
      <c r="A27587" t="s">
        <v>7431</v>
      </c>
      <c r="B27587">
        <v>128938</v>
      </c>
      <c r="C27587" t="s">
        <v>62976</v>
      </c>
      <c r="D27587" t="s">
        <v>30368</v>
      </c>
      <c r="E27587" t="s">
        <v>24086</v>
      </c>
    </row>
    <row r="27588" spans="1:5" x14ac:dyDescent="0.45">
      <c r="A27588" t="s">
        <v>7431</v>
      </c>
      <c r="B27588">
        <v>926443</v>
      </c>
      <c r="C27588" t="s">
        <v>62977</v>
      </c>
      <c r="D27588" t="s">
        <v>28850</v>
      </c>
      <c r="E27588" t="s">
        <v>24086</v>
      </c>
    </row>
    <row r="27589" spans="1:5" x14ac:dyDescent="0.45">
      <c r="A27589" t="s">
        <v>7431</v>
      </c>
      <c r="B27589">
        <v>307275</v>
      </c>
      <c r="C27589" t="s">
        <v>62978</v>
      </c>
      <c r="D27589" t="s">
        <v>62979</v>
      </c>
      <c r="E27589" t="s">
        <v>24086</v>
      </c>
    </row>
    <row r="27590" spans="1:5" x14ac:dyDescent="0.45">
      <c r="A27590" t="s">
        <v>7431</v>
      </c>
      <c r="B27590">
        <v>1857264</v>
      </c>
      <c r="C27590" t="s">
        <v>62980</v>
      </c>
      <c r="D27590" t="s">
        <v>25155</v>
      </c>
      <c r="E27590" t="s">
        <v>24086</v>
      </c>
    </row>
    <row r="27591" spans="1:5" x14ac:dyDescent="0.45">
      <c r="A27591" t="s">
        <v>7431</v>
      </c>
      <c r="B27591">
        <v>415719</v>
      </c>
      <c r="C27591" t="s">
        <v>62981</v>
      </c>
      <c r="D27591" t="s">
        <v>62982</v>
      </c>
      <c r="E27591" t="s">
        <v>24086</v>
      </c>
    </row>
    <row r="27592" spans="1:5" x14ac:dyDescent="0.45">
      <c r="A27592" t="s">
        <v>7431</v>
      </c>
      <c r="B27592">
        <v>2187578</v>
      </c>
      <c r="C27592" t="s">
        <v>62983</v>
      </c>
      <c r="D27592" t="s">
        <v>62984</v>
      </c>
      <c r="E27592" t="s">
        <v>24086</v>
      </c>
    </row>
    <row r="27593" spans="1:5" x14ac:dyDescent="0.45">
      <c r="A27593" t="s">
        <v>7431</v>
      </c>
      <c r="B27593">
        <v>89968</v>
      </c>
      <c r="C27593" t="s">
        <v>62985</v>
      </c>
      <c r="D27593" t="s">
        <v>119254</v>
      </c>
      <c r="E27593" t="s">
        <v>24156</v>
      </c>
    </row>
    <row r="27594" spans="1:5" x14ac:dyDescent="0.45">
      <c r="A27594" t="s">
        <v>7435</v>
      </c>
      <c r="B27594">
        <v>1941</v>
      </c>
      <c r="C27594" t="s">
        <v>31888</v>
      </c>
      <c r="D27594" t="s">
        <v>62986</v>
      </c>
      <c r="E27594" t="s">
        <v>24086</v>
      </c>
    </row>
    <row r="27595" spans="1:5" x14ac:dyDescent="0.45">
      <c r="A27595" t="s">
        <v>7435</v>
      </c>
      <c r="B27595">
        <v>8784</v>
      </c>
      <c r="C27595" t="s">
        <v>33317</v>
      </c>
      <c r="D27595" t="s">
        <v>62987</v>
      </c>
      <c r="E27595" t="s">
        <v>24086</v>
      </c>
    </row>
    <row r="27596" spans="1:5" x14ac:dyDescent="0.45">
      <c r="A27596" t="s">
        <v>7435</v>
      </c>
      <c r="B27596">
        <v>669442</v>
      </c>
      <c r="C27596" t="s">
        <v>62988</v>
      </c>
      <c r="D27596" t="s">
        <v>62989</v>
      </c>
      <c r="E27596" t="s">
        <v>24086</v>
      </c>
    </row>
    <row r="27597" spans="1:5" x14ac:dyDescent="0.45">
      <c r="A27597" t="s">
        <v>7435</v>
      </c>
      <c r="B27597">
        <v>86219</v>
      </c>
      <c r="C27597" t="s">
        <v>62990</v>
      </c>
      <c r="D27597" t="s">
        <v>62991</v>
      </c>
      <c r="E27597" t="s">
        <v>24086</v>
      </c>
    </row>
    <row r="27598" spans="1:5" x14ac:dyDescent="0.45">
      <c r="A27598" t="s">
        <v>7435</v>
      </c>
      <c r="B27598">
        <v>1121</v>
      </c>
      <c r="C27598" t="s">
        <v>62992</v>
      </c>
      <c r="D27598" t="s">
        <v>62993</v>
      </c>
      <c r="E27598" t="s">
        <v>24086</v>
      </c>
    </row>
    <row r="27599" spans="1:5" x14ac:dyDescent="0.45">
      <c r="A27599" t="s">
        <v>7435</v>
      </c>
      <c r="B27599">
        <v>27002</v>
      </c>
      <c r="C27599" t="s">
        <v>33801</v>
      </c>
      <c r="D27599" t="s">
        <v>62994</v>
      </c>
      <c r="E27599" t="s">
        <v>24086</v>
      </c>
    </row>
    <row r="27600" spans="1:5" x14ac:dyDescent="0.45">
      <c r="A27600" t="s">
        <v>7439</v>
      </c>
      <c r="B27600">
        <v>7061</v>
      </c>
      <c r="C27600" t="s">
        <v>62995</v>
      </c>
      <c r="D27600" t="s">
        <v>62996</v>
      </c>
      <c r="E27600" t="s">
        <v>24086</v>
      </c>
    </row>
    <row r="27601" spans="1:5" x14ac:dyDescent="0.45">
      <c r="A27601" t="s">
        <v>7439</v>
      </c>
      <c r="B27601">
        <v>1225</v>
      </c>
      <c r="C27601" t="s">
        <v>30045</v>
      </c>
      <c r="D27601" t="s">
        <v>62997</v>
      </c>
      <c r="E27601" t="s">
        <v>24086</v>
      </c>
    </row>
    <row r="27602" spans="1:5" x14ac:dyDescent="0.45">
      <c r="A27602" t="s">
        <v>7439</v>
      </c>
      <c r="B27602">
        <v>3037</v>
      </c>
      <c r="C27602" t="s">
        <v>53658</v>
      </c>
      <c r="D27602" t="s">
        <v>62998</v>
      </c>
      <c r="E27602" t="s">
        <v>24086</v>
      </c>
    </row>
    <row r="27603" spans="1:5" x14ac:dyDescent="0.45">
      <c r="A27603" t="s">
        <v>7439</v>
      </c>
      <c r="B27603">
        <v>94104</v>
      </c>
      <c r="C27603" t="s">
        <v>62999</v>
      </c>
      <c r="D27603" t="s">
        <v>63000</v>
      </c>
      <c r="E27603" t="s">
        <v>24086</v>
      </c>
    </row>
    <row r="27604" spans="1:5" x14ac:dyDescent="0.45">
      <c r="A27604" t="s">
        <v>7439</v>
      </c>
      <c r="B27604">
        <v>10888</v>
      </c>
      <c r="C27604" t="s">
        <v>27182</v>
      </c>
      <c r="D27604" t="s">
        <v>63001</v>
      </c>
      <c r="E27604" t="s">
        <v>24086</v>
      </c>
    </row>
    <row r="27605" spans="1:5" x14ac:dyDescent="0.45">
      <c r="A27605" t="s">
        <v>7439</v>
      </c>
      <c r="B27605">
        <v>13232</v>
      </c>
      <c r="C27605" t="s">
        <v>63002</v>
      </c>
      <c r="D27605" t="s">
        <v>63003</v>
      </c>
      <c r="E27605" t="s">
        <v>24086</v>
      </c>
    </row>
    <row r="27606" spans="1:5" x14ac:dyDescent="0.45">
      <c r="A27606" t="s">
        <v>7439</v>
      </c>
      <c r="B27606">
        <v>2931</v>
      </c>
      <c r="C27606" t="s">
        <v>28824</v>
      </c>
      <c r="D27606" t="s">
        <v>63004</v>
      </c>
      <c r="E27606" t="s">
        <v>24086</v>
      </c>
    </row>
    <row r="27607" spans="1:5" x14ac:dyDescent="0.45">
      <c r="A27607" t="s">
        <v>7439</v>
      </c>
      <c r="B27607">
        <v>589239</v>
      </c>
      <c r="C27607" t="s">
        <v>63005</v>
      </c>
      <c r="D27607" t="s">
        <v>63006</v>
      </c>
      <c r="E27607" t="s">
        <v>24086</v>
      </c>
    </row>
    <row r="27608" spans="1:5" x14ac:dyDescent="0.45">
      <c r="A27608" t="s">
        <v>7439</v>
      </c>
      <c r="B27608">
        <v>4574</v>
      </c>
      <c r="C27608" t="s">
        <v>42615</v>
      </c>
      <c r="D27608" t="s">
        <v>63007</v>
      </c>
      <c r="E27608" t="s">
        <v>24086</v>
      </c>
    </row>
    <row r="27609" spans="1:5" x14ac:dyDescent="0.45">
      <c r="A27609" t="s">
        <v>7439</v>
      </c>
      <c r="B27609">
        <v>4499</v>
      </c>
      <c r="C27609" t="s">
        <v>27346</v>
      </c>
      <c r="D27609" t="s">
        <v>63008</v>
      </c>
      <c r="E27609" t="s">
        <v>24086</v>
      </c>
    </row>
    <row r="27610" spans="1:5" x14ac:dyDescent="0.45">
      <c r="A27610" t="s">
        <v>7439</v>
      </c>
      <c r="B27610">
        <v>76578</v>
      </c>
      <c r="C27610" t="s">
        <v>58547</v>
      </c>
      <c r="D27610" t="s">
        <v>63009</v>
      </c>
      <c r="E27610" t="s">
        <v>24086</v>
      </c>
    </row>
    <row r="27611" spans="1:5" x14ac:dyDescent="0.45">
      <c r="A27611" t="s">
        <v>7439</v>
      </c>
      <c r="B27611">
        <v>71601</v>
      </c>
      <c r="C27611" t="s">
        <v>63010</v>
      </c>
      <c r="D27611" t="s">
        <v>39211</v>
      </c>
      <c r="E27611" t="s">
        <v>24086</v>
      </c>
    </row>
    <row r="27612" spans="1:5" x14ac:dyDescent="0.45">
      <c r="A27612" t="s">
        <v>7439</v>
      </c>
      <c r="B27612">
        <v>11117</v>
      </c>
      <c r="C27612" t="s">
        <v>63011</v>
      </c>
      <c r="D27612" t="s">
        <v>63012</v>
      </c>
      <c r="E27612" t="s">
        <v>24086</v>
      </c>
    </row>
    <row r="27613" spans="1:5" x14ac:dyDescent="0.45">
      <c r="A27613" t="s">
        <v>7439</v>
      </c>
      <c r="B27613">
        <v>3169</v>
      </c>
      <c r="C27613" t="s">
        <v>63013</v>
      </c>
      <c r="D27613" t="s">
        <v>63014</v>
      </c>
      <c r="E27613" t="s">
        <v>24086</v>
      </c>
    </row>
    <row r="27614" spans="1:5" x14ac:dyDescent="0.45">
      <c r="A27614" t="s">
        <v>7439</v>
      </c>
      <c r="B27614">
        <v>158</v>
      </c>
      <c r="C27614" t="s">
        <v>28782</v>
      </c>
      <c r="D27614" t="s">
        <v>63015</v>
      </c>
      <c r="E27614" t="s">
        <v>24086</v>
      </c>
    </row>
    <row r="27615" spans="1:5" x14ac:dyDescent="0.45">
      <c r="A27615" t="s">
        <v>7439</v>
      </c>
      <c r="B27615">
        <v>75892</v>
      </c>
      <c r="C27615" t="s">
        <v>121883</v>
      </c>
      <c r="D27615" t="s">
        <v>63016</v>
      </c>
      <c r="E27615" t="s">
        <v>24086</v>
      </c>
    </row>
    <row r="27616" spans="1:5" x14ac:dyDescent="0.45">
      <c r="A27616" t="s">
        <v>7439</v>
      </c>
      <c r="B27616">
        <v>70938</v>
      </c>
      <c r="C27616" t="s">
        <v>63017</v>
      </c>
      <c r="D27616" t="s">
        <v>63018</v>
      </c>
      <c r="E27616" t="s">
        <v>24086</v>
      </c>
    </row>
    <row r="27617" spans="1:5" x14ac:dyDescent="0.45">
      <c r="A27617" t="s">
        <v>7439</v>
      </c>
      <c r="B27617">
        <v>5524</v>
      </c>
      <c r="C27617" t="s">
        <v>63019</v>
      </c>
      <c r="D27617" t="s">
        <v>63020</v>
      </c>
      <c r="E27617" t="s">
        <v>24086</v>
      </c>
    </row>
    <row r="27618" spans="1:5" x14ac:dyDescent="0.45">
      <c r="A27618" t="s">
        <v>7439</v>
      </c>
      <c r="B27618">
        <v>770178</v>
      </c>
      <c r="C27618" t="s">
        <v>63021</v>
      </c>
      <c r="D27618" t="s">
        <v>63022</v>
      </c>
      <c r="E27618" t="s">
        <v>24086</v>
      </c>
    </row>
    <row r="27619" spans="1:5" x14ac:dyDescent="0.45">
      <c r="A27619" t="s">
        <v>7439</v>
      </c>
      <c r="B27619">
        <v>65463</v>
      </c>
      <c r="C27619" t="s">
        <v>63023</v>
      </c>
      <c r="D27619" t="s">
        <v>25391</v>
      </c>
      <c r="E27619" t="s">
        <v>24086</v>
      </c>
    </row>
    <row r="27620" spans="1:5" x14ac:dyDescent="0.45">
      <c r="A27620" t="s">
        <v>7439</v>
      </c>
      <c r="B27620">
        <v>38839</v>
      </c>
      <c r="C27620" t="s">
        <v>63024</v>
      </c>
      <c r="D27620" t="s">
        <v>63025</v>
      </c>
      <c r="E27620" t="s">
        <v>24086</v>
      </c>
    </row>
    <row r="27621" spans="1:5" x14ac:dyDescent="0.45">
      <c r="A27621" t="s">
        <v>7439</v>
      </c>
      <c r="B27621">
        <v>5426</v>
      </c>
      <c r="C27621" t="s">
        <v>63026</v>
      </c>
      <c r="D27621" t="s">
        <v>63027</v>
      </c>
      <c r="E27621" t="s">
        <v>24086</v>
      </c>
    </row>
    <row r="27622" spans="1:5" x14ac:dyDescent="0.45">
      <c r="A27622" t="s">
        <v>7439</v>
      </c>
      <c r="B27622">
        <v>346065</v>
      </c>
      <c r="C27622" t="s">
        <v>63028</v>
      </c>
      <c r="D27622" t="s">
        <v>63029</v>
      </c>
      <c r="E27622" t="s">
        <v>24086</v>
      </c>
    </row>
    <row r="27623" spans="1:5" x14ac:dyDescent="0.45">
      <c r="A27623" t="s">
        <v>7439</v>
      </c>
      <c r="B27623">
        <v>687862</v>
      </c>
      <c r="C27623" t="s">
        <v>63030</v>
      </c>
      <c r="D27623" t="s">
        <v>63031</v>
      </c>
      <c r="E27623" t="s">
        <v>24086</v>
      </c>
    </row>
    <row r="27624" spans="1:5" x14ac:dyDescent="0.45">
      <c r="A27624" t="s">
        <v>7439</v>
      </c>
      <c r="B27624">
        <v>687864</v>
      </c>
      <c r="C27624" t="s">
        <v>63032</v>
      </c>
      <c r="D27624" t="s">
        <v>63033</v>
      </c>
      <c r="E27624" t="s">
        <v>24086</v>
      </c>
    </row>
    <row r="27625" spans="1:5" x14ac:dyDescent="0.45">
      <c r="A27625" t="s">
        <v>7439</v>
      </c>
      <c r="B27625">
        <v>368348</v>
      </c>
      <c r="C27625" t="s">
        <v>63034</v>
      </c>
      <c r="D27625" t="s">
        <v>63035</v>
      </c>
      <c r="E27625" t="s">
        <v>24086</v>
      </c>
    </row>
    <row r="27626" spans="1:5" x14ac:dyDescent="0.45">
      <c r="A27626" t="s">
        <v>7439</v>
      </c>
      <c r="B27626">
        <v>767639</v>
      </c>
      <c r="C27626" t="s">
        <v>63036</v>
      </c>
      <c r="D27626" t="s">
        <v>63037</v>
      </c>
      <c r="E27626" t="s">
        <v>24086</v>
      </c>
    </row>
    <row r="27627" spans="1:5" x14ac:dyDescent="0.45">
      <c r="A27627" t="s">
        <v>7439</v>
      </c>
      <c r="B27627">
        <v>974757</v>
      </c>
      <c r="C27627" t="s">
        <v>121884</v>
      </c>
      <c r="D27627" t="s">
        <v>63038</v>
      </c>
      <c r="E27627" t="s">
        <v>24086</v>
      </c>
    </row>
    <row r="27628" spans="1:5" x14ac:dyDescent="0.45">
      <c r="A27628" t="s">
        <v>7439</v>
      </c>
      <c r="B27628">
        <v>974762</v>
      </c>
      <c r="C27628" t="s">
        <v>121885</v>
      </c>
      <c r="D27628" t="s">
        <v>37422</v>
      </c>
      <c r="E27628" t="s">
        <v>24086</v>
      </c>
    </row>
    <row r="27629" spans="1:5" x14ac:dyDescent="0.45">
      <c r="A27629" t="s">
        <v>7439</v>
      </c>
      <c r="B27629">
        <v>974754</v>
      </c>
      <c r="C27629" t="s">
        <v>121886</v>
      </c>
      <c r="D27629" t="s">
        <v>63039</v>
      </c>
      <c r="E27629" t="s">
        <v>24086</v>
      </c>
    </row>
    <row r="27630" spans="1:5" x14ac:dyDescent="0.45">
      <c r="A27630" t="s">
        <v>7439</v>
      </c>
      <c r="B27630">
        <v>84644</v>
      </c>
      <c r="C27630" t="s">
        <v>121887</v>
      </c>
      <c r="D27630" t="s">
        <v>63040</v>
      </c>
      <c r="E27630" t="s">
        <v>24086</v>
      </c>
    </row>
    <row r="27631" spans="1:5" x14ac:dyDescent="0.45">
      <c r="A27631" t="s">
        <v>7439</v>
      </c>
      <c r="B27631">
        <v>974764</v>
      </c>
      <c r="C27631" t="s">
        <v>121888</v>
      </c>
      <c r="D27631" t="s">
        <v>63041</v>
      </c>
      <c r="E27631" t="s">
        <v>24086</v>
      </c>
    </row>
    <row r="27632" spans="1:5" x14ac:dyDescent="0.45">
      <c r="A27632" t="s">
        <v>7439</v>
      </c>
      <c r="B27632">
        <v>974765</v>
      </c>
      <c r="C27632" t="s">
        <v>63042</v>
      </c>
      <c r="D27632" t="s">
        <v>63043</v>
      </c>
      <c r="E27632" t="s">
        <v>24086</v>
      </c>
    </row>
    <row r="27633" spans="1:5" x14ac:dyDescent="0.45">
      <c r="A27633" t="s">
        <v>7439</v>
      </c>
      <c r="B27633">
        <v>974767</v>
      </c>
      <c r="C27633" t="s">
        <v>121889</v>
      </c>
      <c r="D27633" t="s">
        <v>63044</v>
      </c>
      <c r="E27633" t="s">
        <v>24086</v>
      </c>
    </row>
    <row r="27634" spans="1:5" x14ac:dyDescent="0.45">
      <c r="A27634" t="s">
        <v>7439</v>
      </c>
      <c r="B27634">
        <v>974770</v>
      </c>
      <c r="C27634" t="s">
        <v>121890</v>
      </c>
      <c r="D27634" t="s">
        <v>63045</v>
      </c>
      <c r="E27634" t="s">
        <v>24086</v>
      </c>
    </row>
    <row r="27635" spans="1:5" x14ac:dyDescent="0.45">
      <c r="A27635" t="s">
        <v>7439</v>
      </c>
      <c r="B27635">
        <v>974771</v>
      </c>
      <c r="C27635" t="s">
        <v>121891</v>
      </c>
      <c r="D27635" t="s">
        <v>63046</v>
      </c>
      <c r="E27635" t="s">
        <v>24086</v>
      </c>
    </row>
    <row r="27636" spans="1:5" x14ac:dyDescent="0.45">
      <c r="A27636" t="s">
        <v>7439</v>
      </c>
      <c r="B27636">
        <v>616088</v>
      </c>
      <c r="C27636" t="s">
        <v>54269</v>
      </c>
      <c r="D27636" t="s">
        <v>63047</v>
      </c>
      <c r="E27636" t="s">
        <v>24086</v>
      </c>
    </row>
    <row r="27637" spans="1:5" x14ac:dyDescent="0.45">
      <c r="A27637" t="s">
        <v>7439</v>
      </c>
      <c r="B27637">
        <v>3669</v>
      </c>
      <c r="C27637" t="s">
        <v>63048</v>
      </c>
      <c r="D27637" t="s">
        <v>119254</v>
      </c>
      <c r="E27637" t="s">
        <v>24156</v>
      </c>
    </row>
    <row r="27638" spans="1:5" x14ac:dyDescent="0.45">
      <c r="A27638" t="s">
        <v>7444</v>
      </c>
      <c r="B27638">
        <v>71711</v>
      </c>
      <c r="C27638" t="s">
        <v>63049</v>
      </c>
      <c r="D27638" t="s">
        <v>63050</v>
      </c>
      <c r="E27638" t="s">
        <v>24086</v>
      </c>
    </row>
    <row r="27639" spans="1:5" x14ac:dyDescent="0.45">
      <c r="A27639" t="s">
        <v>7444</v>
      </c>
      <c r="B27639">
        <v>633</v>
      </c>
      <c r="C27639" t="s">
        <v>63051</v>
      </c>
      <c r="D27639" t="s">
        <v>63052</v>
      </c>
      <c r="E27639" t="s">
        <v>24086</v>
      </c>
    </row>
    <row r="27640" spans="1:5" x14ac:dyDescent="0.45">
      <c r="A27640" t="s">
        <v>7449</v>
      </c>
      <c r="B27640">
        <v>1736</v>
      </c>
      <c r="C27640" t="s">
        <v>47971</v>
      </c>
      <c r="D27640" t="s">
        <v>63053</v>
      </c>
      <c r="E27640" t="s">
        <v>24086</v>
      </c>
    </row>
    <row r="27641" spans="1:5" x14ac:dyDescent="0.45">
      <c r="A27641" t="s">
        <v>7449</v>
      </c>
      <c r="B27641">
        <v>18635</v>
      </c>
      <c r="C27641" t="s">
        <v>44903</v>
      </c>
      <c r="D27641" t="s">
        <v>63054</v>
      </c>
      <c r="E27641" t="s">
        <v>24086</v>
      </c>
    </row>
    <row r="27642" spans="1:5" x14ac:dyDescent="0.45">
      <c r="A27642" t="s">
        <v>7449</v>
      </c>
      <c r="B27642">
        <v>1472</v>
      </c>
      <c r="C27642" t="s">
        <v>120918</v>
      </c>
      <c r="D27642" t="s">
        <v>63055</v>
      </c>
      <c r="E27642" t="s">
        <v>24086</v>
      </c>
    </row>
    <row r="27643" spans="1:5" x14ac:dyDescent="0.45">
      <c r="A27643" t="s">
        <v>7449</v>
      </c>
      <c r="B27643">
        <v>5999</v>
      </c>
      <c r="C27643" t="s">
        <v>63056</v>
      </c>
      <c r="D27643" t="s">
        <v>63057</v>
      </c>
      <c r="E27643" t="s">
        <v>24086</v>
      </c>
    </row>
    <row r="27644" spans="1:5" x14ac:dyDescent="0.45">
      <c r="A27644" t="s">
        <v>7449</v>
      </c>
      <c r="B27644">
        <v>230057</v>
      </c>
      <c r="C27644" t="s">
        <v>63058</v>
      </c>
      <c r="D27644" t="s">
        <v>63059</v>
      </c>
      <c r="E27644" t="s">
        <v>24086</v>
      </c>
    </row>
    <row r="27645" spans="1:5" x14ac:dyDescent="0.45">
      <c r="A27645" t="s">
        <v>7449</v>
      </c>
      <c r="B27645">
        <v>54945</v>
      </c>
      <c r="C27645" t="s">
        <v>63060</v>
      </c>
      <c r="D27645" t="s">
        <v>63061</v>
      </c>
      <c r="E27645" t="s">
        <v>24086</v>
      </c>
    </row>
    <row r="27646" spans="1:5" x14ac:dyDescent="0.45">
      <c r="A27646" t="s">
        <v>7449</v>
      </c>
      <c r="B27646">
        <v>3673</v>
      </c>
      <c r="C27646" t="s">
        <v>63062</v>
      </c>
      <c r="D27646" t="s">
        <v>63063</v>
      </c>
      <c r="E27646" t="s">
        <v>24086</v>
      </c>
    </row>
    <row r="27647" spans="1:5" x14ac:dyDescent="0.45">
      <c r="A27647" t="s">
        <v>7449</v>
      </c>
      <c r="B27647">
        <v>2424</v>
      </c>
      <c r="C27647" t="s">
        <v>63064</v>
      </c>
      <c r="D27647" t="s">
        <v>63065</v>
      </c>
      <c r="E27647" t="s">
        <v>24086</v>
      </c>
    </row>
    <row r="27648" spans="1:5" x14ac:dyDescent="0.45">
      <c r="A27648" t="s">
        <v>7449</v>
      </c>
      <c r="B27648">
        <v>80734</v>
      </c>
      <c r="C27648" t="s">
        <v>63066</v>
      </c>
      <c r="D27648" t="s">
        <v>63067</v>
      </c>
      <c r="E27648" t="s">
        <v>24086</v>
      </c>
    </row>
    <row r="27649" spans="1:5" x14ac:dyDescent="0.45">
      <c r="A27649" t="s">
        <v>7449</v>
      </c>
      <c r="B27649">
        <v>19415</v>
      </c>
      <c r="C27649" t="s">
        <v>63068</v>
      </c>
      <c r="D27649" t="s">
        <v>63069</v>
      </c>
      <c r="E27649" t="s">
        <v>24086</v>
      </c>
    </row>
    <row r="27650" spans="1:5" x14ac:dyDescent="0.45">
      <c r="A27650" t="s">
        <v>7449</v>
      </c>
      <c r="B27650">
        <v>6010</v>
      </c>
      <c r="C27650" t="s">
        <v>44225</v>
      </c>
      <c r="D27650" t="s">
        <v>63070</v>
      </c>
      <c r="E27650" t="s">
        <v>24086</v>
      </c>
    </row>
    <row r="27651" spans="1:5" x14ac:dyDescent="0.45">
      <c r="A27651" t="s">
        <v>7449</v>
      </c>
      <c r="B27651">
        <v>101206</v>
      </c>
      <c r="C27651" t="s">
        <v>121039</v>
      </c>
      <c r="D27651" t="s">
        <v>63071</v>
      </c>
      <c r="E27651" t="s">
        <v>24086</v>
      </c>
    </row>
    <row r="27652" spans="1:5" x14ac:dyDescent="0.45">
      <c r="A27652" t="s">
        <v>7449</v>
      </c>
      <c r="B27652">
        <v>113318</v>
      </c>
      <c r="C27652" t="s">
        <v>63072</v>
      </c>
      <c r="D27652" t="s">
        <v>63073</v>
      </c>
      <c r="E27652" t="s">
        <v>24086</v>
      </c>
    </row>
    <row r="27653" spans="1:5" x14ac:dyDescent="0.45">
      <c r="A27653" t="s">
        <v>7449</v>
      </c>
      <c r="B27653">
        <v>2682</v>
      </c>
      <c r="C27653" t="s">
        <v>63074</v>
      </c>
      <c r="D27653" t="s">
        <v>63075</v>
      </c>
      <c r="E27653" t="s">
        <v>24086</v>
      </c>
    </row>
    <row r="27654" spans="1:5" x14ac:dyDescent="0.45">
      <c r="A27654" t="s">
        <v>7449</v>
      </c>
      <c r="B27654">
        <v>16647</v>
      </c>
      <c r="C27654" t="s">
        <v>63076</v>
      </c>
      <c r="D27654" t="s">
        <v>45921</v>
      </c>
      <c r="E27654" t="s">
        <v>24086</v>
      </c>
    </row>
    <row r="27655" spans="1:5" x14ac:dyDescent="0.45">
      <c r="A27655" t="s">
        <v>7449</v>
      </c>
      <c r="B27655">
        <v>3670</v>
      </c>
      <c r="C27655" t="s">
        <v>53499</v>
      </c>
      <c r="D27655" t="s">
        <v>34026</v>
      </c>
      <c r="E27655" t="s">
        <v>24086</v>
      </c>
    </row>
    <row r="27656" spans="1:5" x14ac:dyDescent="0.45">
      <c r="A27656" t="s">
        <v>7449</v>
      </c>
      <c r="B27656">
        <v>11750</v>
      </c>
      <c r="C27656" t="s">
        <v>63077</v>
      </c>
      <c r="D27656" t="s">
        <v>63078</v>
      </c>
      <c r="E27656" t="s">
        <v>24086</v>
      </c>
    </row>
    <row r="27657" spans="1:5" x14ac:dyDescent="0.45">
      <c r="A27657" t="s">
        <v>7449</v>
      </c>
      <c r="B27657">
        <v>5153</v>
      </c>
      <c r="C27657" t="s">
        <v>59503</v>
      </c>
      <c r="D27657" t="s">
        <v>63079</v>
      </c>
      <c r="E27657" t="s">
        <v>24086</v>
      </c>
    </row>
    <row r="27658" spans="1:5" x14ac:dyDescent="0.45">
      <c r="A27658" t="s">
        <v>7449</v>
      </c>
      <c r="B27658">
        <v>4039</v>
      </c>
      <c r="C27658" t="s">
        <v>63080</v>
      </c>
      <c r="D27658" t="s">
        <v>25552</v>
      </c>
      <c r="E27658" t="s">
        <v>24086</v>
      </c>
    </row>
    <row r="27659" spans="1:5" x14ac:dyDescent="0.45">
      <c r="A27659" t="s">
        <v>7449</v>
      </c>
      <c r="B27659">
        <v>779192</v>
      </c>
      <c r="C27659" t="s">
        <v>63081</v>
      </c>
      <c r="D27659" t="s">
        <v>63082</v>
      </c>
      <c r="E27659" t="s">
        <v>24086</v>
      </c>
    </row>
    <row r="27660" spans="1:5" x14ac:dyDescent="0.45">
      <c r="A27660" t="s">
        <v>7449</v>
      </c>
      <c r="B27660">
        <v>1602</v>
      </c>
      <c r="C27660" t="s">
        <v>63083</v>
      </c>
      <c r="D27660" t="s">
        <v>63084</v>
      </c>
      <c r="E27660" t="s">
        <v>24086</v>
      </c>
    </row>
    <row r="27661" spans="1:5" x14ac:dyDescent="0.45">
      <c r="A27661" t="s">
        <v>7449</v>
      </c>
      <c r="B27661">
        <v>130376</v>
      </c>
      <c r="C27661" t="s">
        <v>63085</v>
      </c>
      <c r="D27661" t="s">
        <v>63086</v>
      </c>
      <c r="E27661" t="s">
        <v>24086</v>
      </c>
    </row>
    <row r="27662" spans="1:5" x14ac:dyDescent="0.45">
      <c r="A27662" t="s">
        <v>7449</v>
      </c>
      <c r="B27662">
        <v>32029</v>
      </c>
      <c r="C27662" t="s">
        <v>27619</v>
      </c>
      <c r="D27662" t="s">
        <v>38125</v>
      </c>
      <c r="E27662" t="s">
        <v>24086</v>
      </c>
    </row>
    <row r="27663" spans="1:5" x14ac:dyDescent="0.45">
      <c r="A27663" t="s">
        <v>7449</v>
      </c>
      <c r="B27663">
        <v>4406</v>
      </c>
      <c r="C27663" t="s">
        <v>63087</v>
      </c>
      <c r="D27663" t="s">
        <v>63088</v>
      </c>
      <c r="E27663" t="s">
        <v>24086</v>
      </c>
    </row>
    <row r="27664" spans="1:5" x14ac:dyDescent="0.45">
      <c r="A27664" t="s">
        <v>7449</v>
      </c>
      <c r="B27664">
        <v>74843</v>
      </c>
      <c r="C27664" t="s">
        <v>63089</v>
      </c>
      <c r="D27664" t="s">
        <v>63090</v>
      </c>
      <c r="E27664" t="s">
        <v>24086</v>
      </c>
    </row>
    <row r="27665" spans="1:5" x14ac:dyDescent="0.45">
      <c r="A27665" t="s">
        <v>7449</v>
      </c>
      <c r="B27665">
        <v>224426</v>
      </c>
      <c r="C27665" t="s">
        <v>63091</v>
      </c>
      <c r="D27665" t="s">
        <v>63092</v>
      </c>
      <c r="E27665" t="s">
        <v>24086</v>
      </c>
    </row>
    <row r="27666" spans="1:5" x14ac:dyDescent="0.45">
      <c r="A27666" t="s">
        <v>7449</v>
      </c>
      <c r="B27666">
        <v>86633</v>
      </c>
      <c r="C27666" t="s">
        <v>63093</v>
      </c>
      <c r="D27666" t="s">
        <v>63094</v>
      </c>
      <c r="E27666" t="s">
        <v>24086</v>
      </c>
    </row>
    <row r="27667" spans="1:5" x14ac:dyDescent="0.45">
      <c r="A27667" t="s">
        <v>7449</v>
      </c>
      <c r="B27667">
        <v>15174</v>
      </c>
      <c r="C27667" t="s">
        <v>53538</v>
      </c>
      <c r="D27667" t="s">
        <v>63095</v>
      </c>
      <c r="E27667" t="s">
        <v>24086</v>
      </c>
    </row>
    <row r="27668" spans="1:5" x14ac:dyDescent="0.45">
      <c r="A27668" t="s">
        <v>7449</v>
      </c>
      <c r="B27668">
        <v>278060</v>
      </c>
      <c r="C27668" t="s">
        <v>63096</v>
      </c>
      <c r="D27668" t="s">
        <v>63097</v>
      </c>
      <c r="E27668" t="s">
        <v>24086</v>
      </c>
    </row>
    <row r="27669" spans="1:5" x14ac:dyDescent="0.45">
      <c r="A27669" t="s">
        <v>7449</v>
      </c>
      <c r="B27669">
        <v>6122</v>
      </c>
      <c r="C27669" t="s">
        <v>53541</v>
      </c>
      <c r="D27669" t="s">
        <v>63098</v>
      </c>
      <c r="E27669" t="s">
        <v>24086</v>
      </c>
    </row>
    <row r="27670" spans="1:5" x14ac:dyDescent="0.45">
      <c r="A27670" t="s">
        <v>7449</v>
      </c>
      <c r="B27670">
        <v>248107</v>
      </c>
      <c r="C27670" t="s">
        <v>63099</v>
      </c>
      <c r="D27670" t="s">
        <v>63100</v>
      </c>
      <c r="E27670" t="s">
        <v>24086</v>
      </c>
    </row>
    <row r="27671" spans="1:5" x14ac:dyDescent="0.45">
      <c r="A27671" t="s">
        <v>7449</v>
      </c>
      <c r="B27671">
        <v>812710</v>
      </c>
      <c r="C27671" t="s">
        <v>63101</v>
      </c>
      <c r="D27671" t="s">
        <v>63102</v>
      </c>
      <c r="E27671" t="s">
        <v>24086</v>
      </c>
    </row>
    <row r="27672" spans="1:5" x14ac:dyDescent="0.45">
      <c r="A27672" t="s">
        <v>7449</v>
      </c>
      <c r="B27672">
        <v>812695</v>
      </c>
      <c r="C27672" t="s">
        <v>43474</v>
      </c>
      <c r="D27672" t="s">
        <v>63103</v>
      </c>
      <c r="E27672" t="s">
        <v>24086</v>
      </c>
    </row>
    <row r="27673" spans="1:5" x14ac:dyDescent="0.45">
      <c r="A27673" t="s">
        <v>7449</v>
      </c>
      <c r="B27673">
        <v>812698</v>
      </c>
      <c r="C27673" t="s">
        <v>63104</v>
      </c>
      <c r="D27673" t="s">
        <v>63105</v>
      </c>
      <c r="E27673" t="s">
        <v>24086</v>
      </c>
    </row>
    <row r="27674" spans="1:5" x14ac:dyDescent="0.45">
      <c r="A27674" t="s">
        <v>7449</v>
      </c>
      <c r="B27674">
        <v>96052</v>
      </c>
      <c r="C27674" t="s">
        <v>63106</v>
      </c>
      <c r="D27674" t="s">
        <v>45281</v>
      </c>
      <c r="E27674" t="s">
        <v>24086</v>
      </c>
    </row>
    <row r="27675" spans="1:5" x14ac:dyDescent="0.45">
      <c r="A27675" t="s">
        <v>7449</v>
      </c>
      <c r="B27675">
        <v>812699</v>
      </c>
      <c r="C27675" t="s">
        <v>63107</v>
      </c>
      <c r="D27675" t="s">
        <v>63108</v>
      </c>
      <c r="E27675" t="s">
        <v>24086</v>
      </c>
    </row>
    <row r="27676" spans="1:5" x14ac:dyDescent="0.45">
      <c r="A27676" t="s">
        <v>7449</v>
      </c>
      <c r="B27676">
        <v>737159</v>
      </c>
      <c r="C27676" t="s">
        <v>63109</v>
      </c>
      <c r="D27676" t="s">
        <v>63110</v>
      </c>
      <c r="E27676" t="s">
        <v>24086</v>
      </c>
    </row>
    <row r="27677" spans="1:5" x14ac:dyDescent="0.45">
      <c r="A27677" t="s">
        <v>7449</v>
      </c>
      <c r="B27677">
        <v>812686</v>
      </c>
      <c r="C27677" t="s">
        <v>63111</v>
      </c>
      <c r="D27677" t="s">
        <v>63112</v>
      </c>
      <c r="E27677" t="s">
        <v>24086</v>
      </c>
    </row>
    <row r="27678" spans="1:5" x14ac:dyDescent="0.45">
      <c r="A27678" t="s">
        <v>7449</v>
      </c>
      <c r="B27678">
        <v>812679</v>
      </c>
      <c r="C27678" t="s">
        <v>63113</v>
      </c>
      <c r="D27678" t="s">
        <v>63114</v>
      </c>
      <c r="E27678" t="s">
        <v>24086</v>
      </c>
    </row>
    <row r="27679" spans="1:5" x14ac:dyDescent="0.45">
      <c r="A27679" t="s">
        <v>7449</v>
      </c>
      <c r="B27679">
        <v>812665</v>
      </c>
      <c r="C27679" t="s">
        <v>63115</v>
      </c>
      <c r="D27679" t="s">
        <v>63090</v>
      </c>
      <c r="E27679" t="s">
        <v>24086</v>
      </c>
    </row>
    <row r="27680" spans="1:5" x14ac:dyDescent="0.45">
      <c r="A27680" t="s">
        <v>7449</v>
      </c>
      <c r="B27680">
        <v>812692</v>
      </c>
      <c r="C27680" t="s">
        <v>63116</v>
      </c>
      <c r="D27680" t="s">
        <v>63117</v>
      </c>
      <c r="E27680" t="s">
        <v>24086</v>
      </c>
    </row>
    <row r="27681" spans="1:5" x14ac:dyDescent="0.45">
      <c r="A27681" t="s">
        <v>7449</v>
      </c>
      <c r="B27681">
        <v>812731</v>
      </c>
      <c r="C27681" t="s">
        <v>63118</v>
      </c>
      <c r="D27681" t="s">
        <v>63119</v>
      </c>
      <c r="E27681" t="s">
        <v>24086</v>
      </c>
    </row>
    <row r="27682" spans="1:5" x14ac:dyDescent="0.45">
      <c r="A27682" t="s">
        <v>7449</v>
      </c>
      <c r="B27682">
        <v>812668</v>
      </c>
      <c r="C27682" t="s">
        <v>63120</v>
      </c>
      <c r="D27682" t="s">
        <v>63121</v>
      </c>
      <c r="E27682" t="s">
        <v>24086</v>
      </c>
    </row>
    <row r="27683" spans="1:5" x14ac:dyDescent="0.45">
      <c r="A27683" t="s">
        <v>7449</v>
      </c>
      <c r="B27683">
        <v>812689</v>
      </c>
      <c r="C27683" t="s">
        <v>63122</v>
      </c>
      <c r="D27683" t="s">
        <v>63123</v>
      </c>
      <c r="E27683" t="s">
        <v>24086</v>
      </c>
    </row>
    <row r="27684" spans="1:5" x14ac:dyDescent="0.45">
      <c r="A27684" t="s">
        <v>7449</v>
      </c>
      <c r="B27684">
        <v>812729</v>
      </c>
      <c r="C27684" t="s">
        <v>63124</v>
      </c>
      <c r="D27684" t="s">
        <v>63125</v>
      </c>
      <c r="E27684" t="s">
        <v>24086</v>
      </c>
    </row>
    <row r="27685" spans="1:5" x14ac:dyDescent="0.45">
      <c r="A27685" t="s">
        <v>7449</v>
      </c>
      <c r="B27685">
        <v>812666</v>
      </c>
      <c r="C27685" t="s">
        <v>63126</v>
      </c>
      <c r="D27685" t="s">
        <v>63127</v>
      </c>
      <c r="E27685" t="s">
        <v>24086</v>
      </c>
    </row>
    <row r="27686" spans="1:5" x14ac:dyDescent="0.45">
      <c r="A27686" t="s">
        <v>7449</v>
      </c>
      <c r="B27686">
        <v>812744</v>
      </c>
      <c r="C27686" t="s">
        <v>63128</v>
      </c>
      <c r="D27686" t="s">
        <v>63129</v>
      </c>
      <c r="E27686" t="s">
        <v>24086</v>
      </c>
    </row>
    <row r="27687" spans="1:5" x14ac:dyDescent="0.45">
      <c r="A27687" t="s">
        <v>7449</v>
      </c>
      <c r="B27687">
        <v>812733</v>
      </c>
      <c r="C27687" t="s">
        <v>63130</v>
      </c>
      <c r="D27687" t="s">
        <v>63131</v>
      </c>
      <c r="E27687" t="s">
        <v>24086</v>
      </c>
    </row>
    <row r="27688" spans="1:5" x14ac:dyDescent="0.45">
      <c r="A27688" t="s">
        <v>7449</v>
      </c>
      <c r="B27688">
        <v>79471</v>
      </c>
      <c r="C27688" t="s">
        <v>57500</v>
      </c>
      <c r="D27688" t="s">
        <v>63132</v>
      </c>
      <c r="E27688" t="s">
        <v>24086</v>
      </c>
    </row>
    <row r="27689" spans="1:5" x14ac:dyDescent="0.45">
      <c r="A27689" t="s">
        <v>7449</v>
      </c>
      <c r="B27689">
        <v>812667</v>
      </c>
      <c r="C27689" t="s">
        <v>63133</v>
      </c>
      <c r="D27689" t="s">
        <v>63127</v>
      </c>
      <c r="E27689" t="s">
        <v>24086</v>
      </c>
    </row>
    <row r="27690" spans="1:5" x14ac:dyDescent="0.45">
      <c r="A27690" t="s">
        <v>7449</v>
      </c>
      <c r="B27690">
        <v>805521</v>
      </c>
      <c r="C27690" t="s">
        <v>63134</v>
      </c>
      <c r="D27690" t="s">
        <v>875</v>
      </c>
      <c r="E27690" t="s">
        <v>24086</v>
      </c>
    </row>
    <row r="27691" spans="1:5" x14ac:dyDescent="0.45">
      <c r="A27691" t="s">
        <v>7449</v>
      </c>
      <c r="B27691">
        <v>206195</v>
      </c>
      <c r="C27691" t="s">
        <v>63135</v>
      </c>
      <c r="D27691" t="s">
        <v>63136</v>
      </c>
      <c r="E27691" t="s">
        <v>24086</v>
      </c>
    </row>
    <row r="27692" spans="1:5" x14ac:dyDescent="0.45">
      <c r="A27692" t="s">
        <v>7449</v>
      </c>
      <c r="B27692">
        <v>1734215</v>
      </c>
      <c r="C27692" t="s">
        <v>63137</v>
      </c>
      <c r="D27692" t="s">
        <v>63138</v>
      </c>
      <c r="E27692" t="s">
        <v>24086</v>
      </c>
    </row>
    <row r="27693" spans="1:5" x14ac:dyDescent="0.45">
      <c r="A27693" t="s">
        <v>7449</v>
      </c>
      <c r="B27693">
        <v>210464</v>
      </c>
      <c r="C27693" t="s">
        <v>43056</v>
      </c>
      <c r="D27693" t="s">
        <v>38029</v>
      </c>
      <c r="E27693" t="s">
        <v>24086</v>
      </c>
    </row>
    <row r="27694" spans="1:5" x14ac:dyDescent="0.45">
      <c r="A27694" t="s">
        <v>7449</v>
      </c>
      <c r="B27694">
        <v>2115566</v>
      </c>
      <c r="C27694" t="s">
        <v>63139</v>
      </c>
      <c r="D27694" t="s">
        <v>63140</v>
      </c>
      <c r="E27694" t="s">
        <v>24086</v>
      </c>
    </row>
    <row r="27695" spans="1:5" x14ac:dyDescent="0.45">
      <c r="A27695" t="s">
        <v>7454</v>
      </c>
      <c r="B27695">
        <v>4399</v>
      </c>
      <c r="C27695" t="s">
        <v>48188</v>
      </c>
      <c r="D27695" t="s">
        <v>63141</v>
      </c>
      <c r="E27695" t="s">
        <v>24086</v>
      </c>
    </row>
    <row r="27696" spans="1:5" x14ac:dyDescent="0.45">
      <c r="A27696" t="s">
        <v>7454</v>
      </c>
      <c r="B27696">
        <v>5446</v>
      </c>
      <c r="C27696" t="s">
        <v>48739</v>
      </c>
      <c r="D27696" t="s">
        <v>63142</v>
      </c>
      <c r="E27696" t="s">
        <v>24086</v>
      </c>
    </row>
    <row r="27697" spans="1:5" x14ac:dyDescent="0.45">
      <c r="A27697" t="s">
        <v>7454</v>
      </c>
      <c r="B27697">
        <v>230396</v>
      </c>
      <c r="C27697" t="s">
        <v>63143</v>
      </c>
      <c r="D27697" t="s">
        <v>63144</v>
      </c>
      <c r="E27697" t="s">
        <v>24086</v>
      </c>
    </row>
    <row r="27698" spans="1:5" x14ac:dyDescent="0.45">
      <c r="A27698" t="s">
        <v>7454</v>
      </c>
      <c r="B27698">
        <v>229459</v>
      </c>
      <c r="C27698" t="s">
        <v>53338</v>
      </c>
      <c r="D27698" t="s">
        <v>63145</v>
      </c>
      <c r="E27698" t="s">
        <v>24086</v>
      </c>
    </row>
    <row r="27699" spans="1:5" x14ac:dyDescent="0.45">
      <c r="A27699" t="s">
        <v>7454</v>
      </c>
      <c r="B27699">
        <v>230397</v>
      </c>
      <c r="C27699" t="s">
        <v>63146</v>
      </c>
      <c r="D27699" t="s">
        <v>63147</v>
      </c>
      <c r="E27699" t="s">
        <v>24086</v>
      </c>
    </row>
    <row r="27700" spans="1:5" x14ac:dyDescent="0.45">
      <c r="A27700" t="s">
        <v>7454</v>
      </c>
      <c r="B27700">
        <v>648479</v>
      </c>
      <c r="C27700" t="s">
        <v>63148</v>
      </c>
      <c r="D27700" t="s">
        <v>63149</v>
      </c>
      <c r="E27700" t="s">
        <v>24086</v>
      </c>
    </row>
    <row r="27701" spans="1:5" x14ac:dyDescent="0.45">
      <c r="A27701" t="s">
        <v>7454</v>
      </c>
      <c r="B27701">
        <v>53622</v>
      </c>
      <c r="C27701" t="s">
        <v>63150</v>
      </c>
      <c r="D27701" t="s">
        <v>63151</v>
      </c>
      <c r="E27701" t="s">
        <v>24086</v>
      </c>
    </row>
    <row r="27702" spans="1:5" x14ac:dyDescent="0.45">
      <c r="A27702" t="s">
        <v>7454</v>
      </c>
      <c r="B27702">
        <v>30432</v>
      </c>
      <c r="C27702" t="s">
        <v>121014</v>
      </c>
      <c r="D27702" t="s">
        <v>63152</v>
      </c>
      <c r="E27702" t="s">
        <v>24086</v>
      </c>
    </row>
    <row r="27703" spans="1:5" x14ac:dyDescent="0.45">
      <c r="A27703" t="s">
        <v>7454</v>
      </c>
      <c r="B27703">
        <v>113190</v>
      </c>
      <c r="C27703" t="s">
        <v>63153</v>
      </c>
      <c r="D27703" t="s">
        <v>63154</v>
      </c>
      <c r="E27703" t="s">
        <v>24086</v>
      </c>
    </row>
    <row r="27704" spans="1:5" x14ac:dyDescent="0.45">
      <c r="A27704" t="s">
        <v>7454</v>
      </c>
      <c r="B27704">
        <v>321532</v>
      </c>
      <c r="C27704" t="s">
        <v>63155</v>
      </c>
      <c r="D27704" t="s">
        <v>63156</v>
      </c>
      <c r="E27704" t="s">
        <v>24086</v>
      </c>
    </row>
    <row r="27705" spans="1:5" x14ac:dyDescent="0.45">
      <c r="A27705" t="s">
        <v>7454</v>
      </c>
      <c r="B27705">
        <v>806575</v>
      </c>
      <c r="C27705" t="s">
        <v>63157</v>
      </c>
      <c r="D27705" t="s">
        <v>63158</v>
      </c>
      <c r="E27705" t="s">
        <v>24086</v>
      </c>
    </row>
    <row r="27706" spans="1:5" x14ac:dyDescent="0.45">
      <c r="A27706" t="s">
        <v>7454</v>
      </c>
      <c r="B27706">
        <v>123961</v>
      </c>
      <c r="C27706" t="s">
        <v>63159</v>
      </c>
      <c r="D27706" t="s">
        <v>63160</v>
      </c>
      <c r="E27706" t="s">
        <v>24086</v>
      </c>
    </row>
    <row r="27707" spans="1:5" x14ac:dyDescent="0.45">
      <c r="A27707" t="s">
        <v>7454</v>
      </c>
      <c r="B27707">
        <v>230399</v>
      </c>
      <c r="C27707" t="s">
        <v>63161</v>
      </c>
      <c r="D27707" t="s">
        <v>63162</v>
      </c>
      <c r="E27707" t="s">
        <v>24086</v>
      </c>
    </row>
    <row r="27708" spans="1:5" x14ac:dyDescent="0.45">
      <c r="A27708" t="s">
        <v>7454</v>
      </c>
      <c r="B27708">
        <v>13924</v>
      </c>
      <c r="C27708" t="s">
        <v>60569</v>
      </c>
      <c r="D27708" t="s">
        <v>63163</v>
      </c>
      <c r="E27708" t="s">
        <v>24086</v>
      </c>
    </row>
    <row r="27709" spans="1:5" x14ac:dyDescent="0.45">
      <c r="A27709" t="s">
        <v>7454</v>
      </c>
      <c r="B27709">
        <v>113133</v>
      </c>
      <c r="C27709" t="s">
        <v>63164</v>
      </c>
      <c r="D27709" t="s">
        <v>63165</v>
      </c>
      <c r="E27709" t="s">
        <v>24086</v>
      </c>
    </row>
    <row r="27710" spans="1:5" x14ac:dyDescent="0.45">
      <c r="A27710" t="s">
        <v>7454</v>
      </c>
      <c r="B27710">
        <v>19539</v>
      </c>
      <c r="C27710" t="s">
        <v>44969</v>
      </c>
      <c r="D27710" t="s">
        <v>63166</v>
      </c>
      <c r="E27710" t="s">
        <v>24086</v>
      </c>
    </row>
    <row r="27711" spans="1:5" x14ac:dyDescent="0.45">
      <c r="A27711" t="s">
        <v>7454</v>
      </c>
      <c r="B27711">
        <v>648470</v>
      </c>
      <c r="C27711" t="s">
        <v>63167</v>
      </c>
      <c r="D27711" t="s">
        <v>63168</v>
      </c>
      <c r="E27711" t="s">
        <v>24086</v>
      </c>
    </row>
    <row r="27712" spans="1:5" x14ac:dyDescent="0.45">
      <c r="A27712" t="s">
        <v>7454</v>
      </c>
      <c r="B27712">
        <v>452811</v>
      </c>
      <c r="C27712" t="s">
        <v>63169</v>
      </c>
      <c r="D27712" t="s">
        <v>63170</v>
      </c>
      <c r="E27712" t="s">
        <v>24086</v>
      </c>
    </row>
    <row r="27713" spans="1:5" x14ac:dyDescent="0.45">
      <c r="A27713" t="s">
        <v>7454</v>
      </c>
      <c r="B27713">
        <v>51721</v>
      </c>
      <c r="C27713" t="s">
        <v>49558</v>
      </c>
      <c r="D27713" t="s">
        <v>63171</v>
      </c>
      <c r="E27713" t="s">
        <v>24086</v>
      </c>
    </row>
    <row r="27714" spans="1:5" x14ac:dyDescent="0.45">
      <c r="A27714" t="s">
        <v>7454</v>
      </c>
      <c r="B27714">
        <v>398909</v>
      </c>
      <c r="C27714" t="s">
        <v>40282</v>
      </c>
      <c r="D27714" t="s">
        <v>63172</v>
      </c>
      <c r="E27714" t="s">
        <v>24086</v>
      </c>
    </row>
    <row r="27715" spans="1:5" x14ac:dyDescent="0.45">
      <c r="A27715" t="s">
        <v>7454</v>
      </c>
      <c r="B27715">
        <v>21479</v>
      </c>
      <c r="C27715" t="s">
        <v>45929</v>
      </c>
      <c r="D27715" t="s">
        <v>63173</v>
      </c>
      <c r="E27715" t="s">
        <v>24086</v>
      </c>
    </row>
    <row r="27716" spans="1:5" x14ac:dyDescent="0.45">
      <c r="A27716" t="s">
        <v>7454</v>
      </c>
      <c r="B27716">
        <v>26822</v>
      </c>
      <c r="C27716" t="s">
        <v>63174</v>
      </c>
      <c r="D27716" t="s">
        <v>63175</v>
      </c>
      <c r="E27716" t="s">
        <v>24086</v>
      </c>
    </row>
    <row r="27717" spans="1:5" x14ac:dyDescent="0.45">
      <c r="A27717" t="s">
        <v>7454</v>
      </c>
      <c r="B27717">
        <v>43083</v>
      </c>
      <c r="C27717" t="s">
        <v>58620</v>
      </c>
      <c r="D27717" t="s">
        <v>63176</v>
      </c>
      <c r="E27717" t="s">
        <v>24086</v>
      </c>
    </row>
    <row r="27718" spans="1:5" x14ac:dyDescent="0.45">
      <c r="A27718" t="s">
        <v>7454</v>
      </c>
      <c r="B27718">
        <v>59676</v>
      </c>
      <c r="C27718" t="s">
        <v>63177</v>
      </c>
      <c r="D27718" t="s">
        <v>63178</v>
      </c>
      <c r="E27718" t="s">
        <v>24086</v>
      </c>
    </row>
    <row r="27719" spans="1:5" x14ac:dyDescent="0.45">
      <c r="A27719" t="s">
        <v>7454</v>
      </c>
      <c r="B27719">
        <v>8016</v>
      </c>
      <c r="C27719" t="s">
        <v>54680</v>
      </c>
      <c r="D27719" t="s">
        <v>63179</v>
      </c>
      <c r="E27719" t="s">
        <v>24086</v>
      </c>
    </row>
    <row r="27720" spans="1:5" x14ac:dyDescent="0.45">
      <c r="A27720" t="s">
        <v>7454</v>
      </c>
      <c r="B27720">
        <v>763140</v>
      </c>
      <c r="C27720" t="s">
        <v>63180</v>
      </c>
      <c r="D27720" t="s">
        <v>63181</v>
      </c>
      <c r="E27720" t="s">
        <v>24086</v>
      </c>
    </row>
    <row r="27721" spans="1:5" x14ac:dyDescent="0.45">
      <c r="A27721" t="s">
        <v>7454</v>
      </c>
      <c r="B27721">
        <v>648448</v>
      </c>
      <c r="C27721" t="s">
        <v>63182</v>
      </c>
      <c r="D27721" t="s">
        <v>63183</v>
      </c>
      <c r="E27721" t="s">
        <v>24086</v>
      </c>
    </row>
    <row r="27722" spans="1:5" x14ac:dyDescent="0.45">
      <c r="A27722" t="s">
        <v>7454</v>
      </c>
      <c r="B27722">
        <v>648439</v>
      </c>
      <c r="C27722" t="s">
        <v>63184</v>
      </c>
      <c r="D27722" t="s">
        <v>52604</v>
      </c>
      <c r="E27722" t="s">
        <v>24086</v>
      </c>
    </row>
    <row r="27723" spans="1:5" x14ac:dyDescent="0.45">
      <c r="A27723" t="s">
        <v>7454</v>
      </c>
      <c r="B27723">
        <v>748254</v>
      </c>
      <c r="C27723" t="s">
        <v>63185</v>
      </c>
      <c r="D27723" t="s">
        <v>25498</v>
      </c>
      <c r="E27723" t="s">
        <v>24086</v>
      </c>
    </row>
    <row r="27724" spans="1:5" x14ac:dyDescent="0.45">
      <c r="A27724" t="s">
        <v>7454</v>
      </c>
      <c r="B27724">
        <v>807671</v>
      </c>
      <c r="C27724" t="s">
        <v>63186</v>
      </c>
      <c r="D27724" t="s">
        <v>63187</v>
      </c>
      <c r="E27724" t="s">
        <v>24086</v>
      </c>
    </row>
    <row r="27725" spans="1:5" x14ac:dyDescent="0.45">
      <c r="A27725" t="s">
        <v>7454</v>
      </c>
      <c r="B27725">
        <v>82881</v>
      </c>
      <c r="C27725" t="s">
        <v>121892</v>
      </c>
      <c r="D27725" t="s">
        <v>63188</v>
      </c>
      <c r="E27725" t="s">
        <v>24086</v>
      </c>
    </row>
    <row r="27726" spans="1:5" x14ac:dyDescent="0.45">
      <c r="A27726" t="s">
        <v>7454</v>
      </c>
      <c r="B27726">
        <v>104191</v>
      </c>
      <c r="C27726" t="s">
        <v>37719</v>
      </c>
      <c r="D27726" t="s">
        <v>63189</v>
      </c>
      <c r="E27726" t="s">
        <v>24086</v>
      </c>
    </row>
    <row r="27727" spans="1:5" x14ac:dyDescent="0.45">
      <c r="A27727" t="s">
        <v>7454</v>
      </c>
      <c r="B27727">
        <v>711497</v>
      </c>
      <c r="C27727" t="s">
        <v>121893</v>
      </c>
      <c r="D27727" t="s">
        <v>63190</v>
      </c>
      <c r="E27727" t="s">
        <v>24086</v>
      </c>
    </row>
    <row r="27728" spans="1:5" x14ac:dyDescent="0.45">
      <c r="A27728" t="s">
        <v>7454</v>
      </c>
      <c r="B27728">
        <v>79963</v>
      </c>
      <c r="C27728" t="s">
        <v>63191</v>
      </c>
      <c r="D27728" t="s">
        <v>63192</v>
      </c>
      <c r="E27728" t="s">
        <v>24086</v>
      </c>
    </row>
    <row r="27729" spans="1:5" x14ac:dyDescent="0.45">
      <c r="A27729" t="s">
        <v>7454</v>
      </c>
      <c r="B27729">
        <v>19810</v>
      </c>
      <c r="C27729" t="s">
        <v>63193</v>
      </c>
      <c r="D27729" t="s">
        <v>63194</v>
      </c>
      <c r="E27729" t="s">
        <v>24086</v>
      </c>
    </row>
    <row r="27730" spans="1:5" x14ac:dyDescent="0.45">
      <c r="A27730" t="s">
        <v>7454</v>
      </c>
      <c r="B27730">
        <v>807676</v>
      </c>
      <c r="C27730" t="s">
        <v>63195</v>
      </c>
      <c r="D27730" t="s">
        <v>63196</v>
      </c>
      <c r="E27730" t="s">
        <v>24086</v>
      </c>
    </row>
    <row r="27731" spans="1:5" x14ac:dyDescent="0.45">
      <c r="A27731" t="s">
        <v>7454</v>
      </c>
      <c r="B27731">
        <v>806564</v>
      </c>
      <c r="C27731" t="s">
        <v>63197</v>
      </c>
      <c r="D27731" t="s">
        <v>63198</v>
      </c>
      <c r="E27731" t="s">
        <v>24086</v>
      </c>
    </row>
    <row r="27732" spans="1:5" x14ac:dyDescent="0.45">
      <c r="A27732" t="s">
        <v>7454</v>
      </c>
      <c r="B27732">
        <v>170876</v>
      </c>
      <c r="C27732" t="s">
        <v>63199</v>
      </c>
      <c r="D27732" t="s">
        <v>49503</v>
      </c>
      <c r="E27732" t="s">
        <v>24086</v>
      </c>
    </row>
    <row r="27733" spans="1:5" x14ac:dyDescent="0.45">
      <c r="A27733" t="s">
        <v>7454</v>
      </c>
      <c r="B27733">
        <v>807672</v>
      </c>
      <c r="C27733" t="s">
        <v>63200</v>
      </c>
      <c r="D27733" t="s">
        <v>63201</v>
      </c>
      <c r="E27733" t="s">
        <v>24086</v>
      </c>
    </row>
    <row r="27734" spans="1:5" x14ac:dyDescent="0.45">
      <c r="A27734" t="s">
        <v>7454</v>
      </c>
      <c r="B27734">
        <v>807667</v>
      </c>
      <c r="C27734" t="s">
        <v>63202</v>
      </c>
      <c r="D27734" t="s">
        <v>63203</v>
      </c>
      <c r="E27734" t="s">
        <v>24086</v>
      </c>
    </row>
    <row r="27735" spans="1:5" x14ac:dyDescent="0.45">
      <c r="A27735" t="s">
        <v>7454</v>
      </c>
      <c r="B27735">
        <v>26823</v>
      </c>
      <c r="C27735" t="s">
        <v>63204</v>
      </c>
      <c r="D27735" t="s">
        <v>63205</v>
      </c>
      <c r="E27735" t="s">
        <v>24086</v>
      </c>
    </row>
    <row r="27736" spans="1:5" x14ac:dyDescent="0.45">
      <c r="A27736" t="s">
        <v>7454</v>
      </c>
      <c r="B27736">
        <v>807669</v>
      </c>
      <c r="C27736" t="s">
        <v>63206</v>
      </c>
      <c r="D27736" t="s">
        <v>63207</v>
      </c>
      <c r="E27736" t="s">
        <v>24086</v>
      </c>
    </row>
    <row r="27737" spans="1:5" x14ac:dyDescent="0.45">
      <c r="A27737" t="s">
        <v>7454</v>
      </c>
      <c r="B27737">
        <v>807675</v>
      </c>
      <c r="C27737" t="s">
        <v>121894</v>
      </c>
      <c r="D27737" t="s">
        <v>63208</v>
      </c>
      <c r="E27737" t="s">
        <v>24086</v>
      </c>
    </row>
    <row r="27738" spans="1:5" x14ac:dyDescent="0.45">
      <c r="A27738" t="s">
        <v>7454</v>
      </c>
      <c r="B27738">
        <v>807674</v>
      </c>
      <c r="C27738" t="s">
        <v>63209</v>
      </c>
      <c r="D27738" t="s">
        <v>63210</v>
      </c>
      <c r="E27738" t="s">
        <v>24086</v>
      </c>
    </row>
    <row r="27739" spans="1:5" x14ac:dyDescent="0.45">
      <c r="A27739" t="s">
        <v>7454</v>
      </c>
      <c r="B27739">
        <v>230401</v>
      </c>
      <c r="C27739" t="s">
        <v>63211</v>
      </c>
      <c r="D27739" t="s">
        <v>63212</v>
      </c>
      <c r="E27739" t="s">
        <v>24086</v>
      </c>
    </row>
    <row r="27740" spans="1:5" x14ac:dyDescent="0.45">
      <c r="A27740" t="s">
        <v>7454</v>
      </c>
      <c r="B27740">
        <v>82883</v>
      </c>
      <c r="C27740" t="s">
        <v>63213</v>
      </c>
      <c r="D27740" t="s">
        <v>119254</v>
      </c>
      <c r="E27740" t="s">
        <v>24156</v>
      </c>
    </row>
    <row r="27741" spans="1:5" x14ac:dyDescent="0.45">
      <c r="A27741" t="s">
        <v>7459</v>
      </c>
      <c r="B27741">
        <v>6093</v>
      </c>
      <c r="C27741" t="s">
        <v>47629</v>
      </c>
      <c r="D27741" t="s">
        <v>47630</v>
      </c>
      <c r="E27741" t="s">
        <v>24086</v>
      </c>
    </row>
    <row r="27742" spans="1:5" x14ac:dyDescent="0.45">
      <c r="A27742" t="s">
        <v>7459</v>
      </c>
      <c r="B27742">
        <v>229159</v>
      </c>
      <c r="C27742" t="s">
        <v>63214</v>
      </c>
      <c r="D27742" t="s">
        <v>63215</v>
      </c>
      <c r="E27742" t="s">
        <v>24086</v>
      </c>
    </row>
    <row r="27743" spans="1:5" x14ac:dyDescent="0.45">
      <c r="A27743" t="s">
        <v>7459</v>
      </c>
      <c r="B27743">
        <v>29353</v>
      </c>
      <c r="C27743" t="s">
        <v>32578</v>
      </c>
      <c r="D27743" t="s">
        <v>32579</v>
      </c>
      <c r="E27743" t="s">
        <v>24086</v>
      </c>
    </row>
    <row r="27744" spans="1:5" x14ac:dyDescent="0.45">
      <c r="A27744" t="s">
        <v>7459</v>
      </c>
      <c r="B27744">
        <v>138989</v>
      </c>
      <c r="C27744" t="s">
        <v>63216</v>
      </c>
      <c r="D27744" t="s">
        <v>63217</v>
      </c>
      <c r="E27744" t="s">
        <v>24086</v>
      </c>
    </row>
    <row r="27745" spans="1:5" x14ac:dyDescent="0.45">
      <c r="A27745" t="s">
        <v>7459</v>
      </c>
      <c r="B27745">
        <v>274619</v>
      </c>
      <c r="C27745" t="s">
        <v>63218</v>
      </c>
      <c r="D27745" t="s">
        <v>63219</v>
      </c>
      <c r="E27745" t="s">
        <v>24086</v>
      </c>
    </row>
    <row r="27746" spans="1:5" x14ac:dyDescent="0.45">
      <c r="A27746" t="s">
        <v>7459</v>
      </c>
      <c r="B27746">
        <v>662367</v>
      </c>
      <c r="C27746" t="s">
        <v>63220</v>
      </c>
      <c r="D27746" t="s">
        <v>63221</v>
      </c>
      <c r="E27746" t="s">
        <v>24086</v>
      </c>
    </row>
    <row r="27747" spans="1:5" x14ac:dyDescent="0.45">
      <c r="A27747" t="s">
        <v>7459</v>
      </c>
      <c r="B27747">
        <v>1159022</v>
      </c>
      <c r="C27747" t="s">
        <v>46114</v>
      </c>
      <c r="D27747" t="s">
        <v>63222</v>
      </c>
      <c r="E27747" t="s">
        <v>24086</v>
      </c>
    </row>
    <row r="27748" spans="1:5" x14ac:dyDescent="0.45">
      <c r="A27748" t="s">
        <v>7459</v>
      </c>
      <c r="B27748">
        <v>55149</v>
      </c>
      <c r="C27748" t="s">
        <v>63223</v>
      </c>
      <c r="D27748" t="s">
        <v>63224</v>
      </c>
      <c r="E27748" t="s">
        <v>24086</v>
      </c>
    </row>
    <row r="27749" spans="1:5" x14ac:dyDescent="0.45">
      <c r="A27749" t="s">
        <v>7459</v>
      </c>
      <c r="B27749">
        <v>26180</v>
      </c>
      <c r="C27749" t="s">
        <v>63225</v>
      </c>
      <c r="D27749" t="s">
        <v>63226</v>
      </c>
      <c r="E27749" t="s">
        <v>24086</v>
      </c>
    </row>
    <row r="27750" spans="1:5" x14ac:dyDescent="0.45">
      <c r="A27750" t="s">
        <v>7463</v>
      </c>
      <c r="B27750">
        <v>34151</v>
      </c>
      <c r="C27750" t="s">
        <v>46509</v>
      </c>
      <c r="D27750" t="s">
        <v>63227</v>
      </c>
      <c r="E27750" t="s">
        <v>24086</v>
      </c>
    </row>
    <row r="27751" spans="1:5" x14ac:dyDescent="0.45">
      <c r="A27751" t="s">
        <v>7463</v>
      </c>
      <c r="B27751">
        <v>932139</v>
      </c>
      <c r="C27751" t="s">
        <v>63228</v>
      </c>
      <c r="D27751" t="s">
        <v>63229</v>
      </c>
      <c r="E27751" t="s">
        <v>24086</v>
      </c>
    </row>
    <row r="27752" spans="1:5" x14ac:dyDescent="0.45">
      <c r="A27752" t="s">
        <v>7463</v>
      </c>
      <c r="B27752">
        <v>1949</v>
      </c>
      <c r="C27752" t="s">
        <v>63230</v>
      </c>
      <c r="D27752" t="s">
        <v>63231</v>
      </c>
      <c r="E27752" t="s">
        <v>24086</v>
      </c>
    </row>
    <row r="27753" spans="1:5" x14ac:dyDescent="0.45">
      <c r="A27753" t="s">
        <v>7463</v>
      </c>
      <c r="B27753">
        <v>191279</v>
      </c>
      <c r="C27753" t="s">
        <v>63232</v>
      </c>
      <c r="D27753" t="s">
        <v>63233</v>
      </c>
      <c r="E27753" t="s">
        <v>24086</v>
      </c>
    </row>
    <row r="27754" spans="1:5" x14ac:dyDescent="0.45">
      <c r="A27754" t="s">
        <v>7463</v>
      </c>
      <c r="B27754">
        <v>40822</v>
      </c>
      <c r="C27754" t="s">
        <v>63234</v>
      </c>
      <c r="D27754" t="s">
        <v>63235</v>
      </c>
      <c r="E27754" t="s">
        <v>24086</v>
      </c>
    </row>
    <row r="27755" spans="1:5" x14ac:dyDescent="0.45">
      <c r="A27755" t="s">
        <v>7463</v>
      </c>
      <c r="B27755">
        <v>941077</v>
      </c>
      <c r="C27755" t="s">
        <v>63236</v>
      </c>
      <c r="D27755" t="s">
        <v>63237</v>
      </c>
      <c r="E27755" t="s">
        <v>24086</v>
      </c>
    </row>
    <row r="27756" spans="1:5" x14ac:dyDescent="0.45">
      <c r="A27756" t="s">
        <v>7463</v>
      </c>
      <c r="B27756">
        <v>56389</v>
      </c>
      <c r="C27756" t="s">
        <v>63238</v>
      </c>
      <c r="D27756" t="s">
        <v>63239</v>
      </c>
      <c r="E27756" t="s">
        <v>24086</v>
      </c>
    </row>
    <row r="27757" spans="1:5" x14ac:dyDescent="0.45">
      <c r="A27757" t="s">
        <v>7463</v>
      </c>
      <c r="B27757">
        <v>39261</v>
      </c>
      <c r="C27757" t="s">
        <v>63240</v>
      </c>
      <c r="D27757" t="s">
        <v>63241</v>
      </c>
      <c r="E27757" t="s">
        <v>24086</v>
      </c>
    </row>
    <row r="27758" spans="1:5" x14ac:dyDescent="0.45">
      <c r="A27758" t="s">
        <v>7463</v>
      </c>
      <c r="B27758">
        <v>85899</v>
      </c>
      <c r="C27758" t="s">
        <v>63242</v>
      </c>
      <c r="D27758" t="s">
        <v>63243</v>
      </c>
      <c r="E27758" t="s">
        <v>24086</v>
      </c>
    </row>
    <row r="27759" spans="1:5" x14ac:dyDescent="0.45">
      <c r="A27759" t="s">
        <v>7468</v>
      </c>
      <c r="B27759">
        <v>495269</v>
      </c>
      <c r="C27759" t="s">
        <v>63244</v>
      </c>
      <c r="D27759" t="s">
        <v>63245</v>
      </c>
      <c r="E27759" t="s">
        <v>24086</v>
      </c>
    </row>
    <row r="27760" spans="1:5" x14ac:dyDescent="0.45">
      <c r="A27760" t="s">
        <v>7468</v>
      </c>
      <c r="B27760">
        <v>93684</v>
      </c>
      <c r="C27760" t="s">
        <v>63246</v>
      </c>
      <c r="D27760" t="s">
        <v>63247</v>
      </c>
      <c r="E27760" t="s">
        <v>24086</v>
      </c>
    </row>
    <row r="27761" spans="1:5" x14ac:dyDescent="0.45">
      <c r="A27761" t="s">
        <v>7468</v>
      </c>
      <c r="B27761">
        <v>607314</v>
      </c>
      <c r="C27761" t="s">
        <v>63248</v>
      </c>
      <c r="D27761" t="s">
        <v>63249</v>
      </c>
      <c r="E27761" t="s">
        <v>24086</v>
      </c>
    </row>
    <row r="27762" spans="1:5" x14ac:dyDescent="0.45">
      <c r="A27762" t="s">
        <v>7468</v>
      </c>
      <c r="B27762">
        <v>35400</v>
      </c>
      <c r="C27762" t="s">
        <v>28571</v>
      </c>
      <c r="D27762" t="s">
        <v>63250</v>
      </c>
      <c r="E27762" t="s">
        <v>24086</v>
      </c>
    </row>
    <row r="27763" spans="1:5" x14ac:dyDescent="0.45">
      <c r="A27763" t="s">
        <v>7468</v>
      </c>
      <c r="B27763">
        <v>131585</v>
      </c>
      <c r="C27763" t="s">
        <v>63251</v>
      </c>
      <c r="D27763" t="s">
        <v>63252</v>
      </c>
      <c r="E27763" t="s">
        <v>24086</v>
      </c>
    </row>
    <row r="27764" spans="1:5" x14ac:dyDescent="0.45">
      <c r="A27764" t="s">
        <v>7468</v>
      </c>
      <c r="B27764">
        <v>611810</v>
      </c>
      <c r="C27764" t="s">
        <v>63253</v>
      </c>
      <c r="D27764" t="s">
        <v>63254</v>
      </c>
      <c r="E27764" t="s">
        <v>24086</v>
      </c>
    </row>
    <row r="27765" spans="1:5" x14ac:dyDescent="0.45">
      <c r="A27765" t="s">
        <v>7468</v>
      </c>
      <c r="B27765">
        <v>774775</v>
      </c>
      <c r="C27765" t="s">
        <v>63255</v>
      </c>
      <c r="D27765" t="s">
        <v>63256</v>
      </c>
      <c r="E27765" t="s">
        <v>24086</v>
      </c>
    </row>
    <row r="27766" spans="1:5" x14ac:dyDescent="0.45">
      <c r="A27766" t="s">
        <v>7468</v>
      </c>
      <c r="B27766">
        <v>65996</v>
      </c>
      <c r="C27766" t="s">
        <v>45628</v>
      </c>
      <c r="D27766" t="s">
        <v>63257</v>
      </c>
      <c r="E27766" t="s">
        <v>24086</v>
      </c>
    </row>
    <row r="27767" spans="1:5" x14ac:dyDescent="0.45">
      <c r="A27767" t="s">
        <v>7468</v>
      </c>
      <c r="B27767">
        <v>235645</v>
      </c>
      <c r="C27767" t="s">
        <v>63258</v>
      </c>
      <c r="D27767" t="s">
        <v>63259</v>
      </c>
      <c r="E27767" t="s">
        <v>24086</v>
      </c>
    </row>
    <row r="27768" spans="1:5" x14ac:dyDescent="0.45">
      <c r="A27768" t="s">
        <v>7468</v>
      </c>
      <c r="B27768">
        <v>25522</v>
      </c>
      <c r="C27768" t="s">
        <v>63260</v>
      </c>
      <c r="D27768" t="s">
        <v>63261</v>
      </c>
      <c r="E27768" t="s">
        <v>24086</v>
      </c>
    </row>
    <row r="27769" spans="1:5" x14ac:dyDescent="0.45">
      <c r="A27769" t="s">
        <v>7468</v>
      </c>
      <c r="B27769">
        <v>37470</v>
      </c>
      <c r="C27769" t="s">
        <v>121895</v>
      </c>
      <c r="D27769" t="s">
        <v>44888</v>
      </c>
      <c r="E27769" t="s">
        <v>24086</v>
      </c>
    </row>
    <row r="27770" spans="1:5" x14ac:dyDescent="0.45">
      <c r="A27770" t="s">
        <v>7472</v>
      </c>
      <c r="B27770">
        <v>1847</v>
      </c>
      <c r="C27770" t="s">
        <v>33099</v>
      </c>
      <c r="D27770" t="s">
        <v>63262</v>
      </c>
      <c r="E27770" t="s">
        <v>24086</v>
      </c>
    </row>
    <row r="27771" spans="1:5" x14ac:dyDescent="0.45">
      <c r="A27771" t="s">
        <v>7472</v>
      </c>
      <c r="B27771">
        <v>1849</v>
      </c>
      <c r="C27771" t="s">
        <v>48357</v>
      </c>
      <c r="D27771" t="s">
        <v>63263</v>
      </c>
      <c r="E27771" t="s">
        <v>24086</v>
      </c>
    </row>
    <row r="27772" spans="1:5" x14ac:dyDescent="0.45">
      <c r="A27772" t="s">
        <v>7472</v>
      </c>
      <c r="B27772">
        <v>9761</v>
      </c>
      <c r="C27772" t="s">
        <v>53480</v>
      </c>
      <c r="D27772" t="s">
        <v>63264</v>
      </c>
      <c r="E27772" t="s">
        <v>24086</v>
      </c>
    </row>
    <row r="27773" spans="1:5" x14ac:dyDescent="0.45">
      <c r="A27773" t="s">
        <v>7472</v>
      </c>
      <c r="B27773">
        <v>98598</v>
      </c>
      <c r="C27773" t="s">
        <v>43086</v>
      </c>
      <c r="D27773" t="s">
        <v>63265</v>
      </c>
      <c r="E27773" t="s">
        <v>24086</v>
      </c>
    </row>
    <row r="27774" spans="1:5" x14ac:dyDescent="0.45">
      <c r="A27774" t="s">
        <v>7472</v>
      </c>
      <c r="B27774">
        <v>589334</v>
      </c>
      <c r="C27774" t="s">
        <v>63266</v>
      </c>
      <c r="D27774" t="s">
        <v>63267</v>
      </c>
      <c r="E27774" t="s">
        <v>24086</v>
      </c>
    </row>
    <row r="27775" spans="1:5" x14ac:dyDescent="0.45">
      <c r="A27775" t="s">
        <v>7472</v>
      </c>
      <c r="B27775">
        <v>10474</v>
      </c>
      <c r="C27775" t="s">
        <v>56769</v>
      </c>
      <c r="D27775" t="s">
        <v>63268</v>
      </c>
      <c r="E27775" t="s">
        <v>24086</v>
      </c>
    </row>
    <row r="27776" spans="1:5" x14ac:dyDescent="0.45">
      <c r="A27776" t="s">
        <v>7472</v>
      </c>
      <c r="B27776">
        <v>37776</v>
      </c>
      <c r="C27776" t="s">
        <v>63269</v>
      </c>
      <c r="D27776" t="s">
        <v>63270</v>
      </c>
      <c r="E27776" t="s">
        <v>24086</v>
      </c>
    </row>
    <row r="27777" spans="1:5" x14ac:dyDescent="0.45">
      <c r="A27777" t="s">
        <v>7472</v>
      </c>
      <c r="B27777">
        <v>43865</v>
      </c>
      <c r="C27777" t="s">
        <v>39264</v>
      </c>
      <c r="D27777" t="s">
        <v>63271</v>
      </c>
      <c r="E27777" t="s">
        <v>24086</v>
      </c>
    </row>
    <row r="27778" spans="1:5" x14ac:dyDescent="0.45">
      <c r="A27778" t="s">
        <v>7472</v>
      </c>
      <c r="B27778">
        <v>1199</v>
      </c>
      <c r="C27778" t="s">
        <v>57453</v>
      </c>
      <c r="D27778" t="s">
        <v>63272</v>
      </c>
      <c r="E27778" t="s">
        <v>24086</v>
      </c>
    </row>
    <row r="27779" spans="1:5" x14ac:dyDescent="0.45">
      <c r="A27779" t="s">
        <v>7472</v>
      </c>
      <c r="B27779">
        <v>589336</v>
      </c>
      <c r="C27779" t="s">
        <v>58891</v>
      </c>
      <c r="D27779" t="s">
        <v>63273</v>
      </c>
      <c r="E27779" t="s">
        <v>24086</v>
      </c>
    </row>
    <row r="27780" spans="1:5" x14ac:dyDescent="0.45">
      <c r="A27780" t="s">
        <v>7472</v>
      </c>
      <c r="B27780">
        <v>37577</v>
      </c>
      <c r="C27780" t="s">
        <v>48133</v>
      </c>
      <c r="D27780" t="s">
        <v>63274</v>
      </c>
      <c r="E27780" t="s">
        <v>24086</v>
      </c>
    </row>
    <row r="27781" spans="1:5" x14ac:dyDescent="0.45">
      <c r="A27781" t="s">
        <v>7472</v>
      </c>
      <c r="B27781">
        <v>167688</v>
      </c>
      <c r="C27781" t="s">
        <v>63275</v>
      </c>
      <c r="D27781" t="s">
        <v>63276</v>
      </c>
      <c r="E27781" t="s">
        <v>24086</v>
      </c>
    </row>
    <row r="27782" spans="1:5" x14ac:dyDescent="0.45">
      <c r="A27782" t="s">
        <v>7472</v>
      </c>
      <c r="B27782">
        <v>3652</v>
      </c>
      <c r="C27782" t="s">
        <v>63277</v>
      </c>
      <c r="D27782" t="s">
        <v>63278</v>
      </c>
      <c r="E27782" t="s">
        <v>24086</v>
      </c>
    </row>
    <row r="27783" spans="1:5" x14ac:dyDescent="0.45">
      <c r="A27783" t="s">
        <v>7472</v>
      </c>
      <c r="B27783">
        <v>7910</v>
      </c>
      <c r="C27783" t="s">
        <v>63279</v>
      </c>
      <c r="D27783" t="s">
        <v>34479</v>
      </c>
      <c r="E27783" t="s">
        <v>24086</v>
      </c>
    </row>
    <row r="27784" spans="1:5" x14ac:dyDescent="0.45">
      <c r="A27784" t="s">
        <v>7472</v>
      </c>
      <c r="B27784">
        <v>428755</v>
      </c>
      <c r="C27784" t="s">
        <v>63280</v>
      </c>
      <c r="D27784" t="s">
        <v>63281</v>
      </c>
      <c r="E27784" t="s">
        <v>24086</v>
      </c>
    </row>
    <row r="27785" spans="1:5" x14ac:dyDescent="0.45">
      <c r="A27785" t="s">
        <v>7472</v>
      </c>
      <c r="B27785">
        <v>798482</v>
      </c>
      <c r="C27785" t="s">
        <v>63282</v>
      </c>
      <c r="D27785" t="s">
        <v>63283</v>
      </c>
      <c r="E27785" t="s">
        <v>24086</v>
      </c>
    </row>
    <row r="27786" spans="1:5" x14ac:dyDescent="0.45">
      <c r="A27786" t="s">
        <v>7472</v>
      </c>
      <c r="B27786">
        <v>69244</v>
      </c>
      <c r="C27786" t="s">
        <v>63284</v>
      </c>
      <c r="D27786" t="s">
        <v>63285</v>
      </c>
      <c r="E27786" t="s">
        <v>24086</v>
      </c>
    </row>
    <row r="27787" spans="1:5" x14ac:dyDescent="0.45">
      <c r="A27787" t="s">
        <v>7472</v>
      </c>
      <c r="B27787">
        <v>589335</v>
      </c>
      <c r="C27787" t="s">
        <v>63286</v>
      </c>
      <c r="D27787" t="s">
        <v>63287</v>
      </c>
      <c r="E27787" t="s">
        <v>24086</v>
      </c>
    </row>
    <row r="27788" spans="1:5" x14ac:dyDescent="0.45">
      <c r="A27788" t="s">
        <v>7472</v>
      </c>
      <c r="B27788">
        <v>48740</v>
      </c>
      <c r="C27788" t="s">
        <v>63288</v>
      </c>
      <c r="D27788" t="s">
        <v>63289</v>
      </c>
      <c r="E27788" t="s">
        <v>24086</v>
      </c>
    </row>
    <row r="27789" spans="1:5" x14ac:dyDescent="0.45">
      <c r="A27789" t="s">
        <v>7472</v>
      </c>
      <c r="B27789">
        <v>798483</v>
      </c>
      <c r="C27789" t="s">
        <v>63290</v>
      </c>
      <c r="D27789" t="s">
        <v>63291</v>
      </c>
      <c r="E27789" t="s">
        <v>24086</v>
      </c>
    </row>
    <row r="27790" spans="1:5" x14ac:dyDescent="0.45">
      <c r="A27790" t="s">
        <v>7472</v>
      </c>
      <c r="B27790">
        <v>315045</v>
      </c>
      <c r="C27790" t="s">
        <v>63292</v>
      </c>
      <c r="D27790" t="s">
        <v>36882</v>
      </c>
      <c r="E27790" t="s">
        <v>24086</v>
      </c>
    </row>
    <row r="27791" spans="1:5" x14ac:dyDescent="0.45">
      <c r="A27791" t="s">
        <v>7472</v>
      </c>
      <c r="B27791">
        <v>77052</v>
      </c>
      <c r="C27791" t="s">
        <v>29034</v>
      </c>
      <c r="D27791" t="s">
        <v>29716</v>
      </c>
      <c r="E27791" t="s">
        <v>24086</v>
      </c>
    </row>
    <row r="27792" spans="1:5" x14ac:dyDescent="0.45">
      <c r="A27792" t="s">
        <v>7472</v>
      </c>
      <c r="B27792">
        <v>719837</v>
      </c>
      <c r="C27792" t="s">
        <v>63293</v>
      </c>
      <c r="D27792" t="s">
        <v>63294</v>
      </c>
      <c r="E27792" t="s">
        <v>24086</v>
      </c>
    </row>
    <row r="27793" spans="1:5" x14ac:dyDescent="0.45">
      <c r="A27793" t="s">
        <v>7472</v>
      </c>
      <c r="B27793">
        <v>109356</v>
      </c>
      <c r="C27793" t="s">
        <v>63295</v>
      </c>
      <c r="D27793" t="s">
        <v>63296</v>
      </c>
      <c r="E27793" t="s">
        <v>24086</v>
      </c>
    </row>
    <row r="27794" spans="1:5" x14ac:dyDescent="0.45">
      <c r="A27794" t="s">
        <v>7472</v>
      </c>
      <c r="B27794">
        <v>798485</v>
      </c>
      <c r="C27794" t="s">
        <v>63297</v>
      </c>
      <c r="D27794" t="s">
        <v>63298</v>
      </c>
      <c r="E27794" t="s">
        <v>24086</v>
      </c>
    </row>
    <row r="27795" spans="1:5" x14ac:dyDescent="0.45">
      <c r="A27795" t="s">
        <v>7472</v>
      </c>
      <c r="B27795">
        <v>46242</v>
      </c>
      <c r="C27795" t="s">
        <v>63299</v>
      </c>
      <c r="D27795" t="s">
        <v>63300</v>
      </c>
      <c r="E27795" t="s">
        <v>24086</v>
      </c>
    </row>
    <row r="27796" spans="1:5" x14ac:dyDescent="0.45">
      <c r="A27796" t="s">
        <v>7472</v>
      </c>
      <c r="B27796">
        <v>76535</v>
      </c>
      <c r="C27796" t="s">
        <v>63301</v>
      </c>
      <c r="D27796" t="s">
        <v>60805</v>
      </c>
      <c r="E27796" t="s">
        <v>24086</v>
      </c>
    </row>
    <row r="27797" spans="1:5" x14ac:dyDescent="0.45">
      <c r="A27797" t="s">
        <v>7472</v>
      </c>
      <c r="B27797">
        <v>1725993</v>
      </c>
      <c r="C27797" t="s">
        <v>63302</v>
      </c>
      <c r="D27797" t="s">
        <v>25564</v>
      </c>
      <c r="E27797" t="s">
        <v>24086</v>
      </c>
    </row>
    <row r="27798" spans="1:5" x14ac:dyDescent="0.45">
      <c r="A27798" t="s">
        <v>7472</v>
      </c>
      <c r="B27798">
        <v>1584017</v>
      </c>
      <c r="C27798" t="s">
        <v>63303</v>
      </c>
      <c r="D27798" t="s">
        <v>63304</v>
      </c>
      <c r="E27798" t="s">
        <v>24086</v>
      </c>
    </row>
    <row r="27799" spans="1:5" x14ac:dyDescent="0.45">
      <c r="A27799" t="s">
        <v>7472</v>
      </c>
      <c r="B27799">
        <v>234955</v>
      </c>
      <c r="C27799" t="s">
        <v>63305</v>
      </c>
      <c r="D27799" t="s">
        <v>63306</v>
      </c>
      <c r="E27799" t="s">
        <v>24086</v>
      </c>
    </row>
    <row r="27800" spans="1:5" x14ac:dyDescent="0.45">
      <c r="A27800" t="s">
        <v>7472</v>
      </c>
      <c r="B27800">
        <v>157806</v>
      </c>
      <c r="C27800" t="s">
        <v>63307</v>
      </c>
      <c r="D27800" t="s">
        <v>32024</v>
      </c>
      <c r="E27800" t="s">
        <v>24086</v>
      </c>
    </row>
    <row r="27801" spans="1:5" x14ac:dyDescent="0.45">
      <c r="A27801" t="s">
        <v>7472</v>
      </c>
      <c r="B27801">
        <v>73376</v>
      </c>
      <c r="C27801" t="s">
        <v>63308</v>
      </c>
      <c r="D27801" t="s">
        <v>63309</v>
      </c>
      <c r="E27801" t="s">
        <v>24086</v>
      </c>
    </row>
    <row r="27802" spans="1:5" x14ac:dyDescent="0.45">
      <c r="A27802" t="s">
        <v>7472</v>
      </c>
      <c r="B27802">
        <v>3670</v>
      </c>
      <c r="C27802" t="s">
        <v>53499</v>
      </c>
      <c r="D27802" t="s">
        <v>119254</v>
      </c>
      <c r="E27802" t="s">
        <v>24156</v>
      </c>
    </row>
    <row r="27803" spans="1:5" x14ac:dyDescent="0.45">
      <c r="A27803" t="s">
        <v>7478</v>
      </c>
      <c r="B27803">
        <v>8925</v>
      </c>
      <c r="C27803" t="s">
        <v>63310</v>
      </c>
      <c r="D27803" t="s">
        <v>63311</v>
      </c>
      <c r="E27803" t="s">
        <v>24086</v>
      </c>
    </row>
    <row r="27804" spans="1:5" x14ac:dyDescent="0.45">
      <c r="A27804" t="s">
        <v>7478</v>
      </c>
      <c r="B27804">
        <v>3161</v>
      </c>
      <c r="C27804" t="s">
        <v>63312</v>
      </c>
      <c r="D27804" t="s">
        <v>63313</v>
      </c>
      <c r="E27804" t="s">
        <v>24086</v>
      </c>
    </row>
    <row r="27805" spans="1:5" x14ac:dyDescent="0.45">
      <c r="A27805" t="s">
        <v>7478</v>
      </c>
      <c r="B27805">
        <v>104123</v>
      </c>
      <c r="C27805" t="s">
        <v>63314</v>
      </c>
      <c r="D27805" t="s">
        <v>63315</v>
      </c>
      <c r="E27805" t="s">
        <v>24086</v>
      </c>
    </row>
    <row r="27806" spans="1:5" x14ac:dyDescent="0.45">
      <c r="A27806" t="s">
        <v>7478</v>
      </c>
      <c r="B27806">
        <v>6749</v>
      </c>
      <c r="C27806" t="s">
        <v>41861</v>
      </c>
      <c r="D27806" t="s">
        <v>63316</v>
      </c>
      <c r="E27806" t="s">
        <v>24086</v>
      </c>
    </row>
    <row r="27807" spans="1:5" x14ac:dyDescent="0.45">
      <c r="A27807" t="s">
        <v>7478</v>
      </c>
      <c r="B27807">
        <v>160</v>
      </c>
      <c r="C27807" t="s">
        <v>33454</v>
      </c>
      <c r="D27807" t="s">
        <v>63317</v>
      </c>
      <c r="E27807" t="s">
        <v>24086</v>
      </c>
    </row>
    <row r="27808" spans="1:5" x14ac:dyDescent="0.45">
      <c r="A27808" t="s">
        <v>7478</v>
      </c>
      <c r="B27808">
        <v>7546</v>
      </c>
      <c r="C27808" t="s">
        <v>37612</v>
      </c>
      <c r="D27808" t="s">
        <v>63318</v>
      </c>
      <c r="E27808" t="s">
        <v>24086</v>
      </c>
    </row>
    <row r="27809" spans="1:5" x14ac:dyDescent="0.45">
      <c r="A27809" t="s">
        <v>7478</v>
      </c>
      <c r="B27809">
        <v>1309</v>
      </c>
      <c r="C27809" t="s">
        <v>31898</v>
      </c>
      <c r="D27809" t="s">
        <v>63319</v>
      </c>
      <c r="E27809" t="s">
        <v>24086</v>
      </c>
    </row>
    <row r="27810" spans="1:5" x14ac:dyDescent="0.45">
      <c r="A27810" t="s">
        <v>7478</v>
      </c>
      <c r="B27810">
        <v>9262</v>
      </c>
      <c r="C27810" t="s">
        <v>38143</v>
      </c>
      <c r="D27810" t="s">
        <v>63320</v>
      </c>
      <c r="E27810" t="s">
        <v>24086</v>
      </c>
    </row>
    <row r="27811" spans="1:5" x14ac:dyDescent="0.45">
      <c r="A27811" t="s">
        <v>7478</v>
      </c>
      <c r="B27811">
        <v>12553</v>
      </c>
      <c r="C27811" t="s">
        <v>57042</v>
      </c>
      <c r="D27811" t="s">
        <v>63321</v>
      </c>
      <c r="E27811" t="s">
        <v>24086</v>
      </c>
    </row>
    <row r="27812" spans="1:5" x14ac:dyDescent="0.45">
      <c r="A27812" t="s">
        <v>7478</v>
      </c>
      <c r="B27812">
        <v>5274</v>
      </c>
      <c r="C27812" t="s">
        <v>54008</v>
      </c>
      <c r="D27812" t="s">
        <v>63322</v>
      </c>
      <c r="E27812" t="s">
        <v>24086</v>
      </c>
    </row>
    <row r="27813" spans="1:5" x14ac:dyDescent="0.45">
      <c r="A27813" t="s">
        <v>7478</v>
      </c>
      <c r="B27813">
        <v>371126</v>
      </c>
      <c r="C27813" t="s">
        <v>63323</v>
      </c>
      <c r="D27813" t="s">
        <v>63324</v>
      </c>
      <c r="E27813" t="s">
        <v>24086</v>
      </c>
    </row>
    <row r="27814" spans="1:5" x14ac:dyDescent="0.45">
      <c r="A27814" t="s">
        <v>7478</v>
      </c>
      <c r="B27814">
        <v>5388</v>
      </c>
      <c r="C27814" t="s">
        <v>63325</v>
      </c>
      <c r="D27814" t="s">
        <v>63326</v>
      </c>
      <c r="E27814" t="s">
        <v>24086</v>
      </c>
    </row>
    <row r="27815" spans="1:5" x14ac:dyDescent="0.45">
      <c r="A27815" t="s">
        <v>7478</v>
      </c>
      <c r="B27815">
        <v>206665</v>
      </c>
      <c r="C27815" t="s">
        <v>58456</v>
      </c>
      <c r="D27815" t="s">
        <v>63327</v>
      </c>
      <c r="E27815" t="s">
        <v>24086</v>
      </c>
    </row>
    <row r="27816" spans="1:5" x14ac:dyDescent="0.45">
      <c r="A27816" t="s">
        <v>7478</v>
      </c>
      <c r="B27816">
        <v>124405</v>
      </c>
      <c r="C27816" t="s">
        <v>63328</v>
      </c>
      <c r="D27816" t="s">
        <v>38234</v>
      </c>
      <c r="E27816" t="s">
        <v>24086</v>
      </c>
    </row>
    <row r="27817" spans="1:5" x14ac:dyDescent="0.45">
      <c r="A27817" t="s">
        <v>7478</v>
      </c>
      <c r="B27817">
        <v>23380</v>
      </c>
      <c r="C27817" t="s">
        <v>61483</v>
      </c>
      <c r="D27817" t="s">
        <v>58576</v>
      </c>
      <c r="E27817" t="s">
        <v>24086</v>
      </c>
    </row>
    <row r="27818" spans="1:5" x14ac:dyDescent="0.45">
      <c r="A27818" t="s">
        <v>7478</v>
      </c>
      <c r="B27818">
        <v>16532</v>
      </c>
      <c r="C27818" t="s">
        <v>49889</v>
      </c>
      <c r="D27818" t="s">
        <v>63329</v>
      </c>
      <c r="E27818" t="s">
        <v>24086</v>
      </c>
    </row>
    <row r="27819" spans="1:5" x14ac:dyDescent="0.45">
      <c r="A27819" t="s">
        <v>7478</v>
      </c>
      <c r="B27819">
        <v>5128</v>
      </c>
      <c r="C27819" t="s">
        <v>58359</v>
      </c>
      <c r="D27819" t="s">
        <v>63330</v>
      </c>
      <c r="E27819" t="s">
        <v>24086</v>
      </c>
    </row>
    <row r="27820" spans="1:5" x14ac:dyDescent="0.45">
      <c r="A27820" t="s">
        <v>7478</v>
      </c>
      <c r="B27820">
        <v>597819</v>
      </c>
      <c r="C27820" t="s">
        <v>63331</v>
      </c>
      <c r="D27820" t="s">
        <v>63332</v>
      </c>
      <c r="E27820" t="s">
        <v>24086</v>
      </c>
    </row>
    <row r="27821" spans="1:5" x14ac:dyDescent="0.45">
      <c r="A27821" t="s">
        <v>7478</v>
      </c>
      <c r="B27821">
        <v>56175</v>
      </c>
      <c r="C27821" t="s">
        <v>63333</v>
      </c>
      <c r="D27821" t="s">
        <v>63334</v>
      </c>
      <c r="E27821" t="s">
        <v>24086</v>
      </c>
    </row>
    <row r="27822" spans="1:5" x14ac:dyDescent="0.45">
      <c r="A27822" t="s">
        <v>7478</v>
      </c>
      <c r="B27822">
        <v>804686</v>
      </c>
      <c r="C27822" t="s">
        <v>63335</v>
      </c>
      <c r="D27822" t="s">
        <v>31719</v>
      </c>
      <c r="E27822" t="s">
        <v>24086</v>
      </c>
    </row>
    <row r="27823" spans="1:5" x14ac:dyDescent="0.45">
      <c r="A27823" t="s">
        <v>7478</v>
      </c>
      <c r="B27823">
        <v>745034</v>
      </c>
      <c r="C27823" t="s">
        <v>63336</v>
      </c>
      <c r="D27823" t="s">
        <v>63337</v>
      </c>
      <c r="E27823" t="s">
        <v>24086</v>
      </c>
    </row>
    <row r="27824" spans="1:5" x14ac:dyDescent="0.45">
      <c r="A27824" t="s">
        <v>7478</v>
      </c>
      <c r="B27824">
        <v>631465</v>
      </c>
      <c r="C27824" t="s">
        <v>55321</v>
      </c>
      <c r="D27824" t="s">
        <v>63338</v>
      </c>
      <c r="E27824" t="s">
        <v>24086</v>
      </c>
    </row>
    <row r="27825" spans="1:5" x14ac:dyDescent="0.45">
      <c r="A27825" t="s">
        <v>7478</v>
      </c>
      <c r="B27825">
        <v>805922</v>
      </c>
      <c r="C27825" t="s">
        <v>63339</v>
      </c>
      <c r="D27825" t="s">
        <v>63340</v>
      </c>
      <c r="E27825" t="s">
        <v>24086</v>
      </c>
    </row>
    <row r="27826" spans="1:5" x14ac:dyDescent="0.45">
      <c r="A27826" t="s">
        <v>7478</v>
      </c>
      <c r="B27826">
        <v>790236</v>
      </c>
      <c r="C27826" t="s">
        <v>63341</v>
      </c>
      <c r="D27826" t="s">
        <v>119254</v>
      </c>
      <c r="E27826" t="s">
        <v>24086</v>
      </c>
    </row>
    <row r="27827" spans="1:5" x14ac:dyDescent="0.45">
      <c r="A27827" t="s">
        <v>7478</v>
      </c>
      <c r="B27827">
        <v>790245</v>
      </c>
      <c r="C27827" t="s">
        <v>63342</v>
      </c>
      <c r="D27827" t="s">
        <v>63343</v>
      </c>
      <c r="E27827" t="s">
        <v>24086</v>
      </c>
    </row>
    <row r="27828" spans="1:5" x14ac:dyDescent="0.45">
      <c r="A27828" t="s">
        <v>7478</v>
      </c>
      <c r="B27828">
        <v>790224</v>
      </c>
      <c r="C27828" t="s">
        <v>63344</v>
      </c>
      <c r="D27828" t="s">
        <v>63345</v>
      </c>
      <c r="E27828" t="s">
        <v>24086</v>
      </c>
    </row>
    <row r="27829" spans="1:5" x14ac:dyDescent="0.45">
      <c r="A27829" t="s">
        <v>7478</v>
      </c>
      <c r="B27829">
        <v>805920</v>
      </c>
      <c r="C27829" t="s">
        <v>44545</v>
      </c>
      <c r="D27829" t="s">
        <v>63338</v>
      </c>
      <c r="E27829" t="s">
        <v>24086</v>
      </c>
    </row>
    <row r="27830" spans="1:5" x14ac:dyDescent="0.45">
      <c r="A27830" t="s">
        <v>7478</v>
      </c>
      <c r="B27830">
        <v>241949</v>
      </c>
      <c r="C27830" t="s">
        <v>63346</v>
      </c>
      <c r="D27830" t="s">
        <v>63347</v>
      </c>
      <c r="E27830" t="s">
        <v>24086</v>
      </c>
    </row>
    <row r="27831" spans="1:5" x14ac:dyDescent="0.45">
      <c r="A27831" t="s">
        <v>7478</v>
      </c>
      <c r="B27831">
        <v>2066655</v>
      </c>
      <c r="C27831" t="s">
        <v>63348</v>
      </c>
      <c r="D27831" t="s">
        <v>63349</v>
      </c>
      <c r="E27831" t="s">
        <v>24086</v>
      </c>
    </row>
    <row r="27832" spans="1:5" x14ac:dyDescent="0.45">
      <c r="A27832" t="s">
        <v>7478</v>
      </c>
      <c r="B27832">
        <v>87005</v>
      </c>
      <c r="C27832" t="s">
        <v>55350</v>
      </c>
      <c r="D27832" t="s">
        <v>63350</v>
      </c>
      <c r="E27832" t="s">
        <v>24086</v>
      </c>
    </row>
    <row r="27833" spans="1:5" x14ac:dyDescent="0.45">
      <c r="A27833" t="s">
        <v>7478</v>
      </c>
      <c r="B27833">
        <v>160376</v>
      </c>
      <c r="C27833" t="s">
        <v>63351</v>
      </c>
      <c r="D27833" t="s">
        <v>119254</v>
      </c>
      <c r="E27833" t="s">
        <v>24156</v>
      </c>
    </row>
    <row r="27834" spans="1:5" x14ac:dyDescent="0.45">
      <c r="A27834" t="s">
        <v>7481</v>
      </c>
      <c r="B27834">
        <v>688495</v>
      </c>
      <c r="C27834" t="s">
        <v>63352</v>
      </c>
      <c r="D27834" t="s">
        <v>27340</v>
      </c>
      <c r="E27834" t="s">
        <v>24086</v>
      </c>
    </row>
    <row r="27835" spans="1:5" x14ac:dyDescent="0.45">
      <c r="A27835" t="s">
        <v>7481</v>
      </c>
      <c r="B27835">
        <v>1640</v>
      </c>
      <c r="C27835" t="s">
        <v>32154</v>
      </c>
      <c r="D27835" t="s">
        <v>63353</v>
      </c>
      <c r="E27835" t="s">
        <v>24086</v>
      </c>
    </row>
    <row r="27836" spans="1:5" x14ac:dyDescent="0.45">
      <c r="A27836" t="s">
        <v>7481</v>
      </c>
      <c r="B27836">
        <v>2719</v>
      </c>
      <c r="C27836" t="s">
        <v>63354</v>
      </c>
      <c r="D27836" t="s">
        <v>63355</v>
      </c>
      <c r="E27836" t="s">
        <v>24086</v>
      </c>
    </row>
    <row r="27837" spans="1:5" x14ac:dyDescent="0.45">
      <c r="A27837" t="s">
        <v>7481</v>
      </c>
      <c r="B27837">
        <v>12063</v>
      </c>
      <c r="C27837" t="s">
        <v>57951</v>
      </c>
      <c r="D27837" t="s">
        <v>63356</v>
      </c>
      <c r="E27837" t="s">
        <v>24086</v>
      </c>
    </row>
    <row r="27838" spans="1:5" x14ac:dyDescent="0.45">
      <c r="A27838" t="s">
        <v>7481</v>
      </c>
      <c r="B27838">
        <v>3012</v>
      </c>
      <c r="C27838" t="s">
        <v>32160</v>
      </c>
      <c r="D27838" t="s">
        <v>63357</v>
      </c>
      <c r="E27838" t="s">
        <v>24086</v>
      </c>
    </row>
    <row r="27839" spans="1:5" x14ac:dyDescent="0.45">
      <c r="A27839" t="s">
        <v>7481</v>
      </c>
      <c r="B27839">
        <v>131200</v>
      </c>
      <c r="C27839" t="s">
        <v>56888</v>
      </c>
      <c r="D27839" t="s">
        <v>25902</v>
      </c>
      <c r="E27839" t="s">
        <v>24086</v>
      </c>
    </row>
    <row r="27840" spans="1:5" x14ac:dyDescent="0.45">
      <c r="A27840" t="s">
        <v>7481</v>
      </c>
      <c r="B27840">
        <v>50033</v>
      </c>
      <c r="C27840" t="s">
        <v>63358</v>
      </c>
      <c r="D27840" t="s">
        <v>27377</v>
      </c>
      <c r="E27840" t="s">
        <v>24086</v>
      </c>
    </row>
    <row r="27841" spans="1:5" x14ac:dyDescent="0.45">
      <c r="A27841" t="s">
        <v>7481</v>
      </c>
      <c r="B27841">
        <v>4254</v>
      </c>
      <c r="C27841" t="s">
        <v>53583</v>
      </c>
      <c r="D27841" t="s">
        <v>52771</v>
      </c>
      <c r="E27841" t="s">
        <v>24086</v>
      </c>
    </row>
    <row r="27842" spans="1:5" x14ac:dyDescent="0.45">
      <c r="A27842" t="s">
        <v>7481</v>
      </c>
      <c r="B27842">
        <v>233348</v>
      </c>
      <c r="C27842" t="s">
        <v>63359</v>
      </c>
      <c r="D27842" t="s">
        <v>63360</v>
      </c>
      <c r="E27842" t="s">
        <v>24086</v>
      </c>
    </row>
    <row r="27843" spans="1:5" x14ac:dyDescent="0.45">
      <c r="A27843" t="s">
        <v>7481</v>
      </c>
      <c r="B27843">
        <v>60457</v>
      </c>
      <c r="C27843" t="s">
        <v>63361</v>
      </c>
      <c r="D27843" t="s">
        <v>63362</v>
      </c>
      <c r="E27843" t="s">
        <v>24086</v>
      </c>
    </row>
    <row r="27844" spans="1:5" x14ac:dyDescent="0.45">
      <c r="A27844" t="s">
        <v>7481</v>
      </c>
      <c r="B27844">
        <v>235190</v>
      </c>
      <c r="C27844" t="s">
        <v>63363</v>
      </c>
      <c r="D27844" t="s">
        <v>63364</v>
      </c>
      <c r="E27844" t="s">
        <v>24086</v>
      </c>
    </row>
    <row r="27845" spans="1:5" x14ac:dyDescent="0.45">
      <c r="A27845" t="s">
        <v>7481</v>
      </c>
      <c r="B27845">
        <v>638623</v>
      </c>
      <c r="C27845" t="s">
        <v>63365</v>
      </c>
      <c r="D27845" t="s">
        <v>33326</v>
      </c>
      <c r="E27845" t="s">
        <v>24086</v>
      </c>
    </row>
    <row r="27846" spans="1:5" x14ac:dyDescent="0.45">
      <c r="A27846" t="s">
        <v>7481</v>
      </c>
      <c r="B27846">
        <v>77931</v>
      </c>
      <c r="C27846" t="s">
        <v>54260</v>
      </c>
      <c r="D27846" t="s">
        <v>63366</v>
      </c>
      <c r="E27846" t="s">
        <v>24086</v>
      </c>
    </row>
    <row r="27847" spans="1:5" x14ac:dyDescent="0.45">
      <c r="A27847" t="s">
        <v>7481</v>
      </c>
      <c r="B27847">
        <v>121801</v>
      </c>
      <c r="C27847" t="s">
        <v>63367</v>
      </c>
      <c r="D27847" t="s">
        <v>63368</v>
      </c>
      <c r="E27847" t="s">
        <v>24086</v>
      </c>
    </row>
    <row r="27848" spans="1:5" x14ac:dyDescent="0.45">
      <c r="A27848" t="s">
        <v>7481</v>
      </c>
      <c r="B27848">
        <v>719214</v>
      </c>
      <c r="C27848" t="s">
        <v>63369</v>
      </c>
      <c r="D27848" t="s">
        <v>63370</v>
      </c>
      <c r="E27848" t="s">
        <v>24086</v>
      </c>
    </row>
    <row r="27849" spans="1:5" x14ac:dyDescent="0.45">
      <c r="A27849" t="s">
        <v>7481</v>
      </c>
      <c r="B27849">
        <v>719205</v>
      </c>
      <c r="C27849" t="s">
        <v>63371</v>
      </c>
      <c r="D27849" t="s">
        <v>63372</v>
      </c>
      <c r="E27849" t="s">
        <v>24086</v>
      </c>
    </row>
    <row r="27850" spans="1:5" x14ac:dyDescent="0.45">
      <c r="A27850" t="s">
        <v>7481</v>
      </c>
      <c r="B27850">
        <v>114160</v>
      </c>
      <c r="C27850" t="s">
        <v>63373</v>
      </c>
      <c r="D27850" t="s">
        <v>63374</v>
      </c>
      <c r="E27850" t="s">
        <v>24086</v>
      </c>
    </row>
    <row r="27851" spans="1:5" x14ac:dyDescent="0.45">
      <c r="A27851" t="s">
        <v>7481</v>
      </c>
      <c r="B27851">
        <v>991399</v>
      </c>
      <c r="C27851" t="s">
        <v>63375</v>
      </c>
      <c r="D27851" t="s">
        <v>875</v>
      </c>
      <c r="E27851" t="s">
        <v>24086</v>
      </c>
    </row>
    <row r="27852" spans="1:5" x14ac:dyDescent="0.45">
      <c r="A27852" t="s">
        <v>7481</v>
      </c>
      <c r="B27852">
        <v>719208</v>
      </c>
      <c r="C27852" t="s">
        <v>63376</v>
      </c>
      <c r="D27852" t="s">
        <v>63377</v>
      </c>
      <c r="E27852" t="s">
        <v>24086</v>
      </c>
    </row>
    <row r="27853" spans="1:5" x14ac:dyDescent="0.45">
      <c r="A27853" t="s">
        <v>7481</v>
      </c>
      <c r="B27853">
        <v>719858</v>
      </c>
      <c r="C27853" t="s">
        <v>63378</v>
      </c>
      <c r="D27853" t="s">
        <v>63379</v>
      </c>
      <c r="E27853" t="s">
        <v>24086</v>
      </c>
    </row>
    <row r="27854" spans="1:5" x14ac:dyDescent="0.45">
      <c r="A27854" t="s">
        <v>7481</v>
      </c>
      <c r="B27854">
        <v>21161</v>
      </c>
      <c r="C27854" t="s">
        <v>63380</v>
      </c>
      <c r="D27854" t="s">
        <v>63381</v>
      </c>
      <c r="E27854" t="s">
        <v>24086</v>
      </c>
    </row>
    <row r="27855" spans="1:5" x14ac:dyDescent="0.45">
      <c r="A27855" t="s">
        <v>7481</v>
      </c>
      <c r="B27855">
        <v>116184</v>
      </c>
      <c r="C27855" t="s">
        <v>63382</v>
      </c>
      <c r="D27855" t="s">
        <v>63383</v>
      </c>
      <c r="E27855" t="s">
        <v>24086</v>
      </c>
    </row>
    <row r="27856" spans="1:5" x14ac:dyDescent="0.45">
      <c r="A27856" t="s">
        <v>7481</v>
      </c>
      <c r="B27856">
        <v>65235</v>
      </c>
      <c r="C27856" t="s">
        <v>63384</v>
      </c>
      <c r="D27856" t="s">
        <v>63385</v>
      </c>
      <c r="E27856" t="s">
        <v>24086</v>
      </c>
    </row>
    <row r="27857" spans="1:5" x14ac:dyDescent="0.45">
      <c r="A27857" t="s">
        <v>7481</v>
      </c>
      <c r="B27857">
        <v>5199</v>
      </c>
      <c r="C27857" t="s">
        <v>63386</v>
      </c>
      <c r="D27857" t="s">
        <v>63387</v>
      </c>
      <c r="E27857" t="s">
        <v>24086</v>
      </c>
    </row>
    <row r="27858" spans="1:5" x14ac:dyDescent="0.45">
      <c r="A27858" t="s">
        <v>7481</v>
      </c>
      <c r="B27858">
        <v>11607</v>
      </c>
      <c r="C27858" t="s">
        <v>63388</v>
      </c>
      <c r="D27858" t="s">
        <v>63389</v>
      </c>
      <c r="E27858" t="s">
        <v>24086</v>
      </c>
    </row>
    <row r="27859" spans="1:5" x14ac:dyDescent="0.45">
      <c r="A27859" t="s">
        <v>7481</v>
      </c>
      <c r="B27859">
        <v>99669</v>
      </c>
      <c r="C27859" t="s">
        <v>63390</v>
      </c>
      <c r="D27859" t="s">
        <v>63391</v>
      </c>
      <c r="E27859" t="s">
        <v>24086</v>
      </c>
    </row>
    <row r="27860" spans="1:5" x14ac:dyDescent="0.45">
      <c r="A27860" t="s">
        <v>7481</v>
      </c>
      <c r="B27860">
        <v>77040</v>
      </c>
      <c r="C27860" t="s">
        <v>32186</v>
      </c>
      <c r="D27860" t="s">
        <v>24185</v>
      </c>
      <c r="E27860" t="s">
        <v>24086</v>
      </c>
    </row>
    <row r="27861" spans="1:5" x14ac:dyDescent="0.45">
      <c r="A27861" t="s">
        <v>7481</v>
      </c>
      <c r="B27861">
        <v>427905</v>
      </c>
      <c r="C27861" t="s">
        <v>63392</v>
      </c>
      <c r="D27861" t="s">
        <v>24566</v>
      </c>
      <c r="E27861" t="s">
        <v>24086</v>
      </c>
    </row>
    <row r="27862" spans="1:5" x14ac:dyDescent="0.45">
      <c r="A27862" t="s">
        <v>7481</v>
      </c>
      <c r="B27862">
        <v>77301</v>
      </c>
      <c r="C27862" t="s">
        <v>63393</v>
      </c>
      <c r="D27862" t="s">
        <v>63394</v>
      </c>
      <c r="E27862" t="s">
        <v>24086</v>
      </c>
    </row>
    <row r="27863" spans="1:5" x14ac:dyDescent="0.45">
      <c r="A27863" t="s">
        <v>7481</v>
      </c>
      <c r="B27863">
        <v>1642406</v>
      </c>
      <c r="C27863" t="s">
        <v>63395</v>
      </c>
      <c r="D27863" t="s">
        <v>63396</v>
      </c>
      <c r="E27863" t="s">
        <v>24086</v>
      </c>
    </row>
    <row r="27864" spans="1:5" x14ac:dyDescent="0.45">
      <c r="A27864" t="s">
        <v>7481</v>
      </c>
      <c r="B27864">
        <v>15583</v>
      </c>
      <c r="C27864" t="s">
        <v>63397</v>
      </c>
      <c r="D27864" t="s">
        <v>33365</v>
      </c>
      <c r="E27864" t="s">
        <v>24086</v>
      </c>
    </row>
    <row r="27865" spans="1:5" x14ac:dyDescent="0.45">
      <c r="A27865" t="s">
        <v>7481</v>
      </c>
      <c r="B27865">
        <v>76155</v>
      </c>
      <c r="C27865" t="s">
        <v>63398</v>
      </c>
      <c r="D27865" t="s">
        <v>63399</v>
      </c>
      <c r="E27865" t="s">
        <v>24086</v>
      </c>
    </row>
    <row r="27866" spans="1:5" x14ac:dyDescent="0.45">
      <c r="A27866" t="s">
        <v>7481</v>
      </c>
      <c r="B27866">
        <v>74341</v>
      </c>
      <c r="C27866" t="s">
        <v>63400</v>
      </c>
      <c r="D27866" t="s">
        <v>63401</v>
      </c>
      <c r="E27866" t="s">
        <v>24086</v>
      </c>
    </row>
    <row r="27867" spans="1:5" x14ac:dyDescent="0.45">
      <c r="A27867" t="s">
        <v>7481</v>
      </c>
      <c r="B27867">
        <v>47208</v>
      </c>
      <c r="C27867" t="s">
        <v>63402</v>
      </c>
      <c r="D27867" t="s">
        <v>63403</v>
      </c>
      <c r="E27867" t="s">
        <v>24086</v>
      </c>
    </row>
    <row r="27868" spans="1:5" x14ac:dyDescent="0.45">
      <c r="A27868" t="s">
        <v>7481</v>
      </c>
      <c r="B27868">
        <v>213022</v>
      </c>
      <c r="C27868" t="s">
        <v>63404</v>
      </c>
      <c r="D27868" t="s">
        <v>63405</v>
      </c>
      <c r="E27868" t="s">
        <v>24086</v>
      </c>
    </row>
    <row r="27869" spans="1:5" x14ac:dyDescent="0.45">
      <c r="A27869" t="s">
        <v>7481</v>
      </c>
      <c r="B27869">
        <v>135762</v>
      </c>
      <c r="C27869" t="s">
        <v>63406</v>
      </c>
      <c r="D27869" t="s">
        <v>63407</v>
      </c>
      <c r="E27869" t="s">
        <v>24086</v>
      </c>
    </row>
    <row r="27870" spans="1:5" x14ac:dyDescent="0.45">
      <c r="A27870" t="s">
        <v>7481</v>
      </c>
      <c r="B27870">
        <v>99664</v>
      </c>
      <c r="C27870" t="s">
        <v>63408</v>
      </c>
      <c r="D27870" t="s">
        <v>63409</v>
      </c>
      <c r="E27870" t="s">
        <v>24086</v>
      </c>
    </row>
    <row r="27871" spans="1:5" x14ac:dyDescent="0.45">
      <c r="A27871" t="s">
        <v>7481</v>
      </c>
      <c r="B27871">
        <v>638898</v>
      </c>
      <c r="C27871" t="s">
        <v>63410</v>
      </c>
      <c r="D27871" t="s">
        <v>63411</v>
      </c>
      <c r="E27871" t="s">
        <v>24086</v>
      </c>
    </row>
    <row r="27872" spans="1:5" x14ac:dyDescent="0.45">
      <c r="A27872" t="s">
        <v>7481</v>
      </c>
      <c r="B27872">
        <v>86384</v>
      </c>
      <c r="C27872" t="s">
        <v>63412</v>
      </c>
      <c r="D27872" t="s">
        <v>25478</v>
      </c>
      <c r="E27872" t="s">
        <v>24086</v>
      </c>
    </row>
    <row r="27873" spans="1:5" x14ac:dyDescent="0.45">
      <c r="A27873" t="s">
        <v>7481</v>
      </c>
      <c r="B27873">
        <v>719211</v>
      </c>
      <c r="C27873" t="s">
        <v>63413</v>
      </c>
      <c r="D27873" t="s">
        <v>63414</v>
      </c>
      <c r="E27873" t="s">
        <v>24086</v>
      </c>
    </row>
    <row r="27874" spans="1:5" x14ac:dyDescent="0.45">
      <c r="A27874" t="s">
        <v>7481</v>
      </c>
      <c r="B27874">
        <v>4257</v>
      </c>
      <c r="C27874" t="s">
        <v>53597</v>
      </c>
      <c r="D27874" t="s">
        <v>63415</v>
      </c>
      <c r="E27874" t="s">
        <v>24086</v>
      </c>
    </row>
    <row r="27875" spans="1:5" x14ac:dyDescent="0.45">
      <c r="A27875" t="s">
        <v>7481</v>
      </c>
      <c r="B27875">
        <v>718923</v>
      </c>
      <c r="C27875" t="s">
        <v>63416</v>
      </c>
      <c r="D27875" t="s">
        <v>63417</v>
      </c>
      <c r="E27875" t="s">
        <v>24086</v>
      </c>
    </row>
    <row r="27876" spans="1:5" x14ac:dyDescent="0.45">
      <c r="A27876" t="s">
        <v>7481</v>
      </c>
      <c r="B27876">
        <v>77050</v>
      </c>
      <c r="C27876" t="s">
        <v>43192</v>
      </c>
      <c r="D27876" t="s">
        <v>31818</v>
      </c>
      <c r="E27876" t="s">
        <v>24086</v>
      </c>
    </row>
    <row r="27877" spans="1:5" x14ac:dyDescent="0.45">
      <c r="A27877" t="s">
        <v>7481</v>
      </c>
      <c r="B27877">
        <v>27635</v>
      </c>
      <c r="C27877" t="s">
        <v>63418</v>
      </c>
      <c r="D27877" t="s">
        <v>63419</v>
      </c>
      <c r="E27877" t="s">
        <v>24086</v>
      </c>
    </row>
    <row r="27878" spans="1:5" x14ac:dyDescent="0.45">
      <c r="A27878" t="s">
        <v>7481</v>
      </c>
      <c r="B27878">
        <v>719212</v>
      </c>
      <c r="C27878" t="s">
        <v>63420</v>
      </c>
      <c r="D27878" t="s">
        <v>63421</v>
      </c>
      <c r="E27878" t="s">
        <v>24086</v>
      </c>
    </row>
    <row r="27879" spans="1:5" x14ac:dyDescent="0.45">
      <c r="A27879" t="s">
        <v>7481</v>
      </c>
      <c r="B27879">
        <v>664131</v>
      </c>
      <c r="C27879" t="s">
        <v>63422</v>
      </c>
      <c r="D27879" t="s">
        <v>48740</v>
      </c>
      <c r="E27879" t="s">
        <v>24086</v>
      </c>
    </row>
    <row r="27880" spans="1:5" x14ac:dyDescent="0.45">
      <c r="A27880" t="s">
        <v>7481</v>
      </c>
      <c r="B27880">
        <v>238141</v>
      </c>
      <c r="C27880" t="s">
        <v>63423</v>
      </c>
      <c r="D27880" t="s">
        <v>63424</v>
      </c>
      <c r="E27880" t="s">
        <v>24086</v>
      </c>
    </row>
    <row r="27881" spans="1:5" x14ac:dyDescent="0.45">
      <c r="A27881" t="s">
        <v>7481</v>
      </c>
      <c r="B27881">
        <v>1694</v>
      </c>
      <c r="C27881" t="s">
        <v>32168</v>
      </c>
      <c r="D27881" t="s">
        <v>63425</v>
      </c>
      <c r="E27881" t="s">
        <v>24086</v>
      </c>
    </row>
    <row r="27882" spans="1:5" x14ac:dyDescent="0.45">
      <c r="A27882" t="s">
        <v>7481</v>
      </c>
      <c r="B27882">
        <v>77582</v>
      </c>
      <c r="C27882" t="s">
        <v>43704</v>
      </c>
      <c r="D27882" t="s">
        <v>63426</v>
      </c>
      <c r="E27882" t="s">
        <v>24086</v>
      </c>
    </row>
    <row r="27883" spans="1:5" x14ac:dyDescent="0.45">
      <c r="A27883" t="s">
        <v>7481</v>
      </c>
      <c r="B27883">
        <v>1725</v>
      </c>
      <c r="C27883" t="s">
        <v>32224</v>
      </c>
      <c r="D27883" t="s">
        <v>119254</v>
      </c>
      <c r="E27883" t="s">
        <v>24156</v>
      </c>
    </row>
    <row r="27884" spans="1:5" x14ac:dyDescent="0.45">
      <c r="A27884" t="s">
        <v>7487</v>
      </c>
      <c r="B27884">
        <v>26059</v>
      </c>
      <c r="C27884" t="s">
        <v>63427</v>
      </c>
      <c r="D27884" t="s">
        <v>63428</v>
      </c>
      <c r="E27884" t="s">
        <v>24086</v>
      </c>
    </row>
    <row r="27885" spans="1:5" x14ac:dyDescent="0.45">
      <c r="A27885" t="s">
        <v>7487</v>
      </c>
      <c r="B27885">
        <v>13640</v>
      </c>
      <c r="C27885" t="s">
        <v>63429</v>
      </c>
      <c r="D27885" t="s">
        <v>63430</v>
      </c>
      <c r="E27885" t="s">
        <v>24086</v>
      </c>
    </row>
    <row r="27886" spans="1:5" x14ac:dyDescent="0.45">
      <c r="A27886" t="s">
        <v>7487</v>
      </c>
      <c r="B27886">
        <v>79445</v>
      </c>
      <c r="C27886" t="s">
        <v>63431</v>
      </c>
      <c r="D27886" t="s">
        <v>63432</v>
      </c>
      <c r="E27886" t="s">
        <v>24086</v>
      </c>
    </row>
    <row r="27887" spans="1:5" x14ac:dyDescent="0.45">
      <c r="A27887" t="s">
        <v>7487</v>
      </c>
      <c r="B27887">
        <v>254727</v>
      </c>
      <c r="C27887" t="s">
        <v>63433</v>
      </c>
      <c r="D27887" t="s">
        <v>63434</v>
      </c>
      <c r="E27887" t="s">
        <v>24086</v>
      </c>
    </row>
    <row r="27888" spans="1:5" x14ac:dyDescent="0.45">
      <c r="A27888" t="s">
        <v>7487</v>
      </c>
      <c r="B27888">
        <v>66023</v>
      </c>
      <c r="C27888" t="s">
        <v>63435</v>
      </c>
      <c r="D27888" t="s">
        <v>63436</v>
      </c>
      <c r="E27888" t="s">
        <v>24086</v>
      </c>
    </row>
    <row r="27889" spans="1:5" x14ac:dyDescent="0.45">
      <c r="A27889" t="s">
        <v>7487</v>
      </c>
      <c r="B27889">
        <v>16434</v>
      </c>
      <c r="C27889" t="s">
        <v>63437</v>
      </c>
      <c r="D27889" t="s">
        <v>63438</v>
      </c>
      <c r="E27889" t="s">
        <v>24086</v>
      </c>
    </row>
    <row r="27890" spans="1:5" x14ac:dyDescent="0.45">
      <c r="A27890" t="s">
        <v>7492</v>
      </c>
      <c r="B27890">
        <v>4567</v>
      </c>
      <c r="C27890" t="s">
        <v>29349</v>
      </c>
      <c r="D27890" t="s">
        <v>63439</v>
      </c>
      <c r="E27890" t="s">
        <v>24086</v>
      </c>
    </row>
    <row r="27891" spans="1:5" x14ac:dyDescent="0.45">
      <c r="A27891" t="s">
        <v>7492</v>
      </c>
      <c r="B27891">
        <v>5230</v>
      </c>
      <c r="C27891" t="s">
        <v>31683</v>
      </c>
      <c r="D27891" t="s">
        <v>63440</v>
      </c>
      <c r="E27891" t="s">
        <v>24086</v>
      </c>
    </row>
    <row r="27892" spans="1:5" x14ac:dyDescent="0.45">
      <c r="A27892" t="s">
        <v>7492</v>
      </c>
      <c r="B27892">
        <v>2303</v>
      </c>
      <c r="C27892" t="s">
        <v>32055</v>
      </c>
      <c r="D27892" t="s">
        <v>63441</v>
      </c>
      <c r="E27892" t="s">
        <v>24086</v>
      </c>
    </row>
    <row r="27893" spans="1:5" x14ac:dyDescent="0.45">
      <c r="A27893" t="s">
        <v>7492</v>
      </c>
      <c r="B27893">
        <v>7156</v>
      </c>
      <c r="C27893" t="s">
        <v>55115</v>
      </c>
      <c r="D27893" t="s">
        <v>56548</v>
      </c>
      <c r="E27893" t="s">
        <v>24086</v>
      </c>
    </row>
    <row r="27894" spans="1:5" x14ac:dyDescent="0.45">
      <c r="A27894" t="s">
        <v>7492</v>
      </c>
      <c r="B27894">
        <v>4084</v>
      </c>
      <c r="C27894" t="s">
        <v>44789</v>
      </c>
      <c r="D27894" t="s">
        <v>63442</v>
      </c>
      <c r="E27894" t="s">
        <v>24086</v>
      </c>
    </row>
    <row r="27895" spans="1:5" x14ac:dyDescent="0.45">
      <c r="A27895" t="s">
        <v>7492</v>
      </c>
      <c r="B27895">
        <v>4522</v>
      </c>
      <c r="C27895" t="s">
        <v>33234</v>
      </c>
      <c r="D27895" t="s">
        <v>63443</v>
      </c>
      <c r="E27895" t="s">
        <v>24086</v>
      </c>
    </row>
    <row r="27896" spans="1:5" x14ac:dyDescent="0.45">
      <c r="A27896" t="s">
        <v>7492</v>
      </c>
      <c r="B27896">
        <v>28926</v>
      </c>
      <c r="C27896" t="s">
        <v>63444</v>
      </c>
      <c r="D27896" t="s">
        <v>26555</v>
      </c>
      <c r="E27896" t="s">
        <v>24086</v>
      </c>
    </row>
    <row r="27897" spans="1:5" x14ac:dyDescent="0.45">
      <c r="A27897" t="s">
        <v>7492</v>
      </c>
      <c r="B27897">
        <v>85960</v>
      </c>
      <c r="C27897" t="s">
        <v>43724</v>
      </c>
      <c r="D27897" t="s">
        <v>63445</v>
      </c>
      <c r="E27897" t="s">
        <v>24086</v>
      </c>
    </row>
    <row r="27898" spans="1:5" x14ac:dyDescent="0.45">
      <c r="A27898" t="s">
        <v>7492</v>
      </c>
      <c r="B27898">
        <v>9872</v>
      </c>
      <c r="C27898" t="s">
        <v>27045</v>
      </c>
      <c r="D27898" t="s">
        <v>29683</v>
      </c>
      <c r="E27898" t="s">
        <v>24086</v>
      </c>
    </row>
    <row r="27899" spans="1:5" x14ac:dyDescent="0.45">
      <c r="A27899" t="s">
        <v>7492</v>
      </c>
      <c r="B27899">
        <v>7382</v>
      </c>
      <c r="C27899" t="s">
        <v>63446</v>
      </c>
      <c r="D27899" t="s">
        <v>63447</v>
      </c>
      <c r="E27899" t="s">
        <v>24086</v>
      </c>
    </row>
    <row r="27900" spans="1:5" x14ac:dyDescent="0.45">
      <c r="A27900" t="s">
        <v>7492</v>
      </c>
      <c r="B27900">
        <v>15711</v>
      </c>
      <c r="C27900" t="s">
        <v>54511</v>
      </c>
      <c r="D27900" t="s">
        <v>63448</v>
      </c>
      <c r="E27900" t="s">
        <v>24086</v>
      </c>
    </row>
    <row r="27901" spans="1:5" x14ac:dyDescent="0.45">
      <c r="A27901" t="s">
        <v>7492</v>
      </c>
      <c r="B27901">
        <v>2734</v>
      </c>
      <c r="C27901" t="s">
        <v>56150</v>
      </c>
      <c r="D27901" t="s">
        <v>63449</v>
      </c>
      <c r="E27901" t="s">
        <v>24086</v>
      </c>
    </row>
    <row r="27902" spans="1:5" x14ac:dyDescent="0.45">
      <c r="A27902" t="s">
        <v>7492</v>
      </c>
      <c r="B27902">
        <v>24392</v>
      </c>
      <c r="C27902" t="s">
        <v>63450</v>
      </c>
      <c r="D27902" t="s">
        <v>63451</v>
      </c>
      <c r="E27902" t="s">
        <v>24086</v>
      </c>
    </row>
    <row r="27903" spans="1:5" x14ac:dyDescent="0.45">
      <c r="A27903" t="s">
        <v>7492</v>
      </c>
      <c r="B27903">
        <v>1071268</v>
      </c>
      <c r="C27903" t="s">
        <v>63452</v>
      </c>
      <c r="D27903" t="s">
        <v>63451</v>
      </c>
      <c r="E27903" t="s">
        <v>24086</v>
      </c>
    </row>
    <row r="27904" spans="1:5" x14ac:dyDescent="0.45">
      <c r="A27904" t="s">
        <v>7492</v>
      </c>
      <c r="B27904">
        <v>589220</v>
      </c>
      <c r="C27904" t="s">
        <v>63453</v>
      </c>
      <c r="D27904" t="s">
        <v>63454</v>
      </c>
      <c r="E27904" t="s">
        <v>24086</v>
      </c>
    </row>
    <row r="27905" spans="1:5" x14ac:dyDescent="0.45">
      <c r="A27905" t="s">
        <v>7492</v>
      </c>
      <c r="B27905">
        <v>844106</v>
      </c>
      <c r="C27905" t="s">
        <v>63455</v>
      </c>
      <c r="D27905" t="s">
        <v>63456</v>
      </c>
      <c r="E27905" t="s">
        <v>24086</v>
      </c>
    </row>
    <row r="27906" spans="1:5" x14ac:dyDescent="0.45">
      <c r="A27906" t="s">
        <v>7492</v>
      </c>
      <c r="B27906">
        <v>21071</v>
      </c>
      <c r="C27906" t="s">
        <v>63457</v>
      </c>
      <c r="D27906" t="s">
        <v>63458</v>
      </c>
      <c r="E27906" t="s">
        <v>24086</v>
      </c>
    </row>
    <row r="27907" spans="1:5" x14ac:dyDescent="0.45">
      <c r="A27907" t="s">
        <v>7492</v>
      </c>
      <c r="B27907">
        <v>740001</v>
      </c>
      <c r="C27907" t="s">
        <v>63459</v>
      </c>
      <c r="D27907" t="s">
        <v>63460</v>
      </c>
      <c r="E27907" t="s">
        <v>24086</v>
      </c>
    </row>
    <row r="27908" spans="1:5" x14ac:dyDescent="0.45">
      <c r="A27908" t="s">
        <v>7492</v>
      </c>
      <c r="B27908">
        <v>44707</v>
      </c>
      <c r="C27908" t="s">
        <v>63461</v>
      </c>
      <c r="D27908" t="s">
        <v>63462</v>
      </c>
      <c r="E27908" t="s">
        <v>24086</v>
      </c>
    </row>
    <row r="27909" spans="1:5" x14ac:dyDescent="0.45">
      <c r="A27909" t="s">
        <v>7492</v>
      </c>
      <c r="B27909">
        <v>2385</v>
      </c>
      <c r="C27909" t="s">
        <v>63463</v>
      </c>
      <c r="D27909" t="s">
        <v>63464</v>
      </c>
      <c r="E27909" t="s">
        <v>24086</v>
      </c>
    </row>
    <row r="27910" spans="1:5" x14ac:dyDescent="0.45">
      <c r="A27910" t="s">
        <v>7492</v>
      </c>
      <c r="B27910">
        <v>23391</v>
      </c>
      <c r="C27910" t="s">
        <v>63465</v>
      </c>
      <c r="D27910" t="s">
        <v>42190</v>
      </c>
      <c r="E27910" t="s">
        <v>24086</v>
      </c>
    </row>
    <row r="27911" spans="1:5" x14ac:dyDescent="0.45">
      <c r="A27911" t="s">
        <v>7492</v>
      </c>
      <c r="B27911">
        <v>210153</v>
      </c>
      <c r="C27911" t="s">
        <v>63466</v>
      </c>
      <c r="D27911" t="s">
        <v>63467</v>
      </c>
      <c r="E27911" t="s">
        <v>24086</v>
      </c>
    </row>
    <row r="27912" spans="1:5" x14ac:dyDescent="0.45">
      <c r="A27912" t="s">
        <v>7492</v>
      </c>
      <c r="B27912">
        <v>18098</v>
      </c>
      <c r="C27912" t="s">
        <v>63468</v>
      </c>
      <c r="D27912" t="s">
        <v>63469</v>
      </c>
      <c r="E27912" t="s">
        <v>24086</v>
      </c>
    </row>
    <row r="27913" spans="1:5" x14ac:dyDescent="0.45">
      <c r="A27913" t="s">
        <v>7492</v>
      </c>
      <c r="B27913">
        <v>29891</v>
      </c>
      <c r="C27913" t="s">
        <v>44749</v>
      </c>
      <c r="D27913" t="s">
        <v>59568</v>
      </c>
      <c r="E27913" t="s">
        <v>24086</v>
      </c>
    </row>
    <row r="27914" spans="1:5" x14ac:dyDescent="0.45">
      <c r="A27914" t="s">
        <v>7492</v>
      </c>
      <c r="B27914">
        <v>23955</v>
      </c>
      <c r="C27914" t="s">
        <v>28831</v>
      </c>
      <c r="D27914" t="s">
        <v>63470</v>
      </c>
      <c r="E27914" t="s">
        <v>24086</v>
      </c>
    </row>
    <row r="27915" spans="1:5" x14ac:dyDescent="0.45">
      <c r="A27915" t="s">
        <v>7492</v>
      </c>
      <c r="B27915">
        <v>4402</v>
      </c>
      <c r="C27915" t="s">
        <v>34158</v>
      </c>
      <c r="D27915" t="s">
        <v>56553</v>
      </c>
      <c r="E27915" t="s">
        <v>24086</v>
      </c>
    </row>
    <row r="27916" spans="1:5" x14ac:dyDescent="0.45">
      <c r="A27916" t="s">
        <v>7492</v>
      </c>
      <c r="B27916">
        <v>589115</v>
      </c>
      <c r="C27916" t="s">
        <v>28408</v>
      </c>
      <c r="D27916" t="s">
        <v>63471</v>
      </c>
      <c r="E27916" t="s">
        <v>24086</v>
      </c>
    </row>
    <row r="27917" spans="1:5" x14ac:dyDescent="0.45">
      <c r="A27917" t="s">
        <v>7492</v>
      </c>
      <c r="B27917">
        <v>1907</v>
      </c>
      <c r="C27917" t="s">
        <v>48190</v>
      </c>
      <c r="D27917" t="s">
        <v>36661</v>
      </c>
      <c r="E27917" t="s">
        <v>24086</v>
      </c>
    </row>
    <row r="27918" spans="1:5" x14ac:dyDescent="0.45">
      <c r="A27918" t="s">
        <v>7492</v>
      </c>
      <c r="B27918">
        <v>321623</v>
      </c>
      <c r="C27918" t="s">
        <v>63472</v>
      </c>
      <c r="D27918" t="s">
        <v>63473</v>
      </c>
      <c r="E27918" t="s">
        <v>24086</v>
      </c>
    </row>
    <row r="27919" spans="1:5" x14ac:dyDescent="0.45">
      <c r="A27919" t="s">
        <v>7492</v>
      </c>
      <c r="B27919">
        <v>17832</v>
      </c>
      <c r="C27919" t="s">
        <v>39168</v>
      </c>
      <c r="D27919" t="s">
        <v>63474</v>
      </c>
      <c r="E27919" t="s">
        <v>24086</v>
      </c>
    </row>
    <row r="27920" spans="1:5" x14ac:dyDescent="0.45">
      <c r="A27920" t="s">
        <v>7492</v>
      </c>
      <c r="B27920">
        <v>720954</v>
      </c>
      <c r="C27920" t="s">
        <v>63475</v>
      </c>
      <c r="D27920" t="s">
        <v>63476</v>
      </c>
      <c r="E27920" t="s">
        <v>24086</v>
      </c>
    </row>
    <row r="27921" spans="1:5" x14ac:dyDescent="0.45">
      <c r="A27921" t="s">
        <v>7492</v>
      </c>
      <c r="B27921">
        <v>248942</v>
      </c>
      <c r="C27921" t="s">
        <v>63477</v>
      </c>
      <c r="D27921" t="s">
        <v>43254</v>
      </c>
      <c r="E27921" t="s">
        <v>24086</v>
      </c>
    </row>
    <row r="27922" spans="1:5" x14ac:dyDescent="0.45">
      <c r="A27922" t="s">
        <v>7492</v>
      </c>
      <c r="B27922">
        <v>103677</v>
      </c>
      <c r="C27922" t="s">
        <v>63478</v>
      </c>
      <c r="D27922" t="s">
        <v>63479</v>
      </c>
      <c r="E27922" t="s">
        <v>24086</v>
      </c>
    </row>
    <row r="27923" spans="1:5" x14ac:dyDescent="0.45">
      <c r="A27923" t="s">
        <v>7492</v>
      </c>
      <c r="B27923">
        <v>166481</v>
      </c>
      <c r="C27923" t="s">
        <v>63480</v>
      </c>
      <c r="D27923" t="s">
        <v>119254</v>
      </c>
      <c r="E27923" t="s">
        <v>24086</v>
      </c>
    </row>
    <row r="27924" spans="1:5" x14ac:dyDescent="0.45">
      <c r="A27924" t="s">
        <v>7492</v>
      </c>
      <c r="B27924">
        <v>593416</v>
      </c>
      <c r="C27924" t="s">
        <v>63481</v>
      </c>
      <c r="D27924" t="s">
        <v>63482</v>
      </c>
      <c r="E27924" t="s">
        <v>24086</v>
      </c>
    </row>
    <row r="27925" spans="1:5" x14ac:dyDescent="0.45">
      <c r="A27925" t="s">
        <v>7492</v>
      </c>
      <c r="B27925">
        <v>372713</v>
      </c>
      <c r="C27925" t="s">
        <v>63483</v>
      </c>
      <c r="D27925" t="s">
        <v>48923</v>
      </c>
      <c r="E27925" t="s">
        <v>24086</v>
      </c>
    </row>
    <row r="27926" spans="1:5" x14ac:dyDescent="0.45">
      <c r="A27926" t="s">
        <v>7492</v>
      </c>
      <c r="B27926">
        <v>341519</v>
      </c>
      <c r="C27926" t="s">
        <v>63484</v>
      </c>
      <c r="D27926" t="s">
        <v>63485</v>
      </c>
      <c r="E27926" t="s">
        <v>24086</v>
      </c>
    </row>
    <row r="27927" spans="1:5" x14ac:dyDescent="0.45">
      <c r="A27927" t="s">
        <v>7492</v>
      </c>
      <c r="B27927">
        <v>63264</v>
      </c>
      <c r="C27927" t="s">
        <v>63486</v>
      </c>
      <c r="D27927" t="s">
        <v>63487</v>
      </c>
      <c r="E27927" t="s">
        <v>24086</v>
      </c>
    </row>
    <row r="27928" spans="1:5" x14ac:dyDescent="0.45">
      <c r="A27928" t="s">
        <v>7492</v>
      </c>
      <c r="B27928">
        <v>822126</v>
      </c>
      <c r="C27928" t="s">
        <v>63488</v>
      </c>
      <c r="D27928" t="s">
        <v>63489</v>
      </c>
      <c r="E27928" t="s">
        <v>24086</v>
      </c>
    </row>
    <row r="27929" spans="1:5" x14ac:dyDescent="0.45">
      <c r="A27929" t="s">
        <v>7492</v>
      </c>
      <c r="B27929">
        <v>7438</v>
      </c>
      <c r="C27929" t="s">
        <v>63490</v>
      </c>
      <c r="D27929" t="s">
        <v>63491</v>
      </c>
      <c r="E27929" t="s">
        <v>24086</v>
      </c>
    </row>
    <row r="27930" spans="1:5" x14ac:dyDescent="0.45">
      <c r="A27930" t="s">
        <v>7492</v>
      </c>
      <c r="B27930">
        <v>286765</v>
      </c>
      <c r="C27930" t="s">
        <v>63492</v>
      </c>
      <c r="D27930" t="s">
        <v>26875</v>
      </c>
      <c r="E27930" t="s">
        <v>24086</v>
      </c>
    </row>
    <row r="27931" spans="1:5" x14ac:dyDescent="0.45">
      <c r="A27931" t="s">
        <v>7492</v>
      </c>
      <c r="B27931">
        <v>279903</v>
      </c>
      <c r="C27931" t="s">
        <v>63493</v>
      </c>
      <c r="D27931" t="s">
        <v>26875</v>
      </c>
      <c r="E27931" t="s">
        <v>24086</v>
      </c>
    </row>
    <row r="27932" spans="1:5" x14ac:dyDescent="0.45">
      <c r="A27932" t="s">
        <v>7492</v>
      </c>
      <c r="B27932">
        <v>1033817</v>
      </c>
      <c r="C27932" t="s">
        <v>63494</v>
      </c>
      <c r="D27932" t="s">
        <v>63495</v>
      </c>
      <c r="E27932" t="s">
        <v>24086</v>
      </c>
    </row>
    <row r="27933" spans="1:5" x14ac:dyDescent="0.45">
      <c r="A27933" t="s">
        <v>7492</v>
      </c>
      <c r="B27933">
        <v>1033820</v>
      </c>
      <c r="C27933" t="s">
        <v>63496</v>
      </c>
      <c r="D27933" t="s">
        <v>63497</v>
      </c>
      <c r="E27933" t="s">
        <v>24086</v>
      </c>
    </row>
    <row r="27934" spans="1:5" x14ac:dyDescent="0.45">
      <c r="A27934" t="s">
        <v>7492</v>
      </c>
      <c r="B27934">
        <v>321152</v>
      </c>
      <c r="C27934" t="s">
        <v>63498</v>
      </c>
      <c r="D27934" t="s">
        <v>63499</v>
      </c>
      <c r="E27934" t="s">
        <v>24086</v>
      </c>
    </row>
    <row r="27935" spans="1:5" x14ac:dyDescent="0.45">
      <c r="A27935" t="s">
        <v>7492</v>
      </c>
      <c r="B27935">
        <v>1105389</v>
      </c>
      <c r="C27935" t="s">
        <v>63500</v>
      </c>
      <c r="D27935" t="s">
        <v>44249</v>
      </c>
      <c r="E27935" t="s">
        <v>24086</v>
      </c>
    </row>
    <row r="27936" spans="1:5" x14ac:dyDescent="0.45">
      <c r="A27936" t="s">
        <v>7492</v>
      </c>
      <c r="B27936">
        <v>50195</v>
      </c>
      <c r="C27936" t="s">
        <v>56551</v>
      </c>
      <c r="D27936" t="s">
        <v>44249</v>
      </c>
      <c r="E27936" t="s">
        <v>24086</v>
      </c>
    </row>
    <row r="27937" spans="1:5" x14ac:dyDescent="0.45">
      <c r="A27937" t="s">
        <v>7492</v>
      </c>
      <c r="B27937">
        <v>356090</v>
      </c>
      <c r="C27937" t="s">
        <v>44248</v>
      </c>
      <c r="D27937" t="s">
        <v>44249</v>
      </c>
      <c r="E27937" t="s">
        <v>24086</v>
      </c>
    </row>
    <row r="27938" spans="1:5" x14ac:dyDescent="0.45">
      <c r="A27938" t="s">
        <v>7492</v>
      </c>
      <c r="B27938">
        <v>59976</v>
      </c>
      <c r="C27938" t="s">
        <v>56546</v>
      </c>
      <c r="D27938" t="s">
        <v>44249</v>
      </c>
      <c r="E27938" t="s">
        <v>24086</v>
      </c>
    </row>
    <row r="27939" spans="1:5" x14ac:dyDescent="0.45">
      <c r="A27939" t="s">
        <v>7492</v>
      </c>
      <c r="B27939">
        <v>1268933</v>
      </c>
      <c r="C27939" t="s">
        <v>63501</v>
      </c>
      <c r="D27939" t="s">
        <v>44249</v>
      </c>
      <c r="E27939" t="s">
        <v>24086</v>
      </c>
    </row>
    <row r="27940" spans="1:5" x14ac:dyDescent="0.45">
      <c r="A27940" t="s">
        <v>7492</v>
      </c>
      <c r="B27940">
        <v>161666</v>
      </c>
      <c r="C27940" t="s">
        <v>59568</v>
      </c>
      <c r="D27940" t="s">
        <v>44249</v>
      </c>
      <c r="E27940" t="s">
        <v>24086</v>
      </c>
    </row>
    <row r="27941" spans="1:5" x14ac:dyDescent="0.45">
      <c r="A27941" t="s">
        <v>7492</v>
      </c>
      <c r="B27941">
        <v>1599138</v>
      </c>
      <c r="C27941" t="s">
        <v>63502</v>
      </c>
      <c r="D27941" t="s">
        <v>44249</v>
      </c>
      <c r="E27941" t="s">
        <v>24086</v>
      </c>
    </row>
    <row r="27942" spans="1:5" x14ac:dyDescent="0.45">
      <c r="A27942" t="s">
        <v>7492</v>
      </c>
      <c r="B27942">
        <v>210464</v>
      </c>
      <c r="C27942" t="s">
        <v>43056</v>
      </c>
      <c r="D27942" t="s">
        <v>44249</v>
      </c>
      <c r="E27942" t="s">
        <v>24086</v>
      </c>
    </row>
    <row r="27943" spans="1:5" x14ac:dyDescent="0.45">
      <c r="A27943" t="s">
        <v>7492</v>
      </c>
      <c r="B27943">
        <v>147446</v>
      </c>
      <c r="C27943" t="s">
        <v>42189</v>
      </c>
      <c r="D27943" t="s">
        <v>44249</v>
      </c>
      <c r="E27943" t="s">
        <v>24086</v>
      </c>
    </row>
    <row r="27944" spans="1:5" x14ac:dyDescent="0.45">
      <c r="A27944" t="s">
        <v>7492</v>
      </c>
      <c r="B27944">
        <v>197630</v>
      </c>
      <c r="C27944" t="s">
        <v>63503</v>
      </c>
      <c r="D27944" t="s">
        <v>44249</v>
      </c>
      <c r="E27944" t="s">
        <v>24086</v>
      </c>
    </row>
    <row r="27945" spans="1:5" x14ac:dyDescent="0.45">
      <c r="A27945" t="s">
        <v>7492</v>
      </c>
      <c r="B27945">
        <v>15595</v>
      </c>
      <c r="C27945" t="s">
        <v>24756</v>
      </c>
      <c r="D27945" t="s">
        <v>44249</v>
      </c>
      <c r="E27945" t="s">
        <v>24086</v>
      </c>
    </row>
    <row r="27946" spans="1:5" x14ac:dyDescent="0.45">
      <c r="A27946" t="s">
        <v>7492</v>
      </c>
      <c r="B27946">
        <v>6640</v>
      </c>
      <c r="C27946" t="s">
        <v>28780</v>
      </c>
      <c r="D27946" t="s">
        <v>44249</v>
      </c>
      <c r="E27946" t="s">
        <v>24086</v>
      </c>
    </row>
    <row r="27947" spans="1:5" x14ac:dyDescent="0.45">
      <c r="A27947" t="s">
        <v>7492</v>
      </c>
      <c r="B27947">
        <v>13516</v>
      </c>
      <c r="C27947" t="s">
        <v>34228</v>
      </c>
      <c r="D27947" t="s">
        <v>44249</v>
      </c>
      <c r="E27947" t="s">
        <v>24086</v>
      </c>
    </row>
    <row r="27948" spans="1:5" x14ac:dyDescent="0.45">
      <c r="A27948" t="s">
        <v>7492</v>
      </c>
      <c r="B27948">
        <v>2076</v>
      </c>
      <c r="C27948" t="s">
        <v>63504</v>
      </c>
      <c r="D27948" t="s">
        <v>44249</v>
      </c>
      <c r="E27948" t="s">
        <v>24086</v>
      </c>
    </row>
    <row r="27949" spans="1:5" x14ac:dyDescent="0.45">
      <c r="A27949" t="s">
        <v>7492</v>
      </c>
      <c r="B27949">
        <v>65320</v>
      </c>
      <c r="C27949" t="s">
        <v>49895</v>
      </c>
      <c r="D27949" t="s">
        <v>44249</v>
      </c>
      <c r="E27949" t="s">
        <v>24086</v>
      </c>
    </row>
    <row r="27950" spans="1:5" x14ac:dyDescent="0.45">
      <c r="A27950" t="s">
        <v>7492</v>
      </c>
      <c r="B27950">
        <v>130315</v>
      </c>
      <c r="C27950" t="s">
        <v>49896</v>
      </c>
      <c r="D27950" t="s">
        <v>44249</v>
      </c>
      <c r="E27950" t="s">
        <v>24086</v>
      </c>
    </row>
    <row r="27951" spans="1:5" x14ac:dyDescent="0.45">
      <c r="A27951" t="s">
        <v>7492</v>
      </c>
      <c r="B27951">
        <v>70006</v>
      </c>
      <c r="C27951" t="s">
        <v>49906</v>
      </c>
      <c r="D27951" t="s">
        <v>44249</v>
      </c>
      <c r="E27951" t="s">
        <v>24086</v>
      </c>
    </row>
    <row r="27952" spans="1:5" x14ac:dyDescent="0.45">
      <c r="A27952" t="s">
        <v>7492</v>
      </c>
      <c r="B27952">
        <v>245580</v>
      </c>
      <c r="C27952" t="s">
        <v>63505</v>
      </c>
      <c r="D27952" t="s">
        <v>44249</v>
      </c>
      <c r="E27952" t="s">
        <v>24086</v>
      </c>
    </row>
    <row r="27953" spans="1:5" x14ac:dyDescent="0.45">
      <c r="A27953" t="s">
        <v>7492</v>
      </c>
      <c r="B27953">
        <v>27950</v>
      </c>
      <c r="C27953" t="s">
        <v>63506</v>
      </c>
      <c r="D27953" t="s">
        <v>63507</v>
      </c>
      <c r="E27953" t="s">
        <v>24086</v>
      </c>
    </row>
    <row r="27954" spans="1:5" x14ac:dyDescent="0.45">
      <c r="A27954" t="s">
        <v>7492</v>
      </c>
      <c r="B27954">
        <v>1092</v>
      </c>
      <c r="C27954" t="s">
        <v>32088</v>
      </c>
      <c r="D27954" t="s">
        <v>119254</v>
      </c>
      <c r="E27954" t="s">
        <v>24156</v>
      </c>
    </row>
    <row r="27955" spans="1:5" x14ac:dyDescent="0.45">
      <c r="A27955" t="s">
        <v>7496</v>
      </c>
      <c r="B27955">
        <v>6014</v>
      </c>
      <c r="C27955" t="s">
        <v>63508</v>
      </c>
      <c r="D27955" t="s">
        <v>63509</v>
      </c>
      <c r="E27955" t="s">
        <v>24086</v>
      </c>
    </row>
    <row r="27956" spans="1:5" x14ac:dyDescent="0.45">
      <c r="A27956" t="s">
        <v>7496</v>
      </c>
      <c r="B27956">
        <v>2934</v>
      </c>
      <c r="C27956" t="s">
        <v>53865</v>
      </c>
      <c r="D27956" t="s">
        <v>63510</v>
      </c>
      <c r="E27956" t="s">
        <v>24086</v>
      </c>
    </row>
    <row r="27957" spans="1:5" x14ac:dyDescent="0.45">
      <c r="A27957" t="s">
        <v>7496</v>
      </c>
      <c r="B27957">
        <v>84911</v>
      </c>
      <c r="C27957" t="s">
        <v>56296</v>
      </c>
      <c r="D27957" t="s">
        <v>63511</v>
      </c>
      <c r="E27957" t="s">
        <v>24086</v>
      </c>
    </row>
    <row r="27958" spans="1:5" x14ac:dyDescent="0.45">
      <c r="A27958" t="s">
        <v>7496</v>
      </c>
      <c r="B27958">
        <v>85681</v>
      </c>
      <c r="C27958" t="s">
        <v>63512</v>
      </c>
      <c r="D27958" t="s">
        <v>63513</v>
      </c>
      <c r="E27958" t="s">
        <v>24086</v>
      </c>
    </row>
    <row r="27959" spans="1:5" x14ac:dyDescent="0.45">
      <c r="A27959" t="s">
        <v>7500</v>
      </c>
      <c r="B27959">
        <v>6167</v>
      </c>
      <c r="C27959" t="s">
        <v>63514</v>
      </c>
      <c r="D27959" t="s">
        <v>63515</v>
      </c>
      <c r="E27959" t="s">
        <v>24086</v>
      </c>
    </row>
    <row r="27960" spans="1:5" x14ac:dyDescent="0.45">
      <c r="A27960" t="s">
        <v>7500</v>
      </c>
      <c r="B27960">
        <v>1528</v>
      </c>
      <c r="C27960" t="s">
        <v>63516</v>
      </c>
      <c r="D27960" t="s">
        <v>63517</v>
      </c>
      <c r="E27960" t="s">
        <v>24086</v>
      </c>
    </row>
    <row r="27961" spans="1:5" x14ac:dyDescent="0.45">
      <c r="A27961" t="s">
        <v>7500</v>
      </c>
      <c r="B27961">
        <v>59611</v>
      </c>
      <c r="C27961" t="s">
        <v>63518</v>
      </c>
      <c r="D27961" t="s">
        <v>63519</v>
      </c>
      <c r="E27961" t="s">
        <v>24086</v>
      </c>
    </row>
    <row r="27962" spans="1:5" x14ac:dyDescent="0.45">
      <c r="A27962" t="s">
        <v>7500</v>
      </c>
      <c r="B27962">
        <v>22715</v>
      </c>
      <c r="C27962" t="s">
        <v>63520</v>
      </c>
      <c r="D27962" t="s">
        <v>63521</v>
      </c>
      <c r="E27962" t="s">
        <v>24086</v>
      </c>
    </row>
    <row r="27963" spans="1:5" x14ac:dyDescent="0.45">
      <c r="A27963" t="s">
        <v>7500</v>
      </c>
      <c r="B27963">
        <v>34867</v>
      </c>
      <c r="C27963" t="s">
        <v>30197</v>
      </c>
      <c r="D27963" t="s">
        <v>63522</v>
      </c>
      <c r="E27963" t="s">
        <v>24086</v>
      </c>
    </row>
    <row r="27964" spans="1:5" x14ac:dyDescent="0.45">
      <c r="A27964" t="s">
        <v>7500</v>
      </c>
      <c r="B27964">
        <v>7005</v>
      </c>
      <c r="C27964" t="s">
        <v>56867</v>
      </c>
      <c r="D27964" t="s">
        <v>63523</v>
      </c>
      <c r="E27964" t="s">
        <v>24086</v>
      </c>
    </row>
    <row r="27965" spans="1:5" x14ac:dyDescent="0.45">
      <c r="A27965" t="s">
        <v>7500</v>
      </c>
      <c r="B27965">
        <v>8134</v>
      </c>
      <c r="C27965" t="s">
        <v>63524</v>
      </c>
      <c r="D27965" t="s">
        <v>63525</v>
      </c>
      <c r="E27965" t="s">
        <v>24086</v>
      </c>
    </row>
    <row r="27966" spans="1:5" x14ac:dyDescent="0.45">
      <c r="A27966" t="s">
        <v>7500</v>
      </c>
      <c r="B27966">
        <v>914093</v>
      </c>
      <c r="C27966" t="s">
        <v>63526</v>
      </c>
      <c r="D27966" t="s">
        <v>63527</v>
      </c>
      <c r="E27966" t="s">
        <v>24086</v>
      </c>
    </row>
    <row r="27967" spans="1:5" x14ac:dyDescent="0.45">
      <c r="A27967" t="s">
        <v>7500</v>
      </c>
      <c r="B27967">
        <v>504</v>
      </c>
      <c r="C27967" t="s">
        <v>33378</v>
      </c>
      <c r="D27967" t="s">
        <v>63528</v>
      </c>
      <c r="E27967" t="s">
        <v>24086</v>
      </c>
    </row>
    <row r="27968" spans="1:5" x14ac:dyDescent="0.45">
      <c r="A27968" t="s">
        <v>7500</v>
      </c>
      <c r="B27968">
        <v>16113</v>
      </c>
      <c r="C27968" t="s">
        <v>47757</v>
      </c>
      <c r="D27968" t="s">
        <v>63529</v>
      </c>
      <c r="E27968" t="s">
        <v>24086</v>
      </c>
    </row>
    <row r="27969" spans="1:5" x14ac:dyDescent="0.45">
      <c r="A27969" t="s">
        <v>7500</v>
      </c>
      <c r="B27969">
        <v>1391901</v>
      </c>
      <c r="C27969" t="s">
        <v>63530</v>
      </c>
      <c r="D27969" t="s">
        <v>63531</v>
      </c>
      <c r="E27969" t="s">
        <v>24086</v>
      </c>
    </row>
    <row r="27970" spans="1:5" x14ac:dyDescent="0.45">
      <c r="A27970" t="s">
        <v>7500</v>
      </c>
      <c r="B27970">
        <v>915110</v>
      </c>
      <c r="C27970" t="s">
        <v>63532</v>
      </c>
      <c r="D27970" t="s">
        <v>40294</v>
      </c>
      <c r="E27970" t="s">
        <v>24086</v>
      </c>
    </row>
    <row r="27971" spans="1:5" x14ac:dyDescent="0.45">
      <c r="A27971" t="s">
        <v>7500</v>
      </c>
      <c r="B27971">
        <v>930675</v>
      </c>
      <c r="C27971" t="s">
        <v>63533</v>
      </c>
      <c r="D27971" t="s">
        <v>35756</v>
      </c>
      <c r="E27971" t="s">
        <v>24086</v>
      </c>
    </row>
    <row r="27972" spans="1:5" x14ac:dyDescent="0.45">
      <c r="A27972" t="s">
        <v>7500</v>
      </c>
      <c r="B27972">
        <v>1391906</v>
      </c>
      <c r="C27972" t="s">
        <v>63534</v>
      </c>
      <c r="D27972" t="s">
        <v>55723</v>
      </c>
      <c r="E27972" t="s">
        <v>24086</v>
      </c>
    </row>
    <row r="27973" spans="1:5" x14ac:dyDescent="0.45">
      <c r="A27973" t="s">
        <v>7500</v>
      </c>
      <c r="B27973">
        <v>1391908</v>
      </c>
      <c r="C27973" t="s">
        <v>63535</v>
      </c>
      <c r="D27973" t="s">
        <v>63536</v>
      </c>
      <c r="E27973" t="s">
        <v>24086</v>
      </c>
    </row>
    <row r="27974" spans="1:5" x14ac:dyDescent="0.45">
      <c r="A27974" t="s">
        <v>7500</v>
      </c>
      <c r="B27974">
        <v>1392119</v>
      </c>
      <c r="C27974" t="s">
        <v>63537</v>
      </c>
      <c r="D27974" t="s">
        <v>63538</v>
      </c>
      <c r="E27974" t="s">
        <v>24086</v>
      </c>
    </row>
    <row r="27975" spans="1:5" x14ac:dyDescent="0.45">
      <c r="A27975" t="s">
        <v>7500</v>
      </c>
      <c r="B27975">
        <v>1391911</v>
      </c>
      <c r="C27975" t="s">
        <v>63539</v>
      </c>
      <c r="D27975" t="s">
        <v>63540</v>
      </c>
      <c r="E27975" t="s">
        <v>24086</v>
      </c>
    </row>
    <row r="27976" spans="1:5" x14ac:dyDescent="0.45">
      <c r="A27976" t="s">
        <v>7500</v>
      </c>
      <c r="B27976">
        <v>1392097</v>
      </c>
      <c r="C27976" t="s">
        <v>63541</v>
      </c>
      <c r="D27976" t="s">
        <v>28311</v>
      </c>
      <c r="E27976" t="s">
        <v>24086</v>
      </c>
    </row>
    <row r="27977" spans="1:5" x14ac:dyDescent="0.45">
      <c r="A27977" t="s">
        <v>7500</v>
      </c>
      <c r="B27977">
        <v>1391913</v>
      </c>
      <c r="C27977" t="s">
        <v>63542</v>
      </c>
      <c r="D27977" t="s">
        <v>63543</v>
      </c>
      <c r="E27977" t="s">
        <v>24086</v>
      </c>
    </row>
    <row r="27978" spans="1:5" x14ac:dyDescent="0.45">
      <c r="A27978" t="s">
        <v>7500</v>
      </c>
      <c r="B27978">
        <v>1392123</v>
      </c>
      <c r="C27978" t="s">
        <v>63544</v>
      </c>
      <c r="D27978" t="s">
        <v>28529</v>
      </c>
      <c r="E27978" t="s">
        <v>24086</v>
      </c>
    </row>
    <row r="27979" spans="1:5" x14ac:dyDescent="0.45">
      <c r="A27979" t="s">
        <v>7500</v>
      </c>
      <c r="B27979">
        <v>307723</v>
      </c>
      <c r="C27979" t="s">
        <v>63545</v>
      </c>
      <c r="D27979" t="s">
        <v>63546</v>
      </c>
      <c r="E27979" t="s">
        <v>24086</v>
      </c>
    </row>
    <row r="27980" spans="1:5" x14ac:dyDescent="0.45">
      <c r="A27980" t="s">
        <v>7500</v>
      </c>
      <c r="B27980">
        <v>1393027</v>
      </c>
      <c r="C27980" t="s">
        <v>63547</v>
      </c>
      <c r="D27980" t="s">
        <v>63548</v>
      </c>
      <c r="E27980" t="s">
        <v>24086</v>
      </c>
    </row>
    <row r="27981" spans="1:5" x14ac:dyDescent="0.45">
      <c r="A27981" t="s">
        <v>7500</v>
      </c>
      <c r="B27981">
        <v>1393032</v>
      </c>
      <c r="C27981" t="s">
        <v>63549</v>
      </c>
      <c r="D27981" t="s">
        <v>63550</v>
      </c>
      <c r="E27981" t="s">
        <v>24086</v>
      </c>
    </row>
    <row r="27982" spans="1:5" x14ac:dyDescent="0.45">
      <c r="A27982" t="s">
        <v>7500</v>
      </c>
      <c r="B27982">
        <v>1274898</v>
      </c>
      <c r="C27982" t="s">
        <v>63551</v>
      </c>
      <c r="D27982" t="s">
        <v>63552</v>
      </c>
      <c r="E27982" t="s">
        <v>24086</v>
      </c>
    </row>
    <row r="27983" spans="1:5" x14ac:dyDescent="0.45">
      <c r="A27983" t="s">
        <v>7500</v>
      </c>
      <c r="B27983">
        <v>1392640</v>
      </c>
      <c r="C27983" t="s">
        <v>63553</v>
      </c>
      <c r="D27983" t="s">
        <v>63554</v>
      </c>
      <c r="E27983" t="s">
        <v>24086</v>
      </c>
    </row>
    <row r="27984" spans="1:5" x14ac:dyDescent="0.45">
      <c r="A27984" t="s">
        <v>7500</v>
      </c>
      <c r="B27984">
        <v>1392639</v>
      </c>
      <c r="C27984" t="s">
        <v>63555</v>
      </c>
      <c r="D27984" t="s">
        <v>63556</v>
      </c>
      <c r="E27984" t="s">
        <v>24086</v>
      </c>
    </row>
    <row r="27985" spans="1:5" x14ac:dyDescent="0.45">
      <c r="A27985" t="s">
        <v>7500</v>
      </c>
      <c r="B27985">
        <v>1392638</v>
      </c>
      <c r="C27985" t="s">
        <v>63557</v>
      </c>
      <c r="D27985" t="s">
        <v>63558</v>
      </c>
      <c r="E27985" t="s">
        <v>24086</v>
      </c>
    </row>
    <row r="27986" spans="1:5" x14ac:dyDescent="0.45">
      <c r="A27986" t="s">
        <v>7500</v>
      </c>
      <c r="B27986">
        <v>1392637</v>
      </c>
      <c r="C27986" t="s">
        <v>63559</v>
      </c>
      <c r="D27986" t="s">
        <v>63560</v>
      </c>
      <c r="E27986" t="s">
        <v>24086</v>
      </c>
    </row>
    <row r="27987" spans="1:5" x14ac:dyDescent="0.45">
      <c r="A27987" t="s">
        <v>7500</v>
      </c>
      <c r="B27987">
        <v>1392622</v>
      </c>
      <c r="C27987" t="s">
        <v>63561</v>
      </c>
      <c r="D27987" t="s">
        <v>63560</v>
      </c>
      <c r="E27987" t="s">
        <v>24086</v>
      </c>
    </row>
    <row r="27988" spans="1:5" x14ac:dyDescent="0.45">
      <c r="A27988" t="s">
        <v>7500</v>
      </c>
      <c r="B27988">
        <v>1298951</v>
      </c>
      <c r="C27988" t="s">
        <v>63562</v>
      </c>
      <c r="D27988" t="s">
        <v>63560</v>
      </c>
      <c r="E27988" t="s">
        <v>24086</v>
      </c>
    </row>
    <row r="27989" spans="1:5" x14ac:dyDescent="0.45">
      <c r="A27989" t="s">
        <v>7500</v>
      </c>
      <c r="B27989">
        <v>651283</v>
      </c>
      <c r="C27989" t="s">
        <v>63563</v>
      </c>
      <c r="D27989" t="s">
        <v>63564</v>
      </c>
      <c r="E27989" t="s">
        <v>24086</v>
      </c>
    </row>
    <row r="27990" spans="1:5" x14ac:dyDescent="0.45">
      <c r="A27990" t="s">
        <v>7500</v>
      </c>
      <c r="B27990">
        <v>847534</v>
      </c>
      <c r="C27990" t="s">
        <v>63565</v>
      </c>
      <c r="D27990" t="s">
        <v>63566</v>
      </c>
      <c r="E27990" t="s">
        <v>24086</v>
      </c>
    </row>
    <row r="27991" spans="1:5" x14ac:dyDescent="0.45">
      <c r="A27991" t="s">
        <v>7500</v>
      </c>
      <c r="B27991">
        <v>64155</v>
      </c>
      <c r="C27991" t="s">
        <v>63567</v>
      </c>
      <c r="D27991" t="s">
        <v>63568</v>
      </c>
      <c r="E27991" t="s">
        <v>24086</v>
      </c>
    </row>
    <row r="27992" spans="1:5" x14ac:dyDescent="0.45">
      <c r="A27992" t="s">
        <v>7500</v>
      </c>
      <c r="B27992">
        <v>24312</v>
      </c>
      <c r="C27992" t="s">
        <v>27629</v>
      </c>
      <c r="D27992" t="s">
        <v>63569</v>
      </c>
      <c r="E27992" t="s">
        <v>24086</v>
      </c>
    </row>
    <row r="27993" spans="1:5" x14ac:dyDescent="0.45">
      <c r="A27993" t="s">
        <v>7500</v>
      </c>
      <c r="B27993">
        <v>590922</v>
      </c>
      <c r="C27993" t="s">
        <v>63570</v>
      </c>
      <c r="D27993" t="s">
        <v>63571</v>
      </c>
      <c r="E27993" t="s">
        <v>24086</v>
      </c>
    </row>
    <row r="27994" spans="1:5" x14ac:dyDescent="0.45">
      <c r="A27994" t="s">
        <v>7500</v>
      </c>
      <c r="B27994">
        <v>78035</v>
      </c>
      <c r="C27994" t="s">
        <v>32545</v>
      </c>
      <c r="D27994" t="s">
        <v>63572</v>
      </c>
      <c r="E27994" t="s">
        <v>24086</v>
      </c>
    </row>
    <row r="27995" spans="1:5" x14ac:dyDescent="0.45">
      <c r="A27995" t="s">
        <v>7500</v>
      </c>
      <c r="B27995">
        <v>1275367</v>
      </c>
      <c r="C27995" t="s">
        <v>63573</v>
      </c>
      <c r="D27995" t="s">
        <v>28007</v>
      </c>
      <c r="E27995" t="s">
        <v>24086</v>
      </c>
    </row>
    <row r="27996" spans="1:5" x14ac:dyDescent="0.45">
      <c r="A27996" t="s">
        <v>7500</v>
      </c>
      <c r="B27996">
        <v>322762</v>
      </c>
      <c r="C27996" t="s">
        <v>58973</v>
      </c>
      <c r="D27996" t="s">
        <v>63574</v>
      </c>
      <c r="E27996" t="s">
        <v>24086</v>
      </c>
    </row>
    <row r="27997" spans="1:5" x14ac:dyDescent="0.45">
      <c r="A27997" t="s">
        <v>7500</v>
      </c>
      <c r="B27997">
        <v>1392619</v>
      </c>
      <c r="C27997" t="s">
        <v>63575</v>
      </c>
      <c r="D27997" t="s">
        <v>63576</v>
      </c>
      <c r="E27997" t="s">
        <v>24086</v>
      </c>
    </row>
    <row r="27998" spans="1:5" x14ac:dyDescent="0.45">
      <c r="A27998" t="s">
        <v>7500</v>
      </c>
      <c r="B27998">
        <v>1392617</v>
      </c>
      <c r="C27998" t="s">
        <v>63577</v>
      </c>
      <c r="D27998" t="s">
        <v>37787</v>
      </c>
      <c r="E27998" t="s">
        <v>24086</v>
      </c>
    </row>
    <row r="27999" spans="1:5" x14ac:dyDescent="0.45">
      <c r="A27999" t="s">
        <v>7500</v>
      </c>
      <c r="B27999">
        <v>1392616</v>
      </c>
      <c r="C27999" t="s">
        <v>63578</v>
      </c>
      <c r="D27999" t="s">
        <v>37787</v>
      </c>
      <c r="E27999" t="s">
        <v>24086</v>
      </c>
    </row>
    <row r="28000" spans="1:5" x14ac:dyDescent="0.45">
      <c r="A28000" t="s">
        <v>7500</v>
      </c>
      <c r="B28000">
        <v>847535</v>
      </c>
      <c r="C28000" t="s">
        <v>63579</v>
      </c>
      <c r="D28000" t="s">
        <v>63580</v>
      </c>
      <c r="E28000" t="s">
        <v>24086</v>
      </c>
    </row>
    <row r="28001" spans="1:5" x14ac:dyDescent="0.45">
      <c r="A28001" t="s">
        <v>7500</v>
      </c>
      <c r="B28001">
        <v>597790</v>
      </c>
      <c r="C28001" t="s">
        <v>63581</v>
      </c>
      <c r="D28001" t="s">
        <v>63582</v>
      </c>
      <c r="E28001" t="s">
        <v>24086</v>
      </c>
    </row>
    <row r="28002" spans="1:5" x14ac:dyDescent="0.45">
      <c r="A28002" t="s">
        <v>7500</v>
      </c>
      <c r="B28002">
        <v>1392215</v>
      </c>
      <c r="C28002" t="s">
        <v>63583</v>
      </c>
      <c r="D28002" t="s">
        <v>63584</v>
      </c>
      <c r="E28002" t="s">
        <v>24086</v>
      </c>
    </row>
    <row r="28003" spans="1:5" x14ac:dyDescent="0.45">
      <c r="A28003" t="s">
        <v>7500</v>
      </c>
      <c r="B28003">
        <v>929964</v>
      </c>
      <c r="C28003" t="s">
        <v>63585</v>
      </c>
      <c r="D28003" t="s">
        <v>63586</v>
      </c>
      <c r="E28003" t="s">
        <v>24086</v>
      </c>
    </row>
    <row r="28004" spans="1:5" x14ac:dyDescent="0.45">
      <c r="A28004" t="s">
        <v>7500</v>
      </c>
      <c r="B28004">
        <v>1392612</v>
      </c>
      <c r="C28004" t="s">
        <v>63587</v>
      </c>
      <c r="D28004" t="s">
        <v>63588</v>
      </c>
      <c r="E28004" t="s">
        <v>24086</v>
      </c>
    </row>
    <row r="28005" spans="1:5" x14ac:dyDescent="0.45">
      <c r="A28005" t="s">
        <v>7500</v>
      </c>
      <c r="B28005">
        <v>226968</v>
      </c>
      <c r="C28005" t="s">
        <v>63589</v>
      </c>
      <c r="D28005" t="s">
        <v>63590</v>
      </c>
      <c r="E28005" t="s">
        <v>24086</v>
      </c>
    </row>
    <row r="28006" spans="1:5" x14ac:dyDescent="0.45">
      <c r="A28006" t="s">
        <v>7500</v>
      </c>
      <c r="B28006">
        <v>1392611</v>
      </c>
      <c r="C28006" t="s">
        <v>63591</v>
      </c>
      <c r="D28006" t="s">
        <v>63592</v>
      </c>
      <c r="E28006" t="s">
        <v>24086</v>
      </c>
    </row>
    <row r="28007" spans="1:5" x14ac:dyDescent="0.45">
      <c r="A28007" t="s">
        <v>7500</v>
      </c>
      <c r="B28007">
        <v>683257</v>
      </c>
      <c r="C28007" t="s">
        <v>63593</v>
      </c>
      <c r="D28007" t="s">
        <v>63594</v>
      </c>
      <c r="E28007" t="s">
        <v>24086</v>
      </c>
    </row>
    <row r="28008" spans="1:5" x14ac:dyDescent="0.45">
      <c r="A28008" t="s">
        <v>7500</v>
      </c>
      <c r="B28008">
        <v>682979</v>
      </c>
      <c r="C28008" t="s">
        <v>63595</v>
      </c>
      <c r="D28008" t="s">
        <v>63594</v>
      </c>
      <c r="E28008" t="s">
        <v>24086</v>
      </c>
    </row>
    <row r="28009" spans="1:5" x14ac:dyDescent="0.45">
      <c r="A28009" t="s">
        <v>7500</v>
      </c>
      <c r="B28009">
        <v>683202</v>
      </c>
      <c r="C28009" t="s">
        <v>63596</v>
      </c>
      <c r="D28009" t="s">
        <v>63594</v>
      </c>
      <c r="E28009" t="s">
        <v>24086</v>
      </c>
    </row>
    <row r="28010" spans="1:5" x14ac:dyDescent="0.45">
      <c r="A28010" t="s">
        <v>7500</v>
      </c>
      <c r="B28010">
        <v>1809103</v>
      </c>
      <c r="C28010" t="s">
        <v>63597</v>
      </c>
      <c r="D28010" t="s">
        <v>63594</v>
      </c>
      <c r="E28010" t="s">
        <v>24086</v>
      </c>
    </row>
    <row r="28011" spans="1:5" x14ac:dyDescent="0.45">
      <c r="A28011" t="s">
        <v>7500</v>
      </c>
      <c r="B28011">
        <v>182909</v>
      </c>
      <c r="C28011" t="s">
        <v>63598</v>
      </c>
      <c r="D28011" t="s">
        <v>63599</v>
      </c>
      <c r="E28011" t="s">
        <v>24086</v>
      </c>
    </row>
    <row r="28012" spans="1:5" x14ac:dyDescent="0.45">
      <c r="A28012" t="s">
        <v>7500</v>
      </c>
      <c r="B28012">
        <v>1893594</v>
      </c>
      <c r="C28012" t="s">
        <v>63600</v>
      </c>
      <c r="D28012" t="s">
        <v>63601</v>
      </c>
      <c r="E28012" t="s">
        <v>24086</v>
      </c>
    </row>
    <row r="28013" spans="1:5" x14ac:dyDescent="0.45">
      <c r="A28013" t="s">
        <v>7500</v>
      </c>
      <c r="B28013">
        <v>890488</v>
      </c>
      <c r="C28013" t="s">
        <v>121896</v>
      </c>
      <c r="D28013" t="s">
        <v>121897</v>
      </c>
      <c r="E28013" t="s">
        <v>24086</v>
      </c>
    </row>
    <row r="28014" spans="1:5" x14ac:dyDescent="0.45">
      <c r="A28014" t="s">
        <v>7500</v>
      </c>
      <c r="B28014">
        <v>1893352</v>
      </c>
      <c r="C28014" t="s">
        <v>63602</v>
      </c>
      <c r="D28014" t="s">
        <v>63603</v>
      </c>
      <c r="E28014" t="s">
        <v>24086</v>
      </c>
    </row>
    <row r="28015" spans="1:5" x14ac:dyDescent="0.45">
      <c r="A28015" t="s">
        <v>7500</v>
      </c>
      <c r="B28015">
        <v>1893557</v>
      </c>
      <c r="C28015" t="s">
        <v>63604</v>
      </c>
      <c r="D28015" t="s">
        <v>63605</v>
      </c>
      <c r="E28015" t="s">
        <v>24086</v>
      </c>
    </row>
    <row r="28016" spans="1:5" x14ac:dyDescent="0.45">
      <c r="A28016" t="s">
        <v>7500</v>
      </c>
      <c r="B28016">
        <v>13025</v>
      </c>
      <c r="C28016" t="s">
        <v>27180</v>
      </c>
      <c r="D28016" t="s">
        <v>119254</v>
      </c>
      <c r="E28016" t="s">
        <v>24156</v>
      </c>
    </row>
    <row r="28017" spans="1:5" x14ac:dyDescent="0.45">
      <c r="A28017" t="s">
        <v>7504</v>
      </c>
      <c r="B28017">
        <v>426831</v>
      </c>
      <c r="C28017" t="s">
        <v>121898</v>
      </c>
      <c r="D28017" t="s">
        <v>63606</v>
      </c>
      <c r="E28017" t="s">
        <v>24086</v>
      </c>
    </row>
    <row r="28018" spans="1:5" x14ac:dyDescent="0.45">
      <c r="A28018" t="s">
        <v>7504</v>
      </c>
      <c r="B28018">
        <v>9890</v>
      </c>
      <c r="C28018" t="s">
        <v>63607</v>
      </c>
      <c r="D28018" t="s">
        <v>121899</v>
      </c>
      <c r="E28018" t="s">
        <v>24086</v>
      </c>
    </row>
    <row r="28019" spans="1:5" x14ac:dyDescent="0.45">
      <c r="A28019" t="s">
        <v>7504</v>
      </c>
      <c r="B28019">
        <v>105631</v>
      </c>
      <c r="C28019" t="s">
        <v>121900</v>
      </c>
      <c r="D28019" t="s">
        <v>63608</v>
      </c>
      <c r="E28019" t="s">
        <v>24086</v>
      </c>
    </row>
    <row r="28020" spans="1:5" x14ac:dyDescent="0.45">
      <c r="A28020" t="s">
        <v>7504</v>
      </c>
      <c r="B28020">
        <v>66688</v>
      </c>
      <c r="C28020" t="s">
        <v>121901</v>
      </c>
      <c r="D28020" t="s">
        <v>63609</v>
      </c>
      <c r="E28020" t="s">
        <v>24086</v>
      </c>
    </row>
    <row r="28021" spans="1:5" x14ac:dyDescent="0.45">
      <c r="A28021" t="s">
        <v>7504</v>
      </c>
      <c r="B28021">
        <v>836709</v>
      </c>
      <c r="C28021" t="s">
        <v>63610</v>
      </c>
      <c r="D28021" t="s">
        <v>63611</v>
      </c>
      <c r="E28021" t="s">
        <v>24086</v>
      </c>
    </row>
    <row r="28022" spans="1:5" x14ac:dyDescent="0.45">
      <c r="A28022" t="s">
        <v>7504</v>
      </c>
      <c r="B28022">
        <v>183630</v>
      </c>
      <c r="C28022" t="s">
        <v>121902</v>
      </c>
      <c r="D28022" t="s">
        <v>121903</v>
      </c>
      <c r="E28022" t="s">
        <v>24086</v>
      </c>
    </row>
    <row r="28023" spans="1:5" x14ac:dyDescent="0.45">
      <c r="A28023" t="s">
        <v>7504</v>
      </c>
      <c r="B28023">
        <v>836708</v>
      </c>
      <c r="C28023" t="s">
        <v>63612</v>
      </c>
      <c r="D28023" t="s">
        <v>121904</v>
      </c>
      <c r="E28023" t="s">
        <v>24086</v>
      </c>
    </row>
    <row r="28024" spans="1:5" x14ac:dyDescent="0.45">
      <c r="A28024" t="s">
        <v>7504</v>
      </c>
      <c r="B28024">
        <v>13211</v>
      </c>
      <c r="C28024" t="s">
        <v>39320</v>
      </c>
      <c r="D28024" t="s">
        <v>63613</v>
      </c>
      <c r="E28024" t="s">
        <v>24086</v>
      </c>
    </row>
    <row r="28025" spans="1:5" x14ac:dyDescent="0.45">
      <c r="A28025" t="s">
        <v>7504</v>
      </c>
      <c r="B28025">
        <v>91722</v>
      </c>
      <c r="C28025" t="s">
        <v>30622</v>
      </c>
      <c r="D28025" t="s">
        <v>121905</v>
      </c>
      <c r="E28025" t="s">
        <v>24086</v>
      </c>
    </row>
    <row r="28026" spans="1:5" x14ac:dyDescent="0.45">
      <c r="A28026" t="s">
        <v>7504</v>
      </c>
      <c r="B28026">
        <v>767538</v>
      </c>
      <c r="C28026" t="s">
        <v>63614</v>
      </c>
      <c r="D28026" t="s">
        <v>63615</v>
      </c>
      <c r="E28026" t="s">
        <v>24086</v>
      </c>
    </row>
    <row r="28027" spans="1:5" x14ac:dyDescent="0.45">
      <c r="A28027" t="s">
        <v>7504</v>
      </c>
      <c r="B28027">
        <v>231777</v>
      </c>
      <c r="C28027" t="s">
        <v>63616</v>
      </c>
      <c r="D28027" t="s">
        <v>121906</v>
      </c>
      <c r="E28027" t="s">
        <v>24086</v>
      </c>
    </row>
    <row r="28028" spans="1:5" x14ac:dyDescent="0.45">
      <c r="A28028" t="s">
        <v>7504</v>
      </c>
      <c r="B28028">
        <v>51241</v>
      </c>
      <c r="C28028" t="s">
        <v>121907</v>
      </c>
      <c r="D28028" t="s">
        <v>63617</v>
      </c>
      <c r="E28028" t="s">
        <v>24086</v>
      </c>
    </row>
    <row r="28029" spans="1:5" x14ac:dyDescent="0.45">
      <c r="A28029" t="s">
        <v>7504</v>
      </c>
      <c r="B28029">
        <v>367</v>
      </c>
      <c r="C28029" t="s">
        <v>121518</v>
      </c>
      <c r="D28029" t="s">
        <v>121908</v>
      </c>
      <c r="E28029" t="s">
        <v>24086</v>
      </c>
    </row>
    <row r="28030" spans="1:5" x14ac:dyDescent="0.45">
      <c r="A28030" t="s">
        <v>7504</v>
      </c>
      <c r="B28030">
        <v>118537</v>
      </c>
      <c r="C28030" t="s">
        <v>63618</v>
      </c>
      <c r="D28030" t="s">
        <v>121909</v>
      </c>
      <c r="E28030" t="s">
        <v>24086</v>
      </c>
    </row>
    <row r="28031" spans="1:5" x14ac:dyDescent="0.45">
      <c r="A28031" t="s">
        <v>7504</v>
      </c>
      <c r="B28031">
        <v>27549</v>
      </c>
      <c r="C28031" t="s">
        <v>63619</v>
      </c>
      <c r="D28031" t="s">
        <v>63620</v>
      </c>
      <c r="E28031" t="s">
        <v>24086</v>
      </c>
    </row>
    <row r="28032" spans="1:5" x14ac:dyDescent="0.45">
      <c r="A28032" t="s">
        <v>7508</v>
      </c>
      <c r="B28032">
        <v>192936</v>
      </c>
      <c r="C28032" t="s">
        <v>63621</v>
      </c>
      <c r="D28032" t="s">
        <v>63622</v>
      </c>
      <c r="E28032" t="s">
        <v>24086</v>
      </c>
    </row>
    <row r="28033" spans="1:5" x14ac:dyDescent="0.45">
      <c r="A28033" t="s">
        <v>7508</v>
      </c>
      <c r="B28033">
        <v>11746</v>
      </c>
      <c r="C28033" t="s">
        <v>59500</v>
      </c>
      <c r="D28033" t="s">
        <v>63623</v>
      </c>
      <c r="E28033" t="s">
        <v>24086</v>
      </c>
    </row>
    <row r="28034" spans="1:5" x14ac:dyDescent="0.45">
      <c r="A28034" t="s">
        <v>7508</v>
      </c>
      <c r="B28034">
        <v>16435</v>
      </c>
      <c r="C28034" t="s">
        <v>63624</v>
      </c>
      <c r="D28034" t="s">
        <v>63625</v>
      </c>
      <c r="E28034" t="s">
        <v>24086</v>
      </c>
    </row>
    <row r="28035" spans="1:5" x14ac:dyDescent="0.45">
      <c r="A28035" t="s">
        <v>7508</v>
      </c>
      <c r="B28035">
        <v>968531</v>
      </c>
      <c r="C28035" t="s">
        <v>63626</v>
      </c>
      <c r="D28035" t="s">
        <v>63627</v>
      </c>
      <c r="E28035" t="s">
        <v>24086</v>
      </c>
    </row>
    <row r="28036" spans="1:5" x14ac:dyDescent="0.45">
      <c r="A28036" t="s">
        <v>7508</v>
      </c>
      <c r="B28036">
        <v>109255</v>
      </c>
      <c r="C28036" t="s">
        <v>63628</v>
      </c>
      <c r="D28036" t="s">
        <v>63629</v>
      </c>
      <c r="E28036" t="s">
        <v>24086</v>
      </c>
    </row>
    <row r="28037" spans="1:5" x14ac:dyDescent="0.45">
      <c r="A28037" t="s">
        <v>7508</v>
      </c>
      <c r="B28037">
        <v>930394</v>
      </c>
      <c r="C28037" t="s">
        <v>63630</v>
      </c>
      <c r="D28037" t="s">
        <v>63631</v>
      </c>
      <c r="E28037" t="s">
        <v>24086</v>
      </c>
    </row>
    <row r="28038" spans="1:5" x14ac:dyDescent="0.45">
      <c r="A28038" t="s">
        <v>7508</v>
      </c>
      <c r="B28038">
        <v>96696</v>
      </c>
      <c r="C28038" t="s">
        <v>63632</v>
      </c>
      <c r="D28038" t="s">
        <v>63633</v>
      </c>
      <c r="E28038" t="s">
        <v>24086</v>
      </c>
    </row>
    <row r="28039" spans="1:5" x14ac:dyDescent="0.45">
      <c r="A28039" t="s">
        <v>7508</v>
      </c>
      <c r="B28039">
        <v>30760</v>
      </c>
      <c r="C28039" t="s">
        <v>34403</v>
      </c>
      <c r="D28039" t="s">
        <v>63634</v>
      </c>
      <c r="E28039" t="s">
        <v>24086</v>
      </c>
    </row>
    <row r="28040" spans="1:5" x14ac:dyDescent="0.45">
      <c r="A28040" t="s">
        <v>7508</v>
      </c>
      <c r="B28040">
        <v>385328</v>
      </c>
      <c r="C28040" t="s">
        <v>63635</v>
      </c>
      <c r="D28040" t="s">
        <v>63636</v>
      </c>
      <c r="E28040" t="s">
        <v>24086</v>
      </c>
    </row>
    <row r="28041" spans="1:5" x14ac:dyDescent="0.45">
      <c r="A28041" t="s">
        <v>7508</v>
      </c>
      <c r="B28041">
        <v>866483</v>
      </c>
      <c r="C28041" t="s">
        <v>63637</v>
      </c>
      <c r="D28041" t="s">
        <v>63638</v>
      </c>
      <c r="E28041" t="s">
        <v>24086</v>
      </c>
    </row>
    <row r="28042" spans="1:5" x14ac:dyDescent="0.45">
      <c r="A28042" t="s">
        <v>7512</v>
      </c>
      <c r="B28042">
        <v>17783</v>
      </c>
      <c r="C28042" t="s">
        <v>43517</v>
      </c>
      <c r="D28042" t="s">
        <v>63639</v>
      </c>
      <c r="E28042" t="s">
        <v>24086</v>
      </c>
    </row>
    <row r="28043" spans="1:5" x14ac:dyDescent="0.45">
      <c r="A28043" t="s">
        <v>7512</v>
      </c>
      <c r="B28043">
        <v>952463</v>
      </c>
      <c r="C28043" t="s">
        <v>63640</v>
      </c>
      <c r="D28043" t="s">
        <v>63641</v>
      </c>
      <c r="E28043" t="s">
        <v>24086</v>
      </c>
    </row>
    <row r="28044" spans="1:5" x14ac:dyDescent="0.45">
      <c r="A28044" t="s">
        <v>7512</v>
      </c>
      <c r="B28044">
        <v>24306</v>
      </c>
      <c r="C28044" t="s">
        <v>33178</v>
      </c>
      <c r="D28044" t="s">
        <v>63642</v>
      </c>
      <c r="E28044" t="s">
        <v>24086</v>
      </c>
    </row>
    <row r="28045" spans="1:5" x14ac:dyDescent="0.45">
      <c r="A28045" t="s">
        <v>7512</v>
      </c>
      <c r="B28045">
        <v>729459</v>
      </c>
      <c r="C28045" t="s">
        <v>63643</v>
      </c>
      <c r="D28045" t="s">
        <v>63644</v>
      </c>
      <c r="E28045" t="s">
        <v>24086</v>
      </c>
    </row>
    <row r="28046" spans="1:5" x14ac:dyDescent="0.45">
      <c r="A28046" t="s">
        <v>7512</v>
      </c>
      <c r="B28046">
        <v>24277</v>
      </c>
      <c r="C28046" t="s">
        <v>63645</v>
      </c>
      <c r="D28046" t="s">
        <v>63646</v>
      </c>
      <c r="E28046" t="s">
        <v>24086</v>
      </c>
    </row>
    <row r="28047" spans="1:5" x14ac:dyDescent="0.45">
      <c r="A28047" t="s">
        <v>7512</v>
      </c>
      <c r="B28047">
        <v>92701</v>
      </c>
      <c r="C28047" t="s">
        <v>63647</v>
      </c>
      <c r="D28047" t="s">
        <v>63648</v>
      </c>
      <c r="E28047" t="s">
        <v>24086</v>
      </c>
    </row>
    <row r="28048" spans="1:5" x14ac:dyDescent="0.45">
      <c r="A28048" t="s">
        <v>7512</v>
      </c>
      <c r="B28048">
        <v>37265</v>
      </c>
      <c r="C28048" t="s">
        <v>35624</v>
      </c>
      <c r="D28048" t="s">
        <v>63649</v>
      </c>
      <c r="E28048" t="s">
        <v>24086</v>
      </c>
    </row>
    <row r="28049" spans="1:5" x14ac:dyDescent="0.45">
      <c r="A28049" t="s">
        <v>7516</v>
      </c>
      <c r="B28049">
        <v>1693</v>
      </c>
      <c r="C28049" t="s">
        <v>43006</v>
      </c>
      <c r="D28049" t="s">
        <v>63650</v>
      </c>
      <c r="E28049" t="s">
        <v>24086</v>
      </c>
    </row>
    <row r="28050" spans="1:5" x14ac:dyDescent="0.45">
      <c r="A28050" t="s">
        <v>7516</v>
      </c>
      <c r="B28050">
        <v>1675</v>
      </c>
      <c r="C28050" t="s">
        <v>38462</v>
      </c>
      <c r="D28050" t="s">
        <v>63651</v>
      </c>
      <c r="E28050" t="s">
        <v>24086</v>
      </c>
    </row>
    <row r="28051" spans="1:5" x14ac:dyDescent="0.45">
      <c r="A28051" t="s">
        <v>7516</v>
      </c>
      <c r="B28051">
        <v>3268</v>
      </c>
      <c r="C28051" t="s">
        <v>29001</v>
      </c>
      <c r="D28051" t="s">
        <v>63652</v>
      </c>
      <c r="E28051" t="s">
        <v>24086</v>
      </c>
    </row>
    <row r="28052" spans="1:5" x14ac:dyDescent="0.45">
      <c r="A28052" t="s">
        <v>7516</v>
      </c>
      <c r="B28052">
        <v>10942</v>
      </c>
      <c r="C28052" t="s">
        <v>31893</v>
      </c>
      <c r="D28052" t="s">
        <v>63653</v>
      </c>
      <c r="E28052" t="s">
        <v>24086</v>
      </c>
    </row>
    <row r="28053" spans="1:5" x14ac:dyDescent="0.45">
      <c r="A28053" t="s">
        <v>7516</v>
      </c>
      <c r="B28053">
        <v>5751</v>
      </c>
      <c r="C28053" t="s">
        <v>43018</v>
      </c>
      <c r="D28053" t="s">
        <v>63654</v>
      </c>
      <c r="E28053" t="s">
        <v>24086</v>
      </c>
    </row>
    <row r="28054" spans="1:5" x14ac:dyDescent="0.45">
      <c r="A28054" t="s">
        <v>7516</v>
      </c>
      <c r="B28054">
        <v>2144</v>
      </c>
      <c r="C28054" t="s">
        <v>32141</v>
      </c>
      <c r="D28054" t="s">
        <v>63655</v>
      </c>
      <c r="E28054" t="s">
        <v>24086</v>
      </c>
    </row>
    <row r="28055" spans="1:5" x14ac:dyDescent="0.45">
      <c r="A28055" t="s">
        <v>7516</v>
      </c>
      <c r="B28055">
        <v>4091</v>
      </c>
      <c r="C28055" t="s">
        <v>30455</v>
      </c>
      <c r="D28055" t="s">
        <v>63656</v>
      </c>
      <c r="E28055" t="s">
        <v>24086</v>
      </c>
    </row>
    <row r="28056" spans="1:5" x14ac:dyDescent="0.45">
      <c r="A28056" t="s">
        <v>7516</v>
      </c>
      <c r="B28056">
        <v>3357</v>
      </c>
      <c r="C28056" t="s">
        <v>50247</v>
      </c>
      <c r="D28056" t="s">
        <v>63657</v>
      </c>
      <c r="E28056" t="s">
        <v>24086</v>
      </c>
    </row>
    <row r="28057" spans="1:5" x14ac:dyDescent="0.45">
      <c r="A28057" t="s">
        <v>7516</v>
      </c>
      <c r="B28057">
        <v>4402</v>
      </c>
      <c r="C28057" t="s">
        <v>34158</v>
      </c>
      <c r="D28057" t="s">
        <v>63658</v>
      </c>
      <c r="E28057" t="s">
        <v>24086</v>
      </c>
    </row>
    <row r="28058" spans="1:5" x14ac:dyDescent="0.45">
      <c r="A28058" t="s">
        <v>7516</v>
      </c>
      <c r="B28058">
        <v>7910</v>
      </c>
      <c r="C28058" t="s">
        <v>63279</v>
      </c>
      <c r="D28058" t="s">
        <v>63659</v>
      </c>
      <c r="E28058" t="s">
        <v>24086</v>
      </c>
    </row>
    <row r="28059" spans="1:5" x14ac:dyDescent="0.45">
      <c r="A28059" t="s">
        <v>7516</v>
      </c>
      <c r="B28059">
        <v>44707</v>
      </c>
      <c r="C28059" t="s">
        <v>63461</v>
      </c>
      <c r="D28059" t="s">
        <v>40948</v>
      </c>
      <c r="E28059" t="s">
        <v>24086</v>
      </c>
    </row>
    <row r="28060" spans="1:5" x14ac:dyDescent="0.45">
      <c r="A28060" t="s">
        <v>7516</v>
      </c>
      <c r="B28060">
        <v>63104</v>
      </c>
      <c r="C28060" t="s">
        <v>63660</v>
      </c>
      <c r="D28060" t="s">
        <v>63661</v>
      </c>
      <c r="E28060" t="s">
        <v>24086</v>
      </c>
    </row>
    <row r="28061" spans="1:5" x14ac:dyDescent="0.45">
      <c r="A28061" t="s">
        <v>7516</v>
      </c>
      <c r="B28061">
        <v>57083</v>
      </c>
      <c r="C28061" t="s">
        <v>63662</v>
      </c>
      <c r="D28061" t="s">
        <v>63663</v>
      </c>
      <c r="E28061" t="s">
        <v>24086</v>
      </c>
    </row>
    <row r="28062" spans="1:5" x14ac:dyDescent="0.45">
      <c r="A28062" t="s">
        <v>7516</v>
      </c>
      <c r="B28062">
        <v>1680758</v>
      </c>
      <c r="C28062" t="s">
        <v>63664</v>
      </c>
      <c r="D28062" t="s">
        <v>48877</v>
      </c>
      <c r="E28062" t="s">
        <v>24086</v>
      </c>
    </row>
    <row r="28063" spans="1:5" x14ac:dyDescent="0.45">
      <c r="A28063" t="s">
        <v>7516</v>
      </c>
      <c r="B28063">
        <v>4106</v>
      </c>
      <c r="C28063" t="s">
        <v>45056</v>
      </c>
      <c r="D28063" t="s">
        <v>63665</v>
      </c>
      <c r="E28063" t="s">
        <v>24086</v>
      </c>
    </row>
    <row r="28064" spans="1:5" x14ac:dyDescent="0.45">
      <c r="A28064" t="s">
        <v>7516</v>
      </c>
      <c r="B28064">
        <v>229461</v>
      </c>
      <c r="C28064" t="s">
        <v>53352</v>
      </c>
      <c r="D28064" t="s">
        <v>63666</v>
      </c>
      <c r="E28064" t="s">
        <v>24086</v>
      </c>
    </row>
    <row r="28065" spans="1:5" x14ac:dyDescent="0.45">
      <c r="A28065" t="s">
        <v>7516</v>
      </c>
      <c r="B28065">
        <v>86299</v>
      </c>
      <c r="C28065" t="s">
        <v>63667</v>
      </c>
      <c r="D28065" t="s">
        <v>63668</v>
      </c>
      <c r="E28065" t="s">
        <v>24086</v>
      </c>
    </row>
    <row r="28066" spans="1:5" x14ac:dyDescent="0.45">
      <c r="A28066" t="s">
        <v>7516</v>
      </c>
      <c r="B28066">
        <v>64419</v>
      </c>
      <c r="C28066" t="s">
        <v>36678</v>
      </c>
      <c r="D28066" t="s">
        <v>32477</v>
      </c>
      <c r="E28066" t="s">
        <v>24086</v>
      </c>
    </row>
    <row r="28067" spans="1:5" x14ac:dyDescent="0.45">
      <c r="A28067" t="s">
        <v>7516</v>
      </c>
      <c r="B28067">
        <v>710687</v>
      </c>
      <c r="C28067" t="s">
        <v>63669</v>
      </c>
      <c r="D28067" t="s">
        <v>40513</v>
      </c>
      <c r="E28067" t="s">
        <v>24086</v>
      </c>
    </row>
    <row r="28068" spans="1:5" x14ac:dyDescent="0.45">
      <c r="A28068" t="s">
        <v>7516</v>
      </c>
      <c r="B28068">
        <v>710689</v>
      </c>
      <c r="C28068" t="s">
        <v>63670</v>
      </c>
      <c r="D28068" t="s">
        <v>35824</v>
      </c>
      <c r="E28068" t="s">
        <v>24086</v>
      </c>
    </row>
    <row r="28069" spans="1:5" x14ac:dyDescent="0.45">
      <c r="A28069" t="s">
        <v>7516</v>
      </c>
      <c r="B28069">
        <v>103171</v>
      </c>
      <c r="C28069" t="s">
        <v>55591</v>
      </c>
      <c r="D28069" t="s">
        <v>63671</v>
      </c>
      <c r="E28069" t="s">
        <v>24086</v>
      </c>
    </row>
    <row r="28070" spans="1:5" x14ac:dyDescent="0.45">
      <c r="A28070" t="s">
        <v>7516</v>
      </c>
      <c r="B28070">
        <v>248948</v>
      </c>
      <c r="C28070" t="s">
        <v>63672</v>
      </c>
      <c r="D28070" t="s">
        <v>14042</v>
      </c>
      <c r="E28070" t="s">
        <v>24086</v>
      </c>
    </row>
    <row r="28071" spans="1:5" x14ac:dyDescent="0.45">
      <c r="A28071" t="s">
        <v>7516</v>
      </c>
      <c r="B28071">
        <v>103567</v>
      </c>
      <c r="C28071" t="s">
        <v>63673</v>
      </c>
      <c r="D28071" t="s">
        <v>63674</v>
      </c>
      <c r="E28071" t="s">
        <v>24086</v>
      </c>
    </row>
    <row r="28072" spans="1:5" x14ac:dyDescent="0.45">
      <c r="A28072" t="s">
        <v>7516</v>
      </c>
      <c r="B28072">
        <v>710691</v>
      </c>
      <c r="C28072" t="s">
        <v>63675</v>
      </c>
      <c r="D28072" t="s">
        <v>63676</v>
      </c>
      <c r="E28072" t="s">
        <v>24086</v>
      </c>
    </row>
    <row r="28073" spans="1:5" x14ac:dyDescent="0.45">
      <c r="A28073" t="s">
        <v>7516</v>
      </c>
      <c r="B28073">
        <v>48277</v>
      </c>
      <c r="C28073" t="s">
        <v>63677</v>
      </c>
      <c r="D28073" t="s">
        <v>63678</v>
      </c>
      <c r="E28073" t="s">
        <v>24086</v>
      </c>
    </row>
    <row r="28074" spans="1:5" x14ac:dyDescent="0.45">
      <c r="A28074" t="s">
        <v>7516</v>
      </c>
      <c r="B28074">
        <v>940275</v>
      </c>
      <c r="C28074" t="s">
        <v>63679</v>
      </c>
      <c r="D28074" t="s">
        <v>36261</v>
      </c>
      <c r="E28074" t="s">
        <v>24086</v>
      </c>
    </row>
    <row r="28075" spans="1:5" x14ac:dyDescent="0.45">
      <c r="A28075" t="s">
        <v>7516</v>
      </c>
      <c r="B28075">
        <v>419617</v>
      </c>
      <c r="C28075" t="s">
        <v>63680</v>
      </c>
      <c r="D28075" t="s">
        <v>45418</v>
      </c>
      <c r="E28075" t="s">
        <v>24086</v>
      </c>
    </row>
    <row r="28076" spans="1:5" x14ac:dyDescent="0.45">
      <c r="A28076" t="s">
        <v>7516</v>
      </c>
      <c r="B28076">
        <v>710692</v>
      </c>
      <c r="C28076" t="s">
        <v>63681</v>
      </c>
      <c r="D28076" t="s">
        <v>26722</v>
      </c>
      <c r="E28076" t="s">
        <v>24086</v>
      </c>
    </row>
    <row r="28077" spans="1:5" x14ac:dyDescent="0.45">
      <c r="A28077" t="s">
        <v>7516</v>
      </c>
      <c r="B28077">
        <v>157</v>
      </c>
      <c r="C28077" t="s">
        <v>63682</v>
      </c>
      <c r="D28077" t="s">
        <v>63683</v>
      </c>
      <c r="E28077" t="s">
        <v>24086</v>
      </c>
    </row>
    <row r="28078" spans="1:5" x14ac:dyDescent="0.45">
      <c r="A28078" t="s">
        <v>7516</v>
      </c>
      <c r="B28078">
        <v>387448</v>
      </c>
      <c r="C28078" t="s">
        <v>63684</v>
      </c>
      <c r="D28078" t="s">
        <v>63685</v>
      </c>
      <c r="E28078" t="s">
        <v>24086</v>
      </c>
    </row>
    <row r="28079" spans="1:5" x14ac:dyDescent="0.45">
      <c r="A28079" t="s">
        <v>7516</v>
      </c>
      <c r="B28079">
        <v>66337</v>
      </c>
      <c r="C28079" t="s">
        <v>58627</v>
      </c>
      <c r="D28079" t="s">
        <v>63686</v>
      </c>
      <c r="E28079" t="s">
        <v>24086</v>
      </c>
    </row>
    <row r="28080" spans="1:5" x14ac:dyDescent="0.45">
      <c r="A28080" t="s">
        <v>7516</v>
      </c>
      <c r="B28080">
        <v>96847</v>
      </c>
      <c r="C28080" t="s">
        <v>63687</v>
      </c>
      <c r="D28080" t="s">
        <v>63688</v>
      </c>
      <c r="E28080" t="s">
        <v>24086</v>
      </c>
    </row>
    <row r="28081" spans="1:5" x14ac:dyDescent="0.45">
      <c r="A28081" t="s">
        <v>7516</v>
      </c>
      <c r="B28081">
        <v>103762</v>
      </c>
      <c r="C28081" t="s">
        <v>63689</v>
      </c>
      <c r="D28081" t="s">
        <v>63690</v>
      </c>
      <c r="E28081" t="s">
        <v>24086</v>
      </c>
    </row>
    <row r="28082" spans="1:5" x14ac:dyDescent="0.45">
      <c r="A28082" t="s">
        <v>7516</v>
      </c>
      <c r="B28082">
        <v>89165</v>
      </c>
      <c r="C28082" t="s">
        <v>63691</v>
      </c>
      <c r="D28082" t="s">
        <v>30463</v>
      </c>
      <c r="E28082" t="s">
        <v>24086</v>
      </c>
    </row>
    <row r="28083" spans="1:5" x14ac:dyDescent="0.45">
      <c r="A28083" t="s">
        <v>7516</v>
      </c>
      <c r="B28083">
        <v>197726</v>
      </c>
      <c r="C28083" t="s">
        <v>63692</v>
      </c>
      <c r="D28083" t="s">
        <v>63693</v>
      </c>
      <c r="E28083" t="s">
        <v>24086</v>
      </c>
    </row>
    <row r="28084" spans="1:5" x14ac:dyDescent="0.45">
      <c r="A28084" t="s">
        <v>7516</v>
      </c>
      <c r="B28084">
        <v>1082850</v>
      </c>
      <c r="C28084" t="s">
        <v>63694</v>
      </c>
      <c r="D28084" t="s">
        <v>63695</v>
      </c>
      <c r="E28084" t="s">
        <v>24086</v>
      </c>
    </row>
    <row r="28085" spans="1:5" x14ac:dyDescent="0.45">
      <c r="A28085" t="s">
        <v>7516</v>
      </c>
      <c r="B28085">
        <v>142077</v>
      </c>
      <c r="C28085" t="s">
        <v>63696</v>
      </c>
      <c r="D28085" t="s">
        <v>63697</v>
      </c>
      <c r="E28085" t="s">
        <v>24086</v>
      </c>
    </row>
    <row r="28086" spans="1:5" x14ac:dyDescent="0.45">
      <c r="A28086" t="s">
        <v>7516</v>
      </c>
      <c r="B28086">
        <v>33858</v>
      </c>
      <c r="C28086" t="s">
        <v>63698</v>
      </c>
      <c r="D28086" t="s">
        <v>63699</v>
      </c>
      <c r="E28086" t="s">
        <v>24086</v>
      </c>
    </row>
    <row r="28087" spans="1:5" x14ac:dyDescent="0.45">
      <c r="A28087" t="s">
        <v>7516</v>
      </c>
      <c r="B28087">
        <v>2910</v>
      </c>
      <c r="C28087" t="s">
        <v>47792</v>
      </c>
      <c r="D28087" t="s">
        <v>48288</v>
      </c>
      <c r="E28087" t="s">
        <v>24086</v>
      </c>
    </row>
    <row r="28088" spans="1:5" x14ac:dyDescent="0.45">
      <c r="A28088" t="s">
        <v>7516</v>
      </c>
      <c r="B28088">
        <v>256195</v>
      </c>
      <c r="C28088" t="s">
        <v>63700</v>
      </c>
      <c r="D28088" t="s">
        <v>34028</v>
      </c>
      <c r="E28088" t="s">
        <v>24086</v>
      </c>
    </row>
    <row r="28089" spans="1:5" x14ac:dyDescent="0.45">
      <c r="A28089" t="s">
        <v>7516</v>
      </c>
      <c r="B28089">
        <v>89127</v>
      </c>
      <c r="C28089" t="s">
        <v>63701</v>
      </c>
      <c r="D28089" t="s">
        <v>63702</v>
      </c>
      <c r="E28089" t="s">
        <v>24086</v>
      </c>
    </row>
    <row r="28090" spans="1:5" x14ac:dyDescent="0.45">
      <c r="A28090" t="s">
        <v>7516</v>
      </c>
      <c r="B28090">
        <v>332588</v>
      </c>
      <c r="C28090" t="s">
        <v>63703</v>
      </c>
      <c r="D28090" t="s">
        <v>63704</v>
      </c>
      <c r="E28090" t="s">
        <v>24086</v>
      </c>
    </row>
    <row r="28091" spans="1:5" x14ac:dyDescent="0.45">
      <c r="A28091" t="s">
        <v>7516</v>
      </c>
      <c r="B28091">
        <v>145059</v>
      </c>
      <c r="C28091" t="s">
        <v>63705</v>
      </c>
      <c r="D28091" t="s">
        <v>63706</v>
      </c>
      <c r="E28091" t="s">
        <v>24086</v>
      </c>
    </row>
    <row r="28092" spans="1:5" x14ac:dyDescent="0.45">
      <c r="A28092" t="s">
        <v>7516</v>
      </c>
      <c r="B28092">
        <v>11442</v>
      </c>
      <c r="C28092" t="s">
        <v>56374</v>
      </c>
      <c r="D28092" t="s">
        <v>7709</v>
      </c>
      <c r="E28092" t="s">
        <v>24086</v>
      </c>
    </row>
    <row r="28093" spans="1:5" x14ac:dyDescent="0.45">
      <c r="A28093" t="s">
        <v>7516</v>
      </c>
      <c r="B28093">
        <v>18126</v>
      </c>
      <c r="C28093" t="s">
        <v>63707</v>
      </c>
      <c r="D28093" t="s">
        <v>63708</v>
      </c>
      <c r="E28093" t="s">
        <v>24086</v>
      </c>
    </row>
    <row r="28094" spans="1:5" x14ac:dyDescent="0.45">
      <c r="A28094" t="s">
        <v>7516</v>
      </c>
      <c r="B28094">
        <v>741978</v>
      </c>
      <c r="C28094" t="s">
        <v>63709</v>
      </c>
      <c r="D28094" t="s">
        <v>49365</v>
      </c>
      <c r="E28094" t="s">
        <v>24086</v>
      </c>
    </row>
    <row r="28095" spans="1:5" x14ac:dyDescent="0.45">
      <c r="A28095" t="s">
        <v>7516</v>
      </c>
      <c r="B28095">
        <v>113134</v>
      </c>
      <c r="C28095" t="s">
        <v>63710</v>
      </c>
      <c r="D28095" t="s">
        <v>22625</v>
      </c>
      <c r="E28095" t="s">
        <v>24086</v>
      </c>
    </row>
    <row r="28096" spans="1:5" x14ac:dyDescent="0.45">
      <c r="A28096" t="s">
        <v>7516</v>
      </c>
      <c r="B28096">
        <v>14234</v>
      </c>
      <c r="C28096" t="s">
        <v>63711</v>
      </c>
      <c r="D28096" t="s">
        <v>54325</v>
      </c>
      <c r="E28096" t="s">
        <v>24086</v>
      </c>
    </row>
    <row r="28097" spans="1:5" x14ac:dyDescent="0.45">
      <c r="A28097" t="s">
        <v>7516</v>
      </c>
      <c r="B28097">
        <v>899029</v>
      </c>
      <c r="C28097" t="s">
        <v>63712</v>
      </c>
      <c r="D28097" t="s">
        <v>44930</v>
      </c>
      <c r="E28097" t="s">
        <v>24086</v>
      </c>
    </row>
    <row r="28098" spans="1:5" x14ac:dyDescent="0.45">
      <c r="A28098" t="s">
        <v>7516</v>
      </c>
      <c r="B28098">
        <v>687673</v>
      </c>
      <c r="C28098" t="s">
        <v>63713</v>
      </c>
      <c r="D28098" t="s">
        <v>63714</v>
      </c>
      <c r="E28098" t="s">
        <v>24086</v>
      </c>
    </row>
    <row r="28099" spans="1:5" x14ac:dyDescent="0.45">
      <c r="A28099" t="s">
        <v>7516</v>
      </c>
      <c r="B28099">
        <v>26942</v>
      </c>
      <c r="C28099" t="s">
        <v>31606</v>
      </c>
      <c r="D28099" t="s">
        <v>63715</v>
      </c>
      <c r="E28099" t="s">
        <v>24086</v>
      </c>
    </row>
    <row r="28100" spans="1:5" x14ac:dyDescent="0.45">
      <c r="A28100" t="s">
        <v>7516</v>
      </c>
      <c r="B28100">
        <v>97389</v>
      </c>
      <c r="C28100" t="s">
        <v>63716</v>
      </c>
      <c r="D28100" t="s">
        <v>63715</v>
      </c>
      <c r="E28100" t="s">
        <v>24086</v>
      </c>
    </row>
    <row r="28101" spans="1:5" x14ac:dyDescent="0.45">
      <c r="A28101" t="s">
        <v>7516</v>
      </c>
      <c r="B28101">
        <v>350384</v>
      </c>
      <c r="C28101" t="s">
        <v>63717</v>
      </c>
      <c r="D28101" t="s">
        <v>63715</v>
      </c>
      <c r="E28101" t="s">
        <v>24086</v>
      </c>
    </row>
    <row r="28102" spans="1:5" x14ac:dyDescent="0.45">
      <c r="A28102" t="s">
        <v>7516</v>
      </c>
      <c r="B28102">
        <v>24067</v>
      </c>
      <c r="C28102" t="s">
        <v>63718</v>
      </c>
      <c r="D28102" t="s">
        <v>63715</v>
      </c>
      <c r="E28102" t="s">
        <v>24086</v>
      </c>
    </row>
    <row r="28103" spans="1:5" x14ac:dyDescent="0.45">
      <c r="A28103" t="s">
        <v>7516</v>
      </c>
      <c r="B28103">
        <v>422321</v>
      </c>
      <c r="C28103" t="s">
        <v>63719</v>
      </c>
      <c r="D28103" t="s">
        <v>63715</v>
      </c>
      <c r="E28103" t="s">
        <v>24086</v>
      </c>
    </row>
    <row r="28104" spans="1:5" x14ac:dyDescent="0.45">
      <c r="A28104" t="s">
        <v>7516</v>
      </c>
      <c r="B28104">
        <v>1500398</v>
      </c>
      <c r="C28104" t="s">
        <v>63720</v>
      </c>
      <c r="D28104" t="s">
        <v>63715</v>
      </c>
      <c r="E28104" t="s">
        <v>24086</v>
      </c>
    </row>
    <row r="28105" spans="1:5" x14ac:dyDescent="0.45">
      <c r="A28105" t="s">
        <v>7516</v>
      </c>
      <c r="B28105">
        <v>1479087</v>
      </c>
      <c r="C28105" t="s">
        <v>63721</v>
      </c>
      <c r="D28105" t="s">
        <v>63715</v>
      </c>
      <c r="E28105" t="s">
        <v>24086</v>
      </c>
    </row>
    <row r="28106" spans="1:5" x14ac:dyDescent="0.45">
      <c r="A28106" t="s">
        <v>7516</v>
      </c>
      <c r="B28106">
        <v>1681241</v>
      </c>
      <c r="C28106" t="s">
        <v>63722</v>
      </c>
      <c r="D28106" t="s">
        <v>63715</v>
      </c>
      <c r="E28106" t="s">
        <v>24086</v>
      </c>
    </row>
    <row r="28107" spans="1:5" x14ac:dyDescent="0.45">
      <c r="A28107" t="s">
        <v>7516</v>
      </c>
      <c r="B28107">
        <v>1680693</v>
      </c>
      <c r="C28107" t="s">
        <v>63723</v>
      </c>
      <c r="D28107" t="s">
        <v>63715</v>
      </c>
      <c r="E28107" t="s">
        <v>24086</v>
      </c>
    </row>
    <row r="28108" spans="1:5" x14ac:dyDescent="0.45">
      <c r="A28108" t="s">
        <v>7516</v>
      </c>
      <c r="B28108">
        <v>1681100</v>
      </c>
      <c r="C28108" t="s">
        <v>63724</v>
      </c>
      <c r="D28108" t="s">
        <v>63715</v>
      </c>
      <c r="E28108" t="s">
        <v>24086</v>
      </c>
    </row>
    <row r="28109" spans="1:5" x14ac:dyDescent="0.45">
      <c r="A28109" t="s">
        <v>7516</v>
      </c>
      <c r="B28109">
        <v>1681060</v>
      </c>
      <c r="C28109" t="s">
        <v>63725</v>
      </c>
      <c r="D28109" t="s">
        <v>63715</v>
      </c>
      <c r="E28109" t="s">
        <v>24086</v>
      </c>
    </row>
    <row r="28110" spans="1:5" x14ac:dyDescent="0.45">
      <c r="A28110" t="s">
        <v>7516</v>
      </c>
      <c r="B28110">
        <v>1680945</v>
      </c>
      <c r="C28110" t="s">
        <v>63726</v>
      </c>
      <c r="D28110" t="s">
        <v>63715</v>
      </c>
      <c r="E28110" t="s">
        <v>24086</v>
      </c>
    </row>
    <row r="28111" spans="1:5" x14ac:dyDescent="0.45">
      <c r="A28111" t="s">
        <v>7516</v>
      </c>
      <c r="B28111">
        <v>1681389</v>
      </c>
      <c r="C28111" t="s">
        <v>63727</v>
      </c>
      <c r="D28111" t="s">
        <v>63715</v>
      </c>
      <c r="E28111" t="s">
        <v>24086</v>
      </c>
    </row>
    <row r="28112" spans="1:5" x14ac:dyDescent="0.45">
      <c r="A28112" t="s">
        <v>7516</v>
      </c>
      <c r="B28112">
        <v>1680906</v>
      </c>
      <c r="C28112" t="s">
        <v>63728</v>
      </c>
      <c r="D28112" t="s">
        <v>63715</v>
      </c>
      <c r="E28112" t="s">
        <v>24086</v>
      </c>
    </row>
    <row r="28113" spans="1:5" x14ac:dyDescent="0.45">
      <c r="A28113" t="s">
        <v>7516</v>
      </c>
      <c r="B28113">
        <v>1680667</v>
      </c>
      <c r="C28113" t="s">
        <v>63729</v>
      </c>
      <c r="D28113" t="s">
        <v>63715</v>
      </c>
      <c r="E28113" t="s">
        <v>24086</v>
      </c>
    </row>
    <row r="28114" spans="1:5" x14ac:dyDescent="0.45">
      <c r="A28114" t="s">
        <v>7516</v>
      </c>
      <c r="B28114">
        <v>1681321</v>
      </c>
      <c r="C28114" t="s">
        <v>63730</v>
      </c>
      <c r="D28114" t="s">
        <v>55958</v>
      </c>
      <c r="E28114" t="s">
        <v>24086</v>
      </c>
    </row>
    <row r="28115" spans="1:5" x14ac:dyDescent="0.45">
      <c r="A28115" t="s">
        <v>7516</v>
      </c>
      <c r="B28115">
        <v>1681173</v>
      </c>
      <c r="C28115" t="s">
        <v>63731</v>
      </c>
      <c r="D28115" t="s">
        <v>55960</v>
      </c>
      <c r="E28115" t="s">
        <v>24086</v>
      </c>
    </row>
    <row r="28116" spans="1:5" x14ac:dyDescent="0.45">
      <c r="A28116" t="s">
        <v>7516</v>
      </c>
      <c r="B28116">
        <v>59065</v>
      </c>
      <c r="C28116" t="s">
        <v>63732</v>
      </c>
      <c r="D28116" t="s">
        <v>63733</v>
      </c>
      <c r="E28116" t="s">
        <v>24086</v>
      </c>
    </row>
    <row r="28117" spans="1:5" x14ac:dyDescent="0.45">
      <c r="A28117" t="s">
        <v>7516</v>
      </c>
      <c r="B28117">
        <v>99923</v>
      </c>
      <c r="C28117" t="s">
        <v>63734</v>
      </c>
      <c r="D28117" t="s">
        <v>63735</v>
      </c>
      <c r="E28117" t="s">
        <v>24086</v>
      </c>
    </row>
    <row r="28118" spans="1:5" x14ac:dyDescent="0.45">
      <c r="A28118" t="s">
        <v>7516</v>
      </c>
      <c r="B28118">
        <v>43083</v>
      </c>
      <c r="C28118" t="s">
        <v>58620</v>
      </c>
      <c r="D28118" t="s">
        <v>63736</v>
      </c>
      <c r="E28118" t="s">
        <v>24086</v>
      </c>
    </row>
    <row r="28119" spans="1:5" x14ac:dyDescent="0.45">
      <c r="A28119" t="s">
        <v>7516</v>
      </c>
      <c r="B28119">
        <v>710693</v>
      </c>
      <c r="C28119" t="s">
        <v>63737</v>
      </c>
      <c r="D28119" t="s">
        <v>63736</v>
      </c>
      <c r="E28119" t="s">
        <v>24086</v>
      </c>
    </row>
    <row r="28120" spans="1:5" x14ac:dyDescent="0.45">
      <c r="A28120" t="s">
        <v>7516</v>
      </c>
      <c r="B28120">
        <v>445476</v>
      </c>
      <c r="C28120" t="s">
        <v>63738</v>
      </c>
      <c r="D28120" t="s">
        <v>63736</v>
      </c>
      <c r="E28120" t="s">
        <v>24086</v>
      </c>
    </row>
    <row r="28121" spans="1:5" x14ac:dyDescent="0.45">
      <c r="A28121" t="s">
        <v>7516</v>
      </c>
      <c r="B28121">
        <v>123325</v>
      </c>
      <c r="C28121" t="s">
        <v>63739</v>
      </c>
      <c r="D28121" t="s">
        <v>63736</v>
      </c>
      <c r="E28121" t="s">
        <v>24086</v>
      </c>
    </row>
    <row r="28122" spans="1:5" x14ac:dyDescent="0.45">
      <c r="A28122" t="s">
        <v>7516</v>
      </c>
      <c r="B28122">
        <v>125876</v>
      </c>
      <c r="C28122" t="s">
        <v>63740</v>
      </c>
      <c r="D28122" t="s">
        <v>42330</v>
      </c>
      <c r="E28122" t="s">
        <v>24086</v>
      </c>
    </row>
    <row r="28123" spans="1:5" x14ac:dyDescent="0.45">
      <c r="A28123" t="s">
        <v>7516</v>
      </c>
      <c r="B28123">
        <v>1680715</v>
      </c>
      <c r="C28123" t="s">
        <v>63741</v>
      </c>
      <c r="D28123" t="s">
        <v>34627</v>
      </c>
      <c r="E28123" t="s">
        <v>24086</v>
      </c>
    </row>
    <row r="28124" spans="1:5" x14ac:dyDescent="0.45">
      <c r="A28124" t="s">
        <v>7516</v>
      </c>
      <c r="B28124">
        <v>92963</v>
      </c>
      <c r="C28124" t="s">
        <v>63742</v>
      </c>
      <c r="D28124" t="s">
        <v>51333</v>
      </c>
      <c r="E28124" t="s">
        <v>24086</v>
      </c>
    </row>
    <row r="28125" spans="1:5" x14ac:dyDescent="0.45">
      <c r="A28125" t="s">
        <v>7516</v>
      </c>
      <c r="B28125">
        <v>1335489</v>
      </c>
      <c r="C28125" t="s">
        <v>48390</v>
      </c>
      <c r="D28125" t="s">
        <v>63743</v>
      </c>
      <c r="E28125" t="s">
        <v>24086</v>
      </c>
    </row>
    <row r="28126" spans="1:5" x14ac:dyDescent="0.45">
      <c r="A28126" t="s">
        <v>7516</v>
      </c>
      <c r="B28126">
        <v>19559</v>
      </c>
      <c r="C28126" t="s">
        <v>63744</v>
      </c>
      <c r="D28126" t="s">
        <v>63745</v>
      </c>
      <c r="E28126" t="s">
        <v>24086</v>
      </c>
    </row>
    <row r="28127" spans="1:5" x14ac:dyDescent="0.45">
      <c r="A28127" t="s">
        <v>7516</v>
      </c>
      <c r="B28127">
        <v>731796</v>
      </c>
      <c r="C28127" t="s">
        <v>63746</v>
      </c>
      <c r="D28127" t="s">
        <v>63747</v>
      </c>
      <c r="E28127" t="s">
        <v>24086</v>
      </c>
    </row>
    <row r="28128" spans="1:5" x14ac:dyDescent="0.45">
      <c r="A28128" t="s">
        <v>7516</v>
      </c>
      <c r="B28128">
        <v>38307</v>
      </c>
      <c r="C28128" t="s">
        <v>63748</v>
      </c>
      <c r="D28128" t="s">
        <v>63749</v>
      </c>
      <c r="E28128" t="s">
        <v>24086</v>
      </c>
    </row>
    <row r="28129" spans="1:5" x14ac:dyDescent="0.45">
      <c r="A28129" t="s">
        <v>7516</v>
      </c>
      <c r="B28129">
        <v>1659912</v>
      </c>
      <c r="C28129" t="s">
        <v>63750</v>
      </c>
      <c r="D28129" t="s">
        <v>63751</v>
      </c>
      <c r="E28129" t="s">
        <v>24086</v>
      </c>
    </row>
    <row r="28130" spans="1:5" x14ac:dyDescent="0.45">
      <c r="A28130" t="s">
        <v>7516</v>
      </c>
      <c r="B28130">
        <v>940358</v>
      </c>
      <c r="C28130" t="s">
        <v>63752</v>
      </c>
      <c r="D28130" t="s">
        <v>63753</v>
      </c>
      <c r="E28130" t="s">
        <v>24086</v>
      </c>
    </row>
    <row r="28131" spans="1:5" x14ac:dyDescent="0.45">
      <c r="A28131" t="s">
        <v>7516</v>
      </c>
      <c r="B28131">
        <v>634351</v>
      </c>
      <c r="C28131" t="s">
        <v>63754</v>
      </c>
      <c r="D28131" t="s">
        <v>63755</v>
      </c>
      <c r="E28131" t="s">
        <v>24086</v>
      </c>
    </row>
    <row r="28132" spans="1:5" x14ac:dyDescent="0.45">
      <c r="A28132" t="s">
        <v>7516</v>
      </c>
      <c r="B28132">
        <v>25273</v>
      </c>
      <c r="C28132" t="s">
        <v>63756</v>
      </c>
      <c r="D28132" t="s">
        <v>63757</v>
      </c>
      <c r="E28132" t="s">
        <v>24086</v>
      </c>
    </row>
    <row r="28133" spans="1:5" x14ac:dyDescent="0.45">
      <c r="A28133" t="s">
        <v>7516</v>
      </c>
      <c r="B28133">
        <v>710688</v>
      </c>
      <c r="C28133" t="s">
        <v>63758</v>
      </c>
      <c r="D28133" t="s">
        <v>63759</v>
      </c>
      <c r="E28133" t="s">
        <v>24086</v>
      </c>
    </row>
    <row r="28134" spans="1:5" x14ac:dyDescent="0.45">
      <c r="A28134" t="s">
        <v>7516</v>
      </c>
      <c r="B28134">
        <v>1680885</v>
      </c>
      <c r="C28134" t="s">
        <v>63760</v>
      </c>
      <c r="D28134" t="s">
        <v>63761</v>
      </c>
      <c r="E28134" t="s">
        <v>24086</v>
      </c>
    </row>
    <row r="28135" spans="1:5" x14ac:dyDescent="0.45">
      <c r="A28135" t="s">
        <v>7516</v>
      </c>
      <c r="B28135">
        <v>77302</v>
      </c>
      <c r="C28135" t="s">
        <v>63762</v>
      </c>
      <c r="D28135" t="s">
        <v>63763</v>
      </c>
      <c r="E28135" t="s">
        <v>24086</v>
      </c>
    </row>
    <row r="28136" spans="1:5" x14ac:dyDescent="0.45">
      <c r="A28136" t="s">
        <v>7516</v>
      </c>
      <c r="B28136">
        <v>1405015</v>
      </c>
      <c r="C28136" t="s">
        <v>63764</v>
      </c>
      <c r="D28136" t="s">
        <v>63765</v>
      </c>
      <c r="E28136" t="s">
        <v>24086</v>
      </c>
    </row>
    <row r="28137" spans="1:5" x14ac:dyDescent="0.45">
      <c r="A28137" t="s">
        <v>7516</v>
      </c>
      <c r="B28137">
        <v>1681201</v>
      </c>
      <c r="C28137" t="s">
        <v>63766</v>
      </c>
      <c r="D28137" t="s">
        <v>63767</v>
      </c>
      <c r="E28137" t="s">
        <v>24086</v>
      </c>
    </row>
    <row r="28138" spans="1:5" x14ac:dyDescent="0.45">
      <c r="A28138" t="s">
        <v>7516</v>
      </c>
      <c r="B28138">
        <v>81071</v>
      </c>
      <c r="C28138" t="s">
        <v>63768</v>
      </c>
      <c r="D28138" t="s">
        <v>29932</v>
      </c>
      <c r="E28138" t="s">
        <v>24086</v>
      </c>
    </row>
    <row r="28139" spans="1:5" x14ac:dyDescent="0.45">
      <c r="A28139" t="s">
        <v>7516</v>
      </c>
      <c r="B28139">
        <v>294537</v>
      </c>
      <c r="C28139" t="s">
        <v>63769</v>
      </c>
      <c r="D28139" t="s">
        <v>25496</v>
      </c>
      <c r="E28139" t="s">
        <v>24086</v>
      </c>
    </row>
    <row r="28140" spans="1:5" x14ac:dyDescent="0.45">
      <c r="A28140" t="s">
        <v>7516</v>
      </c>
      <c r="B28140">
        <v>123449</v>
      </c>
      <c r="C28140" t="s">
        <v>63770</v>
      </c>
      <c r="D28140" t="s">
        <v>25930</v>
      </c>
      <c r="E28140" t="s">
        <v>24086</v>
      </c>
    </row>
    <row r="28141" spans="1:5" x14ac:dyDescent="0.45">
      <c r="A28141" t="s">
        <v>7516</v>
      </c>
      <c r="B28141">
        <v>1680735</v>
      </c>
      <c r="C28141" t="s">
        <v>63771</v>
      </c>
      <c r="D28141" t="s">
        <v>63772</v>
      </c>
      <c r="E28141" t="s">
        <v>24086</v>
      </c>
    </row>
    <row r="28142" spans="1:5" x14ac:dyDescent="0.45">
      <c r="A28142" t="s">
        <v>7516</v>
      </c>
      <c r="B28142">
        <v>2209605</v>
      </c>
      <c r="C28142" t="s">
        <v>63773</v>
      </c>
      <c r="D28142" t="s">
        <v>63774</v>
      </c>
      <c r="E28142" t="s">
        <v>24086</v>
      </c>
    </row>
    <row r="28143" spans="1:5" x14ac:dyDescent="0.45">
      <c r="A28143" t="s">
        <v>7516</v>
      </c>
      <c r="B28143">
        <v>968061</v>
      </c>
      <c r="C28143" t="s">
        <v>63775</v>
      </c>
      <c r="D28143" t="s">
        <v>47939</v>
      </c>
      <c r="E28143" t="s">
        <v>24086</v>
      </c>
    </row>
    <row r="28144" spans="1:5" x14ac:dyDescent="0.45">
      <c r="A28144" t="s">
        <v>7516</v>
      </c>
      <c r="B28144">
        <v>822769</v>
      </c>
      <c r="C28144" t="s">
        <v>63776</v>
      </c>
      <c r="D28144" t="s">
        <v>63777</v>
      </c>
      <c r="E28144" t="s">
        <v>24086</v>
      </c>
    </row>
    <row r="28145" spans="1:5" x14ac:dyDescent="0.45">
      <c r="A28145" t="s">
        <v>7516</v>
      </c>
      <c r="B28145">
        <v>710694</v>
      </c>
      <c r="C28145" t="s">
        <v>63778</v>
      </c>
      <c r="D28145" t="s">
        <v>63779</v>
      </c>
      <c r="E28145" t="s">
        <v>24086</v>
      </c>
    </row>
    <row r="28146" spans="1:5" x14ac:dyDescent="0.45">
      <c r="A28146" t="s">
        <v>7516</v>
      </c>
      <c r="B28146">
        <v>4228</v>
      </c>
      <c r="C28146" t="s">
        <v>63780</v>
      </c>
      <c r="D28146" t="s">
        <v>119254</v>
      </c>
      <c r="E28146" t="s">
        <v>24156</v>
      </c>
    </row>
    <row r="28147" spans="1:5" x14ac:dyDescent="0.45">
      <c r="A28147" t="s">
        <v>7522</v>
      </c>
      <c r="B28147">
        <v>6888</v>
      </c>
      <c r="C28147" t="s">
        <v>48328</v>
      </c>
      <c r="D28147" t="s">
        <v>63781</v>
      </c>
      <c r="E28147" t="s">
        <v>24086</v>
      </c>
    </row>
    <row r="28148" spans="1:5" x14ac:dyDescent="0.45">
      <c r="A28148" t="s">
        <v>7522</v>
      </c>
      <c r="B28148">
        <v>5235</v>
      </c>
      <c r="C28148" t="s">
        <v>63782</v>
      </c>
      <c r="D28148" t="s">
        <v>63783</v>
      </c>
      <c r="E28148" t="s">
        <v>24086</v>
      </c>
    </row>
    <row r="28149" spans="1:5" x14ac:dyDescent="0.45">
      <c r="A28149" t="s">
        <v>7522</v>
      </c>
      <c r="B28149">
        <v>78100</v>
      </c>
      <c r="C28149" t="s">
        <v>63784</v>
      </c>
      <c r="D28149" t="s">
        <v>63785</v>
      </c>
      <c r="E28149" t="s">
        <v>24086</v>
      </c>
    </row>
    <row r="28150" spans="1:5" x14ac:dyDescent="0.45">
      <c r="A28150" t="s">
        <v>7522</v>
      </c>
      <c r="B28150">
        <v>22780</v>
      </c>
      <c r="C28150" t="s">
        <v>63786</v>
      </c>
      <c r="D28150" t="s">
        <v>63787</v>
      </c>
      <c r="E28150" t="s">
        <v>24086</v>
      </c>
    </row>
    <row r="28151" spans="1:5" x14ac:dyDescent="0.45">
      <c r="A28151" t="s">
        <v>7522</v>
      </c>
      <c r="B28151">
        <v>18977</v>
      </c>
      <c r="C28151" t="s">
        <v>50159</v>
      </c>
      <c r="D28151" t="s">
        <v>63788</v>
      </c>
      <c r="E28151" t="s">
        <v>24086</v>
      </c>
    </row>
    <row r="28152" spans="1:5" x14ac:dyDescent="0.45">
      <c r="A28152" t="s">
        <v>7522</v>
      </c>
      <c r="B28152">
        <v>21421</v>
      </c>
      <c r="C28152" t="s">
        <v>35321</v>
      </c>
      <c r="D28152" t="s">
        <v>63789</v>
      </c>
      <c r="E28152" t="s">
        <v>24086</v>
      </c>
    </row>
    <row r="28153" spans="1:5" x14ac:dyDescent="0.45">
      <c r="A28153" t="s">
        <v>7522</v>
      </c>
      <c r="B28153">
        <v>815971</v>
      </c>
      <c r="C28153" t="s">
        <v>31392</v>
      </c>
      <c r="D28153" t="s">
        <v>63790</v>
      </c>
      <c r="E28153" t="s">
        <v>24086</v>
      </c>
    </row>
    <row r="28154" spans="1:5" x14ac:dyDescent="0.45">
      <c r="A28154" t="s">
        <v>7522</v>
      </c>
      <c r="B28154">
        <v>23227</v>
      </c>
      <c r="C28154" t="s">
        <v>49450</v>
      </c>
      <c r="D28154" t="s">
        <v>63791</v>
      </c>
      <c r="E28154" t="s">
        <v>24086</v>
      </c>
    </row>
    <row r="28155" spans="1:5" x14ac:dyDescent="0.45">
      <c r="A28155" t="s">
        <v>7522</v>
      </c>
      <c r="B28155">
        <v>110911</v>
      </c>
      <c r="C28155" t="s">
        <v>56258</v>
      </c>
      <c r="D28155" t="s">
        <v>63792</v>
      </c>
      <c r="E28155" t="s">
        <v>24086</v>
      </c>
    </row>
    <row r="28156" spans="1:5" x14ac:dyDescent="0.45">
      <c r="A28156" t="s">
        <v>7522</v>
      </c>
      <c r="B28156">
        <v>30738</v>
      </c>
      <c r="C28156" t="s">
        <v>49923</v>
      </c>
      <c r="D28156" t="s">
        <v>63793</v>
      </c>
      <c r="E28156" t="s">
        <v>24086</v>
      </c>
    </row>
    <row r="28157" spans="1:5" x14ac:dyDescent="0.45">
      <c r="A28157" t="s">
        <v>7522</v>
      </c>
      <c r="B28157">
        <v>52085</v>
      </c>
      <c r="C28157" t="s">
        <v>63794</v>
      </c>
      <c r="D28157" t="s">
        <v>36035</v>
      </c>
      <c r="E28157" t="s">
        <v>24086</v>
      </c>
    </row>
    <row r="28158" spans="1:5" x14ac:dyDescent="0.45">
      <c r="A28158" t="s">
        <v>7522</v>
      </c>
      <c r="B28158">
        <v>33237</v>
      </c>
      <c r="C28158" t="s">
        <v>27599</v>
      </c>
      <c r="D28158" t="s">
        <v>63795</v>
      </c>
      <c r="E28158" t="s">
        <v>24086</v>
      </c>
    </row>
    <row r="28159" spans="1:5" x14ac:dyDescent="0.45">
      <c r="A28159" t="s">
        <v>7522</v>
      </c>
      <c r="B28159">
        <v>9786</v>
      </c>
      <c r="C28159" t="s">
        <v>63796</v>
      </c>
      <c r="D28159" t="s">
        <v>63797</v>
      </c>
      <c r="E28159" t="s">
        <v>24086</v>
      </c>
    </row>
    <row r="28160" spans="1:5" x14ac:dyDescent="0.45">
      <c r="A28160" t="s">
        <v>7522</v>
      </c>
      <c r="B28160">
        <v>723131</v>
      </c>
      <c r="C28160" t="s">
        <v>63798</v>
      </c>
      <c r="D28160" t="s">
        <v>59563</v>
      </c>
      <c r="E28160" t="s">
        <v>24086</v>
      </c>
    </row>
    <row r="28161" spans="1:5" x14ac:dyDescent="0.45">
      <c r="A28161" t="s">
        <v>7522</v>
      </c>
      <c r="B28161">
        <v>111122</v>
      </c>
      <c r="C28161" t="s">
        <v>63799</v>
      </c>
      <c r="D28161" t="s">
        <v>63800</v>
      </c>
      <c r="E28161" t="s">
        <v>24086</v>
      </c>
    </row>
    <row r="28162" spans="1:5" x14ac:dyDescent="0.45">
      <c r="A28162" t="s">
        <v>7522</v>
      </c>
      <c r="B28162">
        <v>646861</v>
      </c>
      <c r="C28162" t="s">
        <v>63801</v>
      </c>
      <c r="D28162" t="s">
        <v>63802</v>
      </c>
      <c r="E28162" t="s">
        <v>24086</v>
      </c>
    </row>
    <row r="28163" spans="1:5" x14ac:dyDescent="0.45">
      <c r="A28163" t="s">
        <v>7522</v>
      </c>
      <c r="B28163">
        <v>952657</v>
      </c>
      <c r="C28163" t="s">
        <v>63803</v>
      </c>
      <c r="D28163" t="s">
        <v>63804</v>
      </c>
      <c r="E28163" t="s">
        <v>24086</v>
      </c>
    </row>
    <row r="28164" spans="1:5" x14ac:dyDescent="0.45">
      <c r="A28164" t="s">
        <v>7522</v>
      </c>
      <c r="B28164">
        <v>295139</v>
      </c>
      <c r="C28164" t="s">
        <v>63805</v>
      </c>
      <c r="D28164" t="s">
        <v>63806</v>
      </c>
      <c r="E28164" t="s">
        <v>24086</v>
      </c>
    </row>
    <row r="28165" spans="1:5" x14ac:dyDescent="0.45">
      <c r="A28165" t="s">
        <v>7522</v>
      </c>
      <c r="B28165">
        <v>598313</v>
      </c>
      <c r="C28165" t="s">
        <v>41407</v>
      </c>
      <c r="D28165" t="s">
        <v>63807</v>
      </c>
      <c r="E28165" t="s">
        <v>24086</v>
      </c>
    </row>
    <row r="28166" spans="1:5" x14ac:dyDescent="0.45">
      <c r="A28166" t="s">
        <v>7522</v>
      </c>
      <c r="B28166">
        <v>661652</v>
      </c>
      <c r="C28166" t="s">
        <v>63808</v>
      </c>
      <c r="D28166" t="s">
        <v>63809</v>
      </c>
      <c r="E28166" t="s">
        <v>24086</v>
      </c>
    </row>
    <row r="28167" spans="1:5" x14ac:dyDescent="0.45">
      <c r="A28167" t="s">
        <v>7522</v>
      </c>
      <c r="B28167">
        <v>41883</v>
      </c>
      <c r="C28167" t="s">
        <v>63810</v>
      </c>
      <c r="D28167" t="s">
        <v>48779</v>
      </c>
      <c r="E28167" t="s">
        <v>24086</v>
      </c>
    </row>
    <row r="28168" spans="1:5" x14ac:dyDescent="0.45">
      <c r="A28168" t="s">
        <v>7522</v>
      </c>
      <c r="B28168">
        <v>63911</v>
      </c>
      <c r="C28168" t="s">
        <v>63811</v>
      </c>
      <c r="D28168" t="s">
        <v>63812</v>
      </c>
      <c r="E28168" t="s">
        <v>24086</v>
      </c>
    </row>
    <row r="28169" spans="1:5" x14ac:dyDescent="0.45">
      <c r="A28169" t="s">
        <v>7522</v>
      </c>
      <c r="B28169">
        <v>82761</v>
      </c>
      <c r="C28169" t="s">
        <v>63813</v>
      </c>
      <c r="D28169" t="s">
        <v>63814</v>
      </c>
      <c r="E28169" t="s">
        <v>24086</v>
      </c>
    </row>
    <row r="28170" spans="1:5" x14ac:dyDescent="0.45">
      <c r="A28170" t="s">
        <v>7522</v>
      </c>
      <c r="B28170">
        <v>18119</v>
      </c>
      <c r="C28170" t="s">
        <v>63815</v>
      </c>
      <c r="D28170" t="s">
        <v>25873</v>
      </c>
      <c r="E28170" t="s">
        <v>24086</v>
      </c>
    </row>
    <row r="28171" spans="1:5" x14ac:dyDescent="0.45">
      <c r="A28171" t="s">
        <v>7522</v>
      </c>
      <c r="B28171">
        <v>1872139</v>
      </c>
      <c r="C28171" t="s">
        <v>63816</v>
      </c>
      <c r="D28171" t="s">
        <v>63817</v>
      </c>
      <c r="E28171" t="s">
        <v>24086</v>
      </c>
    </row>
    <row r="28172" spans="1:5" x14ac:dyDescent="0.45">
      <c r="A28172" t="s">
        <v>7522</v>
      </c>
      <c r="B28172">
        <v>3341</v>
      </c>
      <c r="C28172" t="s">
        <v>29098</v>
      </c>
      <c r="D28172" t="s">
        <v>63818</v>
      </c>
      <c r="E28172" t="s">
        <v>24086</v>
      </c>
    </row>
    <row r="28173" spans="1:5" x14ac:dyDescent="0.45">
      <c r="A28173" t="s">
        <v>7522</v>
      </c>
      <c r="B28173">
        <v>76819</v>
      </c>
      <c r="C28173" t="s">
        <v>63819</v>
      </c>
      <c r="D28173" t="s">
        <v>119254</v>
      </c>
      <c r="E28173" t="s">
        <v>24156</v>
      </c>
    </row>
    <row r="28174" spans="1:5" x14ac:dyDescent="0.45">
      <c r="A28174" t="s">
        <v>7526</v>
      </c>
      <c r="B28174">
        <v>19904</v>
      </c>
      <c r="C28174" t="s">
        <v>63820</v>
      </c>
      <c r="D28174" t="s">
        <v>63821</v>
      </c>
      <c r="E28174" t="s">
        <v>24086</v>
      </c>
    </row>
    <row r="28175" spans="1:5" x14ac:dyDescent="0.45">
      <c r="A28175" t="s">
        <v>7526</v>
      </c>
      <c r="B28175">
        <v>19289</v>
      </c>
      <c r="C28175" t="s">
        <v>63822</v>
      </c>
      <c r="D28175" t="s">
        <v>63823</v>
      </c>
      <c r="E28175" t="s">
        <v>24086</v>
      </c>
    </row>
    <row r="28176" spans="1:5" x14ac:dyDescent="0.45">
      <c r="A28176" t="s">
        <v>7526</v>
      </c>
      <c r="B28176">
        <v>684572</v>
      </c>
      <c r="C28176" t="s">
        <v>63824</v>
      </c>
      <c r="D28176" t="s">
        <v>63825</v>
      </c>
      <c r="E28176" t="s">
        <v>24086</v>
      </c>
    </row>
    <row r="28177" spans="1:5" x14ac:dyDescent="0.45">
      <c r="A28177" t="s">
        <v>7526</v>
      </c>
      <c r="B28177">
        <v>281061</v>
      </c>
      <c r="C28177" t="s">
        <v>63826</v>
      </c>
      <c r="D28177" t="s">
        <v>63827</v>
      </c>
      <c r="E28177" t="s">
        <v>24086</v>
      </c>
    </row>
    <row r="28178" spans="1:5" x14ac:dyDescent="0.45">
      <c r="A28178" t="s">
        <v>7526</v>
      </c>
      <c r="B28178">
        <v>125724</v>
      </c>
      <c r="C28178" t="s">
        <v>63828</v>
      </c>
      <c r="D28178" t="s">
        <v>63829</v>
      </c>
      <c r="E28178" t="s">
        <v>24086</v>
      </c>
    </row>
    <row r="28179" spans="1:5" x14ac:dyDescent="0.45">
      <c r="A28179" t="s">
        <v>7526</v>
      </c>
      <c r="B28179">
        <v>61405</v>
      </c>
      <c r="C28179" t="s">
        <v>63830</v>
      </c>
      <c r="D28179" t="s">
        <v>63831</v>
      </c>
      <c r="E28179" t="s">
        <v>24086</v>
      </c>
    </row>
    <row r="28180" spans="1:5" x14ac:dyDescent="0.45">
      <c r="A28180" t="s">
        <v>7526</v>
      </c>
      <c r="B28180">
        <v>9058</v>
      </c>
      <c r="C28180" t="s">
        <v>28457</v>
      </c>
      <c r="D28180" t="s">
        <v>63832</v>
      </c>
      <c r="E28180" t="s">
        <v>24086</v>
      </c>
    </row>
    <row r="28181" spans="1:5" x14ac:dyDescent="0.45">
      <c r="A28181" t="s">
        <v>7531</v>
      </c>
      <c r="B28181">
        <v>32493</v>
      </c>
      <c r="C28181" t="s">
        <v>53971</v>
      </c>
      <c r="D28181" t="s">
        <v>63833</v>
      </c>
      <c r="E28181" t="s">
        <v>24086</v>
      </c>
    </row>
    <row r="28182" spans="1:5" x14ac:dyDescent="0.45">
      <c r="A28182" t="s">
        <v>7531</v>
      </c>
      <c r="B28182">
        <v>22230</v>
      </c>
      <c r="C28182" t="s">
        <v>63834</v>
      </c>
      <c r="D28182" t="s">
        <v>63835</v>
      </c>
      <c r="E28182" t="s">
        <v>24086</v>
      </c>
    </row>
    <row r="28183" spans="1:5" x14ac:dyDescent="0.45">
      <c r="A28183" t="s">
        <v>7531</v>
      </c>
      <c r="B28183">
        <v>85800</v>
      </c>
      <c r="C28183" t="s">
        <v>47589</v>
      </c>
      <c r="D28183" t="s">
        <v>63836</v>
      </c>
      <c r="E28183" t="s">
        <v>24086</v>
      </c>
    </row>
    <row r="28184" spans="1:5" x14ac:dyDescent="0.45">
      <c r="A28184" t="s">
        <v>7531</v>
      </c>
      <c r="B28184">
        <v>34867</v>
      </c>
      <c r="C28184" t="s">
        <v>30197</v>
      </c>
      <c r="D28184" t="s">
        <v>63837</v>
      </c>
      <c r="E28184" t="s">
        <v>24086</v>
      </c>
    </row>
    <row r="28185" spans="1:5" x14ac:dyDescent="0.45">
      <c r="A28185" t="s">
        <v>7531</v>
      </c>
      <c r="B28185">
        <v>52834</v>
      </c>
      <c r="C28185" t="s">
        <v>63838</v>
      </c>
      <c r="D28185" t="s">
        <v>63839</v>
      </c>
      <c r="E28185" t="s">
        <v>24086</v>
      </c>
    </row>
    <row r="28186" spans="1:5" x14ac:dyDescent="0.45">
      <c r="A28186" t="s">
        <v>7531</v>
      </c>
      <c r="B28186">
        <v>113944</v>
      </c>
      <c r="C28186" t="s">
        <v>55019</v>
      </c>
      <c r="D28186" t="s">
        <v>63840</v>
      </c>
      <c r="E28186" t="s">
        <v>24086</v>
      </c>
    </row>
    <row r="28187" spans="1:5" x14ac:dyDescent="0.45">
      <c r="A28187" t="s">
        <v>7531</v>
      </c>
      <c r="B28187">
        <v>114627</v>
      </c>
      <c r="C28187" t="s">
        <v>63841</v>
      </c>
      <c r="D28187" t="s">
        <v>63842</v>
      </c>
      <c r="E28187" t="s">
        <v>24086</v>
      </c>
    </row>
    <row r="28188" spans="1:5" x14ac:dyDescent="0.45">
      <c r="A28188" t="s">
        <v>7531</v>
      </c>
      <c r="B28188">
        <v>982984</v>
      </c>
      <c r="C28188" t="s">
        <v>63843</v>
      </c>
      <c r="D28188" t="s">
        <v>63844</v>
      </c>
      <c r="E28188" t="s">
        <v>24086</v>
      </c>
    </row>
    <row r="28189" spans="1:5" x14ac:dyDescent="0.45">
      <c r="A28189" t="s">
        <v>7531</v>
      </c>
      <c r="B28189">
        <v>231252</v>
      </c>
      <c r="C28189" t="s">
        <v>63845</v>
      </c>
      <c r="D28189" t="s">
        <v>63846</v>
      </c>
      <c r="E28189" t="s">
        <v>24086</v>
      </c>
    </row>
    <row r="28190" spans="1:5" x14ac:dyDescent="0.45">
      <c r="A28190" t="s">
        <v>7531</v>
      </c>
      <c r="B28190">
        <v>40945</v>
      </c>
      <c r="C28190" t="s">
        <v>63847</v>
      </c>
      <c r="D28190" t="s">
        <v>63848</v>
      </c>
      <c r="E28190" t="s">
        <v>24086</v>
      </c>
    </row>
    <row r="28191" spans="1:5" x14ac:dyDescent="0.45">
      <c r="A28191" t="s">
        <v>7535</v>
      </c>
      <c r="B28191">
        <v>6221</v>
      </c>
      <c r="C28191" t="s">
        <v>63849</v>
      </c>
      <c r="D28191" t="s">
        <v>63850</v>
      </c>
      <c r="E28191" t="s">
        <v>24086</v>
      </c>
    </row>
    <row r="28192" spans="1:5" x14ac:dyDescent="0.45">
      <c r="A28192" t="s">
        <v>7535</v>
      </c>
      <c r="B28192">
        <v>3525</v>
      </c>
      <c r="C28192" t="s">
        <v>51518</v>
      </c>
      <c r="D28192" t="s">
        <v>63851</v>
      </c>
      <c r="E28192" t="s">
        <v>24086</v>
      </c>
    </row>
    <row r="28193" spans="1:5" x14ac:dyDescent="0.45">
      <c r="A28193" t="s">
        <v>7535</v>
      </c>
      <c r="B28193">
        <v>20720</v>
      </c>
      <c r="C28193" t="s">
        <v>63852</v>
      </c>
      <c r="D28193" t="s">
        <v>63853</v>
      </c>
      <c r="E28193" t="s">
        <v>24086</v>
      </c>
    </row>
    <row r="28194" spans="1:5" x14ac:dyDescent="0.45">
      <c r="A28194" t="s">
        <v>7535</v>
      </c>
      <c r="B28194">
        <v>29869</v>
      </c>
      <c r="C28194" t="s">
        <v>50370</v>
      </c>
      <c r="D28194" t="s">
        <v>63854</v>
      </c>
      <c r="E28194" t="s">
        <v>24086</v>
      </c>
    </row>
    <row r="28195" spans="1:5" x14ac:dyDescent="0.45">
      <c r="A28195" t="s">
        <v>7535</v>
      </c>
      <c r="B28195">
        <v>56157</v>
      </c>
      <c r="C28195" t="s">
        <v>63855</v>
      </c>
      <c r="D28195" t="s">
        <v>63856</v>
      </c>
      <c r="E28195" t="s">
        <v>24086</v>
      </c>
    </row>
    <row r="28196" spans="1:5" x14ac:dyDescent="0.45">
      <c r="A28196" t="s">
        <v>7539</v>
      </c>
      <c r="B28196">
        <v>94180</v>
      </c>
      <c r="C28196" t="s">
        <v>63857</v>
      </c>
      <c r="D28196" t="s">
        <v>63858</v>
      </c>
      <c r="E28196" t="s">
        <v>24086</v>
      </c>
    </row>
    <row r="28197" spans="1:5" x14ac:dyDescent="0.45">
      <c r="A28197" t="s">
        <v>7539</v>
      </c>
      <c r="B28197">
        <v>8961</v>
      </c>
      <c r="C28197" t="s">
        <v>63859</v>
      </c>
      <c r="D28197" t="s">
        <v>63860</v>
      </c>
      <c r="E28197" t="s">
        <v>24086</v>
      </c>
    </row>
    <row r="28198" spans="1:5" x14ac:dyDescent="0.45">
      <c r="A28198" t="s">
        <v>7544</v>
      </c>
      <c r="B28198">
        <v>4218</v>
      </c>
      <c r="C28198" t="s">
        <v>27973</v>
      </c>
      <c r="D28198" t="s">
        <v>63861</v>
      </c>
      <c r="E28198" t="s">
        <v>24086</v>
      </c>
    </row>
    <row r="28199" spans="1:5" x14ac:dyDescent="0.45">
      <c r="A28199" t="s">
        <v>7544</v>
      </c>
      <c r="B28199">
        <v>9910</v>
      </c>
      <c r="C28199" t="s">
        <v>55944</v>
      </c>
      <c r="D28199" t="s">
        <v>63862</v>
      </c>
      <c r="E28199" t="s">
        <v>24086</v>
      </c>
    </row>
    <row r="28200" spans="1:5" x14ac:dyDescent="0.45">
      <c r="A28200" t="s">
        <v>7544</v>
      </c>
      <c r="B28200">
        <v>5809</v>
      </c>
      <c r="C28200" t="s">
        <v>63863</v>
      </c>
      <c r="D28200" t="s">
        <v>63864</v>
      </c>
      <c r="E28200" t="s">
        <v>24086</v>
      </c>
    </row>
    <row r="28201" spans="1:5" x14ac:dyDescent="0.45">
      <c r="A28201" t="s">
        <v>7544</v>
      </c>
      <c r="B28201">
        <v>9909</v>
      </c>
      <c r="C28201" t="s">
        <v>44055</v>
      </c>
      <c r="D28201" t="s">
        <v>63865</v>
      </c>
      <c r="E28201" t="s">
        <v>24086</v>
      </c>
    </row>
    <row r="28202" spans="1:5" x14ac:dyDescent="0.45">
      <c r="A28202" t="s">
        <v>7544</v>
      </c>
      <c r="B28202">
        <v>2544</v>
      </c>
      <c r="C28202" t="s">
        <v>32881</v>
      </c>
      <c r="D28202" t="s">
        <v>63866</v>
      </c>
      <c r="E28202" t="s">
        <v>24086</v>
      </c>
    </row>
    <row r="28203" spans="1:5" x14ac:dyDescent="0.45">
      <c r="A28203" t="s">
        <v>7544</v>
      </c>
      <c r="B28203">
        <v>2375</v>
      </c>
      <c r="C28203" t="s">
        <v>33330</v>
      </c>
      <c r="D28203" t="s">
        <v>63867</v>
      </c>
      <c r="E28203" t="s">
        <v>24086</v>
      </c>
    </row>
    <row r="28204" spans="1:5" x14ac:dyDescent="0.45">
      <c r="A28204" t="s">
        <v>7544</v>
      </c>
      <c r="B28204">
        <v>10474</v>
      </c>
      <c r="C28204" t="s">
        <v>56769</v>
      </c>
      <c r="D28204" t="s">
        <v>63868</v>
      </c>
      <c r="E28204" t="s">
        <v>24086</v>
      </c>
    </row>
    <row r="28205" spans="1:5" x14ac:dyDescent="0.45">
      <c r="A28205" t="s">
        <v>7544</v>
      </c>
      <c r="B28205">
        <v>21837</v>
      </c>
      <c r="C28205" t="s">
        <v>54158</v>
      </c>
      <c r="D28205" t="s">
        <v>63869</v>
      </c>
      <c r="E28205" t="s">
        <v>24086</v>
      </c>
    </row>
    <row r="28206" spans="1:5" x14ac:dyDescent="0.45">
      <c r="A28206" t="s">
        <v>7544</v>
      </c>
      <c r="B28206">
        <v>22981</v>
      </c>
      <c r="C28206" t="s">
        <v>59742</v>
      </c>
      <c r="D28206" t="s">
        <v>63870</v>
      </c>
      <c r="E28206" t="s">
        <v>24086</v>
      </c>
    </row>
    <row r="28207" spans="1:5" x14ac:dyDescent="0.45">
      <c r="A28207" t="s">
        <v>7544</v>
      </c>
      <c r="B28207">
        <v>280254</v>
      </c>
      <c r="C28207" t="s">
        <v>63871</v>
      </c>
      <c r="D28207" t="s">
        <v>63872</v>
      </c>
      <c r="E28207" t="s">
        <v>24086</v>
      </c>
    </row>
    <row r="28208" spans="1:5" x14ac:dyDescent="0.45">
      <c r="A28208" t="s">
        <v>7544</v>
      </c>
      <c r="B28208">
        <v>627643</v>
      </c>
      <c r="C28208" t="s">
        <v>63873</v>
      </c>
      <c r="D28208" t="s">
        <v>63874</v>
      </c>
      <c r="E28208" t="s">
        <v>24086</v>
      </c>
    </row>
    <row r="28209" spans="1:5" x14ac:dyDescent="0.45">
      <c r="A28209" t="s">
        <v>7544</v>
      </c>
      <c r="B28209">
        <v>729748</v>
      </c>
      <c r="C28209" t="s">
        <v>63875</v>
      </c>
      <c r="D28209" t="s">
        <v>63876</v>
      </c>
      <c r="E28209" t="s">
        <v>24086</v>
      </c>
    </row>
    <row r="28210" spans="1:5" x14ac:dyDescent="0.45">
      <c r="A28210" t="s">
        <v>7544</v>
      </c>
      <c r="B28210">
        <v>57774</v>
      </c>
      <c r="C28210" t="s">
        <v>54630</v>
      </c>
      <c r="D28210" t="s">
        <v>63877</v>
      </c>
      <c r="E28210" t="s">
        <v>24086</v>
      </c>
    </row>
    <row r="28211" spans="1:5" x14ac:dyDescent="0.45">
      <c r="A28211" t="s">
        <v>7544</v>
      </c>
      <c r="B28211">
        <v>82219</v>
      </c>
      <c r="C28211" t="s">
        <v>63878</v>
      </c>
      <c r="D28211" t="s">
        <v>63879</v>
      </c>
      <c r="E28211" t="s">
        <v>24086</v>
      </c>
    </row>
    <row r="28212" spans="1:5" x14ac:dyDescent="0.45">
      <c r="A28212" t="s">
        <v>7544</v>
      </c>
      <c r="B28212">
        <v>794988</v>
      </c>
      <c r="C28212" t="s">
        <v>63880</v>
      </c>
      <c r="D28212" t="s">
        <v>63881</v>
      </c>
      <c r="E28212" t="s">
        <v>24086</v>
      </c>
    </row>
    <row r="28213" spans="1:5" x14ac:dyDescent="0.45">
      <c r="A28213" t="s">
        <v>7544</v>
      </c>
      <c r="B28213">
        <v>97578</v>
      </c>
      <c r="C28213" t="s">
        <v>63882</v>
      </c>
      <c r="D28213" t="s">
        <v>29425</v>
      </c>
      <c r="E28213" t="s">
        <v>24086</v>
      </c>
    </row>
    <row r="28214" spans="1:5" x14ac:dyDescent="0.45">
      <c r="A28214" t="s">
        <v>7544</v>
      </c>
      <c r="B28214">
        <v>4135</v>
      </c>
      <c r="C28214" t="s">
        <v>63883</v>
      </c>
      <c r="D28214" t="s">
        <v>63884</v>
      </c>
      <c r="E28214" t="s">
        <v>24086</v>
      </c>
    </row>
    <row r="28215" spans="1:5" x14ac:dyDescent="0.45">
      <c r="A28215" t="s">
        <v>7544</v>
      </c>
      <c r="B28215">
        <v>165791</v>
      </c>
      <c r="C28215" t="s">
        <v>63885</v>
      </c>
      <c r="D28215" t="s">
        <v>63886</v>
      </c>
      <c r="E28215" t="s">
        <v>24086</v>
      </c>
    </row>
    <row r="28216" spans="1:5" x14ac:dyDescent="0.45">
      <c r="A28216" t="s">
        <v>7544</v>
      </c>
      <c r="B28216">
        <v>720948</v>
      </c>
      <c r="C28216" t="s">
        <v>63887</v>
      </c>
      <c r="D28216" t="s">
        <v>63888</v>
      </c>
      <c r="E28216" t="s">
        <v>24086</v>
      </c>
    </row>
    <row r="28217" spans="1:5" x14ac:dyDescent="0.45">
      <c r="A28217" t="s">
        <v>7544</v>
      </c>
      <c r="B28217">
        <v>57409</v>
      </c>
      <c r="C28217" t="s">
        <v>63889</v>
      </c>
      <c r="D28217" t="s">
        <v>26925</v>
      </c>
      <c r="E28217" t="s">
        <v>24086</v>
      </c>
    </row>
    <row r="28218" spans="1:5" x14ac:dyDescent="0.45">
      <c r="A28218" t="s">
        <v>7544</v>
      </c>
      <c r="B28218">
        <v>779192</v>
      </c>
      <c r="C28218" t="s">
        <v>63081</v>
      </c>
      <c r="D28218" t="s">
        <v>63890</v>
      </c>
      <c r="E28218" t="s">
        <v>24086</v>
      </c>
    </row>
    <row r="28219" spans="1:5" x14ac:dyDescent="0.45">
      <c r="A28219" t="s">
        <v>7544</v>
      </c>
      <c r="B28219">
        <v>78224</v>
      </c>
      <c r="C28219" t="s">
        <v>49445</v>
      </c>
      <c r="D28219" t="s">
        <v>63891</v>
      </c>
      <c r="E28219" t="s">
        <v>24086</v>
      </c>
    </row>
    <row r="28220" spans="1:5" x14ac:dyDescent="0.45">
      <c r="A28220" t="s">
        <v>7544</v>
      </c>
      <c r="B28220">
        <v>2616</v>
      </c>
      <c r="C28220" t="s">
        <v>63892</v>
      </c>
      <c r="D28220" t="s">
        <v>63893</v>
      </c>
      <c r="E28220" t="s">
        <v>24086</v>
      </c>
    </row>
    <row r="28221" spans="1:5" x14ac:dyDescent="0.45">
      <c r="A28221" t="s">
        <v>7544</v>
      </c>
      <c r="B28221">
        <v>24457</v>
      </c>
      <c r="C28221" t="s">
        <v>63894</v>
      </c>
      <c r="D28221" t="s">
        <v>63895</v>
      </c>
      <c r="E28221" t="s">
        <v>24086</v>
      </c>
    </row>
    <row r="28222" spans="1:5" x14ac:dyDescent="0.45">
      <c r="A28222" t="s">
        <v>7544</v>
      </c>
      <c r="B28222">
        <v>25650</v>
      </c>
      <c r="C28222" t="s">
        <v>63896</v>
      </c>
      <c r="D28222" t="s">
        <v>63897</v>
      </c>
      <c r="E28222" t="s">
        <v>24086</v>
      </c>
    </row>
    <row r="28223" spans="1:5" x14ac:dyDescent="0.45">
      <c r="A28223" t="s">
        <v>7544</v>
      </c>
      <c r="B28223">
        <v>270590</v>
      </c>
      <c r="C28223" t="s">
        <v>63898</v>
      </c>
      <c r="D28223" t="s">
        <v>63899</v>
      </c>
      <c r="E28223" t="s">
        <v>24086</v>
      </c>
    </row>
    <row r="28224" spans="1:5" x14ac:dyDescent="0.45">
      <c r="A28224" t="s">
        <v>7544</v>
      </c>
      <c r="B28224">
        <v>2575</v>
      </c>
      <c r="C28224" t="s">
        <v>35323</v>
      </c>
      <c r="D28224" t="s">
        <v>63900</v>
      </c>
      <c r="E28224" t="s">
        <v>24086</v>
      </c>
    </row>
    <row r="28225" spans="1:5" x14ac:dyDescent="0.45">
      <c r="A28225" t="s">
        <v>7548</v>
      </c>
      <c r="B28225">
        <v>78751</v>
      </c>
      <c r="C28225" t="s">
        <v>63901</v>
      </c>
      <c r="D28225" t="s">
        <v>26815</v>
      </c>
      <c r="E28225" t="s">
        <v>24086</v>
      </c>
    </row>
    <row r="28226" spans="1:5" x14ac:dyDescent="0.45">
      <c r="A28226" t="s">
        <v>7552</v>
      </c>
      <c r="B28226">
        <v>280118</v>
      </c>
      <c r="C28226" t="s">
        <v>63902</v>
      </c>
      <c r="D28226" t="s">
        <v>63903</v>
      </c>
      <c r="E28226" t="s">
        <v>24086</v>
      </c>
    </row>
    <row r="28227" spans="1:5" x14ac:dyDescent="0.45">
      <c r="A28227" t="s">
        <v>7552</v>
      </c>
      <c r="B28227">
        <v>2627</v>
      </c>
      <c r="C28227" t="s">
        <v>63904</v>
      </c>
      <c r="D28227" t="s">
        <v>63905</v>
      </c>
      <c r="E28227" t="s">
        <v>24086</v>
      </c>
    </row>
    <row r="28228" spans="1:5" x14ac:dyDescent="0.45">
      <c r="A28228" t="s">
        <v>7552</v>
      </c>
      <c r="B28228">
        <v>5233</v>
      </c>
      <c r="C28228" t="s">
        <v>54579</v>
      </c>
      <c r="D28228" t="s">
        <v>63906</v>
      </c>
      <c r="E28228" t="s">
        <v>24086</v>
      </c>
    </row>
    <row r="28229" spans="1:5" x14ac:dyDescent="0.45">
      <c r="A28229" t="s">
        <v>7552</v>
      </c>
      <c r="B28229">
        <v>17675</v>
      </c>
      <c r="C28229" t="s">
        <v>25242</v>
      </c>
      <c r="D28229" t="s">
        <v>63907</v>
      </c>
      <c r="E28229" t="s">
        <v>24086</v>
      </c>
    </row>
    <row r="28230" spans="1:5" x14ac:dyDescent="0.45">
      <c r="A28230" t="s">
        <v>7552</v>
      </c>
      <c r="B28230">
        <v>1407777</v>
      </c>
      <c r="C28230" t="s">
        <v>63908</v>
      </c>
      <c r="D28230" t="s">
        <v>63909</v>
      </c>
      <c r="E28230" t="s">
        <v>24086</v>
      </c>
    </row>
    <row r="28231" spans="1:5" x14ac:dyDescent="0.45">
      <c r="A28231" t="s">
        <v>7552</v>
      </c>
      <c r="B28231">
        <v>32502</v>
      </c>
      <c r="C28231" t="s">
        <v>50949</v>
      </c>
      <c r="D28231" t="s">
        <v>63910</v>
      </c>
      <c r="E28231" t="s">
        <v>24086</v>
      </c>
    </row>
    <row r="28232" spans="1:5" x14ac:dyDescent="0.45">
      <c r="A28232" t="s">
        <v>7552</v>
      </c>
      <c r="B28232">
        <v>90792</v>
      </c>
      <c r="C28232" t="s">
        <v>63911</v>
      </c>
      <c r="D28232" t="s">
        <v>63912</v>
      </c>
      <c r="E28232" t="s">
        <v>24086</v>
      </c>
    </row>
    <row r="28233" spans="1:5" x14ac:dyDescent="0.45">
      <c r="A28233" t="s">
        <v>7552</v>
      </c>
      <c r="B28233">
        <v>25455</v>
      </c>
      <c r="C28233" t="s">
        <v>26434</v>
      </c>
      <c r="D28233" t="s">
        <v>63913</v>
      </c>
      <c r="E28233" t="s">
        <v>24086</v>
      </c>
    </row>
    <row r="28234" spans="1:5" x14ac:dyDescent="0.45">
      <c r="A28234" t="s">
        <v>7556</v>
      </c>
      <c r="B28234">
        <v>32353</v>
      </c>
      <c r="C28234" t="s">
        <v>63914</v>
      </c>
      <c r="D28234" t="s">
        <v>63915</v>
      </c>
      <c r="E28234" t="s">
        <v>24086</v>
      </c>
    </row>
    <row r="28235" spans="1:5" x14ac:dyDescent="0.45">
      <c r="A28235" t="s">
        <v>7556</v>
      </c>
      <c r="B28235">
        <v>1184</v>
      </c>
      <c r="C28235" t="s">
        <v>50924</v>
      </c>
      <c r="D28235" t="s">
        <v>63916</v>
      </c>
      <c r="E28235" t="s">
        <v>24086</v>
      </c>
    </row>
    <row r="28236" spans="1:5" x14ac:dyDescent="0.45">
      <c r="A28236" t="s">
        <v>7556</v>
      </c>
      <c r="B28236">
        <v>66082</v>
      </c>
      <c r="C28236" t="s">
        <v>54796</v>
      </c>
      <c r="D28236" t="s">
        <v>63917</v>
      </c>
      <c r="E28236" t="s">
        <v>24086</v>
      </c>
    </row>
    <row r="28237" spans="1:5" x14ac:dyDescent="0.45">
      <c r="A28237" t="s">
        <v>7556</v>
      </c>
      <c r="B28237">
        <v>86488</v>
      </c>
      <c r="C28237" t="s">
        <v>63918</v>
      </c>
      <c r="D28237" t="s">
        <v>63919</v>
      </c>
      <c r="E28237" t="s">
        <v>24086</v>
      </c>
    </row>
    <row r="28238" spans="1:5" x14ac:dyDescent="0.45">
      <c r="A28238" t="s">
        <v>7556</v>
      </c>
      <c r="B28238">
        <v>952463</v>
      </c>
      <c r="C28238" t="s">
        <v>63640</v>
      </c>
      <c r="D28238" t="s">
        <v>63920</v>
      </c>
      <c r="E28238" t="s">
        <v>24086</v>
      </c>
    </row>
    <row r="28239" spans="1:5" x14ac:dyDescent="0.45">
      <c r="A28239" t="s">
        <v>7556</v>
      </c>
      <c r="B28239">
        <v>19032</v>
      </c>
      <c r="C28239" t="s">
        <v>63921</v>
      </c>
      <c r="D28239" t="s">
        <v>63922</v>
      </c>
      <c r="E28239" t="s">
        <v>24086</v>
      </c>
    </row>
    <row r="28240" spans="1:5" x14ac:dyDescent="0.45">
      <c r="A28240" t="s">
        <v>7556</v>
      </c>
      <c r="B28240">
        <v>2627</v>
      </c>
      <c r="C28240" t="s">
        <v>63904</v>
      </c>
      <c r="D28240" t="s">
        <v>63923</v>
      </c>
      <c r="E28240" t="s">
        <v>24086</v>
      </c>
    </row>
    <row r="28241" spans="1:5" x14ac:dyDescent="0.45">
      <c r="A28241" t="s">
        <v>7556</v>
      </c>
      <c r="B28241">
        <v>6175</v>
      </c>
      <c r="C28241" t="s">
        <v>54792</v>
      </c>
      <c r="D28241" t="s">
        <v>63924</v>
      </c>
      <c r="E28241" t="s">
        <v>24086</v>
      </c>
    </row>
    <row r="28242" spans="1:5" x14ac:dyDescent="0.45">
      <c r="A28242" t="s">
        <v>7556</v>
      </c>
      <c r="B28242">
        <v>754131</v>
      </c>
      <c r="C28242" t="s">
        <v>54788</v>
      </c>
      <c r="D28242" t="s">
        <v>63925</v>
      </c>
      <c r="E28242" t="s">
        <v>24086</v>
      </c>
    </row>
    <row r="28243" spans="1:5" x14ac:dyDescent="0.45">
      <c r="A28243" t="s">
        <v>7556</v>
      </c>
      <c r="B28243">
        <v>972183</v>
      </c>
      <c r="C28243" t="s">
        <v>63926</v>
      </c>
      <c r="D28243" t="s">
        <v>63927</v>
      </c>
      <c r="E28243" t="s">
        <v>24086</v>
      </c>
    </row>
    <row r="28244" spans="1:5" x14ac:dyDescent="0.45">
      <c r="A28244" t="s">
        <v>7556</v>
      </c>
      <c r="B28244">
        <v>107446</v>
      </c>
      <c r="C28244" t="s">
        <v>63928</v>
      </c>
      <c r="D28244" t="s">
        <v>63929</v>
      </c>
      <c r="E28244" t="s">
        <v>24086</v>
      </c>
    </row>
    <row r="28245" spans="1:5" x14ac:dyDescent="0.45">
      <c r="A28245" t="s">
        <v>7556</v>
      </c>
      <c r="B28245">
        <v>896480</v>
      </c>
      <c r="C28245" t="s">
        <v>63930</v>
      </c>
      <c r="D28245" t="s">
        <v>63931</v>
      </c>
      <c r="E28245" t="s">
        <v>24086</v>
      </c>
    </row>
    <row r="28246" spans="1:5" x14ac:dyDescent="0.45">
      <c r="A28246" t="s">
        <v>7556</v>
      </c>
      <c r="B28246">
        <v>963522</v>
      </c>
      <c r="C28246" t="s">
        <v>63932</v>
      </c>
      <c r="D28246" t="s">
        <v>63933</v>
      </c>
      <c r="E28246" t="s">
        <v>24086</v>
      </c>
    </row>
    <row r="28247" spans="1:5" x14ac:dyDescent="0.45">
      <c r="A28247" t="s">
        <v>7561</v>
      </c>
      <c r="B28247">
        <v>1472</v>
      </c>
      <c r="C28247" t="s">
        <v>120918</v>
      </c>
      <c r="D28247" t="s">
        <v>63934</v>
      </c>
      <c r="E28247" t="s">
        <v>24086</v>
      </c>
    </row>
    <row r="28248" spans="1:5" x14ac:dyDescent="0.45">
      <c r="A28248" t="s">
        <v>7561</v>
      </c>
      <c r="B28248">
        <v>23891</v>
      </c>
      <c r="C28248" t="s">
        <v>63935</v>
      </c>
      <c r="D28248" t="s">
        <v>63936</v>
      </c>
      <c r="E28248" t="s">
        <v>24086</v>
      </c>
    </row>
    <row r="28249" spans="1:5" x14ac:dyDescent="0.45">
      <c r="A28249" t="s">
        <v>7561</v>
      </c>
      <c r="B28249">
        <v>10984</v>
      </c>
      <c r="C28249" t="s">
        <v>63937</v>
      </c>
      <c r="D28249" t="s">
        <v>63938</v>
      </c>
      <c r="E28249" t="s">
        <v>24086</v>
      </c>
    </row>
    <row r="28250" spans="1:5" x14ac:dyDescent="0.45">
      <c r="A28250" t="s">
        <v>7561</v>
      </c>
      <c r="B28250">
        <v>1912</v>
      </c>
      <c r="C28250" t="s">
        <v>51340</v>
      </c>
      <c r="D28250" t="s">
        <v>13444</v>
      </c>
      <c r="E28250" t="s">
        <v>24086</v>
      </c>
    </row>
    <row r="28251" spans="1:5" x14ac:dyDescent="0.45">
      <c r="A28251" t="s">
        <v>7561</v>
      </c>
      <c r="B28251">
        <v>6193</v>
      </c>
      <c r="C28251" t="s">
        <v>37542</v>
      </c>
      <c r="D28251" t="s">
        <v>63939</v>
      </c>
      <c r="E28251" t="s">
        <v>24086</v>
      </c>
    </row>
    <row r="28252" spans="1:5" x14ac:dyDescent="0.45">
      <c r="A28252" t="s">
        <v>7561</v>
      </c>
      <c r="B28252">
        <v>61</v>
      </c>
      <c r="C28252" t="s">
        <v>35635</v>
      </c>
      <c r="D28252" t="s">
        <v>63940</v>
      </c>
      <c r="E28252" t="s">
        <v>24086</v>
      </c>
    </row>
    <row r="28253" spans="1:5" x14ac:dyDescent="0.45">
      <c r="A28253" t="s">
        <v>7561</v>
      </c>
      <c r="B28253">
        <v>11691</v>
      </c>
      <c r="C28253" t="s">
        <v>28141</v>
      </c>
      <c r="D28253" t="s">
        <v>63941</v>
      </c>
      <c r="E28253" t="s">
        <v>24086</v>
      </c>
    </row>
    <row r="28254" spans="1:5" x14ac:dyDescent="0.45">
      <c r="A28254" t="s">
        <v>7561</v>
      </c>
      <c r="B28254">
        <v>17111</v>
      </c>
      <c r="C28254" t="s">
        <v>121910</v>
      </c>
      <c r="D28254" t="s">
        <v>63942</v>
      </c>
      <c r="E28254" t="s">
        <v>24086</v>
      </c>
    </row>
    <row r="28255" spans="1:5" x14ac:dyDescent="0.45">
      <c r="A28255" t="s">
        <v>7561</v>
      </c>
      <c r="B28255">
        <v>29415</v>
      </c>
      <c r="C28255" t="s">
        <v>32411</v>
      </c>
      <c r="D28255" t="s">
        <v>63943</v>
      </c>
      <c r="E28255" t="s">
        <v>24086</v>
      </c>
    </row>
    <row r="28256" spans="1:5" x14ac:dyDescent="0.45">
      <c r="A28256" t="s">
        <v>7561</v>
      </c>
      <c r="B28256">
        <v>6432</v>
      </c>
      <c r="C28256" t="s">
        <v>25236</v>
      </c>
      <c r="D28256" t="s">
        <v>63944</v>
      </c>
      <c r="E28256" t="s">
        <v>24086</v>
      </c>
    </row>
    <row r="28257" spans="1:5" x14ac:dyDescent="0.45">
      <c r="A28257" t="s">
        <v>7561</v>
      </c>
      <c r="B28257">
        <v>1947</v>
      </c>
      <c r="C28257" t="s">
        <v>53377</v>
      </c>
      <c r="D28257" t="s">
        <v>26663</v>
      </c>
      <c r="E28257" t="s">
        <v>24086</v>
      </c>
    </row>
    <row r="28258" spans="1:5" x14ac:dyDescent="0.45">
      <c r="A28258" t="s">
        <v>7561</v>
      </c>
      <c r="B28258">
        <v>4485</v>
      </c>
      <c r="C28258" t="s">
        <v>63945</v>
      </c>
      <c r="D28258" t="s">
        <v>63946</v>
      </c>
      <c r="E28258" t="s">
        <v>24086</v>
      </c>
    </row>
    <row r="28259" spans="1:5" x14ac:dyDescent="0.45">
      <c r="A28259" t="s">
        <v>7561</v>
      </c>
      <c r="B28259">
        <v>52281</v>
      </c>
      <c r="C28259" t="s">
        <v>63947</v>
      </c>
      <c r="D28259" t="s">
        <v>63948</v>
      </c>
      <c r="E28259" t="s">
        <v>24086</v>
      </c>
    </row>
    <row r="28260" spans="1:5" x14ac:dyDescent="0.45">
      <c r="A28260" t="s">
        <v>7561</v>
      </c>
      <c r="B28260">
        <v>11267</v>
      </c>
      <c r="C28260" t="s">
        <v>38245</v>
      </c>
      <c r="D28260" t="s">
        <v>63949</v>
      </c>
      <c r="E28260" t="s">
        <v>24086</v>
      </c>
    </row>
    <row r="28261" spans="1:5" x14ac:dyDescent="0.45">
      <c r="A28261" t="s">
        <v>7561</v>
      </c>
      <c r="B28261">
        <v>70681</v>
      </c>
      <c r="C28261" t="s">
        <v>57723</v>
      </c>
      <c r="D28261" t="s">
        <v>63950</v>
      </c>
      <c r="E28261" t="s">
        <v>24086</v>
      </c>
    </row>
    <row r="28262" spans="1:5" x14ac:dyDescent="0.45">
      <c r="A28262" t="s">
        <v>7561</v>
      </c>
      <c r="B28262">
        <v>209961</v>
      </c>
      <c r="C28262" t="s">
        <v>63951</v>
      </c>
      <c r="D28262" t="s">
        <v>63952</v>
      </c>
      <c r="E28262" t="s">
        <v>24086</v>
      </c>
    </row>
    <row r="28263" spans="1:5" x14ac:dyDescent="0.45">
      <c r="A28263" t="s">
        <v>7561</v>
      </c>
      <c r="B28263">
        <v>72594</v>
      </c>
      <c r="C28263" t="s">
        <v>63953</v>
      </c>
      <c r="D28263" t="s">
        <v>63954</v>
      </c>
      <c r="E28263" t="s">
        <v>24086</v>
      </c>
    </row>
    <row r="28264" spans="1:5" x14ac:dyDescent="0.45">
      <c r="A28264" t="s">
        <v>7561</v>
      </c>
      <c r="B28264">
        <v>37909</v>
      </c>
      <c r="C28264" t="s">
        <v>63955</v>
      </c>
      <c r="D28264" t="s">
        <v>32685</v>
      </c>
      <c r="E28264" t="s">
        <v>24086</v>
      </c>
    </row>
    <row r="28265" spans="1:5" x14ac:dyDescent="0.45">
      <c r="A28265" t="s">
        <v>7561</v>
      </c>
      <c r="B28265">
        <v>589379</v>
      </c>
      <c r="C28265" t="s">
        <v>63956</v>
      </c>
      <c r="D28265" t="s">
        <v>43007</v>
      </c>
      <c r="E28265" t="s">
        <v>24086</v>
      </c>
    </row>
    <row r="28266" spans="1:5" x14ac:dyDescent="0.45">
      <c r="A28266" t="s">
        <v>7561</v>
      </c>
      <c r="B28266">
        <v>278191</v>
      </c>
      <c r="C28266" t="s">
        <v>63957</v>
      </c>
      <c r="D28266" t="s">
        <v>26188</v>
      </c>
      <c r="E28266" t="s">
        <v>24086</v>
      </c>
    </row>
    <row r="28267" spans="1:5" x14ac:dyDescent="0.45">
      <c r="A28267" t="s">
        <v>7561</v>
      </c>
      <c r="B28267">
        <v>45564</v>
      </c>
      <c r="C28267" t="s">
        <v>63958</v>
      </c>
      <c r="D28267" t="s">
        <v>63959</v>
      </c>
      <c r="E28267" t="s">
        <v>24086</v>
      </c>
    </row>
    <row r="28268" spans="1:5" x14ac:dyDescent="0.45">
      <c r="A28268" t="s">
        <v>7561</v>
      </c>
      <c r="B28268">
        <v>45566</v>
      </c>
      <c r="C28268" t="s">
        <v>63960</v>
      </c>
      <c r="D28268" t="s">
        <v>63961</v>
      </c>
      <c r="E28268" t="s">
        <v>24086</v>
      </c>
    </row>
    <row r="28269" spans="1:5" x14ac:dyDescent="0.45">
      <c r="A28269" t="s">
        <v>7561</v>
      </c>
      <c r="B28269">
        <v>589340</v>
      </c>
      <c r="C28269" t="s">
        <v>63962</v>
      </c>
      <c r="D28269" t="s">
        <v>35761</v>
      </c>
      <c r="E28269" t="s">
        <v>24086</v>
      </c>
    </row>
    <row r="28270" spans="1:5" x14ac:dyDescent="0.45">
      <c r="A28270" t="s">
        <v>7561</v>
      </c>
      <c r="B28270">
        <v>22370</v>
      </c>
      <c r="C28270" t="s">
        <v>63963</v>
      </c>
      <c r="D28270" t="s">
        <v>45315</v>
      </c>
      <c r="E28270" t="s">
        <v>24086</v>
      </c>
    </row>
    <row r="28271" spans="1:5" x14ac:dyDescent="0.45">
      <c r="A28271" t="s">
        <v>7561</v>
      </c>
      <c r="B28271">
        <v>45563</v>
      </c>
      <c r="C28271" t="s">
        <v>63964</v>
      </c>
      <c r="D28271" t="s">
        <v>63965</v>
      </c>
      <c r="E28271" t="s">
        <v>24086</v>
      </c>
    </row>
    <row r="28272" spans="1:5" x14ac:dyDescent="0.45">
      <c r="A28272" t="s">
        <v>7561</v>
      </c>
      <c r="B28272">
        <v>589382</v>
      </c>
      <c r="C28272" t="s">
        <v>56269</v>
      </c>
      <c r="D28272" t="s">
        <v>63966</v>
      </c>
      <c r="E28272" t="s">
        <v>24086</v>
      </c>
    </row>
    <row r="28273" spans="1:5" x14ac:dyDescent="0.45">
      <c r="A28273" t="s">
        <v>7561</v>
      </c>
      <c r="B28273">
        <v>589381</v>
      </c>
      <c r="C28273" t="s">
        <v>63967</v>
      </c>
      <c r="D28273" t="s">
        <v>63968</v>
      </c>
      <c r="E28273" t="s">
        <v>24086</v>
      </c>
    </row>
    <row r="28274" spans="1:5" x14ac:dyDescent="0.45">
      <c r="A28274" t="s">
        <v>7561</v>
      </c>
      <c r="B28274">
        <v>589383</v>
      </c>
      <c r="C28274" t="s">
        <v>63969</v>
      </c>
      <c r="D28274" t="s">
        <v>30494</v>
      </c>
      <c r="E28274" t="s">
        <v>24086</v>
      </c>
    </row>
    <row r="28275" spans="1:5" x14ac:dyDescent="0.45">
      <c r="A28275" t="s">
        <v>7561</v>
      </c>
      <c r="B28275">
        <v>589384</v>
      </c>
      <c r="C28275" t="s">
        <v>63970</v>
      </c>
      <c r="D28275" t="s">
        <v>34012</v>
      </c>
      <c r="E28275" t="s">
        <v>24086</v>
      </c>
    </row>
    <row r="28276" spans="1:5" x14ac:dyDescent="0.45">
      <c r="A28276" t="s">
        <v>7561</v>
      </c>
      <c r="B28276">
        <v>9496</v>
      </c>
      <c r="C28276" t="s">
        <v>25215</v>
      </c>
      <c r="D28276" t="s">
        <v>63971</v>
      </c>
      <c r="E28276" t="s">
        <v>24086</v>
      </c>
    </row>
    <row r="28277" spans="1:5" x14ac:dyDescent="0.45">
      <c r="A28277" t="s">
        <v>7561</v>
      </c>
      <c r="B28277">
        <v>1114</v>
      </c>
      <c r="C28277" t="s">
        <v>32032</v>
      </c>
      <c r="D28277" t="s">
        <v>63972</v>
      </c>
      <c r="E28277" t="s">
        <v>24086</v>
      </c>
    </row>
    <row r="28278" spans="1:5" x14ac:dyDescent="0.45">
      <c r="A28278" t="s">
        <v>7561</v>
      </c>
      <c r="B28278">
        <v>103321</v>
      </c>
      <c r="C28278" t="s">
        <v>63973</v>
      </c>
      <c r="D28278" t="s">
        <v>60488</v>
      </c>
      <c r="E28278" t="s">
        <v>24086</v>
      </c>
    </row>
    <row r="28279" spans="1:5" x14ac:dyDescent="0.45">
      <c r="A28279" t="s">
        <v>7561</v>
      </c>
      <c r="B28279">
        <v>16895</v>
      </c>
      <c r="C28279" t="s">
        <v>38103</v>
      </c>
      <c r="D28279" t="s">
        <v>48107</v>
      </c>
      <c r="E28279" t="s">
        <v>24086</v>
      </c>
    </row>
    <row r="28280" spans="1:5" x14ac:dyDescent="0.45">
      <c r="A28280" t="s">
        <v>7561</v>
      </c>
      <c r="B28280">
        <v>33051</v>
      </c>
      <c r="C28280" t="s">
        <v>63974</v>
      </c>
      <c r="D28280" t="s">
        <v>29183</v>
      </c>
      <c r="E28280" t="s">
        <v>24086</v>
      </c>
    </row>
    <row r="28281" spans="1:5" x14ac:dyDescent="0.45">
      <c r="A28281" t="s">
        <v>7561</v>
      </c>
      <c r="B28281">
        <v>719139</v>
      </c>
      <c r="C28281" t="s">
        <v>63975</v>
      </c>
      <c r="D28281" t="s">
        <v>63976</v>
      </c>
      <c r="E28281" t="s">
        <v>24086</v>
      </c>
    </row>
    <row r="28282" spans="1:5" x14ac:dyDescent="0.45">
      <c r="A28282" t="s">
        <v>7561</v>
      </c>
      <c r="B28282">
        <v>8517</v>
      </c>
      <c r="C28282" t="s">
        <v>32057</v>
      </c>
      <c r="D28282" t="s">
        <v>42330</v>
      </c>
      <c r="E28282" t="s">
        <v>24086</v>
      </c>
    </row>
    <row r="28283" spans="1:5" x14ac:dyDescent="0.45">
      <c r="A28283" t="s">
        <v>7561</v>
      </c>
      <c r="B28283">
        <v>278153</v>
      </c>
      <c r="C28283" t="s">
        <v>63977</v>
      </c>
      <c r="D28283" t="s">
        <v>63978</v>
      </c>
      <c r="E28283" t="s">
        <v>24086</v>
      </c>
    </row>
    <row r="28284" spans="1:5" x14ac:dyDescent="0.45">
      <c r="A28284" t="s">
        <v>7561</v>
      </c>
      <c r="B28284">
        <v>764587</v>
      </c>
      <c r="C28284" t="s">
        <v>63979</v>
      </c>
      <c r="D28284" t="s">
        <v>63980</v>
      </c>
      <c r="E28284" t="s">
        <v>24086</v>
      </c>
    </row>
    <row r="28285" spans="1:5" x14ac:dyDescent="0.45">
      <c r="A28285" t="s">
        <v>7561</v>
      </c>
      <c r="B28285">
        <v>8740</v>
      </c>
      <c r="C28285" t="s">
        <v>37183</v>
      </c>
      <c r="D28285" t="s">
        <v>63981</v>
      </c>
      <c r="E28285" t="s">
        <v>24086</v>
      </c>
    </row>
    <row r="28286" spans="1:5" x14ac:dyDescent="0.45">
      <c r="A28286" t="s">
        <v>7561</v>
      </c>
      <c r="B28286">
        <v>54950</v>
      </c>
      <c r="C28286" t="s">
        <v>63982</v>
      </c>
      <c r="D28286" t="s">
        <v>63983</v>
      </c>
      <c r="E28286" t="s">
        <v>24086</v>
      </c>
    </row>
    <row r="28287" spans="1:5" x14ac:dyDescent="0.45">
      <c r="A28287" t="s">
        <v>7561</v>
      </c>
      <c r="B28287">
        <v>23891</v>
      </c>
      <c r="C28287" t="s">
        <v>63935</v>
      </c>
      <c r="D28287" t="s">
        <v>119254</v>
      </c>
      <c r="E28287" t="s">
        <v>24156</v>
      </c>
    </row>
    <row r="28288" spans="1:5" x14ac:dyDescent="0.45">
      <c r="A28288" t="s">
        <v>7565</v>
      </c>
      <c r="B28288">
        <v>1007</v>
      </c>
      <c r="C28288" t="s">
        <v>28693</v>
      </c>
      <c r="D28288" t="s">
        <v>63984</v>
      </c>
      <c r="E28288" t="s">
        <v>24086</v>
      </c>
    </row>
    <row r="28289" spans="1:5" x14ac:dyDescent="0.45">
      <c r="A28289" t="s">
        <v>7565</v>
      </c>
      <c r="B28289">
        <v>6206</v>
      </c>
      <c r="C28289" t="s">
        <v>63985</v>
      </c>
      <c r="D28289" t="s">
        <v>63986</v>
      </c>
      <c r="E28289" t="s">
        <v>24086</v>
      </c>
    </row>
    <row r="28290" spans="1:5" x14ac:dyDescent="0.45">
      <c r="A28290" t="s">
        <v>7565</v>
      </c>
      <c r="B28290">
        <v>21915</v>
      </c>
      <c r="C28290" t="s">
        <v>63987</v>
      </c>
      <c r="D28290" t="s">
        <v>63988</v>
      </c>
      <c r="E28290" t="s">
        <v>24086</v>
      </c>
    </row>
    <row r="28291" spans="1:5" x14ac:dyDescent="0.45">
      <c r="A28291" t="s">
        <v>7565</v>
      </c>
      <c r="B28291">
        <v>1750</v>
      </c>
      <c r="C28291" t="s">
        <v>33311</v>
      </c>
      <c r="D28291" t="s">
        <v>63989</v>
      </c>
      <c r="E28291" t="s">
        <v>24086</v>
      </c>
    </row>
    <row r="28292" spans="1:5" x14ac:dyDescent="0.45">
      <c r="A28292" t="s">
        <v>7565</v>
      </c>
      <c r="B28292">
        <v>18496</v>
      </c>
      <c r="C28292" t="s">
        <v>35320</v>
      </c>
      <c r="D28292" t="s">
        <v>63990</v>
      </c>
      <c r="E28292" t="s">
        <v>24086</v>
      </c>
    </row>
    <row r="28293" spans="1:5" x14ac:dyDescent="0.45">
      <c r="A28293" t="s">
        <v>7565</v>
      </c>
      <c r="B28293">
        <v>59975</v>
      </c>
      <c r="C28293" t="s">
        <v>56047</v>
      </c>
      <c r="D28293" t="s">
        <v>63991</v>
      </c>
      <c r="E28293" t="s">
        <v>24086</v>
      </c>
    </row>
    <row r="28294" spans="1:5" x14ac:dyDescent="0.45">
      <c r="A28294" t="s">
        <v>7565</v>
      </c>
      <c r="B28294">
        <v>4825</v>
      </c>
      <c r="C28294" t="s">
        <v>27898</v>
      </c>
      <c r="D28294" t="s">
        <v>63992</v>
      </c>
      <c r="E28294" t="s">
        <v>24086</v>
      </c>
    </row>
    <row r="28295" spans="1:5" x14ac:dyDescent="0.45">
      <c r="A28295" t="s">
        <v>7565</v>
      </c>
      <c r="B28295">
        <v>20791</v>
      </c>
      <c r="C28295" t="s">
        <v>63993</v>
      </c>
      <c r="D28295" t="s">
        <v>63994</v>
      </c>
      <c r="E28295" t="s">
        <v>24086</v>
      </c>
    </row>
    <row r="28296" spans="1:5" x14ac:dyDescent="0.45">
      <c r="A28296" t="s">
        <v>7565</v>
      </c>
      <c r="B28296">
        <v>23254</v>
      </c>
      <c r="C28296" t="s">
        <v>60558</v>
      </c>
      <c r="D28296" t="s">
        <v>121911</v>
      </c>
      <c r="E28296" t="s">
        <v>24086</v>
      </c>
    </row>
    <row r="28297" spans="1:5" x14ac:dyDescent="0.45">
      <c r="A28297" t="s">
        <v>7565</v>
      </c>
      <c r="B28297">
        <v>10446</v>
      </c>
      <c r="C28297" t="s">
        <v>63995</v>
      </c>
      <c r="D28297" t="s">
        <v>63996</v>
      </c>
      <c r="E28297" t="s">
        <v>24086</v>
      </c>
    </row>
    <row r="28298" spans="1:5" x14ac:dyDescent="0.45">
      <c r="A28298" t="s">
        <v>7565</v>
      </c>
      <c r="B28298">
        <v>86246</v>
      </c>
      <c r="C28298" t="s">
        <v>63997</v>
      </c>
      <c r="D28298" t="s">
        <v>63998</v>
      </c>
      <c r="E28298" t="s">
        <v>24086</v>
      </c>
    </row>
    <row r="28299" spans="1:5" x14ac:dyDescent="0.45">
      <c r="A28299" t="s">
        <v>7565</v>
      </c>
      <c r="B28299">
        <v>4837</v>
      </c>
      <c r="C28299" t="s">
        <v>63999</v>
      </c>
      <c r="D28299" t="s">
        <v>64000</v>
      </c>
      <c r="E28299" t="s">
        <v>24086</v>
      </c>
    </row>
    <row r="28300" spans="1:5" x14ac:dyDescent="0.45">
      <c r="A28300" t="s">
        <v>7565</v>
      </c>
      <c r="B28300">
        <v>948141</v>
      </c>
      <c r="C28300" t="s">
        <v>64001</v>
      </c>
      <c r="D28300" t="s">
        <v>64002</v>
      </c>
      <c r="E28300" t="s">
        <v>24086</v>
      </c>
    </row>
    <row r="28301" spans="1:5" x14ac:dyDescent="0.45">
      <c r="A28301" t="s">
        <v>7565</v>
      </c>
      <c r="B28301">
        <v>40888</v>
      </c>
      <c r="C28301" t="s">
        <v>54589</v>
      </c>
      <c r="D28301" t="s">
        <v>64003</v>
      </c>
      <c r="E28301" t="s">
        <v>24086</v>
      </c>
    </row>
    <row r="28302" spans="1:5" x14ac:dyDescent="0.45">
      <c r="A28302" t="s">
        <v>7565</v>
      </c>
      <c r="B28302">
        <v>10958</v>
      </c>
      <c r="C28302" t="s">
        <v>34902</v>
      </c>
      <c r="D28302" t="s">
        <v>64004</v>
      </c>
      <c r="E28302" t="s">
        <v>24086</v>
      </c>
    </row>
    <row r="28303" spans="1:5" x14ac:dyDescent="0.45">
      <c r="A28303" t="s">
        <v>7565</v>
      </c>
      <c r="B28303">
        <v>22669</v>
      </c>
      <c r="C28303" t="s">
        <v>64005</v>
      </c>
      <c r="D28303" t="s">
        <v>64006</v>
      </c>
      <c r="E28303" t="s">
        <v>24086</v>
      </c>
    </row>
    <row r="28304" spans="1:5" x14ac:dyDescent="0.45">
      <c r="A28304" t="s">
        <v>7565</v>
      </c>
      <c r="B28304">
        <v>2968</v>
      </c>
      <c r="C28304" t="s">
        <v>27800</v>
      </c>
      <c r="D28304" t="s">
        <v>64007</v>
      </c>
      <c r="E28304" t="s">
        <v>24086</v>
      </c>
    </row>
    <row r="28305" spans="1:5" x14ac:dyDescent="0.45">
      <c r="A28305" t="s">
        <v>7565</v>
      </c>
      <c r="B28305">
        <v>4679</v>
      </c>
      <c r="C28305" t="s">
        <v>37201</v>
      </c>
      <c r="D28305" t="s">
        <v>64008</v>
      </c>
      <c r="E28305" t="s">
        <v>24086</v>
      </c>
    </row>
    <row r="28306" spans="1:5" x14ac:dyDescent="0.45">
      <c r="A28306" t="s">
        <v>7565</v>
      </c>
      <c r="B28306">
        <v>3870</v>
      </c>
      <c r="C28306" t="s">
        <v>64009</v>
      </c>
      <c r="D28306" t="s">
        <v>64010</v>
      </c>
      <c r="E28306" t="s">
        <v>24086</v>
      </c>
    </row>
    <row r="28307" spans="1:5" x14ac:dyDescent="0.45">
      <c r="A28307" t="s">
        <v>7565</v>
      </c>
      <c r="B28307">
        <v>74844</v>
      </c>
      <c r="C28307" t="s">
        <v>48658</v>
      </c>
      <c r="D28307" t="s">
        <v>64011</v>
      </c>
      <c r="E28307" t="s">
        <v>24086</v>
      </c>
    </row>
    <row r="28308" spans="1:5" x14ac:dyDescent="0.45">
      <c r="A28308" t="s">
        <v>7565</v>
      </c>
      <c r="B28308">
        <v>10163</v>
      </c>
      <c r="C28308" t="s">
        <v>64012</v>
      </c>
      <c r="D28308" t="s">
        <v>64013</v>
      </c>
      <c r="E28308" t="s">
        <v>24086</v>
      </c>
    </row>
    <row r="28309" spans="1:5" x14ac:dyDescent="0.45">
      <c r="A28309" t="s">
        <v>7565</v>
      </c>
      <c r="B28309">
        <v>75925</v>
      </c>
      <c r="C28309" t="s">
        <v>64014</v>
      </c>
      <c r="D28309" t="s">
        <v>64015</v>
      </c>
      <c r="E28309" t="s">
        <v>24086</v>
      </c>
    </row>
    <row r="28310" spans="1:5" x14ac:dyDescent="0.45">
      <c r="A28310" t="s">
        <v>7565</v>
      </c>
      <c r="B28310">
        <v>431471</v>
      </c>
      <c r="C28310" t="s">
        <v>49174</v>
      </c>
      <c r="D28310" t="s">
        <v>64016</v>
      </c>
      <c r="E28310" t="s">
        <v>24086</v>
      </c>
    </row>
    <row r="28311" spans="1:5" x14ac:dyDescent="0.45">
      <c r="A28311" t="s">
        <v>7565</v>
      </c>
      <c r="B28311">
        <v>998675</v>
      </c>
      <c r="C28311" t="s">
        <v>64017</v>
      </c>
      <c r="D28311" t="s">
        <v>64018</v>
      </c>
      <c r="E28311" t="s">
        <v>24086</v>
      </c>
    </row>
    <row r="28312" spans="1:5" x14ac:dyDescent="0.45">
      <c r="A28312" t="s">
        <v>7565</v>
      </c>
      <c r="B28312">
        <v>77019</v>
      </c>
      <c r="C28312" t="s">
        <v>54322</v>
      </c>
      <c r="D28312" t="s">
        <v>64019</v>
      </c>
      <c r="E28312" t="s">
        <v>24086</v>
      </c>
    </row>
    <row r="28313" spans="1:5" x14ac:dyDescent="0.45">
      <c r="A28313" t="s">
        <v>7565</v>
      </c>
      <c r="B28313">
        <v>32984</v>
      </c>
      <c r="C28313" t="s">
        <v>49981</v>
      </c>
      <c r="D28313" t="s">
        <v>64020</v>
      </c>
      <c r="E28313" t="s">
        <v>24086</v>
      </c>
    </row>
    <row r="28314" spans="1:5" x14ac:dyDescent="0.45">
      <c r="A28314" t="s">
        <v>7565</v>
      </c>
      <c r="B28314">
        <v>2938</v>
      </c>
      <c r="C28314" t="s">
        <v>38284</v>
      </c>
      <c r="D28314" t="s">
        <v>64021</v>
      </c>
      <c r="E28314" t="s">
        <v>24086</v>
      </c>
    </row>
    <row r="28315" spans="1:5" x14ac:dyDescent="0.45">
      <c r="A28315" t="s">
        <v>7565</v>
      </c>
      <c r="B28315">
        <v>15174</v>
      </c>
      <c r="C28315" t="s">
        <v>53538</v>
      </c>
      <c r="D28315" t="s">
        <v>64022</v>
      </c>
      <c r="E28315" t="s">
        <v>24086</v>
      </c>
    </row>
    <row r="28316" spans="1:5" x14ac:dyDescent="0.45">
      <c r="A28316" t="s">
        <v>7565</v>
      </c>
      <c r="B28316">
        <v>15078</v>
      </c>
      <c r="C28316" t="s">
        <v>64023</v>
      </c>
      <c r="D28316" t="s">
        <v>64024</v>
      </c>
      <c r="E28316" t="s">
        <v>24086</v>
      </c>
    </row>
    <row r="28317" spans="1:5" x14ac:dyDescent="0.45">
      <c r="A28317" t="s">
        <v>7565</v>
      </c>
      <c r="B28317">
        <v>24480</v>
      </c>
      <c r="C28317" t="s">
        <v>64025</v>
      </c>
      <c r="D28317" t="s">
        <v>64026</v>
      </c>
      <c r="E28317" t="s">
        <v>24086</v>
      </c>
    </row>
    <row r="28318" spans="1:5" x14ac:dyDescent="0.45">
      <c r="A28318" t="s">
        <v>7565</v>
      </c>
      <c r="B28318">
        <v>81054</v>
      </c>
      <c r="C28318" t="s">
        <v>53496</v>
      </c>
      <c r="D28318" t="s">
        <v>64027</v>
      </c>
      <c r="E28318" t="s">
        <v>24086</v>
      </c>
    </row>
    <row r="28319" spans="1:5" x14ac:dyDescent="0.45">
      <c r="A28319" t="s">
        <v>7565</v>
      </c>
      <c r="B28319">
        <v>6122</v>
      </c>
      <c r="C28319" t="s">
        <v>53541</v>
      </c>
      <c r="D28319" t="s">
        <v>64028</v>
      </c>
      <c r="E28319" t="s">
        <v>24086</v>
      </c>
    </row>
    <row r="28320" spans="1:5" x14ac:dyDescent="0.45">
      <c r="A28320" t="s">
        <v>7565</v>
      </c>
      <c r="B28320">
        <v>159526</v>
      </c>
      <c r="C28320" t="s">
        <v>64029</v>
      </c>
      <c r="D28320" t="s">
        <v>64030</v>
      </c>
      <c r="E28320" t="s">
        <v>24086</v>
      </c>
    </row>
    <row r="28321" spans="1:5" x14ac:dyDescent="0.45">
      <c r="A28321" t="s">
        <v>7565</v>
      </c>
      <c r="B28321">
        <v>142309</v>
      </c>
      <c r="C28321" t="s">
        <v>64031</v>
      </c>
      <c r="D28321" t="s">
        <v>64032</v>
      </c>
      <c r="E28321" t="s">
        <v>24086</v>
      </c>
    </row>
    <row r="28322" spans="1:5" x14ac:dyDescent="0.45">
      <c r="A28322" t="s">
        <v>7565</v>
      </c>
      <c r="B28322">
        <v>812005</v>
      </c>
      <c r="C28322" t="s">
        <v>64033</v>
      </c>
      <c r="D28322" t="s">
        <v>64034</v>
      </c>
      <c r="E28322" t="s">
        <v>24086</v>
      </c>
    </row>
    <row r="28323" spans="1:5" x14ac:dyDescent="0.45">
      <c r="A28323" t="s">
        <v>7565</v>
      </c>
      <c r="B28323">
        <v>998673</v>
      </c>
      <c r="C28323" t="s">
        <v>64035</v>
      </c>
      <c r="D28323" t="s">
        <v>64036</v>
      </c>
      <c r="E28323" t="s">
        <v>24086</v>
      </c>
    </row>
    <row r="28324" spans="1:5" x14ac:dyDescent="0.45">
      <c r="A28324" t="s">
        <v>7565</v>
      </c>
      <c r="B28324">
        <v>998674</v>
      </c>
      <c r="C28324" t="s">
        <v>64037</v>
      </c>
      <c r="D28324" t="s">
        <v>64038</v>
      </c>
      <c r="E28324" t="s">
        <v>24086</v>
      </c>
    </row>
    <row r="28325" spans="1:5" x14ac:dyDescent="0.45">
      <c r="A28325" t="s">
        <v>7565</v>
      </c>
      <c r="B28325">
        <v>279311</v>
      </c>
      <c r="C28325" t="s">
        <v>64039</v>
      </c>
      <c r="D28325" t="s">
        <v>64040</v>
      </c>
      <c r="E28325" t="s">
        <v>24086</v>
      </c>
    </row>
    <row r="28326" spans="1:5" x14ac:dyDescent="0.45">
      <c r="A28326" t="s">
        <v>7565</v>
      </c>
      <c r="B28326">
        <v>2408082</v>
      </c>
      <c r="C28326" t="s">
        <v>64041</v>
      </c>
      <c r="D28326" t="s">
        <v>64042</v>
      </c>
      <c r="E28326" t="s">
        <v>24086</v>
      </c>
    </row>
    <row r="28327" spans="1:5" x14ac:dyDescent="0.45">
      <c r="A28327" t="s">
        <v>7565</v>
      </c>
      <c r="B28327">
        <v>2783</v>
      </c>
      <c r="C28327" t="s">
        <v>54626</v>
      </c>
      <c r="D28327" t="s">
        <v>119254</v>
      </c>
      <c r="E28327" t="s">
        <v>24156</v>
      </c>
    </row>
    <row r="28328" spans="1:5" x14ac:dyDescent="0.45">
      <c r="A28328" t="s">
        <v>7565</v>
      </c>
      <c r="B28328">
        <v>2781</v>
      </c>
      <c r="C28328" t="s">
        <v>54627</v>
      </c>
      <c r="D28328" t="s">
        <v>119254</v>
      </c>
      <c r="E28328" t="s">
        <v>24156</v>
      </c>
    </row>
    <row r="28329" spans="1:5" x14ac:dyDescent="0.45">
      <c r="A28329" t="s">
        <v>7570</v>
      </c>
      <c r="B28329">
        <v>23773</v>
      </c>
      <c r="C28329" t="s">
        <v>64043</v>
      </c>
      <c r="D28329" t="s">
        <v>64044</v>
      </c>
      <c r="E28329" t="s">
        <v>24086</v>
      </c>
    </row>
    <row r="28330" spans="1:5" x14ac:dyDescent="0.45">
      <c r="A28330" t="s">
        <v>7570</v>
      </c>
      <c r="B28330">
        <v>164228</v>
      </c>
      <c r="C28330" t="s">
        <v>64045</v>
      </c>
      <c r="D28330" t="s">
        <v>64046</v>
      </c>
      <c r="E28330" t="s">
        <v>24086</v>
      </c>
    </row>
    <row r="28331" spans="1:5" x14ac:dyDescent="0.45">
      <c r="A28331" t="s">
        <v>7570</v>
      </c>
      <c r="B28331">
        <v>33143</v>
      </c>
      <c r="C28331" t="s">
        <v>64047</v>
      </c>
      <c r="D28331" t="s">
        <v>64048</v>
      </c>
      <c r="E28331" t="s">
        <v>24086</v>
      </c>
    </row>
    <row r="28332" spans="1:5" x14ac:dyDescent="0.45">
      <c r="A28332" t="s">
        <v>7570</v>
      </c>
      <c r="B28332">
        <v>42867</v>
      </c>
      <c r="C28332" t="s">
        <v>64049</v>
      </c>
      <c r="D28332" t="s">
        <v>64050</v>
      </c>
      <c r="E28332" t="s">
        <v>24086</v>
      </c>
    </row>
    <row r="28333" spans="1:5" x14ac:dyDescent="0.45">
      <c r="A28333" t="s">
        <v>7570</v>
      </c>
      <c r="B28333">
        <v>29325</v>
      </c>
      <c r="C28333" t="s">
        <v>121912</v>
      </c>
      <c r="D28333" t="s">
        <v>64051</v>
      </c>
      <c r="E28333" t="s">
        <v>24086</v>
      </c>
    </row>
    <row r="28334" spans="1:5" x14ac:dyDescent="0.45">
      <c r="A28334" t="s">
        <v>7570</v>
      </c>
      <c r="B28334">
        <v>590180</v>
      </c>
      <c r="C28334" t="s">
        <v>121913</v>
      </c>
      <c r="D28334" t="s">
        <v>64052</v>
      </c>
      <c r="E28334" t="s">
        <v>24086</v>
      </c>
    </row>
    <row r="28335" spans="1:5" x14ac:dyDescent="0.45">
      <c r="A28335" t="s">
        <v>7570</v>
      </c>
      <c r="B28335">
        <v>30826</v>
      </c>
      <c r="C28335" t="s">
        <v>64053</v>
      </c>
      <c r="D28335" t="s">
        <v>64054</v>
      </c>
      <c r="E28335" t="s">
        <v>24086</v>
      </c>
    </row>
    <row r="28336" spans="1:5" x14ac:dyDescent="0.45">
      <c r="A28336" t="s">
        <v>7570</v>
      </c>
      <c r="B28336">
        <v>85570</v>
      </c>
      <c r="C28336" t="s">
        <v>41608</v>
      </c>
      <c r="D28336" t="s">
        <v>64055</v>
      </c>
      <c r="E28336" t="s">
        <v>24086</v>
      </c>
    </row>
    <row r="28337" spans="1:5" x14ac:dyDescent="0.45">
      <c r="A28337" t="s">
        <v>7570</v>
      </c>
      <c r="B28337">
        <v>59761</v>
      </c>
      <c r="C28337" t="s">
        <v>64056</v>
      </c>
      <c r="D28337" t="s">
        <v>64057</v>
      </c>
      <c r="E28337" t="s">
        <v>24086</v>
      </c>
    </row>
    <row r="28338" spans="1:5" x14ac:dyDescent="0.45">
      <c r="A28338" t="s">
        <v>7570</v>
      </c>
      <c r="B28338">
        <v>13058</v>
      </c>
      <c r="C28338" t="s">
        <v>121914</v>
      </c>
      <c r="D28338" t="s">
        <v>121915</v>
      </c>
      <c r="E28338" t="s">
        <v>24086</v>
      </c>
    </row>
    <row r="28339" spans="1:5" x14ac:dyDescent="0.45">
      <c r="A28339" t="s">
        <v>7570</v>
      </c>
      <c r="B28339">
        <v>4630</v>
      </c>
      <c r="C28339" t="s">
        <v>45322</v>
      </c>
      <c r="D28339" t="s">
        <v>64058</v>
      </c>
      <c r="E28339" t="s">
        <v>24086</v>
      </c>
    </row>
    <row r="28340" spans="1:5" x14ac:dyDescent="0.45">
      <c r="A28340" t="s">
        <v>7570</v>
      </c>
      <c r="B28340">
        <v>33142</v>
      </c>
      <c r="C28340" t="s">
        <v>64059</v>
      </c>
      <c r="D28340" t="s">
        <v>121916</v>
      </c>
      <c r="E28340" t="s">
        <v>24086</v>
      </c>
    </row>
    <row r="28341" spans="1:5" x14ac:dyDescent="0.45">
      <c r="A28341" t="s">
        <v>7570</v>
      </c>
      <c r="B28341">
        <v>18570</v>
      </c>
      <c r="C28341" t="s">
        <v>51718</v>
      </c>
      <c r="D28341" t="s">
        <v>121917</v>
      </c>
      <c r="E28341" t="s">
        <v>24086</v>
      </c>
    </row>
    <row r="28342" spans="1:5" x14ac:dyDescent="0.45">
      <c r="A28342" t="s">
        <v>7570</v>
      </c>
      <c r="B28342">
        <v>22514</v>
      </c>
      <c r="C28342" t="s">
        <v>121918</v>
      </c>
      <c r="D28342" t="s">
        <v>64060</v>
      </c>
      <c r="E28342" t="s">
        <v>24086</v>
      </c>
    </row>
    <row r="28343" spans="1:5" x14ac:dyDescent="0.45">
      <c r="A28343" t="s">
        <v>7570</v>
      </c>
      <c r="B28343">
        <v>589712</v>
      </c>
      <c r="C28343" t="s">
        <v>64061</v>
      </c>
      <c r="D28343" t="s">
        <v>64062</v>
      </c>
      <c r="E28343" t="s">
        <v>24086</v>
      </c>
    </row>
    <row r="28344" spans="1:5" x14ac:dyDescent="0.45">
      <c r="A28344" t="s">
        <v>7570</v>
      </c>
      <c r="B28344">
        <v>590147</v>
      </c>
      <c r="C28344" t="s">
        <v>64063</v>
      </c>
      <c r="D28344" t="s">
        <v>64064</v>
      </c>
      <c r="E28344" t="s">
        <v>24086</v>
      </c>
    </row>
    <row r="28345" spans="1:5" x14ac:dyDescent="0.45">
      <c r="A28345" t="s">
        <v>7570</v>
      </c>
      <c r="B28345">
        <v>56950</v>
      </c>
      <c r="C28345" t="s">
        <v>64065</v>
      </c>
      <c r="D28345" t="s">
        <v>64066</v>
      </c>
      <c r="E28345" t="s">
        <v>24086</v>
      </c>
    </row>
    <row r="28346" spans="1:5" x14ac:dyDescent="0.45">
      <c r="A28346" t="s">
        <v>7570</v>
      </c>
      <c r="B28346">
        <v>80962</v>
      </c>
      <c r="C28346" t="s">
        <v>64067</v>
      </c>
      <c r="D28346" t="s">
        <v>64068</v>
      </c>
      <c r="E28346" t="s">
        <v>24086</v>
      </c>
    </row>
    <row r="28347" spans="1:5" x14ac:dyDescent="0.45">
      <c r="A28347" t="s">
        <v>7570</v>
      </c>
      <c r="B28347">
        <v>26263</v>
      </c>
      <c r="C28347" t="s">
        <v>64069</v>
      </c>
      <c r="D28347" t="s">
        <v>121919</v>
      </c>
      <c r="E28347" t="s">
        <v>24086</v>
      </c>
    </row>
    <row r="28348" spans="1:5" x14ac:dyDescent="0.45">
      <c r="A28348" t="s">
        <v>7570</v>
      </c>
      <c r="B28348">
        <v>590558</v>
      </c>
      <c r="C28348" t="s">
        <v>64070</v>
      </c>
      <c r="D28348" t="s">
        <v>64071</v>
      </c>
      <c r="E28348" t="s">
        <v>24086</v>
      </c>
    </row>
    <row r="28349" spans="1:5" x14ac:dyDescent="0.45">
      <c r="A28349" t="s">
        <v>7570</v>
      </c>
      <c r="B28349">
        <v>41914</v>
      </c>
      <c r="C28349" t="s">
        <v>121920</v>
      </c>
      <c r="D28349" t="s">
        <v>64072</v>
      </c>
      <c r="E28349" t="s">
        <v>24086</v>
      </c>
    </row>
    <row r="28350" spans="1:5" x14ac:dyDescent="0.45">
      <c r="A28350" t="s">
        <v>7570</v>
      </c>
      <c r="B28350">
        <v>10255</v>
      </c>
      <c r="C28350" t="s">
        <v>64073</v>
      </c>
      <c r="D28350" t="s">
        <v>64074</v>
      </c>
      <c r="E28350" t="s">
        <v>24086</v>
      </c>
    </row>
    <row r="28351" spans="1:5" x14ac:dyDescent="0.45">
      <c r="A28351" t="s">
        <v>7570</v>
      </c>
      <c r="B28351">
        <v>590746</v>
      </c>
      <c r="C28351" t="s">
        <v>64075</v>
      </c>
      <c r="D28351" t="s">
        <v>64076</v>
      </c>
      <c r="E28351" t="s">
        <v>24086</v>
      </c>
    </row>
    <row r="28352" spans="1:5" x14ac:dyDescent="0.45">
      <c r="A28352" t="s">
        <v>7570</v>
      </c>
      <c r="B28352">
        <v>23771</v>
      </c>
      <c r="C28352" t="s">
        <v>50484</v>
      </c>
      <c r="D28352" t="s">
        <v>64077</v>
      </c>
      <c r="E28352" t="s">
        <v>24086</v>
      </c>
    </row>
    <row r="28353" spans="1:5" x14ac:dyDescent="0.45">
      <c r="A28353" t="s">
        <v>7570</v>
      </c>
      <c r="B28353">
        <v>39924</v>
      </c>
      <c r="C28353" t="s">
        <v>64078</v>
      </c>
      <c r="D28353" t="s">
        <v>64079</v>
      </c>
      <c r="E28353" t="s">
        <v>24086</v>
      </c>
    </row>
    <row r="28354" spans="1:5" x14ac:dyDescent="0.45">
      <c r="A28354" t="s">
        <v>7575</v>
      </c>
      <c r="B28354">
        <v>1855</v>
      </c>
      <c r="C28354" t="s">
        <v>33101</v>
      </c>
      <c r="D28354" t="s">
        <v>64080</v>
      </c>
      <c r="E28354" t="s">
        <v>24086</v>
      </c>
    </row>
    <row r="28355" spans="1:5" x14ac:dyDescent="0.45">
      <c r="A28355" t="s">
        <v>7575</v>
      </c>
      <c r="B28355">
        <v>67974</v>
      </c>
      <c r="C28355" t="s">
        <v>121921</v>
      </c>
      <c r="D28355" t="s">
        <v>64081</v>
      </c>
      <c r="E28355" t="s">
        <v>24086</v>
      </c>
    </row>
    <row r="28356" spans="1:5" x14ac:dyDescent="0.45">
      <c r="A28356" t="s">
        <v>7575</v>
      </c>
      <c r="B28356">
        <v>24220</v>
      </c>
      <c r="C28356" t="s">
        <v>50604</v>
      </c>
      <c r="D28356" t="s">
        <v>41711</v>
      </c>
      <c r="E28356" t="s">
        <v>24086</v>
      </c>
    </row>
    <row r="28357" spans="1:5" x14ac:dyDescent="0.45">
      <c r="A28357" t="s">
        <v>7575</v>
      </c>
      <c r="B28357">
        <v>242615</v>
      </c>
      <c r="C28357" t="s">
        <v>64082</v>
      </c>
      <c r="D28357" t="s">
        <v>64083</v>
      </c>
      <c r="E28357" t="s">
        <v>24086</v>
      </c>
    </row>
    <row r="28358" spans="1:5" x14ac:dyDescent="0.45">
      <c r="A28358" t="s">
        <v>7575</v>
      </c>
      <c r="B28358">
        <v>9750</v>
      </c>
      <c r="C28358" t="s">
        <v>64084</v>
      </c>
      <c r="D28358" t="s">
        <v>64085</v>
      </c>
      <c r="E28358" t="s">
        <v>24086</v>
      </c>
    </row>
    <row r="28359" spans="1:5" x14ac:dyDescent="0.45">
      <c r="A28359" t="s">
        <v>7575</v>
      </c>
      <c r="B28359">
        <v>195428</v>
      </c>
      <c r="C28359" t="s">
        <v>64086</v>
      </c>
      <c r="D28359" t="s">
        <v>64087</v>
      </c>
      <c r="E28359" t="s">
        <v>24086</v>
      </c>
    </row>
    <row r="28360" spans="1:5" x14ac:dyDescent="0.45">
      <c r="A28360" t="s">
        <v>7575</v>
      </c>
      <c r="B28360">
        <v>131686</v>
      </c>
      <c r="C28360" t="s">
        <v>64088</v>
      </c>
      <c r="D28360" t="s">
        <v>64089</v>
      </c>
      <c r="E28360" t="s">
        <v>24086</v>
      </c>
    </row>
    <row r="28361" spans="1:5" x14ac:dyDescent="0.45">
      <c r="A28361" t="s">
        <v>7579</v>
      </c>
      <c r="B28361">
        <v>76404</v>
      </c>
      <c r="C28361" t="s">
        <v>64090</v>
      </c>
      <c r="D28361" t="s">
        <v>64091</v>
      </c>
      <c r="E28361" t="s">
        <v>24086</v>
      </c>
    </row>
    <row r="28362" spans="1:5" x14ac:dyDescent="0.45">
      <c r="A28362" t="s">
        <v>7579</v>
      </c>
      <c r="B28362">
        <v>21657</v>
      </c>
      <c r="C28362" t="s">
        <v>64092</v>
      </c>
      <c r="D28362" t="s">
        <v>64093</v>
      </c>
      <c r="E28362" t="s">
        <v>24086</v>
      </c>
    </row>
    <row r="28363" spans="1:5" x14ac:dyDescent="0.45">
      <c r="A28363" t="s">
        <v>7579</v>
      </c>
      <c r="B28363">
        <v>707435</v>
      </c>
      <c r="C28363" t="s">
        <v>64094</v>
      </c>
      <c r="D28363" t="s">
        <v>64095</v>
      </c>
      <c r="E28363" t="s">
        <v>24086</v>
      </c>
    </row>
    <row r="28364" spans="1:5" x14ac:dyDescent="0.45">
      <c r="A28364" t="s">
        <v>7579</v>
      </c>
      <c r="B28364">
        <v>17782</v>
      </c>
      <c r="C28364" t="s">
        <v>35067</v>
      </c>
      <c r="D28364" t="s">
        <v>64096</v>
      </c>
      <c r="E28364" t="s">
        <v>24086</v>
      </c>
    </row>
    <row r="28365" spans="1:5" x14ac:dyDescent="0.45">
      <c r="A28365" t="s">
        <v>7579</v>
      </c>
      <c r="B28365">
        <v>4822</v>
      </c>
      <c r="C28365" t="s">
        <v>33315</v>
      </c>
      <c r="D28365" t="s">
        <v>64097</v>
      </c>
      <c r="E28365" t="s">
        <v>24086</v>
      </c>
    </row>
    <row r="28366" spans="1:5" x14ac:dyDescent="0.45">
      <c r="A28366" t="s">
        <v>7579</v>
      </c>
      <c r="B28366">
        <v>26903</v>
      </c>
      <c r="C28366" t="s">
        <v>64098</v>
      </c>
      <c r="D28366" t="s">
        <v>64099</v>
      </c>
      <c r="E28366" t="s">
        <v>24086</v>
      </c>
    </row>
    <row r="28367" spans="1:5" x14ac:dyDescent="0.45">
      <c r="A28367" t="s">
        <v>7584</v>
      </c>
      <c r="B28367">
        <v>14909</v>
      </c>
      <c r="C28367" t="s">
        <v>33768</v>
      </c>
      <c r="D28367" t="s">
        <v>64100</v>
      </c>
      <c r="E28367" t="s">
        <v>24086</v>
      </c>
    </row>
    <row r="28368" spans="1:5" x14ac:dyDescent="0.45">
      <c r="A28368" t="s">
        <v>7584</v>
      </c>
      <c r="B28368">
        <v>13045</v>
      </c>
      <c r="C28368" t="s">
        <v>64101</v>
      </c>
      <c r="D28368" t="s">
        <v>64102</v>
      </c>
      <c r="E28368" t="s">
        <v>24086</v>
      </c>
    </row>
    <row r="28369" spans="1:5" x14ac:dyDescent="0.45">
      <c r="A28369" t="s">
        <v>7584</v>
      </c>
      <c r="B28369">
        <v>84814</v>
      </c>
      <c r="C28369" t="s">
        <v>64103</v>
      </c>
      <c r="D28369" t="s">
        <v>64104</v>
      </c>
      <c r="E28369" t="s">
        <v>24086</v>
      </c>
    </row>
    <row r="28370" spans="1:5" x14ac:dyDescent="0.45">
      <c r="A28370" t="s">
        <v>7588</v>
      </c>
      <c r="B28370">
        <v>3269</v>
      </c>
      <c r="C28370" t="s">
        <v>28177</v>
      </c>
      <c r="D28370" t="s">
        <v>64105</v>
      </c>
      <c r="E28370" t="s">
        <v>24086</v>
      </c>
    </row>
    <row r="28371" spans="1:5" x14ac:dyDescent="0.45">
      <c r="A28371" t="s">
        <v>7588</v>
      </c>
      <c r="B28371">
        <v>10812</v>
      </c>
      <c r="C28371" t="s">
        <v>26823</v>
      </c>
      <c r="D28371" t="s">
        <v>64106</v>
      </c>
      <c r="E28371" t="s">
        <v>24086</v>
      </c>
    </row>
    <row r="28372" spans="1:5" x14ac:dyDescent="0.45">
      <c r="A28372" t="s">
        <v>7588</v>
      </c>
      <c r="B28372">
        <v>5388</v>
      </c>
      <c r="C28372" t="s">
        <v>63325</v>
      </c>
      <c r="D28372" t="s">
        <v>64107</v>
      </c>
      <c r="E28372" t="s">
        <v>24086</v>
      </c>
    </row>
    <row r="28373" spans="1:5" x14ac:dyDescent="0.45">
      <c r="A28373" t="s">
        <v>7588</v>
      </c>
      <c r="B28373">
        <v>11606</v>
      </c>
      <c r="C28373" t="s">
        <v>43024</v>
      </c>
      <c r="D28373" t="s">
        <v>64108</v>
      </c>
      <c r="E28373" t="s">
        <v>24086</v>
      </c>
    </row>
    <row r="28374" spans="1:5" x14ac:dyDescent="0.45">
      <c r="A28374" t="s">
        <v>7588</v>
      </c>
      <c r="B28374">
        <v>9889</v>
      </c>
      <c r="C28374" t="s">
        <v>64109</v>
      </c>
      <c r="D28374" t="s">
        <v>64110</v>
      </c>
      <c r="E28374" t="s">
        <v>24086</v>
      </c>
    </row>
    <row r="28375" spans="1:5" x14ac:dyDescent="0.45">
      <c r="A28375" t="s">
        <v>7588</v>
      </c>
      <c r="B28375">
        <v>4568</v>
      </c>
      <c r="C28375" t="s">
        <v>43171</v>
      </c>
      <c r="D28375" t="s">
        <v>64111</v>
      </c>
      <c r="E28375" t="s">
        <v>24086</v>
      </c>
    </row>
    <row r="28376" spans="1:5" x14ac:dyDescent="0.45">
      <c r="A28376" t="s">
        <v>7588</v>
      </c>
      <c r="B28376">
        <v>29511</v>
      </c>
      <c r="C28376" t="s">
        <v>49745</v>
      </c>
      <c r="D28376" t="s">
        <v>64112</v>
      </c>
      <c r="E28376" t="s">
        <v>24086</v>
      </c>
    </row>
    <row r="28377" spans="1:5" x14ac:dyDescent="0.45">
      <c r="A28377" t="s">
        <v>7588</v>
      </c>
      <c r="B28377">
        <v>51771</v>
      </c>
      <c r="C28377" t="s">
        <v>57633</v>
      </c>
      <c r="D28377" t="s">
        <v>64113</v>
      </c>
      <c r="E28377" t="s">
        <v>24086</v>
      </c>
    </row>
    <row r="28378" spans="1:5" x14ac:dyDescent="0.45">
      <c r="A28378" t="s">
        <v>7588</v>
      </c>
      <c r="B28378">
        <v>589128</v>
      </c>
      <c r="C28378" t="s">
        <v>57929</v>
      </c>
      <c r="D28378" t="s">
        <v>64114</v>
      </c>
      <c r="E28378" t="s">
        <v>24086</v>
      </c>
    </row>
    <row r="28379" spans="1:5" x14ac:dyDescent="0.45">
      <c r="A28379" t="s">
        <v>7588</v>
      </c>
      <c r="B28379">
        <v>35636</v>
      </c>
      <c r="C28379" t="s">
        <v>64115</v>
      </c>
      <c r="D28379" t="s">
        <v>64116</v>
      </c>
      <c r="E28379" t="s">
        <v>24086</v>
      </c>
    </row>
    <row r="28380" spans="1:5" x14ac:dyDescent="0.45">
      <c r="A28380" t="s">
        <v>7588</v>
      </c>
      <c r="B28380">
        <v>11185</v>
      </c>
      <c r="C28380" t="s">
        <v>64117</v>
      </c>
      <c r="D28380" t="s">
        <v>64118</v>
      </c>
      <c r="E28380" t="s">
        <v>24086</v>
      </c>
    </row>
    <row r="28381" spans="1:5" x14ac:dyDescent="0.45">
      <c r="A28381" t="s">
        <v>7588</v>
      </c>
      <c r="B28381">
        <v>16563</v>
      </c>
      <c r="C28381" t="s">
        <v>64119</v>
      </c>
      <c r="D28381" t="s">
        <v>64120</v>
      </c>
      <c r="E28381" t="s">
        <v>24086</v>
      </c>
    </row>
    <row r="28382" spans="1:5" x14ac:dyDescent="0.45">
      <c r="A28382" t="s">
        <v>7588</v>
      </c>
      <c r="B28382">
        <v>19617</v>
      </c>
      <c r="C28382" t="s">
        <v>64121</v>
      </c>
      <c r="D28382" t="s">
        <v>64122</v>
      </c>
      <c r="E28382" t="s">
        <v>24086</v>
      </c>
    </row>
    <row r="28383" spans="1:5" x14ac:dyDescent="0.45">
      <c r="A28383" t="s">
        <v>7588</v>
      </c>
      <c r="B28383">
        <v>86813</v>
      </c>
      <c r="C28383" t="s">
        <v>64123</v>
      </c>
      <c r="D28383" t="s">
        <v>64124</v>
      </c>
      <c r="E28383" t="s">
        <v>24086</v>
      </c>
    </row>
    <row r="28384" spans="1:5" x14ac:dyDescent="0.45">
      <c r="A28384" t="s">
        <v>7588</v>
      </c>
      <c r="B28384">
        <v>4872</v>
      </c>
      <c r="C28384" t="s">
        <v>64125</v>
      </c>
      <c r="D28384" t="s">
        <v>64126</v>
      </c>
      <c r="E28384" t="s">
        <v>24086</v>
      </c>
    </row>
    <row r="28385" spans="1:5" x14ac:dyDescent="0.45">
      <c r="A28385" t="s">
        <v>7588</v>
      </c>
      <c r="B28385">
        <v>10323</v>
      </c>
      <c r="C28385" t="s">
        <v>64127</v>
      </c>
      <c r="D28385" t="s">
        <v>64128</v>
      </c>
      <c r="E28385" t="s">
        <v>24086</v>
      </c>
    </row>
    <row r="28386" spans="1:5" x14ac:dyDescent="0.45">
      <c r="A28386" t="s">
        <v>7588</v>
      </c>
      <c r="B28386">
        <v>1395</v>
      </c>
      <c r="C28386" t="s">
        <v>36945</v>
      </c>
      <c r="D28386" t="s">
        <v>64129</v>
      </c>
      <c r="E28386" t="s">
        <v>24086</v>
      </c>
    </row>
    <row r="28387" spans="1:5" x14ac:dyDescent="0.45">
      <c r="A28387" t="s">
        <v>7588</v>
      </c>
      <c r="B28387">
        <v>81254</v>
      </c>
      <c r="C28387" t="s">
        <v>37949</v>
      </c>
      <c r="D28387" t="s">
        <v>64130</v>
      </c>
      <c r="E28387" t="s">
        <v>24086</v>
      </c>
    </row>
    <row r="28388" spans="1:5" x14ac:dyDescent="0.45">
      <c r="A28388" t="s">
        <v>7588</v>
      </c>
      <c r="B28388">
        <v>47210</v>
      </c>
      <c r="C28388" t="s">
        <v>64131</v>
      </c>
      <c r="D28388" t="s">
        <v>64132</v>
      </c>
      <c r="E28388" t="s">
        <v>24086</v>
      </c>
    </row>
    <row r="28389" spans="1:5" x14ac:dyDescent="0.45">
      <c r="A28389" t="s">
        <v>7588</v>
      </c>
      <c r="B28389">
        <v>164113</v>
      </c>
      <c r="C28389" t="s">
        <v>64133</v>
      </c>
      <c r="D28389" t="s">
        <v>64134</v>
      </c>
      <c r="E28389" t="s">
        <v>24086</v>
      </c>
    </row>
    <row r="28390" spans="1:5" x14ac:dyDescent="0.45">
      <c r="A28390" t="s">
        <v>7588</v>
      </c>
      <c r="B28390">
        <v>5188</v>
      </c>
      <c r="C28390" t="s">
        <v>64135</v>
      </c>
      <c r="D28390" t="s">
        <v>64136</v>
      </c>
      <c r="E28390" t="s">
        <v>24086</v>
      </c>
    </row>
    <row r="28391" spans="1:5" x14ac:dyDescent="0.45">
      <c r="A28391" t="s">
        <v>7588</v>
      </c>
      <c r="B28391">
        <v>4257</v>
      </c>
      <c r="C28391" t="s">
        <v>53597</v>
      </c>
      <c r="D28391" t="s">
        <v>64137</v>
      </c>
      <c r="E28391" t="s">
        <v>24086</v>
      </c>
    </row>
    <row r="28392" spans="1:5" x14ac:dyDescent="0.45">
      <c r="A28392" t="s">
        <v>7588</v>
      </c>
      <c r="B28392">
        <v>233173</v>
      </c>
      <c r="C28392" t="s">
        <v>64138</v>
      </c>
      <c r="D28392" t="s">
        <v>64139</v>
      </c>
      <c r="E28392" t="s">
        <v>24086</v>
      </c>
    </row>
    <row r="28393" spans="1:5" x14ac:dyDescent="0.45">
      <c r="A28393" t="s">
        <v>7588</v>
      </c>
      <c r="B28393">
        <v>11992</v>
      </c>
      <c r="C28393" t="s">
        <v>64140</v>
      </c>
      <c r="D28393" t="s">
        <v>64141</v>
      </c>
      <c r="E28393" t="s">
        <v>24086</v>
      </c>
    </row>
    <row r="28394" spans="1:5" x14ac:dyDescent="0.45">
      <c r="A28394" t="s">
        <v>7588</v>
      </c>
      <c r="B28394">
        <v>865365</v>
      </c>
      <c r="C28394" t="s">
        <v>64142</v>
      </c>
      <c r="D28394" t="s">
        <v>64143</v>
      </c>
      <c r="E28394" t="s">
        <v>24086</v>
      </c>
    </row>
    <row r="28395" spans="1:5" x14ac:dyDescent="0.45">
      <c r="A28395" t="s">
        <v>7588</v>
      </c>
      <c r="B28395">
        <v>82732</v>
      </c>
      <c r="C28395" t="s">
        <v>64144</v>
      </c>
      <c r="D28395" t="s">
        <v>64145</v>
      </c>
      <c r="E28395" t="s">
        <v>24086</v>
      </c>
    </row>
    <row r="28396" spans="1:5" x14ac:dyDescent="0.45">
      <c r="A28396" t="s">
        <v>7588</v>
      </c>
      <c r="B28396">
        <v>125857</v>
      </c>
      <c r="C28396" t="s">
        <v>64146</v>
      </c>
      <c r="D28396" t="s">
        <v>64147</v>
      </c>
      <c r="E28396" t="s">
        <v>24086</v>
      </c>
    </row>
    <row r="28397" spans="1:5" x14ac:dyDescent="0.45">
      <c r="A28397" t="s">
        <v>7588</v>
      </c>
      <c r="B28397">
        <v>770867</v>
      </c>
      <c r="C28397" t="s">
        <v>64148</v>
      </c>
      <c r="D28397" t="s">
        <v>64149</v>
      </c>
      <c r="E28397" t="s">
        <v>24086</v>
      </c>
    </row>
    <row r="28398" spans="1:5" x14ac:dyDescent="0.45">
      <c r="A28398" t="s">
        <v>7588</v>
      </c>
      <c r="B28398">
        <v>295596</v>
      </c>
      <c r="C28398" t="s">
        <v>64150</v>
      </c>
      <c r="D28398" t="s">
        <v>64151</v>
      </c>
      <c r="E28398" t="s">
        <v>24086</v>
      </c>
    </row>
    <row r="28399" spans="1:5" x14ac:dyDescent="0.45">
      <c r="A28399" t="s">
        <v>7588</v>
      </c>
      <c r="B28399">
        <v>62003</v>
      </c>
      <c r="C28399" t="s">
        <v>64152</v>
      </c>
      <c r="D28399" t="s">
        <v>64153</v>
      </c>
      <c r="E28399" t="s">
        <v>24086</v>
      </c>
    </row>
    <row r="28400" spans="1:5" x14ac:dyDescent="0.45">
      <c r="A28400" t="s">
        <v>7588</v>
      </c>
      <c r="B28400">
        <v>815963</v>
      </c>
      <c r="C28400" t="s">
        <v>64154</v>
      </c>
      <c r="D28400" t="s">
        <v>64155</v>
      </c>
      <c r="E28400" t="s">
        <v>24086</v>
      </c>
    </row>
    <row r="28401" spans="1:5" x14ac:dyDescent="0.45">
      <c r="A28401" t="s">
        <v>7588</v>
      </c>
      <c r="B28401">
        <v>822125</v>
      </c>
      <c r="C28401" t="s">
        <v>64156</v>
      </c>
      <c r="D28401" t="s">
        <v>64157</v>
      </c>
      <c r="E28401" t="s">
        <v>24086</v>
      </c>
    </row>
    <row r="28402" spans="1:5" x14ac:dyDescent="0.45">
      <c r="A28402" t="s">
        <v>7588</v>
      </c>
      <c r="B28402">
        <v>316231</v>
      </c>
      <c r="C28402" t="s">
        <v>64158</v>
      </c>
      <c r="D28402" t="s">
        <v>64159</v>
      </c>
      <c r="E28402" t="s">
        <v>24086</v>
      </c>
    </row>
    <row r="28403" spans="1:5" x14ac:dyDescent="0.45">
      <c r="A28403" t="s">
        <v>7588</v>
      </c>
      <c r="B28403">
        <v>95023</v>
      </c>
      <c r="C28403" t="s">
        <v>64160</v>
      </c>
      <c r="D28403" t="s">
        <v>64161</v>
      </c>
      <c r="E28403" t="s">
        <v>24086</v>
      </c>
    </row>
    <row r="28404" spans="1:5" x14ac:dyDescent="0.45">
      <c r="A28404" t="s">
        <v>7588</v>
      </c>
      <c r="B28404">
        <v>58028</v>
      </c>
      <c r="C28404" t="s">
        <v>64162</v>
      </c>
      <c r="D28404" t="s">
        <v>64163</v>
      </c>
      <c r="E28404" t="s">
        <v>24086</v>
      </c>
    </row>
    <row r="28405" spans="1:5" x14ac:dyDescent="0.45">
      <c r="A28405" t="s">
        <v>7588</v>
      </c>
      <c r="B28405">
        <v>19141</v>
      </c>
      <c r="C28405" t="s">
        <v>43880</v>
      </c>
      <c r="D28405" t="s">
        <v>64164</v>
      </c>
      <c r="E28405" t="s">
        <v>24086</v>
      </c>
    </row>
    <row r="28406" spans="1:5" x14ac:dyDescent="0.45">
      <c r="A28406" t="s">
        <v>7588</v>
      </c>
      <c r="B28406">
        <v>452121</v>
      </c>
      <c r="C28406" t="s">
        <v>64165</v>
      </c>
      <c r="D28406" t="s">
        <v>64166</v>
      </c>
      <c r="E28406" t="s">
        <v>24086</v>
      </c>
    </row>
    <row r="28407" spans="1:5" x14ac:dyDescent="0.45">
      <c r="A28407" t="s">
        <v>7588</v>
      </c>
      <c r="B28407">
        <v>806657</v>
      </c>
      <c r="C28407" t="s">
        <v>64167</v>
      </c>
      <c r="D28407" t="s">
        <v>64168</v>
      </c>
      <c r="E28407" t="s">
        <v>24086</v>
      </c>
    </row>
    <row r="28408" spans="1:5" x14ac:dyDescent="0.45">
      <c r="A28408" t="s">
        <v>7588</v>
      </c>
      <c r="B28408">
        <v>22512</v>
      </c>
      <c r="C28408" t="s">
        <v>51089</v>
      </c>
      <c r="D28408" t="s">
        <v>64169</v>
      </c>
      <c r="E28408" t="s">
        <v>24086</v>
      </c>
    </row>
    <row r="28409" spans="1:5" x14ac:dyDescent="0.45">
      <c r="A28409" t="s">
        <v>7588</v>
      </c>
      <c r="B28409">
        <v>900220</v>
      </c>
      <c r="C28409" t="s">
        <v>64170</v>
      </c>
      <c r="D28409" t="s">
        <v>64171</v>
      </c>
      <c r="E28409" t="s">
        <v>24086</v>
      </c>
    </row>
    <row r="28410" spans="1:5" x14ac:dyDescent="0.45">
      <c r="A28410" t="s">
        <v>7588</v>
      </c>
      <c r="B28410">
        <v>246152</v>
      </c>
      <c r="C28410" t="s">
        <v>64172</v>
      </c>
      <c r="D28410" t="s">
        <v>19647</v>
      </c>
      <c r="E28410" t="s">
        <v>24086</v>
      </c>
    </row>
    <row r="28411" spans="1:5" x14ac:dyDescent="0.45">
      <c r="A28411" t="s">
        <v>7588</v>
      </c>
      <c r="B28411">
        <v>949756</v>
      </c>
      <c r="C28411" t="s">
        <v>64173</v>
      </c>
      <c r="D28411" t="s">
        <v>64174</v>
      </c>
      <c r="E28411" t="s">
        <v>24086</v>
      </c>
    </row>
    <row r="28412" spans="1:5" x14ac:dyDescent="0.45">
      <c r="A28412" t="s">
        <v>7588</v>
      </c>
      <c r="B28412">
        <v>648592</v>
      </c>
      <c r="C28412" t="s">
        <v>64175</v>
      </c>
      <c r="D28412" t="s">
        <v>64176</v>
      </c>
      <c r="E28412" t="s">
        <v>24086</v>
      </c>
    </row>
    <row r="28413" spans="1:5" x14ac:dyDescent="0.45">
      <c r="A28413" t="s">
        <v>7588</v>
      </c>
      <c r="B28413">
        <v>231067</v>
      </c>
      <c r="C28413" t="s">
        <v>64177</v>
      </c>
      <c r="D28413" t="s">
        <v>64178</v>
      </c>
      <c r="E28413" t="s">
        <v>24086</v>
      </c>
    </row>
    <row r="28414" spans="1:5" x14ac:dyDescent="0.45">
      <c r="A28414" t="s">
        <v>7588</v>
      </c>
      <c r="B28414">
        <v>924781</v>
      </c>
      <c r="C28414" t="s">
        <v>64179</v>
      </c>
      <c r="D28414" t="s">
        <v>64180</v>
      </c>
      <c r="E28414" t="s">
        <v>24086</v>
      </c>
    </row>
    <row r="28415" spans="1:5" x14ac:dyDescent="0.45">
      <c r="A28415" t="s">
        <v>7588</v>
      </c>
      <c r="B28415">
        <v>2069</v>
      </c>
      <c r="C28415" t="s">
        <v>41584</v>
      </c>
      <c r="D28415" t="s">
        <v>44249</v>
      </c>
      <c r="E28415" t="s">
        <v>24086</v>
      </c>
    </row>
    <row r="28416" spans="1:5" x14ac:dyDescent="0.45">
      <c r="A28416" t="s">
        <v>7588</v>
      </c>
      <c r="B28416">
        <v>77582</v>
      </c>
      <c r="C28416" t="s">
        <v>43704</v>
      </c>
      <c r="D28416" t="s">
        <v>64181</v>
      </c>
      <c r="E28416" t="s">
        <v>24086</v>
      </c>
    </row>
    <row r="28417" spans="1:5" x14ac:dyDescent="0.45">
      <c r="A28417" t="s">
        <v>7588</v>
      </c>
      <c r="B28417">
        <v>10009</v>
      </c>
      <c r="C28417" t="s">
        <v>54280</v>
      </c>
      <c r="D28417" t="s">
        <v>119254</v>
      </c>
      <c r="E28417" t="s">
        <v>24156</v>
      </c>
    </row>
    <row r="28418" spans="1:5" x14ac:dyDescent="0.45">
      <c r="A28418" t="s">
        <v>7593</v>
      </c>
      <c r="B28418">
        <v>50747</v>
      </c>
      <c r="C28418" t="s">
        <v>33017</v>
      </c>
      <c r="D28418" t="s">
        <v>64182</v>
      </c>
      <c r="E28418" t="s">
        <v>24086</v>
      </c>
    </row>
    <row r="28419" spans="1:5" x14ac:dyDescent="0.45">
      <c r="A28419" t="s">
        <v>7593</v>
      </c>
      <c r="B28419">
        <v>12615</v>
      </c>
      <c r="C28419" t="s">
        <v>35290</v>
      </c>
      <c r="D28419" t="s">
        <v>64183</v>
      </c>
      <c r="E28419" t="s">
        <v>24086</v>
      </c>
    </row>
    <row r="28420" spans="1:5" x14ac:dyDescent="0.45">
      <c r="A28420" t="s">
        <v>7593</v>
      </c>
      <c r="B28420">
        <v>15128</v>
      </c>
      <c r="C28420" t="s">
        <v>64184</v>
      </c>
      <c r="D28420" t="s">
        <v>64185</v>
      </c>
      <c r="E28420" t="s">
        <v>24086</v>
      </c>
    </row>
    <row r="28421" spans="1:5" x14ac:dyDescent="0.45">
      <c r="A28421" t="s">
        <v>7593</v>
      </c>
      <c r="B28421">
        <v>23546</v>
      </c>
      <c r="C28421" t="s">
        <v>64186</v>
      </c>
      <c r="D28421" t="s">
        <v>64187</v>
      </c>
      <c r="E28421" t="s">
        <v>24086</v>
      </c>
    </row>
    <row r="28422" spans="1:5" x14ac:dyDescent="0.45">
      <c r="A28422" t="s">
        <v>7593</v>
      </c>
      <c r="B28422">
        <v>727425</v>
      </c>
      <c r="C28422" t="s">
        <v>64188</v>
      </c>
      <c r="D28422" t="s">
        <v>64189</v>
      </c>
      <c r="E28422" t="s">
        <v>24086</v>
      </c>
    </row>
    <row r="28423" spans="1:5" x14ac:dyDescent="0.45">
      <c r="A28423" t="s">
        <v>7593</v>
      </c>
      <c r="B28423">
        <v>86470</v>
      </c>
      <c r="C28423" t="s">
        <v>64190</v>
      </c>
      <c r="D28423" t="s">
        <v>64191</v>
      </c>
      <c r="E28423" t="s">
        <v>24086</v>
      </c>
    </row>
    <row r="28424" spans="1:5" x14ac:dyDescent="0.45">
      <c r="A28424" t="s">
        <v>7593</v>
      </c>
      <c r="B28424">
        <v>19471</v>
      </c>
      <c r="C28424" t="s">
        <v>64192</v>
      </c>
      <c r="D28424" t="s">
        <v>64193</v>
      </c>
      <c r="E28424" t="s">
        <v>24086</v>
      </c>
    </row>
    <row r="28425" spans="1:5" x14ac:dyDescent="0.45">
      <c r="A28425" t="s">
        <v>7593</v>
      </c>
      <c r="B28425">
        <v>6365</v>
      </c>
      <c r="C28425" t="s">
        <v>64194</v>
      </c>
      <c r="D28425" t="s">
        <v>64195</v>
      </c>
      <c r="E28425" t="s">
        <v>24086</v>
      </c>
    </row>
    <row r="28426" spans="1:5" x14ac:dyDescent="0.45">
      <c r="A28426" t="s">
        <v>7593</v>
      </c>
      <c r="B28426">
        <v>646744</v>
      </c>
      <c r="C28426" t="s">
        <v>64196</v>
      </c>
      <c r="D28426" t="s">
        <v>64197</v>
      </c>
      <c r="E28426" t="s">
        <v>24086</v>
      </c>
    </row>
    <row r="28427" spans="1:5" x14ac:dyDescent="0.45">
      <c r="A28427" t="s">
        <v>7593</v>
      </c>
      <c r="B28427">
        <v>58783</v>
      </c>
      <c r="C28427" t="s">
        <v>64198</v>
      </c>
      <c r="D28427" t="s">
        <v>64199</v>
      </c>
      <c r="E28427" t="s">
        <v>24086</v>
      </c>
    </row>
    <row r="28428" spans="1:5" x14ac:dyDescent="0.45">
      <c r="A28428" t="s">
        <v>7593</v>
      </c>
      <c r="B28428">
        <v>18512</v>
      </c>
      <c r="C28428" t="s">
        <v>38299</v>
      </c>
      <c r="D28428" t="s">
        <v>64200</v>
      </c>
      <c r="E28428" t="s">
        <v>24086</v>
      </c>
    </row>
    <row r="28429" spans="1:5" x14ac:dyDescent="0.45">
      <c r="A28429" t="s">
        <v>7593</v>
      </c>
      <c r="B28429">
        <v>773676</v>
      </c>
      <c r="C28429" t="s">
        <v>64201</v>
      </c>
      <c r="D28429" t="s">
        <v>64202</v>
      </c>
      <c r="E28429" t="s">
        <v>24086</v>
      </c>
    </row>
    <row r="28430" spans="1:5" x14ac:dyDescent="0.45">
      <c r="A28430" t="s">
        <v>7596</v>
      </c>
      <c r="B28430">
        <v>857277</v>
      </c>
      <c r="C28430" t="s">
        <v>64203</v>
      </c>
      <c r="D28430" t="s">
        <v>64204</v>
      </c>
      <c r="E28430" t="s">
        <v>24086</v>
      </c>
    </row>
    <row r="28431" spans="1:5" x14ac:dyDescent="0.45">
      <c r="A28431" t="s">
        <v>7596</v>
      </c>
      <c r="B28431">
        <v>2420273</v>
      </c>
      <c r="C28431" t="s">
        <v>64205</v>
      </c>
      <c r="D28431" t="s">
        <v>64206</v>
      </c>
      <c r="E28431" t="s">
        <v>24086</v>
      </c>
    </row>
    <row r="28432" spans="1:5" x14ac:dyDescent="0.45">
      <c r="A28432" t="s">
        <v>7596</v>
      </c>
      <c r="B28432">
        <v>910956</v>
      </c>
      <c r="C28432" t="s">
        <v>64207</v>
      </c>
      <c r="D28432" t="s">
        <v>64208</v>
      </c>
      <c r="E28432" t="s">
        <v>24086</v>
      </c>
    </row>
    <row r="28433" spans="1:5" x14ac:dyDescent="0.45">
      <c r="A28433" t="s">
        <v>7596</v>
      </c>
      <c r="B28433">
        <v>886344</v>
      </c>
      <c r="C28433" t="s">
        <v>64209</v>
      </c>
      <c r="D28433" t="s">
        <v>64210</v>
      </c>
      <c r="E28433" t="s">
        <v>24086</v>
      </c>
    </row>
    <row r="28434" spans="1:5" x14ac:dyDescent="0.45">
      <c r="A28434" t="s">
        <v>7596</v>
      </c>
      <c r="B28434">
        <v>385481</v>
      </c>
      <c r="C28434" t="s">
        <v>64211</v>
      </c>
      <c r="D28434" t="s">
        <v>64212</v>
      </c>
      <c r="E28434" t="s">
        <v>24086</v>
      </c>
    </row>
    <row r="28435" spans="1:5" x14ac:dyDescent="0.45">
      <c r="A28435" t="s">
        <v>7596</v>
      </c>
      <c r="B28435">
        <v>1465137</v>
      </c>
      <c r="C28435" t="s">
        <v>64213</v>
      </c>
      <c r="D28435" t="s">
        <v>64214</v>
      </c>
      <c r="E28435" t="s">
        <v>24086</v>
      </c>
    </row>
    <row r="28436" spans="1:5" x14ac:dyDescent="0.45">
      <c r="A28436" t="s">
        <v>7596</v>
      </c>
      <c r="B28436">
        <v>2420414</v>
      </c>
      <c r="C28436" t="s">
        <v>64215</v>
      </c>
      <c r="D28436" t="s">
        <v>64216</v>
      </c>
      <c r="E28436" t="s">
        <v>24086</v>
      </c>
    </row>
    <row r="28437" spans="1:5" x14ac:dyDescent="0.45">
      <c r="A28437" t="s">
        <v>7596</v>
      </c>
      <c r="B28437">
        <v>2420243</v>
      </c>
      <c r="C28437" t="s">
        <v>64217</v>
      </c>
      <c r="D28437" t="s">
        <v>64218</v>
      </c>
      <c r="E28437" t="s">
        <v>24086</v>
      </c>
    </row>
    <row r="28438" spans="1:5" x14ac:dyDescent="0.45">
      <c r="A28438" t="s">
        <v>7596</v>
      </c>
      <c r="B28438">
        <v>145279</v>
      </c>
      <c r="C28438" t="s">
        <v>64219</v>
      </c>
      <c r="D28438" t="s">
        <v>64220</v>
      </c>
      <c r="E28438" t="s">
        <v>24086</v>
      </c>
    </row>
    <row r="28439" spans="1:5" x14ac:dyDescent="0.45">
      <c r="A28439" t="s">
        <v>7596</v>
      </c>
      <c r="B28439">
        <v>2420219</v>
      </c>
      <c r="C28439" t="s">
        <v>121922</v>
      </c>
      <c r="D28439" t="s">
        <v>64221</v>
      </c>
      <c r="E28439" t="s">
        <v>24086</v>
      </c>
    </row>
    <row r="28440" spans="1:5" x14ac:dyDescent="0.45">
      <c r="A28440" t="s">
        <v>7596</v>
      </c>
      <c r="B28440">
        <v>392740</v>
      </c>
      <c r="C28440" t="s">
        <v>64222</v>
      </c>
      <c r="D28440" t="s">
        <v>64223</v>
      </c>
      <c r="E28440" t="s">
        <v>24086</v>
      </c>
    </row>
    <row r="28441" spans="1:5" x14ac:dyDescent="0.45">
      <c r="A28441" t="s">
        <v>7596</v>
      </c>
      <c r="B28441">
        <v>1652972</v>
      </c>
      <c r="C28441" t="s">
        <v>64224</v>
      </c>
      <c r="D28441" t="s">
        <v>51286</v>
      </c>
      <c r="E28441" t="s">
        <v>24086</v>
      </c>
    </row>
    <row r="28442" spans="1:5" x14ac:dyDescent="0.45">
      <c r="A28442" t="s">
        <v>7596</v>
      </c>
      <c r="B28442">
        <v>2420472</v>
      </c>
      <c r="C28442" t="s">
        <v>64225</v>
      </c>
      <c r="D28442" t="s">
        <v>64226</v>
      </c>
      <c r="E28442" t="s">
        <v>24086</v>
      </c>
    </row>
    <row r="28443" spans="1:5" x14ac:dyDescent="0.45">
      <c r="A28443" t="s">
        <v>7596</v>
      </c>
      <c r="B28443">
        <v>2420281</v>
      </c>
      <c r="C28443" t="s">
        <v>64227</v>
      </c>
      <c r="D28443" t="s">
        <v>64228</v>
      </c>
      <c r="E28443" t="s">
        <v>24086</v>
      </c>
    </row>
    <row r="28444" spans="1:5" x14ac:dyDescent="0.45">
      <c r="A28444" t="s">
        <v>7596</v>
      </c>
      <c r="B28444">
        <v>2420192</v>
      </c>
      <c r="C28444" t="s">
        <v>64229</v>
      </c>
      <c r="D28444" t="s">
        <v>52665</v>
      </c>
      <c r="E28444" t="s">
        <v>24086</v>
      </c>
    </row>
    <row r="28445" spans="1:5" x14ac:dyDescent="0.45">
      <c r="A28445" t="s">
        <v>7596</v>
      </c>
      <c r="B28445">
        <v>2420247</v>
      </c>
      <c r="C28445" t="s">
        <v>64230</v>
      </c>
      <c r="D28445" t="s">
        <v>52665</v>
      </c>
      <c r="E28445" t="s">
        <v>24086</v>
      </c>
    </row>
    <row r="28446" spans="1:5" x14ac:dyDescent="0.45">
      <c r="A28446" t="s">
        <v>7596</v>
      </c>
      <c r="B28446">
        <v>2420574</v>
      </c>
      <c r="C28446" t="s">
        <v>64231</v>
      </c>
      <c r="D28446" t="s">
        <v>52665</v>
      </c>
      <c r="E28446" t="s">
        <v>24086</v>
      </c>
    </row>
    <row r="28447" spans="1:5" x14ac:dyDescent="0.45">
      <c r="A28447" t="s">
        <v>7596</v>
      </c>
      <c r="B28447">
        <v>2420523</v>
      </c>
      <c r="C28447" t="s">
        <v>64232</v>
      </c>
      <c r="D28447" t="s">
        <v>52665</v>
      </c>
      <c r="E28447" t="s">
        <v>24086</v>
      </c>
    </row>
    <row r="28448" spans="1:5" x14ac:dyDescent="0.45">
      <c r="A28448" t="s">
        <v>7596</v>
      </c>
      <c r="B28448">
        <v>2420275</v>
      </c>
      <c r="C28448" t="s">
        <v>64233</v>
      </c>
      <c r="D28448" t="s">
        <v>52665</v>
      </c>
      <c r="E28448" t="s">
        <v>24086</v>
      </c>
    </row>
    <row r="28449" spans="1:5" x14ac:dyDescent="0.45">
      <c r="A28449" t="s">
        <v>7596</v>
      </c>
      <c r="B28449">
        <v>2420283</v>
      </c>
      <c r="C28449" t="s">
        <v>64234</v>
      </c>
      <c r="D28449" t="s">
        <v>52665</v>
      </c>
      <c r="E28449" t="s">
        <v>24086</v>
      </c>
    </row>
    <row r="28450" spans="1:5" x14ac:dyDescent="0.45">
      <c r="A28450" t="s">
        <v>7596</v>
      </c>
      <c r="B28450">
        <v>2420465</v>
      </c>
      <c r="C28450" t="s">
        <v>64235</v>
      </c>
      <c r="D28450" t="s">
        <v>52665</v>
      </c>
      <c r="E28450" t="s">
        <v>24086</v>
      </c>
    </row>
    <row r="28451" spans="1:5" x14ac:dyDescent="0.45">
      <c r="A28451" t="s">
        <v>7596</v>
      </c>
      <c r="B28451">
        <v>2420518</v>
      </c>
      <c r="C28451" t="s">
        <v>64236</v>
      </c>
      <c r="D28451" t="s">
        <v>52665</v>
      </c>
      <c r="E28451" t="s">
        <v>24086</v>
      </c>
    </row>
    <row r="28452" spans="1:5" x14ac:dyDescent="0.45">
      <c r="A28452" t="s">
        <v>7596</v>
      </c>
      <c r="B28452">
        <v>1266026</v>
      </c>
      <c r="C28452" t="s">
        <v>64237</v>
      </c>
      <c r="D28452" t="s">
        <v>52665</v>
      </c>
      <c r="E28452" t="s">
        <v>24086</v>
      </c>
    </row>
    <row r="28453" spans="1:5" x14ac:dyDescent="0.45">
      <c r="A28453" t="s">
        <v>7596</v>
      </c>
      <c r="B28453">
        <v>717850</v>
      </c>
      <c r="C28453" t="s">
        <v>64238</v>
      </c>
      <c r="D28453" t="s">
        <v>52665</v>
      </c>
      <c r="E28453" t="s">
        <v>24086</v>
      </c>
    </row>
    <row r="28454" spans="1:5" x14ac:dyDescent="0.45">
      <c r="A28454" t="s">
        <v>7596</v>
      </c>
      <c r="B28454">
        <v>2420095</v>
      </c>
      <c r="C28454" t="s">
        <v>64239</v>
      </c>
      <c r="D28454" t="s">
        <v>52665</v>
      </c>
      <c r="E28454" t="s">
        <v>24086</v>
      </c>
    </row>
    <row r="28455" spans="1:5" x14ac:dyDescent="0.45">
      <c r="A28455" t="s">
        <v>7596</v>
      </c>
      <c r="B28455">
        <v>17972</v>
      </c>
      <c r="C28455" t="s">
        <v>64240</v>
      </c>
      <c r="D28455" t="s">
        <v>64241</v>
      </c>
      <c r="E28455" t="s">
        <v>24086</v>
      </c>
    </row>
    <row r="28456" spans="1:5" x14ac:dyDescent="0.45">
      <c r="A28456" t="s">
        <v>7596</v>
      </c>
      <c r="B28456">
        <v>2420139</v>
      </c>
      <c r="C28456" t="s">
        <v>64242</v>
      </c>
      <c r="D28456" t="s">
        <v>64241</v>
      </c>
      <c r="E28456" t="s">
        <v>24086</v>
      </c>
    </row>
    <row r="28457" spans="1:5" x14ac:dyDescent="0.45">
      <c r="A28457" t="s">
        <v>7596</v>
      </c>
      <c r="B28457">
        <v>2420257</v>
      </c>
      <c r="C28457" t="s">
        <v>64243</v>
      </c>
      <c r="D28457" t="s">
        <v>64244</v>
      </c>
      <c r="E28457" t="s">
        <v>24086</v>
      </c>
    </row>
    <row r="28458" spans="1:5" x14ac:dyDescent="0.45">
      <c r="A28458" t="s">
        <v>7596</v>
      </c>
      <c r="B28458">
        <v>1155377</v>
      </c>
      <c r="C28458" t="s">
        <v>64245</v>
      </c>
      <c r="D28458" t="s">
        <v>64246</v>
      </c>
      <c r="E28458" t="s">
        <v>24086</v>
      </c>
    </row>
    <row r="28459" spans="1:5" x14ac:dyDescent="0.45">
      <c r="A28459" t="s">
        <v>7596</v>
      </c>
      <c r="B28459">
        <v>134720</v>
      </c>
      <c r="C28459" t="s">
        <v>49908</v>
      </c>
      <c r="D28459" t="s">
        <v>64247</v>
      </c>
      <c r="E28459" t="s">
        <v>24086</v>
      </c>
    </row>
    <row r="28460" spans="1:5" x14ac:dyDescent="0.45">
      <c r="A28460" t="s">
        <v>7596</v>
      </c>
      <c r="B28460">
        <v>910955</v>
      </c>
      <c r="C28460" t="s">
        <v>64248</v>
      </c>
      <c r="D28460" t="s">
        <v>64247</v>
      </c>
      <c r="E28460" t="s">
        <v>24086</v>
      </c>
    </row>
    <row r="28461" spans="1:5" x14ac:dyDescent="0.45">
      <c r="A28461" t="s">
        <v>7596</v>
      </c>
      <c r="B28461">
        <v>45113</v>
      </c>
      <c r="C28461" t="s">
        <v>64249</v>
      </c>
      <c r="D28461" t="s">
        <v>64250</v>
      </c>
      <c r="E28461" t="s">
        <v>24086</v>
      </c>
    </row>
    <row r="28462" spans="1:5" x14ac:dyDescent="0.45">
      <c r="A28462" t="s">
        <v>7596</v>
      </c>
      <c r="B28462">
        <v>358445</v>
      </c>
      <c r="C28462" t="s">
        <v>64251</v>
      </c>
      <c r="D28462" t="s">
        <v>64247</v>
      </c>
      <c r="E28462" t="s">
        <v>24086</v>
      </c>
    </row>
    <row r="28463" spans="1:5" x14ac:dyDescent="0.45">
      <c r="A28463" t="s">
        <v>7596</v>
      </c>
      <c r="B28463">
        <v>2420320</v>
      </c>
      <c r="C28463" t="s">
        <v>64252</v>
      </c>
      <c r="D28463" t="s">
        <v>64253</v>
      </c>
      <c r="E28463" t="s">
        <v>24086</v>
      </c>
    </row>
    <row r="28464" spans="1:5" x14ac:dyDescent="0.45">
      <c r="A28464" t="s">
        <v>7596</v>
      </c>
      <c r="B28464">
        <v>910954</v>
      </c>
      <c r="C28464" t="s">
        <v>64254</v>
      </c>
      <c r="D28464" t="s">
        <v>64255</v>
      </c>
      <c r="E28464" t="s">
        <v>24086</v>
      </c>
    </row>
    <row r="28465" spans="1:5" x14ac:dyDescent="0.45">
      <c r="A28465" t="s">
        <v>7596</v>
      </c>
      <c r="B28465">
        <v>5658</v>
      </c>
      <c r="C28465" t="s">
        <v>26047</v>
      </c>
      <c r="D28465" t="s">
        <v>64256</v>
      </c>
      <c r="E28465" t="s">
        <v>24086</v>
      </c>
    </row>
    <row r="28466" spans="1:5" x14ac:dyDescent="0.45">
      <c r="A28466" t="s">
        <v>7596</v>
      </c>
      <c r="B28466">
        <v>93038</v>
      </c>
      <c r="C28466" t="s">
        <v>64257</v>
      </c>
      <c r="D28466" t="s">
        <v>64241</v>
      </c>
      <c r="E28466" t="s">
        <v>24086</v>
      </c>
    </row>
    <row r="28467" spans="1:5" x14ac:dyDescent="0.45">
      <c r="A28467" t="s">
        <v>7596</v>
      </c>
      <c r="B28467">
        <v>93778</v>
      </c>
      <c r="C28467" t="s">
        <v>50574</v>
      </c>
      <c r="D28467" t="s">
        <v>64241</v>
      </c>
      <c r="E28467" t="s">
        <v>24086</v>
      </c>
    </row>
    <row r="28468" spans="1:5" x14ac:dyDescent="0.45">
      <c r="A28468" t="s">
        <v>7596</v>
      </c>
      <c r="B28468">
        <v>484155</v>
      </c>
      <c r="C28468" t="s">
        <v>64258</v>
      </c>
      <c r="D28468" t="s">
        <v>64241</v>
      </c>
      <c r="E28468" t="s">
        <v>24086</v>
      </c>
    </row>
    <row r="28469" spans="1:5" x14ac:dyDescent="0.45">
      <c r="A28469" t="s">
        <v>7596</v>
      </c>
      <c r="B28469">
        <v>150499</v>
      </c>
      <c r="C28469" t="s">
        <v>64259</v>
      </c>
      <c r="D28469" t="s">
        <v>38029</v>
      </c>
      <c r="E28469" t="s">
        <v>24086</v>
      </c>
    </row>
    <row r="28470" spans="1:5" x14ac:dyDescent="0.45">
      <c r="A28470" t="s">
        <v>7596</v>
      </c>
      <c r="B28470">
        <v>2423576</v>
      </c>
      <c r="C28470" t="s">
        <v>64260</v>
      </c>
      <c r="D28470" t="s">
        <v>64241</v>
      </c>
      <c r="E28470" t="s">
        <v>24086</v>
      </c>
    </row>
    <row r="28471" spans="1:5" x14ac:dyDescent="0.45">
      <c r="A28471" t="s">
        <v>7596</v>
      </c>
      <c r="B28471">
        <v>55874</v>
      </c>
      <c r="C28471" t="s">
        <v>59362</v>
      </c>
      <c r="D28471" t="s">
        <v>119254</v>
      </c>
      <c r="E28471" t="s">
        <v>24156</v>
      </c>
    </row>
    <row r="28472" spans="1:5" x14ac:dyDescent="0.45">
      <c r="A28472" t="s">
        <v>7600</v>
      </c>
      <c r="B28472">
        <v>7062</v>
      </c>
      <c r="C28472" t="s">
        <v>38109</v>
      </c>
      <c r="D28472" t="s">
        <v>64261</v>
      </c>
      <c r="E28472" t="s">
        <v>24086</v>
      </c>
    </row>
    <row r="28473" spans="1:5" x14ac:dyDescent="0.45">
      <c r="A28473" t="s">
        <v>7600</v>
      </c>
      <c r="B28473">
        <v>48848</v>
      </c>
      <c r="C28473" t="s">
        <v>39662</v>
      </c>
      <c r="D28473" t="s">
        <v>64262</v>
      </c>
      <c r="E28473" t="s">
        <v>24086</v>
      </c>
    </row>
    <row r="28474" spans="1:5" x14ac:dyDescent="0.45">
      <c r="A28474" t="s">
        <v>7600</v>
      </c>
      <c r="B28474">
        <v>1114</v>
      </c>
      <c r="C28474" t="s">
        <v>32032</v>
      </c>
      <c r="D28474" t="s">
        <v>64263</v>
      </c>
      <c r="E28474" t="s">
        <v>24086</v>
      </c>
    </row>
    <row r="28475" spans="1:5" x14ac:dyDescent="0.45">
      <c r="A28475" t="s">
        <v>7600</v>
      </c>
      <c r="B28475">
        <v>16191</v>
      </c>
      <c r="C28475" t="s">
        <v>64264</v>
      </c>
      <c r="D28475" t="s">
        <v>64265</v>
      </c>
      <c r="E28475" t="s">
        <v>24086</v>
      </c>
    </row>
    <row r="28476" spans="1:5" x14ac:dyDescent="0.45">
      <c r="A28476" t="s">
        <v>7600</v>
      </c>
      <c r="B28476">
        <v>7879</v>
      </c>
      <c r="C28476" t="s">
        <v>53886</v>
      </c>
      <c r="D28476" t="s">
        <v>64266</v>
      </c>
      <c r="E28476" t="s">
        <v>24086</v>
      </c>
    </row>
    <row r="28477" spans="1:5" x14ac:dyDescent="0.45">
      <c r="A28477" t="s">
        <v>7600</v>
      </c>
      <c r="B28477">
        <v>671418</v>
      </c>
      <c r="C28477" t="s">
        <v>64267</v>
      </c>
      <c r="D28477" t="s">
        <v>64268</v>
      </c>
      <c r="E28477" t="s">
        <v>24086</v>
      </c>
    </row>
    <row r="28478" spans="1:5" x14ac:dyDescent="0.45">
      <c r="A28478" t="s">
        <v>7600</v>
      </c>
      <c r="B28478">
        <v>1358422</v>
      </c>
      <c r="C28478" t="s">
        <v>64269</v>
      </c>
      <c r="D28478" t="s">
        <v>64270</v>
      </c>
      <c r="E28478" t="s">
        <v>24086</v>
      </c>
    </row>
    <row r="28479" spans="1:5" x14ac:dyDescent="0.45">
      <c r="A28479" t="s">
        <v>7600</v>
      </c>
      <c r="B28479">
        <v>25282</v>
      </c>
      <c r="C28479" t="s">
        <v>34937</v>
      </c>
      <c r="D28479" t="s">
        <v>64271</v>
      </c>
      <c r="E28479" t="s">
        <v>24086</v>
      </c>
    </row>
    <row r="28480" spans="1:5" x14ac:dyDescent="0.45">
      <c r="A28480" t="s">
        <v>7604</v>
      </c>
      <c r="B28480">
        <v>1230</v>
      </c>
      <c r="C28480" t="s">
        <v>34920</v>
      </c>
      <c r="D28480" t="s">
        <v>64272</v>
      </c>
      <c r="E28480" t="s">
        <v>24086</v>
      </c>
    </row>
    <row r="28481" spans="1:5" x14ac:dyDescent="0.45">
      <c r="A28481" t="s">
        <v>7604</v>
      </c>
      <c r="B28481">
        <v>7546</v>
      </c>
      <c r="C28481" t="s">
        <v>37612</v>
      </c>
      <c r="D28481" t="s">
        <v>64273</v>
      </c>
      <c r="E28481" t="s">
        <v>24086</v>
      </c>
    </row>
    <row r="28482" spans="1:5" x14ac:dyDescent="0.45">
      <c r="A28482" t="s">
        <v>7604</v>
      </c>
      <c r="B28482">
        <v>37212</v>
      </c>
      <c r="C28482" t="s">
        <v>64274</v>
      </c>
      <c r="D28482" t="s">
        <v>64275</v>
      </c>
      <c r="E28482" t="s">
        <v>24086</v>
      </c>
    </row>
    <row r="28483" spans="1:5" x14ac:dyDescent="0.45">
      <c r="A28483" t="s">
        <v>7604</v>
      </c>
      <c r="B28483">
        <v>801398</v>
      </c>
      <c r="C28483" t="s">
        <v>64276</v>
      </c>
      <c r="D28483" t="s">
        <v>64277</v>
      </c>
      <c r="E28483" t="s">
        <v>24086</v>
      </c>
    </row>
    <row r="28484" spans="1:5" x14ac:dyDescent="0.45">
      <c r="A28484" t="s">
        <v>7604</v>
      </c>
      <c r="B28484">
        <v>3166</v>
      </c>
      <c r="C28484" t="s">
        <v>35719</v>
      </c>
      <c r="D28484" t="s">
        <v>64278</v>
      </c>
      <c r="E28484" t="s">
        <v>24086</v>
      </c>
    </row>
    <row r="28485" spans="1:5" x14ac:dyDescent="0.45">
      <c r="A28485" t="s">
        <v>7604</v>
      </c>
      <c r="B28485">
        <v>23900</v>
      </c>
      <c r="C28485" t="s">
        <v>31937</v>
      </c>
      <c r="D28485" t="s">
        <v>64279</v>
      </c>
      <c r="E28485" t="s">
        <v>24086</v>
      </c>
    </row>
    <row r="28486" spans="1:5" x14ac:dyDescent="0.45">
      <c r="A28486" t="s">
        <v>7604</v>
      </c>
      <c r="B28486">
        <v>638683</v>
      </c>
      <c r="C28486" t="s">
        <v>64280</v>
      </c>
      <c r="D28486" t="s">
        <v>64281</v>
      </c>
      <c r="E28486" t="s">
        <v>24086</v>
      </c>
    </row>
    <row r="28487" spans="1:5" x14ac:dyDescent="0.45">
      <c r="A28487" t="s">
        <v>7604</v>
      </c>
      <c r="B28487">
        <v>182256</v>
      </c>
      <c r="C28487" t="s">
        <v>64282</v>
      </c>
      <c r="D28487" t="s">
        <v>64283</v>
      </c>
      <c r="E28487" t="s">
        <v>24086</v>
      </c>
    </row>
    <row r="28488" spans="1:5" x14ac:dyDescent="0.45">
      <c r="A28488" t="s">
        <v>7609</v>
      </c>
      <c r="B28488">
        <v>1761</v>
      </c>
      <c r="C28488" t="s">
        <v>31695</v>
      </c>
      <c r="D28488" t="s">
        <v>39507</v>
      </c>
      <c r="E28488" t="s">
        <v>24086</v>
      </c>
    </row>
    <row r="28489" spans="1:5" x14ac:dyDescent="0.45">
      <c r="A28489" t="s">
        <v>7609</v>
      </c>
      <c r="B28489">
        <v>48415</v>
      </c>
      <c r="C28489" t="s">
        <v>34322</v>
      </c>
      <c r="D28489" t="s">
        <v>64284</v>
      </c>
      <c r="E28489" t="s">
        <v>24086</v>
      </c>
    </row>
    <row r="28490" spans="1:5" x14ac:dyDescent="0.45">
      <c r="A28490" t="s">
        <v>7609</v>
      </c>
      <c r="B28490">
        <v>36611</v>
      </c>
      <c r="C28490" t="s">
        <v>55179</v>
      </c>
      <c r="D28490" t="s">
        <v>64285</v>
      </c>
      <c r="E28490" t="s">
        <v>24086</v>
      </c>
    </row>
    <row r="28491" spans="1:5" x14ac:dyDescent="0.45">
      <c r="A28491" t="s">
        <v>7609</v>
      </c>
      <c r="B28491">
        <v>492</v>
      </c>
      <c r="C28491" t="s">
        <v>55167</v>
      </c>
      <c r="D28491" t="s">
        <v>33680</v>
      </c>
      <c r="E28491" t="s">
        <v>24086</v>
      </c>
    </row>
    <row r="28492" spans="1:5" x14ac:dyDescent="0.45">
      <c r="A28492" t="s">
        <v>7609</v>
      </c>
      <c r="B28492">
        <v>48411</v>
      </c>
      <c r="C28492" t="s">
        <v>55183</v>
      </c>
      <c r="D28492" t="s">
        <v>42304</v>
      </c>
      <c r="E28492" t="s">
        <v>24086</v>
      </c>
    </row>
    <row r="28493" spans="1:5" x14ac:dyDescent="0.45">
      <c r="A28493" t="s">
        <v>7609</v>
      </c>
      <c r="B28493">
        <v>17121</v>
      </c>
      <c r="C28493" t="s">
        <v>28157</v>
      </c>
      <c r="D28493" t="s">
        <v>55170</v>
      </c>
      <c r="E28493" t="s">
        <v>24086</v>
      </c>
    </row>
    <row r="28494" spans="1:5" x14ac:dyDescent="0.45">
      <c r="A28494" t="s">
        <v>7609</v>
      </c>
      <c r="B28494">
        <v>17123</v>
      </c>
      <c r="C28494" t="s">
        <v>55181</v>
      </c>
      <c r="D28494" t="s">
        <v>25494</v>
      </c>
      <c r="E28494" t="s">
        <v>24086</v>
      </c>
    </row>
    <row r="28495" spans="1:5" x14ac:dyDescent="0.45">
      <c r="A28495" t="s">
        <v>7609</v>
      </c>
      <c r="B28495">
        <v>39177</v>
      </c>
      <c r="C28495" t="s">
        <v>55176</v>
      </c>
      <c r="D28495" t="s">
        <v>28407</v>
      </c>
      <c r="E28495" t="s">
        <v>24086</v>
      </c>
    </row>
    <row r="28496" spans="1:5" x14ac:dyDescent="0.45">
      <c r="A28496" t="s">
        <v>7609</v>
      </c>
      <c r="B28496">
        <v>18719</v>
      </c>
      <c r="C28496" t="s">
        <v>55175</v>
      </c>
      <c r="D28496" t="s">
        <v>43021</v>
      </c>
      <c r="E28496" t="s">
        <v>24086</v>
      </c>
    </row>
    <row r="28497" spans="1:5" x14ac:dyDescent="0.45">
      <c r="A28497" t="s">
        <v>7609</v>
      </c>
      <c r="B28497">
        <v>15380</v>
      </c>
      <c r="C28497" t="s">
        <v>31505</v>
      </c>
      <c r="D28497" t="s">
        <v>55171</v>
      </c>
      <c r="E28497" t="s">
        <v>24086</v>
      </c>
    </row>
    <row r="28498" spans="1:5" x14ac:dyDescent="0.45">
      <c r="A28498" t="s">
        <v>7609</v>
      </c>
      <c r="B28498">
        <v>1112</v>
      </c>
      <c r="C28498" t="s">
        <v>32053</v>
      </c>
      <c r="D28498" t="s">
        <v>29983</v>
      </c>
      <c r="E28498" t="s">
        <v>24086</v>
      </c>
    </row>
    <row r="28499" spans="1:5" x14ac:dyDescent="0.45">
      <c r="A28499" t="s">
        <v>7609</v>
      </c>
      <c r="B28499">
        <v>47978</v>
      </c>
      <c r="C28499" t="s">
        <v>26135</v>
      </c>
      <c r="D28499" t="s">
        <v>35708</v>
      </c>
      <c r="E28499" t="s">
        <v>24086</v>
      </c>
    </row>
    <row r="28500" spans="1:5" x14ac:dyDescent="0.45">
      <c r="A28500" t="s">
        <v>7609</v>
      </c>
      <c r="B28500">
        <v>25796</v>
      </c>
      <c r="C28500" t="s">
        <v>55177</v>
      </c>
      <c r="D28500" t="s">
        <v>64286</v>
      </c>
      <c r="E28500" t="s">
        <v>24086</v>
      </c>
    </row>
    <row r="28501" spans="1:5" x14ac:dyDescent="0.45">
      <c r="A28501" t="s">
        <v>7609</v>
      </c>
      <c r="B28501">
        <v>9773</v>
      </c>
      <c r="C28501" t="s">
        <v>50094</v>
      </c>
      <c r="D28501" t="s">
        <v>29412</v>
      </c>
      <c r="E28501" t="s">
        <v>24086</v>
      </c>
    </row>
    <row r="28502" spans="1:5" x14ac:dyDescent="0.45">
      <c r="A28502" t="s">
        <v>7609</v>
      </c>
      <c r="B28502">
        <v>22292</v>
      </c>
      <c r="C28502" t="s">
        <v>38113</v>
      </c>
      <c r="D28502" t="s">
        <v>35758</v>
      </c>
      <c r="E28502" t="s">
        <v>24086</v>
      </c>
    </row>
    <row r="28503" spans="1:5" x14ac:dyDescent="0.45">
      <c r="A28503" t="s">
        <v>7609</v>
      </c>
      <c r="B28503">
        <v>9785</v>
      </c>
      <c r="C28503" t="s">
        <v>55173</v>
      </c>
      <c r="D28503" t="s">
        <v>37031</v>
      </c>
      <c r="E28503" t="s">
        <v>24086</v>
      </c>
    </row>
    <row r="28504" spans="1:5" x14ac:dyDescent="0.45">
      <c r="A28504" t="s">
        <v>7609</v>
      </c>
      <c r="B28504">
        <v>17567</v>
      </c>
      <c r="C28504" t="s">
        <v>64287</v>
      </c>
      <c r="D28504" t="s">
        <v>31928</v>
      </c>
      <c r="E28504" t="s">
        <v>24086</v>
      </c>
    </row>
    <row r="28505" spans="1:5" x14ac:dyDescent="0.45">
      <c r="A28505" t="s">
        <v>7609</v>
      </c>
      <c r="B28505">
        <v>3697</v>
      </c>
      <c r="C28505" t="s">
        <v>34251</v>
      </c>
      <c r="D28505" t="s">
        <v>55189</v>
      </c>
      <c r="E28505" t="s">
        <v>24086</v>
      </c>
    </row>
    <row r="28506" spans="1:5" x14ac:dyDescent="0.45">
      <c r="A28506" t="s">
        <v>7609</v>
      </c>
      <c r="B28506">
        <v>23571</v>
      </c>
      <c r="C28506" t="s">
        <v>64288</v>
      </c>
      <c r="D28506" t="s">
        <v>64289</v>
      </c>
      <c r="E28506" t="s">
        <v>24086</v>
      </c>
    </row>
    <row r="28507" spans="1:5" x14ac:dyDescent="0.45">
      <c r="A28507" t="s">
        <v>7609</v>
      </c>
      <c r="B28507">
        <v>5735</v>
      </c>
      <c r="C28507" t="s">
        <v>64290</v>
      </c>
      <c r="D28507" t="s">
        <v>34479</v>
      </c>
      <c r="E28507" t="s">
        <v>24086</v>
      </c>
    </row>
    <row r="28508" spans="1:5" x14ac:dyDescent="0.45">
      <c r="A28508" t="s">
        <v>7609</v>
      </c>
      <c r="B28508">
        <v>39128</v>
      </c>
      <c r="C28508" t="s">
        <v>64291</v>
      </c>
      <c r="D28508" t="s">
        <v>64292</v>
      </c>
      <c r="E28508" t="s">
        <v>24086</v>
      </c>
    </row>
    <row r="28509" spans="1:5" x14ac:dyDescent="0.45">
      <c r="A28509" t="s">
        <v>7609</v>
      </c>
      <c r="B28509">
        <v>77727</v>
      </c>
      <c r="C28509" t="s">
        <v>55185</v>
      </c>
      <c r="D28509" t="s">
        <v>55186</v>
      </c>
      <c r="E28509" t="s">
        <v>24086</v>
      </c>
    </row>
    <row r="28510" spans="1:5" x14ac:dyDescent="0.45">
      <c r="A28510" t="s">
        <v>7609</v>
      </c>
      <c r="B28510">
        <v>17130</v>
      </c>
      <c r="C28510" t="s">
        <v>51013</v>
      </c>
      <c r="D28510" t="s">
        <v>64293</v>
      </c>
      <c r="E28510" t="s">
        <v>24086</v>
      </c>
    </row>
    <row r="28511" spans="1:5" x14ac:dyDescent="0.45">
      <c r="A28511" t="s">
        <v>7613</v>
      </c>
      <c r="B28511">
        <v>240025</v>
      </c>
      <c r="C28511" t="s">
        <v>64294</v>
      </c>
      <c r="D28511" t="s">
        <v>121923</v>
      </c>
      <c r="E28511" t="s">
        <v>24086</v>
      </c>
    </row>
    <row r="28512" spans="1:5" x14ac:dyDescent="0.45">
      <c r="A28512" t="s">
        <v>7613</v>
      </c>
      <c r="B28512">
        <v>103534</v>
      </c>
      <c r="C28512" t="s">
        <v>64295</v>
      </c>
      <c r="D28512" t="s">
        <v>121924</v>
      </c>
      <c r="E28512" t="s">
        <v>24086</v>
      </c>
    </row>
    <row r="28513" spans="1:5" x14ac:dyDescent="0.45">
      <c r="A28513" t="s">
        <v>7613</v>
      </c>
      <c r="B28513">
        <v>106126</v>
      </c>
      <c r="C28513" t="s">
        <v>51670</v>
      </c>
      <c r="D28513" t="s">
        <v>121925</v>
      </c>
      <c r="E28513" t="s">
        <v>24086</v>
      </c>
    </row>
    <row r="28514" spans="1:5" x14ac:dyDescent="0.45">
      <c r="A28514" t="s">
        <v>7613</v>
      </c>
      <c r="B28514">
        <v>45349</v>
      </c>
      <c r="C28514" t="s">
        <v>59327</v>
      </c>
      <c r="D28514" t="s">
        <v>121926</v>
      </c>
      <c r="E28514" t="s">
        <v>24086</v>
      </c>
    </row>
    <row r="28515" spans="1:5" x14ac:dyDescent="0.45">
      <c r="A28515" t="s">
        <v>7613</v>
      </c>
      <c r="B28515">
        <v>1984304</v>
      </c>
      <c r="C28515" t="s">
        <v>64296</v>
      </c>
      <c r="D28515" t="s">
        <v>121927</v>
      </c>
      <c r="E28515" t="s">
        <v>24086</v>
      </c>
    </row>
    <row r="28516" spans="1:5" x14ac:dyDescent="0.45">
      <c r="A28516" t="s">
        <v>7616</v>
      </c>
      <c r="B28516">
        <v>2541</v>
      </c>
      <c r="C28516" t="s">
        <v>43059</v>
      </c>
      <c r="D28516" t="s">
        <v>64297</v>
      </c>
      <c r="E28516" t="s">
        <v>24086</v>
      </c>
    </row>
    <row r="28517" spans="1:5" x14ac:dyDescent="0.45">
      <c r="A28517" t="s">
        <v>7616</v>
      </c>
      <c r="B28517">
        <v>4073</v>
      </c>
      <c r="C28517" t="s">
        <v>43581</v>
      </c>
      <c r="D28517" t="s">
        <v>64298</v>
      </c>
      <c r="E28517" t="s">
        <v>24086</v>
      </c>
    </row>
    <row r="28518" spans="1:5" x14ac:dyDescent="0.45">
      <c r="A28518" t="s">
        <v>7616</v>
      </c>
      <c r="B28518">
        <v>3020</v>
      </c>
      <c r="C28518" t="s">
        <v>64299</v>
      </c>
      <c r="D28518" t="s">
        <v>64300</v>
      </c>
      <c r="E28518" t="s">
        <v>24086</v>
      </c>
    </row>
    <row r="28519" spans="1:5" x14ac:dyDescent="0.45">
      <c r="A28519" t="s">
        <v>7616</v>
      </c>
      <c r="B28519">
        <v>7645</v>
      </c>
      <c r="C28519" t="s">
        <v>25589</v>
      </c>
      <c r="D28519" t="s">
        <v>64301</v>
      </c>
      <c r="E28519" t="s">
        <v>24086</v>
      </c>
    </row>
    <row r="28520" spans="1:5" x14ac:dyDescent="0.45">
      <c r="A28520" t="s">
        <v>7616</v>
      </c>
      <c r="B28520">
        <v>28394</v>
      </c>
      <c r="C28520" t="s">
        <v>64302</v>
      </c>
      <c r="D28520" t="s">
        <v>64303</v>
      </c>
      <c r="E28520" t="s">
        <v>24086</v>
      </c>
    </row>
    <row r="28521" spans="1:5" x14ac:dyDescent="0.45">
      <c r="A28521" t="s">
        <v>7621</v>
      </c>
      <c r="B28521">
        <v>891481</v>
      </c>
      <c r="C28521" t="s">
        <v>64304</v>
      </c>
      <c r="D28521" t="s">
        <v>30287</v>
      </c>
      <c r="E28521" t="s">
        <v>24086</v>
      </c>
    </row>
    <row r="28522" spans="1:5" x14ac:dyDescent="0.45">
      <c r="A28522" t="s">
        <v>7621</v>
      </c>
      <c r="B28522">
        <v>947815</v>
      </c>
      <c r="C28522" t="s">
        <v>64305</v>
      </c>
      <c r="D28522" t="s">
        <v>30287</v>
      </c>
      <c r="E28522" t="s">
        <v>24086</v>
      </c>
    </row>
    <row r="28523" spans="1:5" x14ac:dyDescent="0.45">
      <c r="A28523" t="s">
        <v>7621</v>
      </c>
      <c r="B28523">
        <v>947818</v>
      </c>
      <c r="C28523" t="s">
        <v>64306</v>
      </c>
      <c r="D28523" t="s">
        <v>30287</v>
      </c>
      <c r="E28523" t="s">
        <v>24086</v>
      </c>
    </row>
    <row r="28524" spans="1:5" x14ac:dyDescent="0.45">
      <c r="A28524" t="s">
        <v>7621</v>
      </c>
      <c r="B28524">
        <v>947819</v>
      </c>
      <c r="C28524" t="s">
        <v>64307</v>
      </c>
      <c r="D28524" t="s">
        <v>30287</v>
      </c>
      <c r="E28524" t="s">
        <v>24086</v>
      </c>
    </row>
    <row r="28525" spans="1:5" x14ac:dyDescent="0.45">
      <c r="A28525" t="s">
        <v>7621</v>
      </c>
      <c r="B28525">
        <v>947817</v>
      </c>
      <c r="C28525" t="s">
        <v>64308</v>
      </c>
      <c r="D28525" t="s">
        <v>30287</v>
      </c>
      <c r="E28525" t="s">
        <v>24086</v>
      </c>
    </row>
    <row r="28526" spans="1:5" x14ac:dyDescent="0.45">
      <c r="A28526" t="s">
        <v>7621</v>
      </c>
      <c r="B28526">
        <v>891477</v>
      </c>
      <c r="C28526" t="s">
        <v>64309</v>
      </c>
      <c r="D28526" t="s">
        <v>38029</v>
      </c>
      <c r="E28526" t="s">
        <v>24086</v>
      </c>
    </row>
    <row r="28527" spans="1:5" x14ac:dyDescent="0.45">
      <c r="A28527" t="s">
        <v>7621</v>
      </c>
      <c r="B28527">
        <v>947820</v>
      </c>
      <c r="C28527" t="s">
        <v>64310</v>
      </c>
      <c r="D28527" t="s">
        <v>38029</v>
      </c>
      <c r="E28527" t="s">
        <v>24086</v>
      </c>
    </row>
    <row r="28528" spans="1:5" x14ac:dyDescent="0.45">
      <c r="A28528" t="s">
        <v>7621</v>
      </c>
      <c r="B28528">
        <v>947824</v>
      </c>
      <c r="C28528" t="s">
        <v>64311</v>
      </c>
      <c r="D28528" t="s">
        <v>38029</v>
      </c>
      <c r="E28528" t="s">
        <v>24086</v>
      </c>
    </row>
    <row r="28529" spans="1:5" x14ac:dyDescent="0.45">
      <c r="A28529" t="s">
        <v>7625</v>
      </c>
      <c r="B28529">
        <v>5083</v>
      </c>
      <c r="C28529" t="s">
        <v>64312</v>
      </c>
      <c r="D28529" t="s">
        <v>30518</v>
      </c>
      <c r="E28529" t="s">
        <v>24086</v>
      </c>
    </row>
    <row r="28530" spans="1:5" x14ac:dyDescent="0.45">
      <c r="A28530" t="s">
        <v>7625</v>
      </c>
      <c r="B28530">
        <v>8</v>
      </c>
      <c r="C28530" t="s">
        <v>64313</v>
      </c>
      <c r="D28530" t="s">
        <v>64314</v>
      </c>
      <c r="E28530" t="s">
        <v>24086</v>
      </c>
    </row>
    <row r="28531" spans="1:5" x14ac:dyDescent="0.45">
      <c r="A28531" t="s">
        <v>7625</v>
      </c>
      <c r="B28531">
        <v>84828</v>
      </c>
      <c r="C28531" t="s">
        <v>35835</v>
      </c>
      <c r="D28531" t="s">
        <v>64315</v>
      </c>
      <c r="E28531" t="s">
        <v>24086</v>
      </c>
    </row>
    <row r="28532" spans="1:5" x14ac:dyDescent="0.45">
      <c r="A28532" t="s">
        <v>7625</v>
      </c>
      <c r="B28532">
        <v>9718</v>
      </c>
      <c r="C28532" t="s">
        <v>64316</v>
      </c>
      <c r="D28532" t="s">
        <v>64317</v>
      </c>
      <c r="E28532" t="s">
        <v>24086</v>
      </c>
    </row>
    <row r="28533" spans="1:5" x14ac:dyDescent="0.45">
      <c r="A28533" t="s">
        <v>7625</v>
      </c>
      <c r="B28533">
        <v>111027</v>
      </c>
      <c r="C28533" t="s">
        <v>56876</v>
      </c>
      <c r="D28533" t="s">
        <v>26526</v>
      </c>
      <c r="E28533" t="s">
        <v>24086</v>
      </c>
    </row>
    <row r="28534" spans="1:5" x14ac:dyDescent="0.45">
      <c r="A28534" t="s">
        <v>7625</v>
      </c>
      <c r="B28534">
        <v>254175</v>
      </c>
      <c r="C28534" t="s">
        <v>64318</v>
      </c>
      <c r="D28534" t="s">
        <v>64319</v>
      </c>
      <c r="E28534" t="s">
        <v>24086</v>
      </c>
    </row>
    <row r="28535" spans="1:5" x14ac:dyDescent="0.45">
      <c r="A28535" t="s">
        <v>7625</v>
      </c>
      <c r="B28535">
        <v>679168</v>
      </c>
      <c r="C28535" t="s">
        <v>64320</v>
      </c>
      <c r="D28535" t="s">
        <v>64321</v>
      </c>
      <c r="E28535" t="s">
        <v>24086</v>
      </c>
    </row>
    <row r="28536" spans="1:5" x14ac:dyDescent="0.45">
      <c r="A28536" t="s">
        <v>7625</v>
      </c>
      <c r="B28536">
        <v>60664</v>
      </c>
      <c r="C28536" t="s">
        <v>64322</v>
      </c>
      <c r="D28536" t="s">
        <v>64323</v>
      </c>
      <c r="E28536" t="s">
        <v>24086</v>
      </c>
    </row>
    <row r="28537" spans="1:5" x14ac:dyDescent="0.45">
      <c r="A28537" t="s">
        <v>7625</v>
      </c>
      <c r="B28537">
        <v>850220</v>
      </c>
      <c r="C28537" t="s">
        <v>64324</v>
      </c>
      <c r="D28537" t="s">
        <v>64325</v>
      </c>
      <c r="E28537" t="s">
        <v>24086</v>
      </c>
    </row>
    <row r="28538" spans="1:5" x14ac:dyDescent="0.45">
      <c r="A28538" t="s">
        <v>7625</v>
      </c>
      <c r="B28538">
        <v>850219</v>
      </c>
      <c r="C28538" t="s">
        <v>64326</v>
      </c>
      <c r="D28538" t="s">
        <v>64327</v>
      </c>
      <c r="E28538" t="s">
        <v>24086</v>
      </c>
    </row>
    <row r="28539" spans="1:5" x14ac:dyDescent="0.45">
      <c r="A28539" t="s">
        <v>7625</v>
      </c>
      <c r="B28539">
        <v>850221</v>
      </c>
      <c r="C28539" t="s">
        <v>64328</v>
      </c>
      <c r="D28539" t="s">
        <v>24213</v>
      </c>
      <c r="E28539" t="s">
        <v>24086</v>
      </c>
    </row>
    <row r="28540" spans="1:5" x14ac:dyDescent="0.45">
      <c r="A28540" t="s">
        <v>7625</v>
      </c>
      <c r="B28540">
        <v>613259</v>
      </c>
      <c r="C28540" t="s">
        <v>64329</v>
      </c>
      <c r="D28540" t="s">
        <v>64330</v>
      </c>
      <c r="E28540" t="s">
        <v>24086</v>
      </c>
    </row>
    <row r="28541" spans="1:5" x14ac:dyDescent="0.45">
      <c r="A28541" t="s">
        <v>7625</v>
      </c>
      <c r="B28541">
        <v>922698</v>
      </c>
      <c r="C28541" t="s">
        <v>64331</v>
      </c>
      <c r="D28541" t="s">
        <v>64332</v>
      </c>
      <c r="E28541" t="s">
        <v>24086</v>
      </c>
    </row>
    <row r="28542" spans="1:5" x14ac:dyDescent="0.45">
      <c r="A28542" t="s">
        <v>7625</v>
      </c>
      <c r="B28542">
        <v>970186</v>
      </c>
      <c r="C28542" t="s">
        <v>64333</v>
      </c>
      <c r="D28542" t="s">
        <v>64332</v>
      </c>
      <c r="E28542" t="s">
        <v>24086</v>
      </c>
    </row>
    <row r="28543" spans="1:5" x14ac:dyDescent="0.45">
      <c r="A28543" t="s">
        <v>7625</v>
      </c>
      <c r="B28543">
        <v>970191</v>
      </c>
      <c r="C28543" t="s">
        <v>64334</v>
      </c>
      <c r="D28543" t="s">
        <v>64332</v>
      </c>
      <c r="E28543" t="s">
        <v>24086</v>
      </c>
    </row>
    <row r="28544" spans="1:5" x14ac:dyDescent="0.45">
      <c r="A28544" t="s">
        <v>7625</v>
      </c>
      <c r="B28544">
        <v>970192</v>
      </c>
      <c r="C28544" t="s">
        <v>64335</v>
      </c>
      <c r="D28544" t="s">
        <v>64336</v>
      </c>
      <c r="E28544" t="s">
        <v>24086</v>
      </c>
    </row>
    <row r="28545" spans="1:5" x14ac:dyDescent="0.45">
      <c r="A28545" t="s">
        <v>7625</v>
      </c>
      <c r="B28545">
        <v>29852</v>
      </c>
      <c r="C28545" t="s">
        <v>64337</v>
      </c>
      <c r="D28545" t="s">
        <v>119254</v>
      </c>
      <c r="E28545" t="s">
        <v>24156</v>
      </c>
    </row>
    <row r="28546" spans="1:5" x14ac:dyDescent="0.45">
      <c r="A28546" t="s">
        <v>7630</v>
      </c>
      <c r="B28546">
        <v>653864</v>
      </c>
      <c r="C28546" t="s">
        <v>64338</v>
      </c>
      <c r="D28546" t="s">
        <v>64339</v>
      </c>
      <c r="E28546" t="s">
        <v>24086</v>
      </c>
    </row>
    <row r="28547" spans="1:5" x14ac:dyDescent="0.45">
      <c r="A28547" t="s">
        <v>7630</v>
      </c>
      <c r="B28547">
        <v>4521</v>
      </c>
      <c r="C28547" t="s">
        <v>33238</v>
      </c>
      <c r="D28547" t="s">
        <v>64340</v>
      </c>
      <c r="E28547" t="s">
        <v>24086</v>
      </c>
    </row>
    <row r="28548" spans="1:5" x14ac:dyDescent="0.45">
      <c r="A28548" t="s">
        <v>7630</v>
      </c>
      <c r="B28548">
        <v>26932</v>
      </c>
      <c r="C28548" t="s">
        <v>64341</v>
      </c>
      <c r="D28548" t="s">
        <v>64342</v>
      </c>
      <c r="E28548" t="s">
        <v>24086</v>
      </c>
    </row>
    <row r="28549" spans="1:5" x14ac:dyDescent="0.45">
      <c r="A28549" t="s">
        <v>7630</v>
      </c>
      <c r="B28549">
        <v>298426</v>
      </c>
      <c r="C28549" t="s">
        <v>64343</v>
      </c>
      <c r="D28549" t="s">
        <v>64344</v>
      </c>
      <c r="E28549" t="s">
        <v>24086</v>
      </c>
    </row>
    <row r="28550" spans="1:5" x14ac:dyDescent="0.45">
      <c r="A28550" t="s">
        <v>7630</v>
      </c>
      <c r="B28550">
        <v>47335</v>
      </c>
      <c r="C28550" t="s">
        <v>45959</v>
      </c>
      <c r="D28550" t="s">
        <v>64345</v>
      </c>
      <c r="E28550" t="s">
        <v>24086</v>
      </c>
    </row>
    <row r="28551" spans="1:5" x14ac:dyDescent="0.45">
      <c r="A28551" t="s">
        <v>7630</v>
      </c>
      <c r="B28551">
        <v>79853</v>
      </c>
      <c r="C28551" t="s">
        <v>54839</v>
      </c>
      <c r="D28551" t="s">
        <v>64346</v>
      </c>
      <c r="E28551" t="s">
        <v>24086</v>
      </c>
    </row>
    <row r="28552" spans="1:5" x14ac:dyDescent="0.45">
      <c r="A28552" t="s">
        <v>7630</v>
      </c>
      <c r="B28552">
        <v>658588</v>
      </c>
      <c r="C28552" t="s">
        <v>64347</v>
      </c>
      <c r="D28552" t="s">
        <v>64348</v>
      </c>
      <c r="E28552" t="s">
        <v>24086</v>
      </c>
    </row>
    <row r="28553" spans="1:5" x14ac:dyDescent="0.45">
      <c r="A28553" t="s">
        <v>7630</v>
      </c>
      <c r="B28553">
        <v>79726</v>
      </c>
      <c r="C28553" t="s">
        <v>64349</v>
      </c>
      <c r="D28553" t="s">
        <v>64350</v>
      </c>
      <c r="E28553" t="s">
        <v>24086</v>
      </c>
    </row>
    <row r="28554" spans="1:5" x14ac:dyDescent="0.45">
      <c r="A28554" t="s">
        <v>7633</v>
      </c>
      <c r="B28554">
        <v>75810</v>
      </c>
      <c r="C28554" t="s">
        <v>64351</v>
      </c>
      <c r="D28554" t="s">
        <v>64352</v>
      </c>
      <c r="E28554" t="s">
        <v>24086</v>
      </c>
    </row>
    <row r="28555" spans="1:5" x14ac:dyDescent="0.45">
      <c r="A28555" t="s">
        <v>7633</v>
      </c>
      <c r="B28555">
        <v>4620</v>
      </c>
      <c r="C28555" t="s">
        <v>32839</v>
      </c>
      <c r="D28555" t="s">
        <v>64353</v>
      </c>
      <c r="E28555" t="s">
        <v>24086</v>
      </c>
    </row>
    <row r="28556" spans="1:5" x14ac:dyDescent="0.45">
      <c r="A28556" t="s">
        <v>7633</v>
      </c>
      <c r="B28556">
        <v>8162</v>
      </c>
      <c r="C28556" t="s">
        <v>64354</v>
      </c>
      <c r="D28556" t="s">
        <v>40948</v>
      </c>
      <c r="E28556" t="s">
        <v>24086</v>
      </c>
    </row>
    <row r="28557" spans="1:5" x14ac:dyDescent="0.45">
      <c r="A28557" t="s">
        <v>7633</v>
      </c>
      <c r="B28557">
        <v>8365</v>
      </c>
      <c r="C28557" t="s">
        <v>48104</v>
      </c>
      <c r="D28557" t="s">
        <v>64355</v>
      </c>
      <c r="E28557" t="s">
        <v>24086</v>
      </c>
    </row>
    <row r="28558" spans="1:5" x14ac:dyDescent="0.45">
      <c r="A28558" t="s">
        <v>7633</v>
      </c>
      <c r="B28558">
        <v>15526</v>
      </c>
      <c r="C28558" t="s">
        <v>33652</v>
      </c>
      <c r="D28558" t="s">
        <v>22656</v>
      </c>
      <c r="E28558" t="s">
        <v>24086</v>
      </c>
    </row>
    <row r="28559" spans="1:5" x14ac:dyDescent="0.45">
      <c r="A28559" t="s">
        <v>7633</v>
      </c>
      <c r="B28559">
        <v>12553</v>
      </c>
      <c r="C28559" t="s">
        <v>57042</v>
      </c>
      <c r="D28559" t="s">
        <v>62996</v>
      </c>
      <c r="E28559" t="s">
        <v>24086</v>
      </c>
    </row>
    <row r="28560" spans="1:5" x14ac:dyDescent="0.45">
      <c r="A28560" t="s">
        <v>7633</v>
      </c>
      <c r="B28560">
        <v>40820</v>
      </c>
      <c r="C28560" t="s">
        <v>64356</v>
      </c>
      <c r="D28560" t="s">
        <v>64357</v>
      </c>
      <c r="E28560" t="s">
        <v>24086</v>
      </c>
    </row>
    <row r="28561" spans="1:5" x14ac:dyDescent="0.45">
      <c r="A28561" t="s">
        <v>7633</v>
      </c>
      <c r="B28561">
        <v>83612</v>
      </c>
      <c r="C28561" t="s">
        <v>64358</v>
      </c>
      <c r="D28561" t="s">
        <v>64359</v>
      </c>
      <c r="E28561" t="s">
        <v>24086</v>
      </c>
    </row>
    <row r="28562" spans="1:5" x14ac:dyDescent="0.45">
      <c r="A28562" t="s">
        <v>7633</v>
      </c>
      <c r="B28562">
        <v>44794</v>
      </c>
      <c r="C28562" t="s">
        <v>64360</v>
      </c>
      <c r="D28562" t="s">
        <v>64361</v>
      </c>
      <c r="E28562" t="s">
        <v>24086</v>
      </c>
    </row>
    <row r="28563" spans="1:5" x14ac:dyDescent="0.45">
      <c r="A28563" t="s">
        <v>7633</v>
      </c>
      <c r="B28563">
        <v>832</v>
      </c>
      <c r="C28563" t="s">
        <v>64362</v>
      </c>
      <c r="D28563" t="s">
        <v>26461</v>
      </c>
      <c r="E28563" t="s">
        <v>24086</v>
      </c>
    </row>
    <row r="28564" spans="1:5" x14ac:dyDescent="0.45">
      <c r="A28564" t="s">
        <v>7633</v>
      </c>
      <c r="B28564">
        <v>15421</v>
      </c>
      <c r="C28564" t="s">
        <v>64363</v>
      </c>
      <c r="D28564" t="s">
        <v>64364</v>
      </c>
      <c r="E28564" t="s">
        <v>24086</v>
      </c>
    </row>
    <row r="28565" spans="1:5" x14ac:dyDescent="0.45">
      <c r="A28565" t="s">
        <v>7633</v>
      </c>
      <c r="B28565">
        <v>1682</v>
      </c>
      <c r="C28565" t="s">
        <v>40537</v>
      </c>
      <c r="D28565" t="s">
        <v>64365</v>
      </c>
      <c r="E28565" t="s">
        <v>24086</v>
      </c>
    </row>
    <row r="28566" spans="1:5" x14ac:dyDescent="0.45">
      <c r="A28566" t="s">
        <v>7633</v>
      </c>
      <c r="B28566">
        <v>100103</v>
      </c>
      <c r="C28566" t="s">
        <v>64366</v>
      </c>
      <c r="D28566" t="s">
        <v>26328</v>
      </c>
      <c r="E28566" t="s">
        <v>24086</v>
      </c>
    </row>
    <row r="28567" spans="1:5" x14ac:dyDescent="0.45">
      <c r="A28567" t="s">
        <v>7633</v>
      </c>
      <c r="B28567">
        <v>1080093</v>
      </c>
      <c r="C28567" t="s">
        <v>64367</v>
      </c>
      <c r="D28567" t="s">
        <v>64368</v>
      </c>
      <c r="E28567" t="s">
        <v>24086</v>
      </c>
    </row>
    <row r="28568" spans="1:5" x14ac:dyDescent="0.45">
      <c r="A28568" t="s">
        <v>7633</v>
      </c>
      <c r="B28568">
        <v>706573</v>
      </c>
      <c r="C28568" t="s">
        <v>64369</v>
      </c>
      <c r="D28568" t="s">
        <v>64370</v>
      </c>
      <c r="E28568" t="s">
        <v>24086</v>
      </c>
    </row>
    <row r="28569" spans="1:5" x14ac:dyDescent="0.45">
      <c r="A28569" t="s">
        <v>7633</v>
      </c>
      <c r="B28569">
        <v>37498</v>
      </c>
      <c r="C28569" t="s">
        <v>64371</v>
      </c>
      <c r="D28569" t="s">
        <v>64372</v>
      </c>
      <c r="E28569" t="s">
        <v>24086</v>
      </c>
    </row>
    <row r="28570" spans="1:5" x14ac:dyDescent="0.45">
      <c r="A28570" t="s">
        <v>7633</v>
      </c>
      <c r="B28570">
        <v>1176708</v>
      </c>
      <c r="C28570" t="s">
        <v>64373</v>
      </c>
      <c r="D28570" t="s">
        <v>121928</v>
      </c>
      <c r="E28570" t="s">
        <v>24086</v>
      </c>
    </row>
    <row r="28571" spans="1:5" x14ac:dyDescent="0.45">
      <c r="A28571" t="s">
        <v>7633</v>
      </c>
      <c r="B28571">
        <v>160984</v>
      </c>
      <c r="C28571" t="s">
        <v>64374</v>
      </c>
      <c r="D28571" t="s">
        <v>64375</v>
      </c>
      <c r="E28571" t="s">
        <v>24086</v>
      </c>
    </row>
    <row r="28572" spans="1:5" x14ac:dyDescent="0.45">
      <c r="A28572" t="s">
        <v>7633</v>
      </c>
      <c r="B28572">
        <v>236778</v>
      </c>
      <c r="C28572" t="s">
        <v>64376</v>
      </c>
      <c r="D28572" t="s">
        <v>64377</v>
      </c>
      <c r="E28572" t="s">
        <v>24086</v>
      </c>
    </row>
    <row r="28573" spans="1:5" x14ac:dyDescent="0.45">
      <c r="A28573" t="s">
        <v>7633</v>
      </c>
      <c r="B28573">
        <v>1176718</v>
      </c>
      <c r="C28573" t="s">
        <v>64378</v>
      </c>
      <c r="D28573" t="s">
        <v>64379</v>
      </c>
      <c r="E28573" t="s">
        <v>24086</v>
      </c>
    </row>
    <row r="28574" spans="1:5" x14ac:dyDescent="0.45">
      <c r="A28574" t="s">
        <v>7633</v>
      </c>
      <c r="B28574">
        <v>761665</v>
      </c>
      <c r="C28574" t="s">
        <v>64380</v>
      </c>
      <c r="D28574" t="s">
        <v>64381</v>
      </c>
      <c r="E28574" t="s">
        <v>24086</v>
      </c>
    </row>
    <row r="28575" spans="1:5" x14ac:dyDescent="0.45">
      <c r="A28575" t="s">
        <v>7633</v>
      </c>
      <c r="B28575">
        <v>1176835</v>
      </c>
      <c r="C28575" t="s">
        <v>64382</v>
      </c>
      <c r="D28575" t="s">
        <v>64383</v>
      </c>
      <c r="E28575" t="s">
        <v>24086</v>
      </c>
    </row>
    <row r="28576" spans="1:5" x14ac:dyDescent="0.45">
      <c r="A28576" t="s">
        <v>7633</v>
      </c>
      <c r="B28576">
        <v>993806</v>
      </c>
      <c r="C28576" t="s">
        <v>64384</v>
      </c>
      <c r="D28576" t="s">
        <v>25657</v>
      </c>
      <c r="E28576" t="s">
        <v>24086</v>
      </c>
    </row>
    <row r="28577" spans="1:5" x14ac:dyDescent="0.45">
      <c r="A28577" t="s">
        <v>7633</v>
      </c>
      <c r="B28577">
        <v>1176825</v>
      </c>
      <c r="C28577" t="s">
        <v>64385</v>
      </c>
      <c r="D28577" t="s">
        <v>64386</v>
      </c>
      <c r="E28577" t="s">
        <v>24086</v>
      </c>
    </row>
    <row r="28578" spans="1:5" x14ac:dyDescent="0.45">
      <c r="A28578" t="s">
        <v>7633</v>
      </c>
      <c r="B28578">
        <v>381899</v>
      </c>
      <c r="C28578" t="s">
        <v>64387</v>
      </c>
      <c r="D28578" t="s">
        <v>64388</v>
      </c>
      <c r="E28578" t="s">
        <v>24086</v>
      </c>
    </row>
    <row r="28579" spans="1:5" x14ac:dyDescent="0.45">
      <c r="A28579" t="s">
        <v>7633</v>
      </c>
      <c r="B28579">
        <v>779582</v>
      </c>
      <c r="C28579" t="s">
        <v>64389</v>
      </c>
      <c r="D28579" t="s">
        <v>64388</v>
      </c>
      <c r="E28579" t="s">
        <v>24086</v>
      </c>
    </row>
    <row r="28580" spans="1:5" x14ac:dyDescent="0.45">
      <c r="A28580" t="s">
        <v>7633</v>
      </c>
      <c r="B28580">
        <v>1034123</v>
      </c>
      <c r="C28580" t="s">
        <v>64390</v>
      </c>
      <c r="D28580" t="s">
        <v>64388</v>
      </c>
      <c r="E28580" t="s">
        <v>24086</v>
      </c>
    </row>
    <row r="28581" spans="1:5" x14ac:dyDescent="0.45">
      <c r="A28581" t="s">
        <v>7633</v>
      </c>
      <c r="B28581">
        <v>653936</v>
      </c>
      <c r="C28581" t="s">
        <v>51732</v>
      </c>
      <c r="D28581" t="s">
        <v>64388</v>
      </c>
      <c r="E28581" t="s">
        <v>24086</v>
      </c>
    </row>
    <row r="28582" spans="1:5" x14ac:dyDescent="0.45">
      <c r="A28582" t="s">
        <v>7633</v>
      </c>
      <c r="B28582">
        <v>1633414</v>
      </c>
      <c r="C28582" t="s">
        <v>64391</v>
      </c>
      <c r="D28582" t="s">
        <v>64392</v>
      </c>
      <c r="E28582" t="s">
        <v>24086</v>
      </c>
    </row>
    <row r="28583" spans="1:5" x14ac:dyDescent="0.45">
      <c r="A28583" t="s">
        <v>7633</v>
      </c>
      <c r="B28583">
        <v>1176731</v>
      </c>
      <c r="C28583" t="s">
        <v>64393</v>
      </c>
      <c r="D28583" t="s">
        <v>64394</v>
      </c>
      <c r="E28583" t="s">
        <v>24086</v>
      </c>
    </row>
    <row r="28584" spans="1:5" x14ac:dyDescent="0.45">
      <c r="A28584" t="s">
        <v>7633</v>
      </c>
      <c r="B28584">
        <v>1176733</v>
      </c>
      <c r="C28584" t="s">
        <v>64395</v>
      </c>
      <c r="D28584" t="s">
        <v>64396</v>
      </c>
      <c r="E28584" t="s">
        <v>24086</v>
      </c>
    </row>
    <row r="28585" spans="1:5" x14ac:dyDescent="0.45">
      <c r="A28585" t="s">
        <v>7633</v>
      </c>
      <c r="B28585">
        <v>1176735</v>
      </c>
      <c r="C28585" t="s">
        <v>64397</v>
      </c>
      <c r="D28585" t="s">
        <v>64398</v>
      </c>
      <c r="E28585" t="s">
        <v>24086</v>
      </c>
    </row>
    <row r="28586" spans="1:5" x14ac:dyDescent="0.45">
      <c r="A28586" t="s">
        <v>7633</v>
      </c>
      <c r="B28586">
        <v>1176728</v>
      </c>
      <c r="C28586" t="s">
        <v>64399</v>
      </c>
      <c r="D28586" t="s">
        <v>64400</v>
      </c>
      <c r="E28586" t="s">
        <v>24086</v>
      </c>
    </row>
    <row r="28587" spans="1:5" x14ac:dyDescent="0.45">
      <c r="A28587" t="s">
        <v>7633</v>
      </c>
      <c r="B28587">
        <v>1176732</v>
      </c>
      <c r="C28587" t="s">
        <v>64401</v>
      </c>
      <c r="D28587" t="s">
        <v>64402</v>
      </c>
      <c r="E28587" t="s">
        <v>24086</v>
      </c>
    </row>
    <row r="28588" spans="1:5" x14ac:dyDescent="0.45">
      <c r="A28588" t="s">
        <v>7633</v>
      </c>
      <c r="B28588">
        <v>1176727</v>
      </c>
      <c r="C28588" t="s">
        <v>64403</v>
      </c>
      <c r="D28588" t="s">
        <v>64402</v>
      </c>
      <c r="E28588" t="s">
        <v>24086</v>
      </c>
    </row>
    <row r="28589" spans="1:5" x14ac:dyDescent="0.45">
      <c r="A28589" t="s">
        <v>7633</v>
      </c>
      <c r="B28589">
        <v>1176720</v>
      </c>
      <c r="C28589" t="s">
        <v>64404</v>
      </c>
      <c r="D28589" t="s">
        <v>64402</v>
      </c>
      <c r="E28589" t="s">
        <v>24086</v>
      </c>
    </row>
    <row r="28590" spans="1:5" x14ac:dyDescent="0.45">
      <c r="A28590" t="s">
        <v>7633</v>
      </c>
      <c r="B28590">
        <v>1176726</v>
      </c>
      <c r="C28590" t="s">
        <v>64405</v>
      </c>
      <c r="D28590" t="s">
        <v>64402</v>
      </c>
      <c r="E28590" t="s">
        <v>24086</v>
      </c>
    </row>
    <row r="28591" spans="1:5" x14ac:dyDescent="0.45">
      <c r="A28591" t="s">
        <v>7633</v>
      </c>
      <c r="B28591">
        <v>1176730</v>
      </c>
      <c r="C28591" t="s">
        <v>64406</v>
      </c>
      <c r="D28591" t="s">
        <v>64402</v>
      </c>
      <c r="E28591" t="s">
        <v>24086</v>
      </c>
    </row>
    <row r="28592" spans="1:5" x14ac:dyDescent="0.45">
      <c r="A28592" t="s">
        <v>7633</v>
      </c>
      <c r="B28592">
        <v>1176729</v>
      </c>
      <c r="C28592" t="s">
        <v>64407</v>
      </c>
      <c r="D28592" t="s">
        <v>64408</v>
      </c>
      <c r="E28592" t="s">
        <v>24086</v>
      </c>
    </row>
    <row r="28593" spans="1:5" x14ac:dyDescent="0.45">
      <c r="A28593" t="s">
        <v>7633</v>
      </c>
      <c r="B28593">
        <v>1128907</v>
      </c>
      <c r="C28593" t="s">
        <v>64409</v>
      </c>
      <c r="D28593" t="s">
        <v>64408</v>
      </c>
      <c r="E28593" t="s">
        <v>24086</v>
      </c>
    </row>
    <row r="28594" spans="1:5" x14ac:dyDescent="0.45">
      <c r="A28594" t="s">
        <v>7633</v>
      </c>
      <c r="B28594">
        <v>1176985</v>
      </c>
      <c r="C28594" t="s">
        <v>64410</v>
      </c>
      <c r="D28594" t="s">
        <v>64411</v>
      </c>
      <c r="E28594" t="s">
        <v>24086</v>
      </c>
    </row>
    <row r="28595" spans="1:5" x14ac:dyDescent="0.45">
      <c r="A28595" t="s">
        <v>7633</v>
      </c>
      <c r="B28595">
        <v>1176987</v>
      </c>
      <c r="C28595" t="s">
        <v>64412</v>
      </c>
      <c r="D28595" t="s">
        <v>64411</v>
      </c>
      <c r="E28595" t="s">
        <v>24086</v>
      </c>
    </row>
    <row r="28596" spans="1:5" x14ac:dyDescent="0.45">
      <c r="A28596" t="s">
        <v>7633</v>
      </c>
      <c r="B28596">
        <v>1176989</v>
      </c>
      <c r="C28596" t="s">
        <v>64413</v>
      </c>
      <c r="D28596" t="s">
        <v>64411</v>
      </c>
      <c r="E28596" t="s">
        <v>24086</v>
      </c>
    </row>
    <row r="28597" spans="1:5" x14ac:dyDescent="0.45">
      <c r="A28597" t="s">
        <v>7633</v>
      </c>
      <c r="B28597">
        <v>1176990</v>
      </c>
      <c r="C28597" t="s">
        <v>64414</v>
      </c>
      <c r="D28597" t="s">
        <v>64411</v>
      </c>
      <c r="E28597" t="s">
        <v>24086</v>
      </c>
    </row>
    <row r="28598" spans="1:5" x14ac:dyDescent="0.45">
      <c r="A28598" t="s">
        <v>7633</v>
      </c>
      <c r="B28598">
        <v>2152547</v>
      </c>
      <c r="C28598" t="s">
        <v>64415</v>
      </c>
      <c r="D28598" t="s">
        <v>64416</v>
      </c>
      <c r="E28598" t="s">
        <v>24086</v>
      </c>
    </row>
    <row r="28599" spans="1:5" x14ac:dyDescent="0.45">
      <c r="A28599" t="s">
        <v>7633</v>
      </c>
      <c r="B28599">
        <v>230271</v>
      </c>
      <c r="C28599" t="s">
        <v>64417</v>
      </c>
      <c r="D28599" t="s">
        <v>64418</v>
      </c>
      <c r="E28599" t="s">
        <v>24086</v>
      </c>
    </row>
    <row r="28600" spans="1:5" x14ac:dyDescent="0.45">
      <c r="A28600" t="s">
        <v>7633</v>
      </c>
      <c r="B28600">
        <v>1176747</v>
      </c>
      <c r="C28600" t="s">
        <v>64419</v>
      </c>
      <c r="D28600" t="s">
        <v>37066</v>
      </c>
      <c r="E28600" t="s">
        <v>24086</v>
      </c>
    </row>
    <row r="28601" spans="1:5" x14ac:dyDescent="0.45">
      <c r="A28601" t="s">
        <v>7633</v>
      </c>
      <c r="B28601">
        <v>1176753</v>
      </c>
      <c r="C28601" t="s">
        <v>64420</v>
      </c>
      <c r="D28601" t="s">
        <v>64421</v>
      </c>
      <c r="E28601" t="s">
        <v>24086</v>
      </c>
    </row>
    <row r="28602" spans="1:5" x14ac:dyDescent="0.45">
      <c r="A28602" t="s">
        <v>7633</v>
      </c>
      <c r="B28602">
        <v>1176754</v>
      </c>
      <c r="C28602" t="s">
        <v>64422</v>
      </c>
      <c r="D28602" t="s">
        <v>64423</v>
      </c>
      <c r="E28602" t="s">
        <v>24086</v>
      </c>
    </row>
    <row r="28603" spans="1:5" x14ac:dyDescent="0.45">
      <c r="A28603" t="s">
        <v>7633</v>
      </c>
      <c r="B28603">
        <v>930586</v>
      </c>
      <c r="C28603" t="s">
        <v>64424</v>
      </c>
      <c r="D28603" t="s">
        <v>64425</v>
      </c>
      <c r="E28603" t="s">
        <v>24086</v>
      </c>
    </row>
    <row r="28604" spans="1:5" x14ac:dyDescent="0.45">
      <c r="A28604" t="s">
        <v>7633</v>
      </c>
      <c r="B28604">
        <v>1176741</v>
      </c>
      <c r="C28604" t="s">
        <v>64426</v>
      </c>
      <c r="D28604" t="s">
        <v>64427</v>
      </c>
      <c r="E28604" t="s">
        <v>24086</v>
      </c>
    </row>
    <row r="28605" spans="1:5" x14ac:dyDescent="0.45">
      <c r="A28605" t="s">
        <v>7633</v>
      </c>
      <c r="B28605">
        <v>1176740</v>
      </c>
      <c r="C28605" t="s">
        <v>64428</v>
      </c>
      <c r="D28605" t="s">
        <v>64429</v>
      </c>
      <c r="E28605" t="s">
        <v>24086</v>
      </c>
    </row>
    <row r="28606" spans="1:5" x14ac:dyDescent="0.45">
      <c r="A28606" t="s">
        <v>7633</v>
      </c>
      <c r="B28606">
        <v>1067748</v>
      </c>
      <c r="C28606" t="s">
        <v>64430</v>
      </c>
      <c r="D28606" t="s">
        <v>64431</v>
      </c>
      <c r="E28606" t="s">
        <v>24086</v>
      </c>
    </row>
    <row r="28607" spans="1:5" x14ac:dyDescent="0.45">
      <c r="A28607" t="s">
        <v>7633</v>
      </c>
      <c r="B28607">
        <v>230275</v>
      </c>
      <c r="C28607" t="s">
        <v>64432</v>
      </c>
      <c r="D28607" t="s">
        <v>64433</v>
      </c>
      <c r="E28607" t="s">
        <v>24086</v>
      </c>
    </row>
    <row r="28608" spans="1:5" x14ac:dyDescent="0.45">
      <c r="A28608" t="s">
        <v>7633</v>
      </c>
      <c r="B28608">
        <v>1176748</v>
      </c>
      <c r="C28608" t="s">
        <v>64434</v>
      </c>
      <c r="D28608" t="s">
        <v>64435</v>
      </c>
      <c r="E28608" t="s">
        <v>24086</v>
      </c>
    </row>
    <row r="28609" spans="1:5" x14ac:dyDescent="0.45">
      <c r="A28609" t="s">
        <v>7633</v>
      </c>
      <c r="B28609">
        <v>781873</v>
      </c>
      <c r="C28609" t="s">
        <v>64436</v>
      </c>
      <c r="D28609" t="s">
        <v>64437</v>
      </c>
      <c r="E28609" t="s">
        <v>24086</v>
      </c>
    </row>
    <row r="28610" spans="1:5" x14ac:dyDescent="0.45">
      <c r="A28610" t="s">
        <v>7633</v>
      </c>
      <c r="B28610">
        <v>1176746</v>
      </c>
      <c r="C28610" t="s">
        <v>64438</v>
      </c>
      <c r="D28610" t="s">
        <v>64439</v>
      </c>
      <c r="E28610" t="s">
        <v>24086</v>
      </c>
    </row>
    <row r="28611" spans="1:5" x14ac:dyDescent="0.45">
      <c r="A28611" t="s">
        <v>7633</v>
      </c>
      <c r="B28611">
        <v>1176757</v>
      </c>
      <c r="C28611" t="s">
        <v>64440</v>
      </c>
      <c r="D28611" t="s">
        <v>64439</v>
      </c>
      <c r="E28611" t="s">
        <v>24086</v>
      </c>
    </row>
    <row r="28612" spans="1:5" x14ac:dyDescent="0.45">
      <c r="A28612" t="s">
        <v>7633</v>
      </c>
      <c r="B28612">
        <v>1176758</v>
      </c>
      <c r="C28612" t="s">
        <v>121929</v>
      </c>
      <c r="D28612" t="s">
        <v>64441</v>
      </c>
      <c r="E28612" t="s">
        <v>24086</v>
      </c>
    </row>
    <row r="28613" spans="1:5" x14ac:dyDescent="0.45">
      <c r="A28613" t="s">
        <v>7633</v>
      </c>
      <c r="B28613">
        <v>1176759</v>
      </c>
      <c r="C28613" t="s">
        <v>64442</v>
      </c>
      <c r="D28613" t="s">
        <v>64443</v>
      </c>
      <c r="E28613" t="s">
        <v>24086</v>
      </c>
    </row>
    <row r="28614" spans="1:5" x14ac:dyDescent="0.45">
      <c r="A28614" t="s">
        <v>7633</v>
      </c>
      <c r="B28614">
        <v>1176870</v>
      </c>
      <c r="C28614" t="s">
        <v>64444</v>
      </c>
      <c r="D28614" t="s">
        <v>64443</v>
      </c>
      <c r="E28614" t="s">
        <v>24086</v>
      </c>
    </row>
    <row r="28615" spans="1:5" x14ac:dyDescent="0.45">
      <c r="A28615" t="s">
        <v>7633</v>
      </c>
      <c r="B28615">
        <v>735973</v>
      </c>
      <c r="C28615" t="s">
        <v>64445</v>
      </c>
      <c r="D28615" t="s">
        <v>64446</v>
      </c>
      <c r="E28615" t="s">
        <v>24086</v>
      </c>
    </row>
    <row r="28616" spans="1:5" x14ac:dyDescent="0.45">
      <c r="A28616" t="s">
        <v>7633</v>
      </c>
      <c r="B28616">
        <v>812073</v>
      </c>
      <c r="C28616" t="s">
        <v>64447</v>
      </c>
      <c r="D28616" t="s">
        <v>64448</v>
      </c>
      <c r="E28616" t="s">
        <v>24086</v>
      </c>
    </row>
    <row r="28617" spans="1:5" x14ac:dyDescent="0.45">
      <c r="A28617" t="s">
        <v>7633</v>
      </c>
      <c r="B28617">
        <v>236366</v>
      </c>
      <c r="C28617" t="s">
        <v>64449</v>
      </c>
      <c r="D28617" t="s">
        <v>64450</v>
      </c>
      <c r="E28617" t="s">
        <v>24086</v>
      </c>
    </row>
    <row r="28618" spans="1:5" x14ac:dyDescent="0.45">
      <c r="A28618" t="s">
        <v>7633</v>
      </c>
      <c r="B28618">
        <v>1176762</v>
      </c>
      <c r="C28618" t="s">
        <v>64451</v>
      </c>
      <c r="D28618" t="s">
        <v>64452</v>
      </c>
      <c r="E28618" t="s">
        <v>24086</v>
      </c>
    </row>
    <row r="28619" spans="1:5" x14ac:dyDescent="0.45">
      <c r="A28619" t="s">
        <v>7633</v>
      </c>
      <c r="B28619">
        <v>16001</v>
      </c>
      <c r="C28619" t="s">
        <v>64453</v>
      </c>
      <c r="D28619" t="s">
        <v>32313</v>
      </c>
      <c r="E28619" t="s">
        <v>24086</v>
      </c>
    </row>
    <row r="28620" spans="1:5" x14ac:dyDescent="0.45">
      <c r="A28620" t="s">
        <v>7633</v>
      </c>
      <c r="B28620">
        <v>125774</v>
      </c>
      <c r="C28620" t="s">
        <v>64454</v>
      </c>
      <c r="D28620" t="s">
        <v>64455</v>
      </c>
      <c r="E28620" t="s">
        <v>24086</v>
      </c>
    </row>
    <row r="28621" spans="1:5" x14ac:dyDescent="0.45">
      <c r="A28621" t="s">
        <v>7633</v>
      </c>
      <c r="B28621">
        <v>706569</v>
      </c>
      <c r="C28621" t="s">
        <v>64456</v>
      </c>
      <c r="D28621" t="s">
        <v>64457</v>
      </c>
      <c r="E28621" t="s">
        <v>24086</v>
      </c>
    </row>
    <row r="28622" spans="1:5" x14ac:dyDescent="0.45">
      <c r="A28622" t="s">
        <v>7633</v>
      </c>
      <c r="B28622">
        <v>1176765</v>
      </c>
      <c r="C28622" t="s">
        <v>64458</v>
      </c>
      <c r="D28622" t="s">
        <v>64459</v>
      </c>
      <c r="E28622" t="s">
        <v>24086</v>
      </c>
    </row>
    <row r="28623" spans="1:5" x14ac:dyDescent="0.45">
      <c r="A28623" t="s">
        <v>7633</v>
      </c>
      <c r="B28623">
        <v>706575</v>
      </c>
      <c r="C28623" t="s">
        <v>64460</v>
      </c>
      <c r="D28623" t="s">
        <v>64461</v>
      </c>
      <c r="E28623" t="s">
        <v>24086</v>
      </c>
    </row>
    <row r="28624" spans="1:5" x14ac:dyDescent="0.45">
      <c r="A28624" t="s">
        <v>7633</v>
      </c>
      <c r="B28624">
        <v>598454</v>
      </c>
      <c r="C28624" t="s">
        <v>64462</v>
      </c>
      <c r="D28624" t="s">
        <v>64463</v>
      </c>
      <c r="E28624" t="s">
        <v>24086</v>
      </c>
    </row>
    <row r="28625" spans="1:5" x14ac:dyDescent="0.45">
      <c r="A28625" t="s">
        <v>7633</v>
      </c>
      <c r="B28625">
        <v>706581</v>
      </c>
      <c r="C28625" t="s">
        <v>64464</v>
      </c>
      <c r="D28625" t="s">
        <v>64465</v>
      </c>
      <c r="E28625" t="s">
        <v>24086</v>
      </c>
    </row>
    <row r="28626" spans="1:5" x14ac:dyDescent="0.45">
      <c r="A28626" t="s">
        <v>7633</v>
      </c>
      <c r="B28626">
        <v>230268</v>
      </c>
      <c r="C28626" t="s">
        <v>64466</v>
      </c>
      <c r="D28626" t="s">
        <v>64467</v>
      </c>
      <c r="E28626" t="s">
        <v>24086</v>
      </c>
    </row>
    <row r="28627" spans="1:5" x14ac:dyDescent="0.45">
      <c r="A28627" t="s">
        <v>7633</v>
      </c>
      <c r="B28627">
        <v>1177009</v>
      </c>
      <c r="C28627" t="s">
        <v>64468</v>
      </c>
      <c r="D28627" t="s">
        <v>64469</v>
      </c>
      <c r="E28627" t="s">
        <v>24086</v>
      </c>
    </row>
    <row r="28628" spans="1:5" x14ac:dyDescent="0.45">
      <c r="A28628" t="s">
        <v>7633</v>
      </c>
      <c r="B28628">
        <v>1177008</v>
      </c>
      <c r="C28628" t="s">
        <v>64470</v>
      </c>
      <c r="D28628" t="s">
        <v>64471</v>
      </c>
      <c r="E28628" t="s">
        <v>24086</v>
      </c>
    </row>
    <row r="28629" spans="1:5" x14ac:dyDescent="0.45">
      <c r="A28629" t="s">
        <v>7633</v>
      </c>
      <c r="B28629">
        <v>706583</v>
      </c>
      <c r="C28629" t="s">
        <v>64472</v>
      </c>
      <c r="D28629" t="s">
        <v>64473</v>
      </c>
      <c r="E28629" t="s">
        <v>24086</v>
      </c>
    </row>
    <row r="28630" spans="1:5" x14ac:dyDescent="0.45">
      <c r="A28630" t="s">
        <v>7633</v>
      </c>
      <c r="B28630">
        <v>1278712</v>
      </c>
      <c r="C28630" t="s">
        <v>48491</v>
      </c>
      <c r="D28630" t="s">
        <v>64474</v>
      </c>
      <c r="E28630" t="s">
        <v>24086</v>
      </c>
    </row>
    <row r="28631" spans="1:5" x14ac:dyDescent="0.45">
      <c r="A28631" t="s">
        <v>7633</v>
      </c>
      <c r="B28631">
        <v>230269</v>
      </c>
      <c r="C28631" t="s">
        <v>64475</v>
      </c>
      <c r="D28631" t="s">
        <v>64476</v>
      </c>
      <c r="E28631" t="s">
        <v>24086</v>
      </c>
    </row>
    <row r="28632" spans="1:5" x14ac:dyDescent="0.45">
      <c r="A28632" t="s">
        <v>7633</v>
      </c>
      <c r="B28632">
        <v>706585</v>
      </c>
      <c r="C28632" t="s">
        <v>64477</v>
      </c>
      <c r="D28632" t="s">
        <v>64467</v>
      </c>
      <c r="E28632" t="s">
        <v>24086</v>
      </c>
    </row>
    <row r="28633" spans="1:5" x14ac:dyDescent="0.45">
      <c r="A28633" t="s">
        <v>7633</v>
      </c>
      <c r="B28633">
        <v>23498</v>
      </c>
      <c r="C28633" t="s">
        <v>64478</v>
      </c>
      <c r="D28633" t="s">
        <v>64467</v>
      </c>
      <c r="E28633" t="s">
        <v>24086</v>
      </c>
    </row>
    <row r="28634" spans="1:5" x14ac:dyDescent="0.45">
      <c r="A28634" t="s">
        <v>7633</v>
      </c>
      <c r="B28634">
        <v>230265</v>
      </c>
      <c r="C28634" t="s">
        <v>64479</v>
      </c>
      <c r="D28634" t="s">
        <v>64480</v>
      </c>
      <c r="E28634" t="s">
        <v>24086</v>
      </c>
    </row>
    <row r="28635" spans="1:5" x14ac:dyDescent="0.45">
      <c r="A28635" t="s">
        <v>7633</v>
      </c>
      <c r="B28635">
        <v>230266</v>
      </c>
      <c r="C28635" t="s">
        <v>64481</v>
      </c>
      <c r="D28635" t="s">
        <v>64482</v>
      </c>
      <c r="E28635" t="s">
        <v>24086</v>
      </c>
    </row>
    <row r="28636" spans="1:5" x14ac:dyDescent="0.45">
      <c r="A28636" t="s">
        <v>7633</v>
      </c>
      <c r="B28636">
        <v>230267</v>
      </c>
      <c r="C28636" t="s">
        <v>55323</v>
      </c>
      <c r="D28636" t="s">
        <v>64483</v>
      </c>
      <c r="E28636" t="s">
        <v>24086</v>
      </c>
    </row>
    <row r="28637" spans="1:5" x14ac:dyDescent="0.45">
      <c r="A28637" t="s">
        <v>7633</v>
      </c>
      <c r="B28637">
        <v>208639</v>
      </c>
      <c r="C28637" t="s">
        <v>64484</v>
      </c>
      <c r="D28637" t="s">
        <v>27827</v>
      </c>
      <c r="E28637" t="s">
        <v>24086</v>
      </c>
    </row>
    <row r="28638" spans="1:5" x14ac:dyDescent="0.45">
      <c r="A28638" t="s">
        <v>7633</v>
      </c>
      <c r="B28638">
        <v>230270</v>
      </c>
      <c r="C28638" t="s">
        <v>64485</v>
      </c>
      <c r="D28638" t="s">
        <v>49287</v>
      </c>
      <c r="E28638" t="s">
        <v>24086</v>
      </c>
    </row>
    <row r="28639" spans="1:5" x14ac:dyDescent="0.45">
      <c r="A28639" t="s">
        <v>7633</v>
      </c>
      <c r="B28639">
        <v>12239</v>
      </c>
      <c r="C28639" t="s">
        <v>64486</v>
      </c>
      <c r="D28639" t="s">
        <v>64487</v>
      </c>
      <c r="E28639" t="s">
        <v>24086</v>
      </c>
    </row>
    <row r="28640" spans="1:5" x14ac:dyDescent="0.45">
      <c r="A28640" t="s">
        <v>7633</v>
      </c>
      <c r="B28640">
        <v>24443</v>
      </c>
      <c r="C28640" t="s">
        <v>59019</v>
      </c>
      <c r="D28640" t="s">
        <v>64488</v>
      </c>
      <c r="E28640" t="s">
        <v>24086</v>
      </c>
    </row>
    <row r="28641" spans="1:5" x14ac:dyDescent="0.45">
      <c r="A28641" t="s">
        <v>7633</v>
      </c>
      <c r="B28641">
        <v>706576</v>
      </c>
      <c r="C28641" t="s">
        <v>64489</v>
      </c>
      <c r="D28641" t="s">
        <v>64490</v>
      </c>
      <c r="E28641" t="s">
        <v>24086</v>
      </c>
    </row>
    <row r="28642" spans="1:5" x14ac:dyDescent="0.45">
      <c r="A28642" t="s">
        <v>7633</v>
      </c>
      <c r="B28642">
        <v>706580</v>
      </c>
      <c r="C28642" t="s">
        <v>64491</v>
      </c>
      <c r="D28642" t="s">
        <v>64492</v>
      </c>
      <c r="E28642" t="s">
        <v>24086</v>
      </c>
    </row>
    <row r="28643" spans="1:5" x14ac:dyDescent="0.45">
      <c r="A28643" t="s">
        <v>7633</v>
      </c>
      <c r="B28643">
        <v>706582</v>
      </c>
      <c r="C28643" t="s">
        <v>64493</v>
      </c>
      <c r="D28643" t="s">
        <v>64494</v>
      </c>
      <c r="E28643" t="s">
        <v>24086</v>
      </c>
    </row>
    <row r="28644" spans="1:5" x14ac:dyDescent="0.45">
      <c r="A28644" t="s">
        <v>7633</v>
      </c>
      <c r="B28644">
        <v>706579</v>
      </c>
      <c r="C28644" t="s">
        <v>64495</v>
      </c>
      <c r="D28644" t="s">
        <v>64496</v>
      </c>
      <c r="E28644" t="s">
        <v>24086</v>
      </c>
    </row>
    <row r="28645" spans="1:5" x14ac:dyDescent="0.45">
      <c r="A28645" t="s">
        <v>7633</v>
      </c>
      <c r="B28645">
        <v>706572</v>
      </c>
      <c r="C28645" t="s">
        <v>64497</v>
      </c>
      <c r="D28645" t="s">
        <v>64498</v>
      </c>
      <c r="E28645" t="s">
        <v>24086</v>
      </c>
    </row>
    <row r="28646" spans="1:5" x14ac:dyDescent="0.45">
      <c r="A28646" t="s">
        <v>7633</v>
      </c>
      <c r="B28646">
        <v>706578</v>
      </c>
      <c r="C28646" t="s">
        <v>64499</v>
      </c>
      <c r="D28646" t="s">
        <v>64500</v>
      </c>
      <c r="E28646" t="s">
        <v>24086</v>
      </c>
    </row>
    <row r="28647" spans="1:5" x14ac:dyDescent="0.45">
      <c r="A28647" t="s">
        <v>7633</v>
      </c>
      <c r="B28647">
        <v>706571</v>
      </c>
      <c r="C28647" t="s">
        <v>64501</v>
      </c>
      <c r="D28647" t="s">
        <v>64480</v>
      </c>
      <c r="E28647" t="s">
        <v>24086</v>
      </c>
    </row>
    <row r="28648" spans="1:5" x14ac:dyDescent="0.45">
      <c r="A28648" t="s">
        <v>7633</v>
      </c>
      <c r="B28648">
        <v>706570</v>
      </c>
      <c r="C28648" t="s">
        <v>64502</v>
      </c>
      <c r="D28648" t="s">
        <v>29693</v>
      </c>
      <c r="E28648" t="s">
        <v>24086</v>
      </c>
    </row>
    <row r="28649" spans="1:5" x14ac:dyDescent="0.45">
      <c r="A28649" t="s">
        <v>7633</v>
      </c>
      <c r="B28649">
        <v>230264</v>
      </c>
      <c r="C28649" t="s">
        <v>64503</v>
      </c>
      <c r="D28649" t="s">
        <v>64504</v>
      </c>
      <c r="E28649" t="s">
        <v>24086</v>
      </c>
    </row>
    <row r="28650" spans="1:5" x14ac:dyDescent="0.45">
      <c r="A28650" t="s">
        <v>7633</v>
      </c>
      <c r="B28650">
        <v>1877490</v>
      </c>
      <c r="C28650" t="s">
        <v>64505</v>
      </c>
      <c r="D28650" t="s">
        <v>64467</v>
      </c>
      <c r="E28650" t="s">
        <v>24086</v>
      </c>
    </row>
    <row r="28651" spans="1:5" x14ac:dyDescent="0.45">
      <c r="A28651" t="s">
        <v>7633</v>
      </c>
      <c r="B28651">
        <v>745898</v>
      </c>
      <c r="C28651" t="s">
        <v>64506</v>
      </c>
      <c r="D28651" t="s">
        <v>64507</v>
      </c>
      <c r="E28651" t="s">
        <v>24086</v>
      </c>
    </row>
    <row r="28652" spans="1:5" x14ac:dyDescent="0.45">
      <c r="A28652" t="s">
        <v>7633</v>
      </c>
      <c r="B28652">
        <v>59080</v>
      </c>
      <c r="C28652" t="s">
        <v>64508</v>
      </c>
      <c r="D28652" t="s">
        <v>119254</v>
      </c>
      <c r="E28652" t="s">
        <v>24156</v>
      </c>
    </row>
    <row r="28653" spans="1:5" x14ac:dyDescent="0.45">
      <c r="A28653" t="s">
        <v>7639</v>
      </c>
      <c r="B28653">
        <v>20602</v>
      </c>
      <c r="C28653" t="s">
        <v>47868</v>
      </c>
      <c r="D28653" t="s">
        <v>30368</v>
      </c>
      <c r="E28653" t="s">
        <v>24086</v>
      </c>
    </row>
    <row r="28654" spans="1:5" x14ac:dyDescent="0.45">
      <c r="A28654" t="s">
        <v>7639</v>
      </c>
      <c r="B28654">
        <v>18678</v>
      </c>
      <c r="C28654" t="s">
        <v>57942</v>
      </c>
      <c r="D28654" t="s">
        <v>64509</v>
      </c>
      <c r="E28654" t="s">
        <v>24086</v>
      </c>
    </row>
    <row r="28655" spans="1:5" x14ac:dyDescent="0.45">
      <c r="A28655" t="s">
        <v>7639</v>
      </c>
      <c r="B28655">
        <v>810449</v>
      </c>
      <c r="C28655" t="s">
        <v>64510</v>
      </c>
      <c r="D28655" t="s">
        <v>64511</v>
      </c>
      <c r="E28655" t="s">
        <v>24086</v>
      </c>
    </row>
    <row r="28656" spans="1:5" x14ac:dyDescent="0.45">
      <c r="A28656" t="s">
        <v>7639</v>
      </c>
      <c r="B28656">
        <v>204726</v>
      </c>
      <c r="C28656" t="s">
        <v>55774</v>
      </c>
      <c r="D28656" t="s">
        <v>64512</v>
      </c>
      <c r="E28656" t="s">
        <v>24086</v>
      </c>
    </row>
    <row r="28657" spans="1:5" x14ac:dyDescent="0.45">
      <c r="A28657" t="s">
        <v>7643</v>
      </c>
      <c r="B28657">
        <v>239324</v>
      </c>
      <c r="C28657" t="s">
        <v>64513</v>
      </c>
      <c r="D28657" t="s">
        <v>64514</v>
      </c>
      <c r="E28657" t="s">
        <v>24086</v>
      </c>
    </row>
    <row r="28658" spans="1:5" x14ac:dyDescent="0.45">
      <c r="A28658" t="s">
        <v>7643</v>
      </c>
      <c r="B28658">
        <v>3895</v>
      </c>
      <c r="C28658" t="s">
        <v>64515</v>
      </c>
      <c r="D28658" t="s">
        <v>64516</v>
      </c>
      <c r="E28658" t="s">
        <v>24086</v>
      </c>
    </row>
    <row r="28659" spans="1:5" x14ac:dyDescent="0.45">
      <c r="A28659" t="s">
        <v>7643</v>
      </c>
      <c r="B28659">
        <v>89697</v>
      </c>
      <c r="C28659" t="s">
        <v>61034</v>
      </c>
      <c r="D28659" t="s">
        <v>64517</v>
      </c>
      <c r="E28659" t="s">
        <v>24086</v>
      </c>
    </row>
    <row r="28660" spans="1:5" x14ac:dyDescent="0.45">
      <c r="A28660" t="s">
        <v>7648</v>
      </c>
      <c r="B28660">
        <v>2250</v>
      </c>
      <c r="C28660" t="s">
        <v>32958</v>
      </c>
      <c r="D28660" t="s">
        <v>64518</v>
      </c>
      <c r="E28660" t="s">
        <v>24086</v>
      </c>
    </row>
    <row r="28661" spans="1:5" x14ac:dyDescent="0.45">
      <c r="A28661" t="s">
        <v>7648</v>
      </c>
      <c r="B28661">
        <v>1135</v>
      </c>
      <c r="C28661" t="s">
        <v>47798</v>
      </c>
      <c r="D28661" t="s">
        <v>64519</v>
      </c>
      <c r="E28661" t="s">
        <v>24086</v>
      </c>
    </row>
    <row r="28662" spans="1:5" x14ac:dyDescent="0.45">
      <c r="A28662" t="s">
        <v>7648</v>
      </c>
      <c r="B28662">
        <v>125631</v>
      </c>
      <c r="C28662" t="s">
        <v>64520</v>
      </c>
      <c r="D28662" t="s">
        <v>64521</v>
      </c>
      <c r="E28662" t="s">
        <v>24086</v>
      </c>
    </row>
    <row r="28663" spans="1:5" x14ac:dyDescent="0.45">
      <c r="A28663" t="s">
        <v>7648</v>
      </c>
      <c r="B28663">
        <v>12201</v>
      </c>
      <c r="C28663" t="s">
        <v>64522</v>
      </c>
      <c r="D28663" t="s">
        <v>64523</v>
      </c>
      <c r="E28663" t="s">
        <v>24086</v>
      </c>
    </row>
    <row r="28664" spans="1:5" x14ac:dyDescent="0.45">
      <c r="A28664" t="s">
        <v>7652</v>
      </c>
      <c r="B28664">
        <v>76578</v>
      </c>
      <c r="C28664" t="s">
        <v>58547</v>
      </c>
      <c r="D28664" t="s">
        <v>64524</v>
      </c>
      <c r="E28664" t="s">
        <v>24086</v>
      </c>
    </row>
    <row r="28665" spans="1:5" x14ac:dyDescent="0.45">
      <c r="A28665" t="s">
        <v>7652</v>
      </c>
      <c r="B28665">
        <v>7646</v>
      </c>
      <c r="C28665" t="s">
        <v>50804</v>
      </c>
      <c r="D28665" t="s">
        <v>64525</v>
      </c>
      <c r="E28665" t="s">
        <v>24086</v>
      </c>
    </row>
    <row r="28666" spans="1:5" x14ac:dyDescent="0.45">
      <c r="A28666" t="s">
        <v>7652</v>
      </c>
      <c r="B28666">
        <v>962</v>
      </c>
      <c r="C28666" t="s">
        <v>35316</v>
      </c>
      <c r="D28666" t="s">
        <v>64526</v>
      </c>
      <c r="E28666" t="s">
        <v>24086</v>
      </c>
    </row>
    <row r="28667" spans="1:5" x14ac:dyDescent="0.45">
      <c r="A28667" t="s">
        <v>7652</v>
      </c>
      <c r="B28667">
        <v>29763</v>
      </c>
      <c r="C28667" t="s">
        <v>55263</v>
      </c>
      <c r="D28667" t="s">
        <v>64527</v>
      </c>
      <c r="E28667" t="s">
        <v>24086</v>
      </c>
    </row>
    <row r="28668" spans="1:5" x14ac:dyDescent="0.45">
      <c r="A28668" t="s">
        <v>7652</v>
      </c>
      <c r="B28668">
        <v>208212</v>
      </c>
      <c r="C28668" t="s">
        <v>64528</v>
      </c>
      <c r="D28668" t="s">
        <v>64529</v>
      </c>
      <c r="E28668" t="s">
        <v>24086</v>
      </c>
    </row>
    <row r="28669" spans="1:5" x14ac:dyDescent="0.45">
      <c r="A28669" t="s">
        <v>7652</v>
      </c>
      <c r="B28669">
        <v>729893</v>
      </c>
      <c r="C28669" t="s">
        <v>64530</v>
      </c>
      <c r="D28669" t="s">
        <v>64531</v>
      </c>
      <c r="E28669" t="s">
        <v>24086</v>
      </c>
    </row>
    <row r="28670" spans="1:5" x14ac:dyDescent="0.45">
      <c r="A28670" t="s">
        <v>7652</v>
      </c>
      <c r="B28670">
        <v>56983</v>
      </c>
      <c r="C28670" t="s">
        <v>64532</v>
      </c>
      <c r="D28670" t="s">
        <v>26430</v>
      </c>
      <c r="E28670" t="s">
        <v>24086</v>
      </c>
    </row>
    <row r="28671" spans="1:5" x14ac:dyDescent="0.45">
      <c r="A28671" t="s">
        <v>7652</v>
      </c>
      <c r="B28671">
        <v>207806</v>
      </c>
      <c r="C28671" t="s">
        <v>57309</v>
      </c>
      <c r="D28671" t="s">
        <v>46399</v>
      </c>
      <c r="E28671" t="s">
        <v>24086</v>
      </c>
    </row>
    <row r="28672" spans="1:5" x14ac:dyDescent="0.45">
      <c r="A28672" t="s">
        <v>7652</v>
      </c>
      <c r="B28672">
        <v>166741</v>
      </c>
      <c r="C28672" t="s">
        <v>64533</v>
      </c>
      <c r="D28672" t="s">
        <v>36444</v>
      </c>
      <c r="E28672" t="s">
        <v>24086</v>
      </c>
    </row>
    <row r="28673" spans="1:5" x14ac:dyDescent="0.45">
      <c r="A28673" t="s">
        <v>7652</v>
      </c>
      <c r="B28673">
        <v>70729</v>
      </c>
      <c r="C28673" t="s">
        <v>64534</v>
      </c>
      <c r="D28673" t="s">
        <v>52618</v>
      </c>
      <c r="E28673" t="s">
        <v>24086</v>
      </c>
    </row>
    <row r="28674" spans="1:5" x14ac:dyDescent="0.45">
      <c r="A28674" t="s">
        <v>7652</v>
      </c>
      <c r="B28674">
        <v>42849</v>
      </c>
      <c r="C28674" t="s">
        <v>64535</v>
      </c>
      <c r="D28674" t="s">
        <v>64536</v>
      </c>
      <c r="E28674" t="s">
        <v>24086</v>
      </c>
    </row>
    <row r="28675" spans="1:5" x14ac:dyDescent="0.45">
      <c r="A28675" t="s">
        <v>7652</v>
      </c>
      <c r="B28675">
        <v>2139936</v>
      </c>
      <c r="C28675" t="s">
        <v>64537</v>
      </c>
      <c r="D28675" t="s">
        <v>64538</v>
      </c>
      <c r="E28675" t="s">
        <v>24086</v>
      </c>
    </row>
    <row r="28676" spans="1:5" x14ac:dyDescent="0.45">
      <c r="A28676" t="s">
        <v>7652</v>
      </c>
      <c r="B28676">
        <v>22722</v>
      </c>
      <c r="C28676" t="s">
        <v>64539</v>
      </c>
      <c r="D28676" t="s">
        <v>57327</v>
      </c>
      <c r="E28676" t="s">
        <v>24086</v>
      </c>
    </row>
    <row r="28677" spans="1:5" x14ac:dyDescent="0.45">
      <c r="A28677" t="s">
        <v>7652</v>
      </c>
      <c r="B28677">
        <v>2029947</v>
      </c>
      <c r="C28677" t="s">
        <v>64540</v>
      </c>
      <c r="D28677" t="s">
        <v>30365</v>
      </c>
      <c r="E28677" t="s">
        <v>24086</v>
      </c>
    </row>
    <row r="28678" spans="1:5" x14ac:dyDescent="0.45">
      <c r="A28678" t="s">
        <v>7652</v>
      </c>
      <c r="B28678">
        <v>176332</v>
      </c>
      <c r="C28678" t="s">
        <v>64541</v>
      </c>
      <c r="D28678" t="s">
        <v>64542</v>
      </c>
      <c r="E28678" t="s">
        <v>24086</v>
      </c>
    </row>
    <row r="28679" spans="1:5" x14ac:dyDescent="0.45">
      <c r="A28679" t="s">
        <v>7652</v>
      </c>
      <c r="B28679">
        <v>1543111</v>
      </c>
      <c r="C28679" t="s">
        <v>64543</v>
      </c>
      <c r="D28679" t="s">
        <v>24662</v>
      </c>
      <c r="E28679" t="s">
        <v>24086</v>
      </c>
    </row>
    <row r="28680" spans="1:5" x14ac:dyDescent="0.45">
      <c r="A28680" t="s">
        <v>7652</v>
      </c>
      <c r="B28680">
        <v>2139737</v>
      </c>
      <c r="C28680" t="s">
        <v>64544</v>
      </c>
      <c r="D28680" t="s">
        <v>64545</v>
      </c>
      <c r="E28680" t="s">
        <v>24086</v>
      </c>
    </row>
    <row r="28681" spans="1:5" x14ac:dyDescent="0.45">
      <c r="A28681" t="s">
        <v>7652</v>
      </c>
      <c r="B28681">
        <v>2139832</v>
      </c>
      <c r="C28681" t="s">
        <v>64546</v>
      </c>
      <c r="D28681" t="s">
        <v>64545</v>
      </c>
      <c r="E28681" t="s">
        <v>24086</v>
      </c>
    </row>
    <row r="28682" spans="1:5" x14ac:dyDescent="0.45">
      <c r="A28682" t="s">
        <v>7652</v>
      </c>
      <c r="B28682">
        <v>277151</v>
      </c>
      <c r="C28682" t="s">
        <v>64547</v>
      </c>
      <c r="D28682" t="s">
        <v>64548</v>
      </c>
      <c r="E28682" t="s">
        <v>24086</v>
      </c>
    </row>
    <row r="28683" spans="1:5" x14ac:dyDescent="0.45">
      <c r="A28683" t="s">
        <v>7652</v>
      </c>
      <c r="B28683">
        <v>41886</v>
      </c>
      <c r="C28683" t="s">
        <v>64549</v>
      </c>
      <c r="D28683" t="s">
        <v>64550</v>
      </c>
      <c r="E28683" t="s">
        <v>24086</v>
      </c>
    </row>
    <row r="28684" spans="1:5" x14ac:dyDescent="0.45">
      <c r="A28684" t="s">
        <v>7652</v>
      </c>
      <c r="B28684">
        <v>606380</v>
      </c>
      <c r="C28684" t="s">
        <v>64551</v>
      </c>
      <c r="D28684" t="s">
        <v>64552</v>
      </c>
      <c r="E28684" t="s">
        <v>24086</v>
      </c>
    </row>
    <row r="28685" spans="1:5" x14ac:dyDescent="0.45">
      <c r="A28685" t="s">
        <v>7652</v>
      </c>
      <c r="B28685">
        <v>523842</v>
      </c>
      <c r="C28685" t="s">
        <v>64553</v>
      </c>
      <c r="D28685" t="s">
        <v>28214</v>
      </c>
      <c r="E28685" t="s">
        <v>24086</v>
      </c>
    </row>
    <row r="28686" spans="1:5" x14ac:dyDescent="0.45">
      <c r="A28686" t="s">
        <v>7652</v>
      </c>
      <c r="B28686">
        <v>41887</v>
      </c>
      <c r="C28686" t="s">
        <v>64554</v>
      </c>
      <c r="D28686" t="s">
        <v>62802</v>
      </c>
      <c r="E28686" t="s">
        <v>24086</v>
      </c>
    </row>
    <row r="28687" spans="1:5" x14ac:dyDescent="0.45">
      <c r="A28687" t="s">
        <v>7652</v>
      </c>
      <c r="B28687">
        <v>4929</v>
      </c>
      <c r="C28687" t="s">
        <v>38302</v>
      </c>
      <c r="D28687" t="s">
        <v>64555</v>
      </c>
      <c r="E28687" t="s">
        <v>24086</v>
      </c>
    </row>
    <row r="28688" spans="1:5" x14ac:dyDescent="0.45">
      <c r="A28688" t="s">
        <v>7652</v>
      </c>
      <c r="B28688">
        <v>42851</v>
      </c>
      <c r="C28688" t="s">
        <v>64556</v>
      </c>
      <c r="D28688" t="s">
        <v>64557</v>
      </c>
      <c r="E28688" t="s">
        <v>24086</v>
      </c>
    </row>
    <row r="28689" spans="1:5" x14ac:dyDescent="0.45">
      <c r="A28689" t="s">
        <v>7652</v>
      </c>
      <c r="B28689">
        <v>237562</v>
      </c>
      <c r="C28689" t="s">
        <v>64558</v>
      </c>
      <c r="D28689" t="s">
        <v>64559</v>
      </c>
      <c r="E28689" t="s">
        <v>24086</v>
      </c>
    </row>
    <row r="28690" spans="1:5" x14ac:dyDescent="0.45">
      <c r="A28690" t="s">
        <v>7652</v>
      </c>
      <c r="B28690">
        <v>83219</v>
      </c>
      <c r="C28690" t="s">
        <v>60956</v>
      </c>
      <c r="D28690" t="s">
        <v>64560</v>
      </c>
      <c r="E28690" t="s">
        <v>24086</v>
      </c>
    </row>
    <row r="28691" spans="1:5" x14ac:dyDescent="0.45">
      <c r="A28691" t="s">
        <v>7652</v>
      </c>
      <c r="B28691">
        <v>76764</v>
      </c>
      <c r="C28691" t="s">
        <v>47932</v>
      </c>
      <c r="D28691" t="s">
        <v>27461</v>
      </c>
      <c r="E28691" t="s">
        <v>24086</v>
      </c>
    </row>
    <row r="28692" spans="1:5" x14ac:dyDescent="0.45">
      <c r="A28692" t="s">
        <v>7652</v>
      </c>
      <c r="B28692">
        <v>86497</v>
      </c>
      <c r="C28692" t="s">
        <v>64561</v>
      </c>
      <c r="D28692" t="s">
        <v>64562</v>
      </c>
      <c r="E28692" t="s">
        <v>24086</v>
      </c>
    </row>
    <row r="28693" spans="1:5" x14ac:dyDescent="0.45">
      <c r="A28693" t="s">
        <v>7652</v>
      </c>
      <c r="B28693">
        <v>1035742</v>
      </c>
      <c r="C28693" t="s">
        <v>64563</v>
      </c>
      <c r="D28693" t="s">
        <v>64564</v>
      </c>
      <c r="E28693" t="s">
        <v>24086</v>
      </c>
    </row>
    <row r="28694" spans="1:5" x14ac:dyDescent="0.45">
      <c r="A28694" t="s">
        <v>7652</v>
      </c>
      <c r="B28694">
        <v>872805</v>
      </c>
      <c r="C28694" t="s">
        <v>64565</v>
      </c>
      <c r="D28694" t="s">
        <v>64566</v>
      </c>
      <c r="E28694" t="s">
        <v>24086</v>
      </c>
    </row>
    <row r="28695" spans="1:5" x14ac:dyDescent="0.45">
      <c r="A28695" t="s">
        <v>7652</v>
      </c>
      <c r="B28695">
        <v>1294134</v>
      </c>
      <c r="C28695" t="s">
        <v>64567</v>
      </c>
      <c r="D28695" t="s">
        <v>64566</v>
      </c>
      <c r="E28695" t="s">
        <v>24086</v>
      </c>
    </row>
    <row r="28696" spans="1:5" x14ac:dyDescent="0.45">
      <c r="A28696" t="s">
        <v>7652</v>
      </c>
      <c r="B28696">
        <v>2139829</v>
      </c>
      <c r="C28696" t="s">
        <v>64568</v>
      </c>
      <c r="D28696" t="s">
        <v>26166</v>
      </c>
      <c r="E28696" t="s">
        <v>24086</v>
      </c>
    </row>
    <row r="28697" spans="1:5" x14ac:dyDescent="0.45">
      <c r="A28697" t="s">
        <v>7652</v>
      </c>
      <c r="B28697">
        <v>111645</v>
      </c>
      <c r="C28697" t="s">
        <v>64569</v>
      </c>
      <c r="D28697" t="s">
        <v>64570</v>
      </c>
      <c r="E28697" t="s">
        <v>24086</v>
      </c>
    </row>
    <row r="28698" spans="1:5" x14ac:dyDescent="0.45">
      <c r="A28698" t="s">
        <v>7652</v>
      </c>
      <c r="B28698">
        <v>1058089</v>
      </c>
      <c r="C28698" t="s">
        <v>64571</v>
      </c>
      <c r="D28698" t="s">
        <v>45060</v>
      </c>
      <c r="E28698" t="s">
        <v>24086</v>
      </c>
    </row>
    <row r="28699" spans="1:5" x14ac:dyDescent="0.45">
      <c r="A28699" t="s">
        <v>7652</v>
      </c>
      <c r="B28699">
        <v>953664</v>
      </c>
      <c r="C28699" t="s">
        <v>121930</v>
      </c>
      <c r="D28699" t="s">
        <v>64572</v>
      </c>
      <c r="E28699" t="s">
        <v>24086</v>
      </c>
    </row>
    <row r="28700" spans="1:5" x14ac:dyDescent="0.45">
      <c r="A28700" t="s">
        <v>7652</v>
      </c>
      <c r="B28700">
        <v>207734</v>
      </c>
      <c r="C28700" t="s">
        <v>64573</v>
      </c>
      <c r="D28700" t="s">
        <v>29333</v>
      </c>
      <c r="E28700" t="s">
        <v>24086</v>
      </c>
    </row>
    <row r="28701" spans="1:5" x14ac:dyDescent="0.45">
      <c r="A28701" t="s">
        <v>7652</v>
      </c>
      <c r="B28701">
        <v>2982</v>
      </c>
      <c r="C28701" t="s">
        <v>64574</v>
      </c>
      <c r="D28701" t="s">
        <v>119254</v>
      </c>
      <c r="E28701" t="s">
        <v>24156</v>
      </c>
    </row>
    <row r="28702" spans="1:5" x14ac:dyDescent="0.45">
      <c r="A28702" t="s">
        <v>7656</v>
      </c>
      <c r="B28702">
        <v>13622</v>
      </c>
      <c r="C28702" t="s">
        <v>27798</v>
      </c>
      <c r="D28702" t="s">
        <v>64575</v>
      </c>
      <c r="E28702" t="s">
        <v>24086</v>
      </c>
    </row>
    <row r="28703" spans="1:5" x14ac:dyDescent="0.45">
      <c r="A28703" t="s">
        <v>7656</v>
      </c>
      <c r="B28703">
        <v>3826</v>
      </c>
      <c r="C28703" t="s">
        <v>33452</v>
      </c>
      <c r="D28703" t="s">
        <v>64576</v>
      </c>
      <c r="E28703" t="s">
        <v>24086</v>
      </c>
    </row>
    <row r="28704" spans="1:5" x14ac:dyDescent="0.45">
      <c r="A28704" t="s">
        <v>7656</v>
      </c>
      <c r="B28704">
        <v>77138</v>
      </c>
      <c r="C28704" t="s">
        <v>64577</v>
      </c>
      <c r="D28704" t="s">
        <v>64578</v>
      </c>
      <c r="E28704" t="s">
        <v>24086</v>
      </c>
    </row>
    <row r="28705" spans="1:5" x14ac:dyDescent="0.45">
      <c r="A28705" t="s">
        <v>7656</v>
      </c>
      <c r="B28705">
        <v>140434</v>
      </c>
      <c r="C28705" t="s">
        <v>64579</v>
      </c>
      <c r="D28705" t="s">
        <v>64580</v>
      </c>
      <c r="E28705" t="s">
        <v>24086</v>
      </c>
    </row>
    <row r="28706" spans="1:5" x14ac:dyDescent="0.45">
      <c r="A28706" t="s">
        <v>7656</v>
      </c>
      <c r="B28706">
        <v>77139</v>
      </c>
      <c r="C28706" t="s">
        <v>29120</v>
      </c>
      <c r="D28706" t="s">
        <v>64581</v>
      </c>
      <c r="E28706" t="s">
        <v>24086</v>
      </c>
    </row>
    <row r="28707" spans="1:5" x14ac:dyDescent="0.45">
      <c r="A28707" t="s">
        <v>7656</v>
      </c>
      <c r="B28707">
        <v>615942</v>
      </c>
      <c r="C28707" t="s">
        <v>64582</v>
      </c>
      <c r="D28707" t="s">
        <v>64583</v>
      </c>
      <c r="E28707" t="s">
        <v>24086</v>
      </c>
    </row>
    <row r="28708" spans="1:5" x14ac:dyDescent="0.45">
      <c r="A28708" t="s">
        <v>7661</v>
      </c>
      <c r="B28708">
        <v>23084</v>
      </c>
      <c r="C28708" t="s">
        <v>64584</v>
      </c>
      <c r="D28708" t="s">
        <v>64585</v>
      </c>
      <c r="E28708" t="s">
        <v>24086</v>
      </c>
    </row>
    <row r="28709" spans="1:5" x14ac:dyDescent="0.45">
      <c r="A28709" t="s">
        <v>7661</v>
      </c>
      <c r="B28709">
        <v>110706</v>
      </c>
      <c r="C28709" t="s">
        <v>64586</v>
      </c>
      <c r="D28709" t="s">
        <v>64587</v>
      </c>
      <c r="E28709" t="s">
        <v>24086</v>
      </c>
    </row>
    <row r="28710" spans="1:5" x14ac:dyDescent="0.45">
      <c r="A28710" t="s">
        <v>7661</v>
      </c>
      <c r="B28710">
        <v>37354</v>
      </c>
      <c r="C28710" t="s">
        <v>55153</v>
      </c>
      <c r="D28710" t="s">
        <v>64588</v>
      </c>
      <c r="E28710" t="s">
        <v>24086</v>
      </c>
    </row>
    <row r="28711" spans="1:5" x14ac:dyDescent="0.45">
      <c r="A28711" t="s">
        <v>7666</v>
      </c>
      <c r="B28711">
        <v>17153</v>
      </c>
      <c r="C28711" t="s">
        <v>64589</v>
      </c>
      <c r="D28711" t="s">
        <v>24662</v>
      </c>
      <c r="E28711" t="s">
        <v>24086</v>
      </c>
    </row>
    <row r="28712" spans="1:5" x14ac:dyDescent="0.45">
      <c r="A28712" t="s">
        <v>7666</v>
      </c>
      <c r="B28712">
        <v>472207</v>
      </c>
      <c r="C28712" t="s">
        <v>64590</v>
      </c>
      <c r="D28712" t="s">
        <v>24757</v>
      </c>
      <c r="E28712" t="s">
        <v>24086</v>
      </c>
    </row>
    <row r="28713" spans="1:5" x14ac:dyDescent="0.45">
      <c r="A28713" t="s">
        <v>7666</v>
      </c>
      <c r="B28713">
        <v>124299</v>
      </c>
      <c r="C28713" t="s">
        <v>64591</v>
      </c>
      <c r="D28713" t="s">
        <v>24662</v>
      </c>
      <c r="E28713" t="s">
        <v>24086</v>
      </c>
    </row>
    <row r="28714" spans="1:5" x14ac:dyDescent="0.45">
      <c r="A28714" t="s">
        <v>7666</v>
      </c>
      <c r="B28714">
        <v>26734</v>
      </c>
      <c r="C28714" t="s">
        <v>64592</v>
      </c>
      <c r="D28714" t="s">
        <v>24662</v>
      </c>
      <c r="E28714" t="s">
        <v>24086</v>
      </c>
    </row>
    <row r="28715" spans="1:5" x14ac:dyDescent="0.45">
      <c r="A28715" t="s">
        <v>7666</v>
      </c>
      <c r="B28715">
        <v>81954</v>
      </c>
      <c r="C28715" t="s">
        <v>64593</v>
      </c>
      <c r="D28715" t="s">
        <v>24662</v>
      </c>
      <c r="E28715" t="s">
        <v>24086</v>
      </c>
    </row>
    <row r="28716" spans="1:5" x14ac:dyDescent="0.45">
      <c r="A28716" t="s">
        <v>7666</v>
      </c>
      <c r="B28716">
        <v>3308</v>
      </c>
      <c r="C28716" t="s">
        <v>24103</v>
      </c>
      <c r="D28716" t="s">
        <v>24662</v>
      </c>
      <c r="E28716" t="s">
        <v>24086</v>
      </c>
    </row>
    <row r="28717" spans="1:5" x14ac:dyDescent="0.45">
      <c r="A28717" t="s">
        <v>7666</v>
      </c>
      <c r="B28717">
        <v>15772</v>
      </c>
      <c r="C28717" t="s">
        <v>64594</v>
      </c>
      <c r="D28717" t="s">
        <v>24662</v>
      </c>
      <c r="E28717" t="s">
        <v>24086</v>
      </c>
    </row>
    <row r="28718" spans="1:5" x14ac:dyDescent="0.45">
      <c r="A28718" t="s">
        <v>7666</v>
      </c>
      <c r="B28718">
        <v>13185</v>
      </c>
      <c r="C28718" t="s">
        <v>64595</v>
      </c>
      <c r="D28718" t="s">
        <v>24662</v>
      </c>
      <c r="E28718" t="s">
        <v>24086</v>
      </c>
    </row>
    <row r="28719" spans="1:5" x14ac:dyDescent="0.45">
      <c r="A28719" t="s">
        <v>7666</v>
      </c>
      <c r="B28719">
        <v>27144</v>
      </c>
      <c r="C28719" t="s">
        <v>64596</v>
      </c>
      <c r="D28719" t="s">
        <v>24662</v>
      </c>
      <c r="E28719" t="s">
        <v>24086</v>
      </c>
    </row>
    <row r="28720" spans="1:5" x14ac:dyDescent="0.45">
      <c r="A28720" t="s">
        <v>7666</v>
      </c>
      <c r="B28720">
        <v>1779677</v>
      </c>
      <c r="C28720" t="s">
        <v>64597</v>
      </c>
      <c r="D28720" t="s">
        <v>24757</v>
      </c>
      <c r="E28720" t="s">
        <v>24086</v>
      </c>
    </row>
    <row r="28721" spans="1:5" x14ac:dyDescent="0.45">
      <c r="A28721" t="s">
        <v>7666</v>
      </c>
      <c r="B28721">
        <v>365102</v>
      </c>
      <c r="C28721" t="s">
        <v>64598</v>
      </c>
      <c r="D28721" t="s">
        <v>119254</v>
      </c>
      <c r="E28721" t="s">
        <v>24156</v>
      </c>
    </row>
    <row r="28722" spans="1:5" x14ac:dyDescent="0.45">
      <c r="A28722" t="s">
        <v>7670</v>
      </c>
      <c r="B28722">
        <v>52477</v>
      </c>
      <c r="C28722" t="s">
        <v>64599</v>
      </c>
      <c r="D28722" t="s">
        <v>64600</v>
      </c>
      <c r="E28722" t="s">
        <v>24086</v>
      </c>
    </row>
    <row r="28723" spans="1:5" x14ac:dyDescent="0.45">
      <c r="A28723" t="s">
        <v>7670</v>
      </c>
      <c r="B28723">
        <v>1742</v>
      </c>
      <c r="C28723" t="s">
        <v>64601</v>
      </c>
      <c r="D28723" t="s">
        <v>64602</v>
      </c>
      <c r="E28723" t="s">
        <v>24086</v>
      </c>
    </row>
    <row r="28724" spans="1:5" x14ac:dyDescent="0.45">
      <c r="A28724" t="s">
        <v>7670</v>
      </c>
      <c r="B28724">
        <v>650725</v>
      </c>
      <c r="C28724" t="s">
        <v>64603</v>
      </c>
      <c r="D28724" t="s">
        <v>26161</v>
      </c>
      <c r="E28724" t="s">
        <v>24086</v>
      </c>
    </row>
    <row r="28725" spans="1:5" x14ac:dyDescent="0.45">
      <c r="A28725" t="s">
        <v>7670</v>
      </c>
      <c r="B28725">
        <v>12643</v>
      </c>
      <c r="C28725" t="s">
        <v>64604</v>
      </c>
      <c r="D28725" t="s">
        <v>64605</v>
      </c>
      <c r="E28725" t="s">
        <v>24086</v>
      </c>
    </row>
    <row r="28726" spans="1:5" x14ac:dyDescent="0.45">
      <c r="A28726" t="s">
        <v>7670</v>
      </c>
      <c r="B28726">
        <v>382975</v>
      </c>
      <c r="C28726" t="s">
        <v>64588</v>
      </c>
      <c r="D28726" t="s">
        <v>64606</v>
      </c>
      <c r="E28726" t="s">
        <v>24086</v>
      </c>
    </row>
    <row r="28727" spans="1:5" x14ac:dyDescent="0.45">
      <c r="A28727" t="s">
        <v>7670</v>
      </c>
      <c r="B28727">
        <v>47598</v>
      </c>
      <c r="C28727" t="s">
        <v>50320</v>
      </c>
      <c r="D28727" t="s">
        <v>64607</v>
      </c>
      <c r="E28727" t="s">
        <v>24086</v>
      </c>
    </row>
    <row r="28728" spans="1:5" x14ac:dyDescent="0.45">
      <c r="A28728" t="s">
        <v>7670</v>
      </c>
      <c r="B28728">
        <v>130297</v>
      </c>
      <c r="C28728" t="s">
        <v>64608</v>
      </c>
      <c r="D28728" t="s">
        <v>35287</v>
      </c>
      <c r="E28728" t="s">
        <v>24086</v>
      </c>
    </row>
    <row r="28729" spans="1:5" x14ac:dyDescent="0.45">
      <c r="A28729" t="s">
        <v>7670</v>
      </c>
      <c r="B28729">
        <v>1040959</v>
      </c>
      <c r="C28729" t="s">
        <v>64609</v>
      </c>
      <c r="D28729" t="s">
        <v>39508</v>
      </c>
      <c r="E28729" t="s">
        <v>24086</v>
      </c>
    </row>
    <row r="28730" spans="1:5" x14ac:dyDescent="0.45">
      <c r="A28730" t="s">
        <v>7670</v>
      </c>
      <c r="B28730">
        <v>45982</v>
      </c>
      <c r="C28730" t="s">
        <v>64610</v>
      </c>
      <c r="D28730" t="s">
        <v>64611</v>
      </c>
      <c r="E28730" t="s">
        <v>24086</v>
      </c>
    </row>
    <row r="28731" spans="1:5" x14ac:dyDescent="0.45">
      <c r="A28731" t="s">
        <v>7670</v>
      </c>
      <c r="B28731">
        <v>650724</v>
      </c>
      <c r="C28731" t="s">
        <v>64612</v>
      </c>
      <c r="D28731" t="s">
        <v>64613</v>
      </c>
      <c r="E28731" t="s">
        <v>24086</v>
      </c>
    </row>
    <row r="28732" spans="1:5" x14ac:dyDescent="0.45">
      <c r="A28732" t="s">
        <v>7670</v>
      </c>
      <c r="B28732">
        <v>78145</v>
      </c>
      <c r="C28732" t="s">
        <v>64614</v>
      </c>
      <c r="D28732" t="s">
        <v>64615</v>
      </c>
      <c r="E28732" t="s">
        <v>24086</v>
      </c>
    </row>
    <row r="28733" spans="1:5" x14ac:dyDescent="0.45">
      <c r="A28733" t="s">
        <v>7670</v>
      </c>
      <c r="B28733">
        <v>45280</v>
      </c>
      <c r="C28733" t="s">
        <v>64616</v>
      </c>
      <c r="D28733" t="s">
        <v>64617</v>
      </c>
      <c r="E28733" t="s">
        <v>24086</v>
      </c>
    </row>
    <row r="28734" spans="1:5" x14ac:dyDescent="0.45">
      <c r="A28734" t="s">
        <v>7670</v>
      </c>
      <c r="B28734">
        <v>1040951</v>
      </c>
      <c r="C28734" t="s">
        <v>64618</v>
      </c>
      <c r="D28734" t="s">
        <v>64619</v>
      </c>
      <c r="E28734" t="s">
        <v>24086</v>
      </c>
    </row>
    <row r="28735" spans="1:5" x14ac:dyDescent="0.45">
      <c r="A28735" t="s">
        <v>7670</v>
      </c>
      <c r="B28735">
        <v>159898</v>
      </c>
      <c r="C28735" t="s">
        <v>64620</v>
      </c>
      <c r="D28735" t="s">
        <v>64621</v>
      </c>
      <c r="E28735" t="s">
        <v>24086</v>
      </c>
    </row>
    <row r="28736" spans="1:5" x14ac:dyDescent="0.45">
      <c r="A28736" t="s">
        <v>7670</v>
      </c>
      <c r="B28736">
        <v>1306948</v>
      </c>
      <c r="C28736" t="s">
        <v>64622</v>
      </c>
      <c r="D28736" t="s">
        <v>64623</v>
      </c>
      <c r="E28736" t="s">
        <v>24086</v>
      </c>
    </row>
    <row r="28737" spans="1:5" x14ac:dyDescent="0.45">
      <c r="A28737" t="s">
        <v>7670</v>
      </c>
      <c r="B28737">
        <v>971149</v>
      </c>
      <c r="C28737" t="s">
        <v>64624</v>
      </c>
      <c r="D28737" t="s">
        <v>64625</v>
      </c>
      <c r="E28737" t="s">
        <v>24086</v>
      </c>
    </row>
    <row r="28738" spans="1:5" x14ac:dyDescent="0.45">
      <c r="A28738" t="s">
        <v>7670</v>
      </c>
      <c r="B28738">
        <v>123528</v>
      </c>
      <c r="C28738" t="s">
        <v>64626</v>
      </c>
      <c r="D28738" t="s">
        <v>64627</v>
      </c>
      <c r="E28738" t="s">
        <v>24086</v>
      </c>
    </row>
    <row r="28739" spans="1:5" x14ac:dyDescent="0.45">
      <c r="A28739" t="s">
        <v>7670</v>
      </c>
      <c r="B28739">
        <v>10726</v>
      </c>
      <c r="C28739" t="s">
        <v>64628</v>
      </c>
      <c r="D28739" t="s">
        <v>47740</v>
      </c>
      <c r="E28739" t="s">
        <v>24086</v>
      </c>
    </row>
    <row r="28740" spans="1:5" x14ac:dyDescent="0.45">
      <c r="A28740" t="s">
        <v>7670</v>
      </c>
      <c r="B28740">
        <v>772832</v>
      </c>
      <c r="C28740" t="s">
        <v>64629</v>
      </c>
      <c r="D28740" t="s">
        <v>49503</v>
      </c>
      <c r="E28740" t="s">
        <v>24086</v>
      </c>
    </row>
    <row r="28741" spans="1:5" x14ac:dyDescent="0.45">
      <c r="A28741" t="s">
        <v>7670</v>
      </c>
      <c r="B28741">
        <v>1569629</v>
      </c>
      <c r="C28741" t="s">
        <v>64630</v>
      </c>
      <c r="D28741" t="s">
        <v>53491</v>
      </c>
      <c r="E28741" t="s">
        <v>24086</v>
      </c>
    </row>
    <row r="28742" spans="1:5" x14ac:dyDescent="0.45">
      <c r="A28742" t="s">
        <v>7670</v>
      </c>
      <c r="B28742">
        <v>839676</v>
      </c>
      <c r="C28742" t="s">
        <v>64631</v>
      </c>
      <c r="D28742" t="s">
        <v>64632</v>
      </c>
      <c r="E28742" t="s">
        <v>24086</v>
      </c>
    </row>
    <row r="28743" spans="1:5" x14ac:dyDescent="0.45">
      <c r="A28743" t="s">
        <v>7670</v>
      </c>
      <c r="B28743">
        <v>15455</v>
      </c>
      <c r="C28743" t="s">
        <v>64633</v>
      </c>
      <c r="D28743" t="s">
        <v>119254</v>
      </c>
      <c r="E28743" t="s">
        <v>24156</v>
      </c>
    </row>
    <row r="28744" spans="1:5" x14ac:dyDescent="0.45">
      <c r="A28744" t="s">
        <v>7674</v>
      </c>
      <c r="B28744">
        <v>5063</v>
      </c>
      <c r="C28744" t="s">
        <v>38006</v>
      </c>
      <c r="D28744" t="s">
        <v>64634</v>
      </c>
      <c r="E28744" t="s">
        <v>24086</v>
      </c>
    </row>
    <row r="28745" spans="1:5" x14ac:dyDescent="0.45">
      <c r="A28745" t="s">
        <v>7674</v>
      </c>
      <c r="B28745">
        <v>77303</v>
      </c>
      <c r="C28745" t="s">
        <v>64635</v>
      </c>
      <c r="D28745" t="s">
        <v>64636</v>
      </c>
      <c r="E28745" t="s">
        <v>24086</v>
      </c>
    </row>
    <row r="28746" spans="1:5" x14ac:dyDescent="0.45">
      <c r="A28746" t="s">
        <v>7674</v>
      </c>
      <c r="B28746">
        <v>238569</v>
      </c>
      <c r="C28746" t="s">
        <v>64637</v>
      </c>
      <c r="D28746" t="s">
        <v>64638</v>
      </c>
      <c r="E28746" t="s">
        <v>24086</v>
      </c>
    </row>
    <row r="28747" spans="1:5" x14ac:dyDescent="0.45">
      <c r="A28747" t="s">
        <v>7674</v>
      </c>
      <c r="B28747">
        <v>2137</v>
      </c>
      <c r="C28747" t="s">
        <v>58960</v>
      </c>
      <c r="D28747" t="s">
        <v>64639</v>
      </c>
      <c r="E28747" t="s">
        <v>24086</v>
      </c>
    </row>
    <row r="28748" spans="1:5" x14ac:dyDescent="0.45">
      <c r="A28748" t="s">
        <v>7674</v>
      </c>
      <c r="B28748">
        <v>736453</v>
      </c>
      <c r="C28748" t="s">
        <v>64640</v>
      </c>
      <c r="D28748" t="s">
        <v>64641</v>
      </c>
      <c r="E28748" t="s">
        <v>24086</v>
      </c>
    </row>
    <row r="28749" spans="1:5" x14ac:dyDescent="0.45">
      <c r="A28749" t="s">
        <v>7674</v>
      </c>
      <c r="B28749">
        <v>24762</v>
      </c>
      <c r="C28749" t="s">
        <v>54189</v>
      </c>
      <c r="D28749" t="s">
        <v>64642</v>
      </c>
      <c r="E28749" t="s">
        <v>24086</v>
      </c>
    </row>
    <row r="28750" spans="1:5" x14ac:dyDescent="0.45">
      <c r="A28750" t="s">
        <v>7674</v>
      </c>
      <c r="B28750">
        <v>1892</v>
      </c>
      <c r="C28750" t="s">
        <v>59144</v>
      </c>
      <c r="D28750" t="s">
        <v>64643</v>
      </c>
      <c r="E28750" t="s">
        <v>24086</v>
      </c>
    </row>
    <row r="28751" spans="1:5" x14ac:dyDescent="0.45">
      <c r="A28751" t="s">
        <v>7674</v>
      </c>
      <c r="B28751">
        <v>2285</v>
      </c>
      <c r="C28751" t="s">
        <v>64644</v>
      </c>
      <c r="D28751" t="s">
        <v>64645</v>
      </c>
      <c r="E28751" t="s">
        <v>24086</v>
      </c>
    </row>
    <row r="28752" spans="1:5" x14ac:dyDescent="0.45">
      <c r="A28752" t="s">
        <v>7674</v>
      </c>
      <c r="B28752">
        <v>48323</v>
      </c>
      <c r="C28752" t="s">
        <v>64646</v>
      </c>
      <c r="D28752" t="s">
        <v>64647</v>
      </c>
      <c r="E28752" t="s">
        <v>24086</v>
      </c>
    </row>
    <row r="28753" spans="1:5" x14ac:dyDescent="0.45">
      <c r="A28753" t="s">
        <v>7674</v>
      </c>
      <c r="B28753">
        <v>30972</v>
      </c>
      <c r="C28753" t="s">
        <v>64648</v>
      </c>
      <c r="D28753" t="s">
        <v>64649</v>
      </c>
      <c r="E28753" t="s">
        <v>24086</v>
      </c>
    </row>
    <row r="28754" spans="1:5" x14ac:dyDescent="0.45">
      <c r="A28754" t="s">
        <v>7674</v>
      </c>
      <c r="B28754">
        <v>27898</v>
      </c>
      <c r="C28754" t="s">
        <v>64650</v>
      </c>
      <c r="D28754" t="s">
        <v>64651</v>
      </c>
      <c r="E28754" t="s">
        <v>24086</v>
      </c>
    </row>
    <row r="28755" spans="1:5" x14ac:dyDescent="0.45">
      <c r="A28755" t="s">
        <v>7674</v>
      </c>
      <c r="B28755">
        <v>86165</v>
      </c>
      <c r="C28755" t="s">
        <v>64652</v>
      </c>
      <c r="D28755" t="s">
        <v>64653</v>
      </c>
      <c r="E28755" t="s">
        <v>24086</v>
      </c>
    </row>
    <row r="28756" spans="1:5" x14ac:dyDescent="0.45">
      <c r="A28756" t="s">
        <v>7674</v>
      </c>
      <c r="B28756">
        <v>904798</v>
      </c>
      <c r="C28756" t="s">
        <v>64654</v>
      </c>
      <c r="D28756" t="s">
        <v>54491</v>
      </c>
      <c r="E28756" t="s">
        <v>24086</v>
      </c>
    </row>
    <row r="28757" spans="1:5" x14ac:dyDescent="0.45">
      <c r="A28757" t="s">
        <v>7674</v>
      </c>
      <c r="B28757">
        <v>398909</v>
      </c>
      <c r="C28757" t="s">
        <v>40282</v>
      </c>
      <c r="D28757" t="s">
        <v>64655</v>
      </c>
      <c r="E28757" t="s">
        <v>24086</v>
      </c>
    </row>
    <row r="28758" spans="1:5" x14ac:dyDescent="0.45">
      <c r="A28758" t="s">
        <v>7674</v>
      </c>
      <c r="B28758">
        <v>904800</v>
      </c>
      <c r="C28758" t="s">
        <v>64656</v>
      </c>
      <c r="D28758" t="s">
        <v>61897</v>
      </c>
      <c r="E28758" t="s">
        <v>24086</v>
      </c>
    </row>
    <row r="28759" spans="1:5" x14ac:dyDescent="0.45">
      <c r="A28759" t="s">
        <v>7674</v>
      </c>
      <c r="B28759">
        <v>52434</v>
      </c>
      <c r="C28759" t="s">
        <v>64657</v>
      </c>
      <c r="D28759" t="s">
        <v>64658</v>
      </c>
      <c r="E28759" t="s">
        <v>24086</v>
      </c>
    </row>
    <row r="28760" spans="1:5" x14ac:dyDescent="0.45">
      <c r="A28760" t="s">
        <v>7674</v>
      </c>
      <c r="B28760">
        <v>13589</v>
      </c>
      <c r="C28760" t="s">
        <v>64659</v>
      </c>
      <c r="D28760" t="s">
        <v>64660</v>
      </c>
      <c r="E28760" t="s">
        <v>24086</v>
      </c>
    </row>
    <row r="28761" spans="1:5" x14ac:dyDescent="0.45">
      <c r="A28761" t="s">
        <v>7674</v>
      </c>
      <c r="B28761">
        <v>256974</v>
      </c>
      <c r="C28761" t="s">
        <v>47785</v>
      </c>
      <c r="D28761" t="s">
        <v>64661</v>
      </c>
      <c r="E28761" t="s">
        <v>24086</v>
      </c>
    </row>
    <row r="28762" spans="1:5" x14ac:dyDescent="0.45">
      <c r="A28762" t="s">
        <v>7674</v>
      </c>
      <c r="B28762">
        <v>452812</v>
      </c>
      <c r="C28762" t="s">
        <v>64662</v>
      </c>
      <c r="D28762" t="s">
        <v>25048</v>
      </c>
      <c r="E28762" t="s">
        <v>24086</v>
      </c>
    </row>
    <row r="28763" spans="1:5" x14ac:dyDescent="0.45">
      <c r="A28763" t="s">
        <v>7674</v>
      </c>
      <c r="B28763">
        <v>904799</v>
      </c>
      <c r="C28763" t="s">
        <v>64663</v>
      </c>
      <c r="D28763" t="s">
        <v>25667</v>
      </c>
      <c r="E28763" t="s">
        <v>24086</v>
      </c>
    </row>
    <row r="28764" spans="1:5" x14ac:dyDescent="0.45">
      <c r="A28764" t="s">
        <v>7674</v>
      </c>
      <c r="B28764">
        <v>33166</v>
      </c>
      <c r="C28764" t="s">
        <v>64664</v>
      </c>
      <c r="D28764" t="s">
        <v>64665</v>
      </c>
      <c r="E28764" t="s">
        <v>24086</v>
      </c>
    </row>
    <row r="28765" spans="1:5" x14ac:dyDescent="0.45">
      <c r="A28765" t="s">
        <v>7674</v>
      </c>
      <c r="B28765">
        <v>69235</v>
      </c>
      <c r="C28765" t="s">
        <v>64666</v>
      </c>
      <c r="D28765" t="s">
        <v>64667</v>
      </c>
      <c r="E28765" t="s">
        <v>24086</v>
      </c>
    </row>
    <row r="28766" spans="1:5" x14ac:dyDescent="0.45">
      <c r="A28766" t="s">
        <v>7674</v>
      </c>
      <c r="B28766">
        <v>49809</v>
      </c>
      <c r="C28766" t="s">
        <v>44949</v>
      </c>
      <c r="D28766" t="s">
        <v>64668</v>
      </c>
      <c r="E28766" t="s">
        <v>24086</v>
      </c>
    </row>
    <row r="28767" spans="1:5" x14ac:dyDescent="0.45">
      <c r="A28767" t="s">
        <v>7674</v>
      </c>
      <c r="B28767">
        <v>186151</v>
      </c>
      <c r="C28767" t="s">
        <v>64669</v>
      </c>
      <c r="D28767" t="s">
        <v>30453</v>
      </c>
      <c r="E28767" t="s">
        <v>24086</v>
      </c>
    </row>
    <row r="28768" spans="1:5" x14ac:dyDescent="0.45">
      <c r="A28768" t="s">
        <v>7674</v>
      </c>
      <c r="B28768">
        <v>238103</v>
      </c>
      <c r="C28768" t="s">
        <v>64670</v>
      </c>
      <c r="D28768" t="s">
        <v>64671</v>
      </c>
      <c r="E28768" t="s">
        <v>24086</v>
      </c>
    </row>
    <row r="28769" spans="1:5" x14ac:dyDescent="0.45">
      <c r="A28769" t="s">
        <v>7679</v>
      </c>
      <c r="B28769">
        <v>9262</v>
      </c>
      <c r="C28769" t="s">
        <v>38143</v>
      </c>
      <c r="D28769" t="s">
        <v>24754</v>
      </c>
      <c r="E28769" t="s">
        <v>24086</v>
      </c>
    </row>
    <row r="28770" spans="1:5" x14ac:dyDescent="0.45">
      <c r="A28770" t="s">
        <v>7683</v>
      </c>
      <c r="B28770">
        <v>8918</v>
      </c>
      <c r="C28770" t="s">
        <v>49533</v>
      </c>
      <c r="D28770" t="s">
        <v>60756</v>
      </c>
      <c r="E28770" t="s">
        <v>24086</v>
      </c>
    </row>
    <row r="28771" spans="1:5" x14ac:dyDescent="0.45">
      <c r="A28771" t="s">
        <v>7683</v>
      </c>
      <c r="B28771">
        <v>8984</v>
      </c>
      <c r="C28771" t="s">
        <v>64672</v>
      </c>
      <c r="D28771" t="s">
        <v>54491</v>
      </c>
      <c r="E28771" t="s">
        <v>24086</v>
      </c>
    </row>
    <row r="28772" spans="1:5" x14ac:dyDescent="0.45">
      <c r="A28772" t="s">
        <v>7683</v>
      </c>
      <c r="B28772">
        <v>615781</v>
      </c>
      <c r="C28772" t="s">
        <v>64673</v>
      </c>
      <c r="D28772" t="s">
        <v>4213</v>
      </c>
      <c r="E28772" t="s">
        <v>24086</v>
      </c>
    </row>
    <row r="28773" spans="1:5" x14ac:dyDescent="0.45">
      <c r="A28773" t="s">
        <v>7683</v>
      </c>
      <c r="B28773">
        <v>615780</v>
      </c>
      <c r="C28773" t="s">
        <v>64674</v>
      </c>
      <c r="D28773" t="s">
        <v>27377</v>
      </c>
      <c r="E28773" t="s">
        <v>24086</v>
      </c>
    </row>
    <row r="28774" spans="1:5" x14ac:dyDescent="0.45">
      <c r="A28774" t="s">
        <v>7683</v>
      </c>
      <c r="B28774">
        <v>49355</v>
      </c>
      <c r="C28774" t="s">
        <v>64675</v>
      </c>
      <c r="D28774" t="s">
        <v>64676</v>
      </c>
      <c r="E28774" t="s">
        <v>24086</v>
      </c>
    </row>
    <row r="28775" spans="1:5" x14ac:dyDescent="0.45">
      <c r="A28775" t="s">
        <v>7683</v>
      </c>
      <c r="B28775">
        <v>8133</v>
      </c>
      <c r="C28775" t="s">
        <v>35870</v>
      </c>
      <c r="D28775" t="s">
        <v>64677</v>
      </c>
      <c r="E28775" t="s">
        <v>24086</v>
      </c>
    </row>
    <row r="28776" spans="1:5" x14ac:dyDescent="0.45">
      <c r="A28776" t="s">
        <v>7687</v>
      </c>
      <c r="B28776">
        <v>101366</v>
      </c>
      <c r="C28776" t="s">
        <v>50901</v>
      </c>
      <c r="D28776" t="s">
        <v>64678</v>
      </c>
      <c r="E28776" t="s">
        <v>24086</v>
      </c>
    </row>
    <row r="28777" spans="1:5" x14ac:dyDescent="0.45">
      <c r="A28777" t="s">
        <v>7687</v>
      </c>
      <c r="B28777">
        <v>59083</v>
      </c>
      <c r="C28777" t="s">
        <v>64679</v>
      </c>
      <c r="D28777" t="s">
        <v>64680</v>
      </c>
      <c r="E28777" t="s">
        <v>24086</v>
      </c>
    </row>
    <row r="28778" spans="1:5" x14ac:dyDescent="0.45">
      <c r="A28778" t="s">
        <v>7687</v>
      </c>
      <c r="B28778">
        <v>54510</v>
      </c>
      <c r="C28778" t="s">
        <v>64681</v>
      </c>
      <c r="D28778" t="s">
        <v>31459</v>
      </c>
      <c r="E28778" t="s">
        <v>24086</v>
      </c>
    </row>
    <row r="28779" spans="1:5" x14ac:dyDescent="0.45">
      <c r="A28779" t="s">
        <v>7687</v>
      </c>
      <c r="B28779">
        <v>95604</v>
      </c>
      <c r="C28779" t="s">
        <v>64682</v>
      </c>
      <c r="D28779" t="s">
        <v>32477</v>
      </c>
      <c r="E28779" t="s">
        <v>24086</v>
      </c>
    </row>
    <row r="28780" spans="1:5" x14ac:dyDescent="0.45">
      <c r="A28780" t="s">
        <v>7687</v>
      </c>
      <c r="B28780">
        <v>285729</v>
      </c>
      <c r="C28780" t="s">
        <v>45605</v>
      </c>
      <c r="D28780" t="s">
        <v>64683</v>
      </c>
      <c r="E28780" t="s">
        <v>24086</v>
      </c>
    </row>
    <row r="28781" spans="1:5" x14ac:dyDescent="0.45">
      <c r="A28781" t="s">
        <v>7687</v>
      </c>
      <c r="B28781">
        <v>111091</v>
      </c>
      <c r="C28781" t="s">
        <v>64684</v>
      </c>
      <c r="D28781" t="s">
        <v>64685</v>
      </c>
      <c r="E28781" t="s">
        <v>24086</v>
      </c>
    </row>
    <row r="28782" spans="1:5" x14ac:dyDescent="0.45">
      <c r="A28782" t="s">
        <v>7687</v>
      </c>
      <c r="B28782">
        <v>1198984</v>
      </c>
      <c r="C28782" t="s">
        <v>64686</v>
      </c>
      <c r="D28782" t="s">
        <v>64687</v>
      </c>
      <c r="E28782" t="s">
        <v>24086</v>
      </c>
    </row>
    <row r="28783" spans="1:5" x14ac:dyDescent="0.45">
      <c r="A28783" t="s">
        <v>7687</v>
      </c>
      <c r="B28783">
        <v>1198989</v>
      </c>
      <c r="C28783" t="s">
        <v>64688</v>
      </c>
      <c r="D28783" t="s">
        <v>64689</v>
      </c>
      <c r="E28783" t="s">
        <v>24086</v>
      </c>
    </row>
    <row r="28784" spans="1:5" x14ac:dyDescent="0.45">
      <c r="A28784" t="s">
        <v>7687</v>
      </c>
      <c r="B28784">
        <v>1198779</v>
      </c>
      <c r="C28784" t="s">
        <v>64690</v>
      </c>
      <c r="D28784" t="s">
        <v>64691</v>
      </c>
      <c r="E28784" t="s">
        <v>24086</v>
      </c>
    </row>
    <row r="28785" spans="1:5" x14ac:dyDescent="0.45">
      <c r="A28785" t="s">
        <v>7687</v>
      </c>
      <c r="B28785">
        <v>1198773</v>
      </c>
      <c r="C28785" t="s">
        <v>64692</v>
      </c>
      <c r="D28785" t="s">
        <v>8995</v>
      </c>
      <c r="E28785" t="s">
        <v>24086</v>
      </c>
    </row>
    <row r="28786" spans="1:5" x14ac:dyDescent="0.45">
      <c r="A28786" t="s">
        <v>7687</v>
      </c>
      <c r="B28786">
        <v>1198774</v>
      </c>
      <c r="C28786" t="s">
        <v>64693</v>
      </c>
      <c r="D28786" t="s">
        <v>64694</v>
      </c>
      <c r="E28786" t="s">
        <v>24086</v>
      </c>
    </row>
    <row r="28787" spans="1:5" x14ac:dyDescent="0.45">
      <c r="A28787" t="s">
        <v>7687</v>
      </c>
      <c r="B28787">
        <v>1198775</v>
      </c>
      <c r="C28787" t="s">
        <v>64695</v>
      </c>
      <c r="D28787" t="s">
        <v>31459</v>
      </c>
      <c r="E28787" t="s">
        <v>24086</v>
      </c>
    </row>
    <row r="28788" spans="1:5" x14ac:dyDescent="0.45">
      <c r="A28788" t="s">
        <v>7687</v>
      </c>
      <c r="B28788">
        <v>1198777</v>
      </c>
      <c r="C28788" t="s">
        <v>64696</v>
      </c>
      <c r="D28788" t="s">
        <v>45515</v>
      </c>
      <c r="E28788" t="s">
        <v>24086</v>
      </c>
    </row>
    <row r="28789" spans="1:5" x14ac:dyDescent="0.45">
      <c r="A28789" t="s">
        <v>7687</v>
      </c>
      <c r="B28789">
        <v>1198778</v>
      </c>
      <c r="C28789" t="s">
        <v>64697</v>
      </c>
      <c r="D28789" t="s">
        <v>64698</v>
      </c>
      <c r="E28789" t="s">
        <v>24086</v>
      </c>
    </row>
    <row r="28790" spans="1:5" x14ac:dyDescent="0.45">
      <c r="A28790" t="s">
        <v>7687</v>
      </c>
      <c r="B28790">
        <v>1198871</v>
      </c>
      <c r="C28790" t="s">
        <v>64699</v>
      </c>
      <c r="D28790" t="s">
        <v>37791</v>
      </c>
      <c r="E28790" t="s">
        <v>24086</v>
      </c>
    </row>
    <row r="28791" spans="1:5" x14ac:dyDescent="0.45">
      <c r="A28791" t="s">
        <v>7687</v>
      </c>
      <c r="B28791">
        <v>1198869</v>
      </c>
      <c r="C28791" t="s">
        <v>64700</v>
      </c>
      <c r="D28791" t="s">
        <v>64701</v>
      </c>
      <c r="E28791" t="s">
        <v>24086</v>
      </c>
    </row>
    <row r="28792" spans="1:5" x14ac:dyDescent="0.45">
      <c r="A28792" t="s">
        <v>7687</v>
      </c>
      <c r="B28792">
        <v>1198865</v>
      </c>
      <c r="C28792" t="s">
        <v>64702</v>
      </c>
      <c r="D28792" t="s">
        <v>64703</v>
      </c>
      <c r="E28792" t="s">
        <v>24086</v>
      </c>
    </row>
    <row r="28793" spans="1:5" x14ac:dyDescent="0.45">
      <c r="A28793" t="s">
        <v>7687</v>
      </c>
      <c r="B28793">
        <v>1198867</v>
      </c>
      <c r="C28793" t="s">
        <v>64704</v>
      </c>
      <c r="D28793" t="s">
        <v>64705</v>
      </c>
      <c r="E28793" t="s">
        <v>24086</v>
      </c>
    </row>
    <row r="28794" spans="1:5" x14ac:dyDescent="0.45">
      <c r="A28794" t="s">
        <v>7687</v>
      </c>
      <c r="B28794">
        <v>1198995</v>
      </c>
      <c r="C28794" t="s">
        <v>64706</v>
      </c>
      <c r="D28794" t="s">
        <v>64707</v>
      </c>
      <c r="E28794" t="s">
        <v>24086</v>
      </c>
    </row>
    <row r="28795" spans="1:5" x14ac:dyDescent="0.45">
      <c r="A28795" t="s">
        <v>7687</v>
      </c>
      <c r="B28795">
        <v>1198991</v>
      </c>
      <c r="C28795" t="s">
        <v>64708</v>
      </c>
      <c r="D28795" t="s">
        <v>64709</v>
      </c>
      <c r="E28795" t="s">
        <v>24086</v>
      </c>
    </row>
    <row r="28796" spans="1:5" x14ac:dyDescent="0.45">
      <c r="A28796" t="s">
        <v>7687</v>
      </c>
      <c r="B28796">
        <v>1198996</v>
      </c>
      <c r="C28796" t="s">
        <v>64710</v>
      </c>
      <c r="D28796" t="s">
        <v>64711</v>
      </c>
      <c r="E28796" t="s">
        <v>24086</v>
      </c>
    </row>
    <row r="28797" spans="1:5" x14ac:dyDescent="0.45">
      <c r="A28797" t="s">
        <v>7687</v>
      </c>
      <c r="B28797">
        <v>1198994</v>
      </c>
      <c r="C28797" t="s">
        <v>64712</v>
      </c>
      <c r="D28797" t="s">
        <v>64713</v>
      </c>
      <c r="E28797" t="s">
        <v>24086</v>
      </c>
    </row>
    <row r="28798" spans="1:5" x14ac:dyDescent="0.45">
      <c r="A28798" t="s">
        <v>7687</v>
      </c>
      <c r="B28798">
        <v>1198993</v>
      </c>
      <c r="C28798" t="s">
        <v>64714</v>
      </c>
      <c r="D28798" t="s">
        <v>64715</v>
      </c>
      <c r="E28798" t="s">
        <v>24086</v>
      </c>
    </row>
    <row r="28799" spans="1:5" x14ac:dyDescent="0.45">
      <c r="A28799" t="s">
        <v>7687</v>
      </c>
      <c r="B28799">
        <v>1198992</v>
      </c>
      <c r="C28799" t="s">
        <v>64716</v>
      </c>
      <c r="D28799" t="s">
        <v>64717</v>
      </c>
      <c r="E28799" t="s">
        <v>24086</v>
      </c>
    </row>
    <row r="28800" spans="1:5" x14ac:dyDescent="0.45">
      <c r="A28800" t="s">
        <v>7687</v>
      </c>
      <c r="B28800">
        <v>1198998</v>
      </c>
      <c r="C28800" t="s">
        <v>64718</v>
      </c>
      <c r="D28800" t="s">
        <v>64719</v>
      </c>
      <c r="E28800" t="s">
        <v>24086</v>
      </c>
    </row>
    <row r="28801" spans="1:5" x14ac:dyDescent="0.45">
      <c r="A28801" t="s">
        <v>7687</v>
      </c>
      <c r="B28801">
        <v>935344</v>
      </c>
      <c r="C28801" t="s">
        <v>64720</v>
      </c>
      <c r="D28801" t="s">
        <v>64721</v>
      </c>
      <c r="E28801" t="s">
        <v>24086</v>
      </c>
    </row>
    <row r="28802" spans="1:5" x14ac:dyDescent="0.45">
      <c r="A28802" t="s">
        <v>7687</v>
      </c>
      <c r="B28802">
        <v>974246</v>
      </c>
      <c r="C28802" t="s">
        <v>64722</v>
      </c>
      <c r="D28802" t="s">
        <v>64723</v>
      </c>
      <c r="E28802" t="s">
        <v>24086</v>
      </c>
    </row>
    <row r="28803" spans="1:5" x14ac:dyDescent="0.45">
      <c r="A28803" t="s">
        <v>7687</v>
      </c>
      <c r="B28803">
        <v>996096</v>
      </c>
      <c r="C28803" t="s">
        <v>64724</v>
      </c>
      <c r="D28803" t="s">
        <v>64725</v>
      </c>
      <c r="E28803" t="s">
        <v>24086</v>
      </c>
    </row>
    <row r="28804" spans="1:5" x14ac:dyDescent="0.45">
      <c r="A28804" t="s">
        <v>7687</v>
      </c>
      <c r="B28804">
        <v>1178590</v>
      </c>
      <c r="C28804" t="s">
        <v>64726</v>
      </c>
      <c r="D28804" t="s">
        <v>64727</v>
      </c>
      <c r="E28804" t="s">
        <v>24086</v>
      </c>
    </row>
    <row r="28805" spans="1:5" x14ac:dyDescent="0.45">
      <c r="A28805" t="s">
        <v>7687</v>
      </c>
      <c r="B28805">
        <v>1198789</v>
      </c>
      <c r="C28805" t="s">
        <v>64728</v>
      </c>
      <c r="D28805" t="s">
        <v>64729</v>
      </c>
      <c r="E28805" t="s">
        <v>24086</v>
      </c>
    </row>
    <row r="28806" spans="1:5" x14ac:dyDescent="0.45">
      <c r="A28806" t="s">
        <v>7687</v>
      </c>
      <c r="B28806">
        <v>1198790</v>
      </c>
      <c r="C28806" t="s">
        <v>64730</v>
      </c>
      <c r="D28806" t="s">
        <v>25411</v>
      </c>
      <c r="E28806" t="s">
        <v>24086</v>
      </c>
    </row>
    <row r="28807" spans="1:5" x14ac:dyDescent="0.45">
      <c r="A28807" t="s">
        <v>7687</v>
      </c>
      <c r="B28807">
        <v>1198793</v>
      </c>
      <c r="C28807" t="s">
        <v>64731</v>
      </c>
      <c r="D28807" t="s">
        <v>64732</v>
      </c>
      <c r="E28807" t="s">
        <v>24086</v>
      </c>
    </row>
    <row r="28808" spans="1:5" x14ac:dyDescent="0.45">
      <c r="A28808" t="s">
        <v>7687</v>
      </c>
      <c r="B28808">
        <v>1198794</v>
      </c>
      <c r="C28808" t="s">
        <v>64733</v>
      </c>
      <c r="D28808" t="s">
        <v>64734</v>
      </c>
      <c r="E28808" t="s">
        <v>24086</v>
      </c>
    </row>
    <row r="28809" spans="1:5" x14ac:dyDescent="0.45">
      <c r="A28809" t="s">
        <v>7687</v>
      </c>
      <c r="B28809">
        <v>1198795</v>
      </c>
      <c r="C28809" t="s">
        <v>64735</v>
      </c>
      <c r="D28809" t="s">
        <v>64736</v>
      </c>
      <c r="E28809" t="s">
        <v>24086</v>
      </c>
    </row>
    <row r="28810" spans="1:5" x14ac:dyDescent="0.45">
      <c r="A28810" t="s">
        <v>7687</v>
      </c>
      <c r="B28810">
        <v>936364</v>
      </c>
      <c r="C28810" t="s">
        <v>64737</v>
      </c>
      <c r="D28810" t="s">
        <v>64738</v>
      </c>
      <c r="E28810" t="s">
        <v>24086</v>
      </c>
    </row>
    <row r="28811" spans="1:5" x14ac:dyDescent="0.45">
      <c r="A28811" t="s">
        <v>7687</v>
      </c>
      <c r="B28811">
        <v>724429</v>
      </c>
      <c r="C28811" t="s">
        <v>64739</v>
      </c>
      <c r="D28811" t="s">
        <v>32477</v>
      </c>
      <c r="E28811" t="s">
        <v>24086</v>
      </c>
    </row>
    <row r="28812" spans="1:5" x14ac:dyDescent="0.45">
      <c r="A28812" t="s">
        <v>7687</v>
      </c>
      <c r="B28812">
        <v>2058663</v>
      </c>
      <c r="C28812" t="s">
        <v>64740</v>
      </c>
      <c r="D28812" t="s">
        <v>64741</v>
      </c>
      <c r="E28812" t="s">
        <v>24086</v>
      </c>
    </row>
    <row r="28813" spans="1:5" x14ac:dyDescent="0.45">
      <c r="A28813" t="s">
        <v>7687</v>
      </c>
      <c r="B28813">
        <v>1009149</v>
      </c>
      <c r="C28813" t="s">
        <v>64742</v>
      </c>
      <c r="D28813" t="s">
        <v>38029</v>
      </c>
      <c r="E28813" t="s">
        <v>24086</v>
      </c>
    </row>
    <row r="28814" spans="1:5" x14ac:dyDescent="0.45">
      <c r="A28814" t="s">
        <v>7687</v>
      </c>
      <c r="B28814">
        <v>43107</v>
      </c>
      <c r="C28814" t="s">
        <v>56549</v>
      </c>
      <c r="D28814" t="s">
        <v>38029</v>
      </c>
      <c r="E28814" t="s">
        <v>24086</v>
      </c>
    </row>
    <row r="28815" spans="1:5" x14ac:dyDescent="0.45">
      <c r="A28815" t="s">
        <v>7687</v>
      </c>
      <c r="B28815">
        <v>239507</v>
      </c>
      <c r="C28815" t="s">
        <v>64743</v>
      </c>
      <c r="D28815" t="s">
        <v>38029</v>
      </c>
      <c r="E28815" t="s">
        <v>24086</v>
      </c>
    </row>
    <row r="28816" spans="1:5" x14ac:dyDescent="0.45">
      <c r="A28816" t="s">
        <v>7687</v>
      </c>
      <c r="B28816">
        <v>1071436</v>
      </c>
      <c r="C28816" t="s">
        <v>64744</v>
      </c>
      <c r="D28816" t="s">
        <v>38029</v>
      </c>
      <c r="E28816" t="s">
        <v>24086</v>
      </c>
    </row>
    <row r="28817" spans="1:5" x14ac:dyDescent="0.45">
      <c r="A28817" t="s">
        <v>7687</v>
      </c>
      <c r="B28817">
        <v>645107</v>
      </c>
      <c r="C28817" t="s">
        <v>64745</v>
      </c>
      <c r="D28817" t="s">
        <v>119254</v>
      </c>
      <c r="E28817" t="s">
        <v>24156</v>
      </c>
    </row>
    <row r="28818" spans="1:5" x14ac:dyDescent="0.45">
      <c r="A28818" t="s">
        <v>7692</v>
      </c>
      <c r="B28818">
        <v>11091</v>
      </c>
      <c r="C28818" t="s">
        <v>25232</v>
      </c>
      <c r="D28818" t="s">
        <v>64746</v>
      </c>
      <c r="E28818" t="s">
        <v>24086</v>
      </c>
    </row>
    <row r="28819" spans="1:5" x14ac:dyDescent="0.45">
      <c r="A28819" t="s">
        <v>7692</v>
      </c>
      <c r="B28819">
        <v>3180</v>
      </c>
      <c r="C28819" t="s">
        <v>29697</v>
      </c>
      <c r="D28819" t="s">
        <v>64747</v>
      </c>
      <c r="E28819" t="s">
        <v>24086</v>
      </c>
    </row>
    <row r="28820" spans="1:5" x14ac:dyDescent="0.45">
      <c r="A28820" t="s">
        <v>7692</v>
      </c>
      <c r="B28820">
        <v>2232</v>
      </c>
      <c r="C28820" t="s">
        <v>57703</v>
      </c>
      <c r="D28820" t="s">
        <v>64748</v>
      </c>
      <c r="E28820" t="s">
        <v>24086</v>
      </c>
    </row>
    <row r="28821" spans="1:5" x14ac:dyDescent="0.45">
      <c r="A28821" t="s">
        <v>7692</v>
      </c>
      <c r="B28821">
        <v>52085</v>
      </c>
      <c r="C28821" t="s">
        <v>63794</v>
      </c>
      <c r="D28821" t="s">
        <v>58743</v>
      </c>
      <c r="E28821" t="s">
        <v>24086</v>
      </c>
    </row>
    <row r="28822" spans="1:5" x14ac:dyDescent="0.45">
      <c r="A28822" t="s">
        <v>7692</v>
      </c>
      <c r="B28822">
        <v>17159</v>
      </c>
      <c r="C28822" t="s">
        <v>58553</v>
      </c>
      <c r="D28822" t="s">
        <v>64749</v>
      </c>
      <c r="E28822" t="s">
        <v>24086</v>
      </c>
    </row>
    <row r="28823" spans="1:5" x14ac:dyDescent="0.45">
      <c r="A28823" t="s">
        <v>7692</v>
      </c>
      <c r="B28823">
        <v>35543</v>
      </c>
      <c r="C28823" t="s">
        <v>64750</v>
      </c>
      <c r="D28823" t="s">
        <v>32694</v>
      </c>
      <c r="E28823" t="s">
        <v>24086</v>
      </c>
    </row>
    <row r="28824" spans="1:5" x14ac:dyDescent="0.45">
      <c r="A28824" t="s">
        <v>7692</v>
      </c>
      <c r="B28824">
        <v>12488</v>
      </c>
      <c r="C28824" t="s">
        <v>37758</v>
      </c>
      <c r="D28824" t="s">
        <v>64751</v>
      </c>
      <c r="E28824" t="s">
        <v>24086</v>
      </c>
    </row>
    <row r="28825" spans="1:5" x14ac:dyDescent="0.45">
      <c r="A28825" t="s">
        <v>7692</v>
      </c>
      <c r="B28825">
        <v>974301</v>
      </c>
      <c r="C28825" t="s">
        <v>64752</v>
      </c>
      <c r="D28825" t="s">
        <v>64753</v>
      </c>
      <c r="E28825" t="s">
        <v>24086</v>
      </c>
    </row>
    <row r="28826" spans="1:5" x14ac:dyDescent="0.45">
      <c r="A28826" t="s">
        <v>7692</v>
      </c>
      <c r="B28826">
        <v>344649</v>
      </c>
      <c r="C28826" t="s">
        <v>64754</v>
      </c>
      <c r="D28826" t="s">
        <v>64755</v>
      </c>
      <c r="E28826" t="s">
        <v>24086</v>
      </c>
    </row>
    <row r="28827" spans="1:5" x14ac:dyDescent="0.45">
      <c r="A28827" t="s">
        <v>7692</v>
      </c>
      <c r="B28827">
        <v>694866</v>
      </c>
      <c r="C28827" t="s">
        <v>58573</v>
      </c>
      <c r="D28827" t="s">
        <v>64756</v>
      </c>
      <c r="E28827" t="s">
        <v>24086</v>
      </c>
    </row>
    <row r="28828" spans="1:5" x14ac:dyDescent="0.45">
      <c r="A28828" t="s">
        <v>7692</v>
      </c>
      <c r="B28828">
        <v>24501</v>
      </c>
      <c r="C28828" t="s">
        <v>49307</v>
      </c>
      <c r="D28828" t="s">
        <v>64757</v>
      </c>
      <c r="E28828" t="s">
        <v>24086</v>
      </c>
    </row>
    <row r="28829" spans="1:5" x14ac:dyDescent="0.45">
      <c r="A28829" t="s">
        <v>7692</v>
      </c>
      <c r="B28829">
        <v>1227758</v>
      </c>
      <c r="C28829" t="s">
        <v>64758</v>
      </c>
      <c r="D28829" t="s">
        <v>64759</v>
      </c>
      <c r="E28829" t="s">
        <v>24086</v>
      </c>
    </row>
    <row r="28830" spans="1:5" x14ac:dyDescent="0.45">
      <c r="A28830" t="s">
        <v>7692</v>
      </c>
      <c r="B28830">
        <v>226379</v>
      </c>
      <c r="C28830" t="s">
        <v>64760</v>
      </c>
      <c r="D28830" t="s">
        <v>64761</v>
      </c>
      <c r="E28830" t="s">
        <v>24086</v>
      </c>
    </row>
    <row r="28831" spans="1:5" x14ac:dyDescent="0.45">
      <c r="A28831" t="s">
        <v>7692</v>
      </c>
      <c r="B28831">
        <v>838895</v>
      </c>
      <c r="C28831" t="s">
        <v>64762</v>
      </c>
      <c r="D28831" t="s">
        <v>64763</v>
      </c>
      <c r="E28831" t="s">
        <v>24086</v>
      </c>
    </row>
    <row r="28832" spans="1:5" x14ac:dyDescent="0.45">
      <c r="A28832" t="s">
        <v>7692</v>
      </c>
      <c r="B28832">
        <v>897008</v>
      </c>
      <c r="C28832" t="s">
        <v>64764</v>
      </c>
      <c r="D28832" t="s">
        <v>55686</v>
      </c>
      <c r="E28832" t="s">
        <v>24086</v>
      </c>
    </row>
    <row r="28833" spans="1:5" x14ac:dyDescent="0.45">
      <c r="A28833" t="s">
        <v>7692</v>
      </c>
      <c r="B28833">
        <v>306367</v>
      </c>
      <c r="C28833" t="s">
        <v>64765</v>
      </c>
      <c r="D28833" t="s">
        <v>64766</v>
      </c>
      <c r="E28833" t="s">
        <v>24086</v>
      </c>
    </row>
    <row r="28834" spans="1:5" x14ac:dyDescent="0.45">
      <c r="A28834" t="s">
        <v>7692</v>
      </c>
      <c r="B28834">
        <v>1227765</v>
      </c>
      <c r="C28834" t="s">
        <v>64767</v>
      </c>
      <c r="D28834" t="s">
        <v>27737</v>
      </c>
      <c r="E28834" t="s">
        <v>24086</v>
      </c>
    </row>
    <row r="28835" spans="1:5" x14ac:dyDescent="0.45">
      <c r="A28835" t="s">
        <v>7692</v>
      </c>
      <c r="B28835">
        <v>97985</v>
      </c>
      <c r="C28835" t="s">
        <v>64768</v>
      </c>
      <c r="D28835" t="s">
        <v>61299</v>
      </c>
      <c r="E28835" t="s">
        <v>24086</v>
      </c>
    </row>
    <row r="28836" spans="1:5" x14ac:dyDescent="0.45">
      <c r="A28836" t="s">
        <v>7692</v>
      </c>
      <c r="B28836">
        <v>18979</v>
      </c>
      <c r="C28836" t="s">
        <v>49354</v>
      </c>
      <c r="D28836" t="s">
        <v>64769</v>
      </c>
      <c r="E28836" t="s">
        <v>24086</v>
      </c>
    </row>
    <row r="28837" spans="1:5" x14ac:dyDescent="0.45">
      <c r="A28837" t="s">
        <v>7692</v>
      </c>
      <c r="B28837">
        <v>1014128</v>
      </c>
      <c r="C28837" t="s">
        <v>64770</v>
      </c>
      <c r="D28837" t="s">
        <v>30611</v>
      </c>
      <c r="E28837" t="s">
        <v>24086</v>
      </c>
    </row>
    <row r="28838" spans="1:5" x14ac:dyDescent="0.45">
      <c r="A28838" t="s">
        <v>7692</v>
      </c>
      <c r="B28838">
        <v>17158</v>
      </c>
      <c r="C28838" t="s">
        <v>64771</v>
      </c>
      <c r="D28838" t="s">
        <v>47305</v>
      </c>
      <c r="E28838" t="s">
        <v>24086</v>
      </c>
    </row>
    <row r="28839" spans="1:5" x14ac:dyDescent="0.45">
      <c r="A28839" t="s">
        <v>7692</v>
      </c>
      <c r="B28839">
        <v>1228068</v>
      </c>
      <c r="C28839" t="s">
        <v>64772</v>
      </c>
      <c r="D28839" t="s">
        <v>63020</v>
      </c>
      <c r="E28839" t="s">
        <v>24086</v>
      </c>
    </row>
    <row r="28840" spans="1:5" x14ac:dyDescent="0.45">
      <c r="A28840" t="s">
        <v>7692</v>
      </c>
      <c r="B28840">
        <v>18993</v>
      </c>
      <c r="C28840" t="s">
        <v>64773</v>
      </c>
      <c r="D28840" t="s">
        <v>119254</v>
      </c>
      <c r="E28840" t="s">
        <v>24156</v>
      </c>
    </row>
    <row r="28841" spans="1:5" x14ac:dyDescent="0.45">
      <c r="A28841" t="s">
        <v>7696</v>
      </c>
      <c r="B28841">
        <v>299707</v>
      </c>
      <c r="C28841" t="s">
        <v>64774</v>
      </c>
      <c r="D28841" t="s">
        <v>64775</v>
      </c>
      <c r="E28841" t="s">
        <v>24086</v>
      </c>
    </row>
    <row r="28842" spans="1:5" x14ac:dyDescent="0.45">
      <c r="A28842" t="s">
        <v>7696</v>
      </c>
      <c r="B28842">
        <v>970864</v>
      </c>
      <c r="C28842" t="s">
        <v>64776</v>
      </c>
      <c r="D28842" t="s">
        <v>31092</v>
      </c>
      <c r="E28842" t="s">
        <v>24086</v>
      </c>
    </row>
    <row r="28843" spans="1:5" x14ac:dyDescent="0.45">
      <c r="A28843" t="s">
        <v>7696</v>
      </c>
      <c r="B28843">
        <v>970863</v>
      </c>
      <c r="C28843" t="s">
        <v>64777</v>
      </c>
      <c r="D28843" t="s">
        <v>64778</v>
      </c>
      <c r="E28843" t="s">
        <v>24086</v>
      </c>
    </row>
    <row r="28844" spans="1:5" x14ac:dyDescent="0.45">
      <c r="A28844" t="s">
        <v>7696</v>
      </c>
      <c r="B28844">
        <v>920982</v>
      </c>
      <c r="C28844" t="s">
        <v>64779</v>
      </c>
      <c r="D28844" t="s">
        <v>64780</v>
      </c>
      <c r="E28844" t="s">
        <v>24086</v>
      </c>
    </row>
    <row r="28845" spans="1:5" x14ac:dyDescent="0.45">
      <c r="A28845" t="s">
        <v>7696</v>
      </c>
      <c r="B28845">
        <v>970862</v>
      </c>
      <c r="C28845" t="s">
        <v>64781</v>
      </c>
      <c r="D28845" t="s">
        <v>64782</v>
      </c>
      <c r="E28845" t="s">
        <v>24086</v>
      </c>
    </row>
    <row r="28846" spans="1:5" x14ac:dyDescent="0.45">
      <c r="A28846" t="s">
        <v>7696</v>
      </c>
      <c r="B28846">
        <v>970861</v>
      </c>
      <c r="C28846" t="s">
        <v>64783</v>
      </c>
      <c r="D28846" t="s">
        <v>33326</v>
      </c>
      <c r="E28846" t="s">
        <v>24086</v>
      </c>
    </row>
    <row r="28847" spans="1:5" x14ac:dyDescent="0.45">
      <c r="A28847" t="s">
        <v>7696</v>
      </c>
      <c r="B28847">
        <v>78147</v>
      </c>
      <c r="C28847" t="s">
        <v>64784</v>
      </c>
      <c r="D28847" t="s">
        <v>64785</v>
      </c>
      <c r="E28847" t="s">
        <v>24086</v>
      </c>
    </row>
    <row r="28848" spans="1:5" x14ac:dyDescent="0.45">
      <c r="A28848" t="s">
        <v>7696</v>
      </c>
      <c r="B28848">
        <v>47755</v>
      </c>
      <c r="C28848" t="s">
        <v>64786</v>
      </c>
      <c r="D28848" t="s">
        <v>64787</v>
      </c>
      <c r="E28848" t="s">
        <v>24086</v>
      </c>
    </row>
    <row r="28849" spans="1:5" x14ac:dyDescent="0.45">
      <c r="A28849" t="s">
        <v>7696</v>
      </c>
      <c r="B28849">
        <v>59579</v>
      </c>
      <c r="C28849" t="s">
        <v>27906</v>
      </c>
      <c r="D28849" t="s">
        <v>39523</v>
      </c>
      <c r="E28849" t="s">
        <v>24086</v>
      </c>
    </row>
    <row r="28850" spans="1:5" x14ac:dyDescent="0.45">
      <c r="A28850" t="s">
        <v>7700</v>
      </c>
      <c r="B28850">
        <v>1305</v>
      </c>
      <c r="C28850" t="s">
        <v>64788</v>
      </c>
      <c r="D28850" t="s">
        <v>64789</v>
      </c>
      <c r="E28850" t="s">
        <v>24086</v>
      </c>
    </row>
    <row r="28851" spans="1:5" x14ac:dyDescent="0.45">
      <c r="A28851" t="s">
        <v>7700</v>
      </c>
      <c r="B28851">
        <v>914</v>
      </c>
      <c r="C28851" t="s">
        <v>37866</v>
      </c>
      <c r="D28851" t="s">
        <v>64790</v>
      </c>
      <c r="E28851" t="s">
        <v>24086</v>
      </c>
    </row>
    <row r="28852" spans="1:5" x14ac:dyDescent="0.45">
      <c r="A28852" t="s">
        <v>7700</v>
      </c>
      <c r="B28852">
        <v>126228</v>
      </c>
      <c r="C28852" t="s">
        <v>64791</v>
      </c>
      <c r="D28852" t="s">
        <v>64792</v>
      </c>
      <c r="E28852" t="s">
        <v>24086</v>
      </c>
    </row>
    <row r="28853" spans="1:5" x14ac:dyDescent="0.45">
      <c r="A28853" t="s">
        <v>7700</v>
      </c>
      <c r="B28853">
        <v>33734</v>
      </c>
      <c r="C28853" t="s">
        <v>35085</v>
      </c>
      <c r="D28853" t="s">
        <v>64793</v>
      </c>
      <c r="E28853" t="s">
        <v>24086</v>
      </c>
    </row>
    <row r="28854" spans="1:5" x14ac:dyDescent="0.45">
      <c r="A28854" t="s">
        <v>7704</v>
      </c>
      <c r="B28854">
        <v>12661</v>
      </c>
      <c r="C28854" t="s">
        <v>64794</v>
      </c>
      <c r="D28854" t="s">
        <v>24090</v>
      </c>
      <c r="E28854" t="s">
        <v>24086</v>
      </c>
    </row>
    <row r="28855" spans="1:5" x14ac:dyDescent="0.45">
      <c r="A28855" t="s">
        <v>7704</v>
      </c>
      <c r="B28855">
        <v>10280</v>
      </c>
      <c r="C28855" t="s">
        <v>64795</v>
      </c>
      <c r="D28855" t="s">
        <v>38130</v>
      </c>
      <c r="E28855" t="s">
        <v>24086</v>
      </c>
    </row>
    <row r="28856" spans="1:5" x14ac:dyDescent="0.45">
      <c r="A28856" t="s">
        <v>7704</v>
      </c>
      <c r="B28856">
        <v>43588</v>
      </c>
      <c r="C28856" t="s">
        <v>64796</v>
      </c>
      <c r="D28856" t="s">
        <v>34801</v>
      </c>
      <c r="E28856" t="s">
        <v>24086</v>
      </c>
    </row>
    <row r="28857" spans="1:5" x14ac:dyDescent="0.45">
      <c r="A28857" t="s">
        <v>7704</v>
      </c>
      <c r="B28857">
        <v>94401</v>
      </c>
      <c r="C28857" t="s">
        <v>64797</v>
      </c>
      <c r="D28857" t="s">
        <v>41628</v>
      </c>
      <c r="E28857" t="s">
        <v>24086</v>
      </c>
    </row>
    <row r="28858" spans="1:5" x14ac:dyDescent="0.45">
      <c r="A28858" t="s">
        <v>7704</v>
      </c>
      <c r="B28858">
        <v>69106</v>
      </c>
      <c r="C28858" t="s">
        <v>64798</v>
      </c>
      <c r="D28858" t="s">
        <v>38125</v>
      </c>
      <c r="E28858" t="s">
        <v>24086</v>
      </c>
    </row>
    <row r="28859" spans="1:5" x14ac:dyDescent="0.45">
      <c r="A28859" t="s">
        <v>7704</v>
      </c>
      <c r="B28859">
        <v>5110</v>
      </c>
      <c r="C28859" t="s">
        <v>32643</v>
      </c>
      <c r="D28859" t="s">
        <v>48908</v>
      </c>
      <c r="E28859" t="s">
        <v>24086</v>
      </c>
    </row>
    <row r="28860" spans="1:5" x14ac:dyDescent="0.45">
      <c r="A28860" t="s">
        <v>7704</v>
      </c>
      <c r="B28860">
        <v>24686</v>
      </c>
      <c r="C28860" t="s">
        <v>64799</v>
      </c>
      <c r="D28860" t="s">
        <v>64800</v>
      </c>
      <c r="E28860" t="s">
        <v>24086</v>
      </c>
    </row>
    <row r="28861" spans="1:5" x14ac:dyDescent="0.45">
      <c r="A28861" t="s">
        <v>7704</v>
      </c>
      <c r="B28861">
        <v>51965</v>
      </c>
      <c r="C28861" t="s">
        <v>64801</v>
      </c>
      <c r="D28861" t="s">
        <v>45261</v>
      </c>
      <c r="E28861" t="s">
        <v>24086</v>
      </c>
    </row>
    <row r="28862" spans="1:5" x14ac:dyDescent="0.45">
      <c r="A28862" t="s">
        <v>7704</v>
      </c>
      <c r="B28862">
        <v>121310</v>
      </c>
      <c r="C28862" t="s">
        <v>64802</v>
      </c>
      <c r="D28862" t="s">
        <v>119254</v>
      </c>
      <c r="E28862" t="s">
        <v>24156</v>
      </c>
    </row>
    <row r="28863" spans="1:5" x14ac:dyDescent="0.45">
      <c r="A28863" t="s">
        <v>7704</v>
      </c>
      <c r="B28863">
        <v>36214</v>
      </c>
      <c r="C28863" t="s">
        <v>64803</v>
      </c>
      <c r="D28863" t="s">
        <v>119254</v>
      </c>
      <c r="E28863" t="s">
        <v>24156</v>
      </c>
    </row>
    <row r="28864" spans="1:5" x14ac:dyDescent="0.45">
      <c r="A28864" t="s">
        <v>7708</v>
      </c>
      <c r="B28864">
        <v>45555</v>
      </c>
      <c r="C28864" t="s">
        <v>64804</v>
      </c>
      <c r="D28864" t="s">
        <v>64805</v>
      </c>
      <c r="E28864" t="s">
        <v>24086</v>
      </c>
    </row>
    <row r="28865" spans="1:5" x14ac:dyDescent="0.45">
      <c r="A28865" t="s">
        <v>7708</v>
      </c>
      <c r="B28865">
        <v>5197</v>
      </c>
      <c r="C28865" t="s">
        <v>54734</v>
      </c>
      <c r="D28865" t="s">
        <v>64806</v>
      </c>
      <c r="E28865" t="s">
        <v>24086</v>
      </c>
    </row>
    <row r="28866" spans="1:5" x14ac:dyDescent="0.45">
      <c r="A28866" t="s">
        <v>7708</v>
      </c>
      <c r="B28866">
        <v>21287</v>
      </c>
      <c r="C28866" t="s">
        <v>64807</v>
      </c>
      <c r="D28866" t="s">
        <v>64808</v>
      </c>
      <c r="E28866" t="s">
        <v>24086</v>
      </c>
    </row>
    <row r="28867" spans="1:5" x14ac:dyDescent="0.45">
      <c r="A28867" t="s">
        <v>7708</v>
      </c>
      <c r="B28867">
        <v>59084</v>
      </c>
      <c r="C28867" t="s">
        <v>64809</v>
      </c>
      <c r="D28867" t="s">
        <v>64810</v>
      </c>
      <c r="E28867" t="s">
        <v>24086</v>
      </c>
    </row>
    <row r="28868" spans="1:5" x14ac:dyDescent="0.45">
      <c r="A28868" t="s">
        <v>7708</v>
      </c>
      <c r="B28868">
        <v>1618446</v>
      </c>
      <c r="C28868" t="s">
        <v>64811</v>
      </c>
      <c r="D28868" t="s">
        <v>64812</v>
      </c>
      <c r="E28868" t="s">
        <v>24086</v>
      </c>
    </row>
    <row r="28869" spans="1:5" x14ac:dyDescent="0.45">
      <c r="A28869" t="s">
        <v>7708</v>
      </c>
      <c r="B28869">
        <v>761665</v>
      </c>
      <c r="C28869" t="s">
        <v>64380</v>
      </c>
      <c r="D28869" t="s">
        <v>64813</v>
      </c>
      <c r="E28869" t="s">
        <v>24086</v>
      </c>
    </row>
    <row r="28870" spans="1:5" x14ac:dyDescent="0.45">
      <c r="A28870" t="s">
        <v>7708</v>
      </c>
      <c r="B28870">
        <v>175755</v>
      </c>
      <c r="C28870" t="s">
        <v>64814</v>
      </c>
      <c r="D28870" t="s">
        <v>64815</v>
      </c>
      <c r="E28870" t="s">
        <v>24086</v>
      </c>
    </row>
    <row r="28871" spans="1:5" x14ac:dyDescent="0.45">
      <c r="A28871" t="s">
        <v>7708</v>
      </c>
      <c r="B28871">
        <v>72789</v>
      </c>
      <c r="C28871" t="s">
        <v>51711</v>
      </c>
      <c r="D28871" t="s">
        <v>64816</v>
      </c>
      <c r="E28871" t="s">
        <v>24086</v>
      </c>
    </row>
    <row r="28872" spans="1:5" x14ac:dyDescent="0.45">
      <c r="A28872" t="s">
        <v>7708</v>
      </c>
      <c r="B28872">
        <v>158864</v>
      </c>
      <c r="C28872" t="s">
        <v>64817</v>
      </c>
      <c r="D28872" t="s">
        <v>64818</v>
      </c>
      <c r="E28872" t="s">
        <v>24086</v>
      </c>
    </row>
    <row r="28873" spans="1:5" x14ac:dyDescent="0.45">
      <c r="A28873" t="s">
        <v>7708</v>
      </c>
      <c r="B28873">
        <v>1318064</v>
      </c>
      <c r="C28873" t="s">
        <v>64819</v>
      </c>
      <c r="D28873" t="s">
        <v>64820</v>
      </c>
      <c r="E28873" t="s">
        <v>24086</v>
      </c>
    </row>
    <row r="28874" spans="1:5" x14ac:dyDescent="0.45">
      <c r="A28874" t="s">
        <v>7708</v>
      </c>
      <c r="B28874">
        <v>920973</v>
      </c>
      <c r="C28874" t="s">
        <v>61189</v>
      </c>
      <c r="D28874" t="s">
        <v>64821</v>
      </c>
      <c r="E28874" t="s">
        <v>24086</v>
      </c>
    </row>
    <row r="28875" spans="1:5" x14ac:dyDescent="0.45">
      <c r="A28875" t="s">
        <v>7708</v>
      </c>
      <c r="B28875">
        <v>179132</v>
      </c>
      <c r="C28875" t="s">
        <v>64822</v>
      </c>
      <c r="D28875" t="s">
        <v>64823</v>
      </c>
      <c r="E28875" t="s">
        <v>24086</v>
      </c>
    </row>
    <row r="28876" spans="1:5" x14ac:dyDescent="0.45">
      <c r="A28876" t="s">
        <v>7708</v>
      </c>
      <c r="B28876">
        <v>1252427</v>
      </c>
      <c r="C28876" t="s">
        <v>64824</v>
      </c>
      <c r="D28876" t="s">
        <v>64825</v>
      </c>
      <c r="E28876" t="s">
        <v>24086</v>
      </c>
    </row>
    <row r="28877" spans="1:5" x14ac:dyDescent="0.45">
      <c r="A28877" t="s">
        <v>7708</v>
      </c>
      <c r="B28877">
        <v>45557</v>
      </c>
      <c r="C28877" t="s">
        <v>64826</v>
      </c>
      <c r="D28877" t="s">
        <v>64827</v>
      </c>
      <c r="E28877" t="s">
        <v>24086</v>
      </c>
    </row>
    <row r="28878" spans="1:5" x14ac:dyDescent="0.45">
      <c r="A28878" t="s">
        <v>7708</v>
      </c>
      <c r="B28878">
        <v>205311</v>
      </c>
      <c r="C28878" t="s">
        <v>64828</v>
      </c>
      <c r="D28878" t="s">
        <v>64829</v>
      </c>
      <c r="E28878" t="s">
        <v>24086</v>
      </c>
    </row>
    <row r="28879" spans="1:5" x14ac:dyDescent="0.45">
      <c r="A28879" t="s">
        <v>7708</v>
      </c>
      <c r="B28879">
        <v>1199082</v>
      </c>
      <c r="C28879" t="s">
        <v>64830</v>
      </c>
      <c r="D28879" t="s">
        <v>119254</v>
      </c>
      <c r="E28879" t="s">
        <v>24156</v>
      </c>
    </row>
    <row r="28880" spans="1:5" x14ac:dyDescent="0.45">
      <c r="A28880" t="s">
        <v>7713</v>
      </c>
      <c r="B28880">
        <v>10644</v>
      </c>
      <c r="C28880" t="s">
        <v>43137</v>
      </c>
      <c r="D28880" t="s">
        <v>64831</v>
      </c>
      <c r="E28880" t="s">
        <v>24086</v>
      </c>
    </row>
    <row r="28881" spans="1:5" x14ac:dyDescent="0.45">
      <c r="A28881" t="s">
        <v>7713</v>
      </c>
      <c r="B28881">
        <v>6932</v>
      </c>
      <c r="C28881" t="s">
        <v>43234</v>
      </c>
      <c r="D28881" t="s">
        <v>64832</v>
      </c>
      <c r="E28881" t="s">
        <v>24086</v>
      </c>
    </row>
    <row r="28882" spans="1:5" x14ac:dyDescent="0.45">
      <c r="A28882" t="s">
        <v>7713</v>
      </c>
      <c r="B28882">
        <v>11746</v>
      </c>
      <c r="C28882" t="s">
        <v>59500</v>
      </c>
      <c r="D28882" t="s">
        <v>64833</v>
      </c>
      <c r="E28882" t="s">
        <v>24086</v>
      </c>
    </row>
    <row r="28883" spans="1:5" x14ac:dyDescent="0.45">
      <c r="A28883" t="s">
        <v>7713</v>
      </c>
      <c r="B28883">
        <v>6986</v>
      </c>
      <c r="C28883" t="s">
        <v>44276</v>
      </c>
      <c r="D28883" t="s">
        <v>64834</v>
      </c>
      <c r="E28883" t="s">
        <v>24086</v>
      </c>
    </row>
    <row r="28884" spans="1:5" x14ac:dyDescent="0.45">
      <c r="A28884" t="s">
        <v>7713</v>
      </c>
      <c r="B28884">
        <v>417541</v>
      </c>
      <c r="C28884" t="s">
        <v>64835</v>
      </c>
      <c r="D28884" t="s">
        <v>64836</v>
      </c>
      <c r="E28884" t="s">
        <v>24086</v>
      </c>
    </row>
    <row r="28885" spans="1:5" x14ac:dyDescent="0.45">
      <c r="A28885" t="s">
        <v>7713</v>
      </c>
      <c r="B28885">
        <v>64138</v>
      </c>
      <c r="C28885" t="s">
        <v>64837</v>
      </c>
      <c r="D28885" t="s">
        <v>57566</v>
      </c>
      <c r="E28885" t="s">
        <v>24086</v>
      </c>
    </row>
    <row r="28886" spans="1:5" x14ac:dyDescent="0.45">
      <c r="A28886" t="s">
        <v>7713</v>
      </c>
      <c r="B28886">
        <v>87723</v>
      </c>
      <c r="C28886" t="s">
        <v>64838</v>
      </c>
      <c r="D28886" t="s">
        <v>38149</v>
      </c>
      <c r="E28886" t="s">
        <v>24086</v>
      </c>
    </row>
    <row r="28887" spans="1:5" x14ac:dyDescent="0.45">
      <c r="A28887" t="s">
        <v>7713</v>
      </c>
      <c r="B28887">
        <v>600711</v>
      </c>
      <c r="C28887" t="s">
        <v>64839</v>
      </c>
      <c r="D28887" t="s">
        <v>28591</v>
      </c>
      <c r="E28887" t="s">
        <v>24086</v>
      </c>
    </row>
    <row r="28888" spans="1:5" x14ac:dyDescent="0.45">
      <c r="A28888" t="s">
        <v>7713</v>
      </c>
      <c r="B28888">
        <v>85968</v>
      </c>
      <c r="C28888" t="s">
        <v>54823</v>
      </c>
      <c r="D28888" t="s">
        <v>64840</v>
      </c>
      <c r="E28888" t="s">
        <v>24086</v>
      </c>
    </row>
    <row r="28889" spans="1:5" x14ac:dyDescent="0.45">
      <c r="A28889" t="s">
        <v>7713</v>
      </c>
      <c r="B28889">
        <v>33099</v>
      </c>
      <c r="C28889" t="s">
        <v>64841</v>
      </c>
      <c r="D28889" t="s">
        <v>64842</v>
      </c>
      <c r="E28889" t="s">
        <v>24086</v>
      </c>
    </row>
    <row r="28890" spans="1:5" x14ac:dyDescent="0.45">
      <c r="A28890" t="s">
        <v>7713</v>
      </c>
      <c r="B28890">
        <v>977489</v>
      </c>
      <c r="C28890" t="s">
        <v>64843</v>
      </c>
      <c r="D28890" t="s">
        <v>64844</v>
      </c>
      <c r="E28890" t="s">
        <v>24086</v>
      </c>
    </row>
    <row r="28891" spans="1:5" x14ac:dyDescent="0.45">
      <c r="A28891" t="s">
        <v>7713</v>
      </c>
      <c r="B28891">
        <v>94096</v>
      </c>
      <c r="C28891" t="s">
        <v>64845</v>
      </c>
      <c r="D28891" t="s">
        <v>64846</v>
      </c>
      <c r="E28891" t="s">
        <v>24086</v>
      </c>
    </row>
    <row r="28892" spans="1:5" x14ac:dyDescent="0.45">
      <c r="A28892" t="s">
        <v>7713</v>
      </c>
      <c r="B28892">
        <v>265059</v>
      </c>
      <c r="C28892" t="s">
        <v>64847</v>
      </c>
      <c r="D28892" t="s">
        <v>43007</v>
      </c>
      <c r="E28892" t="s">
        <v>24086</v>
      </c>
    </row>
    <row r="28893" spans="1:5" x14ac:dyDescent="0.45">
      <c r="A28893" t="s">
        <v>7713</v>
      </c>
      <c r="B28893">
        <v>47868</v>
      </c>
      <c r="C28893" t="s">
        <v>64848</v>
      </c>
      <c r="D28893" t="s">
        <v>64849</v>
      </c>
      <c r="E28893" t="s">
        <v>24086</v>
      </c>
    </row>
    <row r="28894" spans="1:5" x14ac:dyDescent="0.45">
      <c r="A28894" t="s">
        <v>7713</v>
      </c>
      <c r="B28894">
        <v>80994</v>
      </c>
      <c r="C28894" t="s">
        <v>64850</v>
      </c>
      <c r="D28894" t="s">
        <v>64851</v>
      </c>
      <c r="E28894" t="s">
        <v>24086</v>
      </c>
    </row>
    <row r="28895" spans="1:5" x14ac:dyDescent="0.45">
      <c r="A28895" t="s">
        <v>7713</v>
      </c>
      <c r="B28895">
        <v>9314</v>
      </c>
      <c r="C28895" t="s">
        <v>29519</v>
      </c>
      <c r="D28895" t="s">
        <v>64852</v>
      </c>
      <c r="E28895" t="s">
        <v>24086</v>
      </c>
    </row>
    <row r="28896" spans="1:5" x14ac:dyDescent="0.45">
      <c r="A28896" t="s">
        <v>7713</v>
      </c>
      <c r="B28896">
        <v>191254</v>
      </c>
      <c r="C28896" t="s">
        <v>58675</v>
      </c>
      <c r="D28896" t="s">
        <v>64853</v>
      </c>
      <c r="E28896" t="s">
        <v>24086</v>
      </c>
    </row>
    <row r="28897" spans="1:5" x14ac:dyDescent="0.45">
      <c r="A28897" t="s">
        <v>7713</v>
      </c>
      <c r="B28897">
        <v>782423</v>
      </c>
      <c r="C28897" t="s">
        <v>64854</v>
      </c>
      <c r="D28897" t="s">
        <v>64855</v>
      </c>
      <c r="E28897" t="s">
        <v>24086</v>
      </c>
    </row>
    <row r="28898" spans="1:5" x14ac:dyDescent="0.45">
      <c r="A28898" t="s">
        <v>7713</v>
      </c>
      <c r="B28898">
        <v>759170</v>
      </c>
      <c r="C28898" t="s">
        <v>64856</v>
      </c>
      <c r="D28898" t="s">
        <v>64857</v>
      </c>
      <c r="E28898" t="s">
        <v>24086</v>
      </c>
    </row>
    <row r="28899" spans="1:5" x14ac:dyDescent="0.45">
      <c r="A28899" t="s">
        <v>7713</v>
      </c>
      <c r="B28899">
        <v>28596</v>
      </c>
      <c r="C28899" t="s">
        <v>49507</v>
      </c>
      <c r="D28899" t="s">
        <v>64858</v>
      </c>
      <c r="E28899" t="s">
        <v>24086</v>
      </c>
    </row>
    <row r="28900" spans="1:5" x14ac:dyDescent="0.45">
      <c r="A28900" t="s">
        <v>7713</v>
      </c>
      <c r="B28900">
        <v>620107</v>
      </c>
      <c r="C28900" t="s">
        <v>56964</v>
      </c>
      <c r="D28900" t="s">
        <v>64859</v>
      </c>
      <c r="E28900" t="s">
        <v>24086</v>
      </c>
    </row>
    <row r="28901" spans="1:5" x14ac:dyDescent="0.45">
      <c r="A28901" t="s">
        <v>7713</v>
      </c>
      <c r="B28901">
        <v>225568</v>
      </c>
      <c r="C28901" t="s">
        <v>64860</v>
      </c>
      <c r="D28901" t="s">
        <v>64861</v>
      </c>
      <c r="E28901" t="s">
        <v>24086</v>
      </c>
    </row>
    <row r="28902" spans="1:5" x14ac:dyDescent="0.45">
      <c r="A28902" t="s">
        <v>7713</v>
      </c>
      <c r="B28902">
        <v>131837</v>
      </c>
      <c r="C28902" t="s">
        <v>64862</v>
      </c>
      <c r="D28902" t="s">
        <v>64863</v>
      </c>
      <c r="E28902" t="s">
        <v>24086</v>
      </c>
    </row>
    <row r="28903" spans="1:5" x14ac:dyDescent="0.45">
      <c r="A28903" t="s">
        <v>7713</v>
      </c>
      <c r="B28903">
        <v>100882</v>
      </c>
      <c r="C28903" t="s">
        <v>64864</v>
      </c>
      <c r="D28903" t="s">
        <v>64865</v>
      </c>
      <c r="E28903" t="s">
        <v>24086</v>
      </c>
    </row>
    <row r="28904" spans="1:5" x14ac:dyDescent="0.45">
      <c r="A28904" t="s">
        <v>7713</v>
      </c>
      <c r="B28904">
        <v>916475</v>
      </c>
      <c r="C28904" t="s">
        <v>64866</v>
      </c>
      <c r="D28904" t="s">
        <v>25981</v>
      </c>
      <c r="E28904" t="s">
        <v>24086</v>
      </c>
    </row>
    <row r="28905" spans="1:5" x14ac:dyDescent="0.45">
      <c r="A28905" t="s">
        <v>7713</v>
      </c>
      <c r="B28905">
        <v>842008</v>
      </c>
      <c r="C28905" t="s">
        <v>64867</v>
      </c>
      <c r="D28905" t="s">
        <v>64868</v>
      </c>
      <c r="E28905" t="s">
        <v>24086</v>
      </c>
    </row>
    <row r="28906" spans="1:5" x14ac:dyDescent="0.45">
      <c r="A28906" t="s">
        <v>7713</v>
      </c>
      <c r="B28906">
        <v>905444</v>
      </c>
      <c r="C28906" t="s">
        <v>64869</v>
      </c>
      <c r="D28906" t="s">
        <v>64870</v>
      </c>
      <c r="E28906" t="s">
        <v>24086</v>
      </c>
    </row>
    <row r="28907" spans="1:5" x14ac:dyDescent="0.45">
      <c r="A28907" t="s">
        <v>7713</v>
      </c>
      <c r="B28907">
        <v>905443</v>
      </c>
      <c r="C28907" t="s">
        <v>64871</v>
      </c>
      <c r="D28907" t="s">
        <v>38454</v>
      </c>
      <c r="E28907" t="s">
        <v>24086</v>
      </c>
    </row>
    <row r="28908" spans="1:5" x14ac:dyDescent="0.45">
      <c r="A28908" t="s">
        <v>7713</v>
      </c>
      <c r="B28908">
        <v>1118345</v>
      </c>
      <c r="C28908" t="s">
        <v>64872</v>
      </c>
      <c r="D28908" t="s">
        <v>32424</v>
      </c>
      <c r="E28908" t="s">
        <v>24086</v>
      </c>
    </row>
    <row r="28909" spans="1:5" x14ac:dyDescent="0.45">
      <c r="A28909" t="s">
        <v>7713</v>
      </c>
      <c r="B28909">
        <v>804215</v>
      </c>
      <c r="C28909" t="s">
        <v>64873</v>
      </c>
      <c r="D28909" t="s">
        <v>25848</v>
      </c>
      <c r="E28909" t="s">
        <v>24086</v>
      </c>
    </row>
    <row r="28910" spans="1:5" x14ac:dyDescent="0.45">
      <c r="A28910" t="s">
        <v>7713</v>
      </c>
      <c r="B28910">
        <v>174180</v>
      </c>
      <c r="C28910" t="s">
        <v>64874</v>
      </c>
      <c r="D28910" t="s">
        <v>119254</v>
      </c>
      <c r="E28910" t="s">
        <v>24156</v>
      </c>
    </row>
    <row r="28911" spans="1:5" x14ac:dyDescent="0.45">
      <c r="A28911" t="s">
        <v>7717</v>
      </c>
      <c r="B28911">
        <v>20488</v>
      </c>
      <c r="C28911" t="s">
        <v>64875</v>
      </c>
      <c r="D28911" t="s">
        <v>64876</v>
      </c>
      <c r="E28911" t="s">
        <v>24086</v>
      </c>
    </row>
    <row r="28912" spans="1:5" x14ac:dyDescent="0.45">
      <c r="A28912" t="s">
        <v>7717</v>
      </c>
      <c r="B28912">
        <v>21473</v>
      </c>
      <c r="C28912" t="s">
        <v>45911</v>
      </c>
      <c r="D28912" t="s">
        <v>64877</v>
      </c>
      <c r="E28912" t="s">
        <v>24086</v>
      </c>
    </row>
    <row r="28913" spans="1:5" x14ac:dyDescent="0.45">
      <c r="A28913" t="s">
        <v>7717</v>
      </c>
      <c r="B28913">
        <v>237345</v>
      </c>
      <c r="C28913" t="s">
        <v>53449</v>
      </c>
      <c r="D28913" t="s">
        <v>64878</v>
      </c>
      <c r="E28913" t="s">
        <v>24086</v>
      </c>
    </row>
    <row r="28914" spans="1:5" x14ac:dyDescent="0.45">
      <c r="A28914" t="s">
        <v>7717</v>
      </c>
      <c r="B28914">
        <v>7062</v>
      </c>
      <c r="C28914" t="s">
        <v>38109</v>
      </c>
      <c r="D28914" t="s">
        <v>64879</v>
      </c>
      <c r="E28914" t="s">
        <v>24086</v>
      </c>
    </row>
    <row r="28915" spans="1:5" x14ac:dyDescent="0.45">
      <c r="A28915" t="s">
        <v>7717</v>
      </c>
      <c r="B28915">
        <v>4920</v>
      </c>
      <c r="C28915" t="s">
        <v>32635</v>
      </c>
      <c r="D28915" t="s">
        <v>64880</v>
      </c>
      <c r="E28915" t="s">
        <v>24086</v>
      </c>
    </row>
    <row r="28916" spans="1:5" x14ac:dyDescent="0.45">
      <c r="A28916" t="s">
        <v>7717</v>
      </c>
      <c r="B28916">
        <v>20327</v>
      </c>
      <c r="C28916" t="s">
        <v>64881</v>
      </c>
      <c r="D28916" t="s">
        <v>64882</v>
      </c>
      <c r="E28916" t="s">
        <v>24086</v>
      </c>
    </row>
    <row r="28917" spans="1:5" x14ac:dyDescent="0.45">
      <c r="A28917" t="s">
        <v>7717</v>
      </c>
      <c r="B28917">
        <v>9208</v>
      </c>
      <c r="C28917" t="s">
        <v>36973</v>
      </c>
      <c r="D28917" t="s">
        <v>64883</v>
      </c>
      <c r="E28917" t="s">
        <v>24086</v>
      </c>
    </row>
    <row r="28918" spans="1:5" x14ac:dyDescent="0.45">
      <c r="A28918" t="s">
        <v>7717</v>
      </c>
      <c r="B28918">
        <v>13896</v>
      </c>
      <c r="C28918" t="s">
        <v>53557</v>
      </c>
      <c r="D28918" t="s">
        <v>64884</v>
      </c>
      <c r="E28918" t="s">
        <v>24086</v>
      </c>
    </row>
    <row r="28919" spans="1:5" x14ac:dyDescent="0.45">
      <c r="A28919" t="s">
        <v>7717</v>
      </c>
      <c r="B28919">
        <v>9983</v>
      </c>
      <c r="C28919" t="s">
        <v>47986</v>
      </c>
      <c r="D28919" t="s">
        <v>64885</v>
      </c>
      <c r="E28919" t="s">
        <v>24086</v>
      </c>
    </row>
    <row r="28920" spans="1:5" x14ac:dyDescent="0.45">
      <c r="A28920" t="s">
        <v>7717</v>
      </c>
      <c r="B28920">
        <v>10280</v>
      </c>
      <c r="C28920" t="s">
        <v>64795</v>
      </c>
      <c r="D28920" t="s">
        <v>64886</v>
      </c>
      <c r="E28920" t="s">
        <v>24086</v>
      </c>
    </row>
    <row r="28921" spans="1:5" x14ac:dyDescent="0.45">
      <c r="A28921" t="s">
        <v>7717</v>
      </c>
      <c r="B28921">
        <v>130445</v>
      </c>
      <c r="C28921" t="s">
        <v>36456</v>
      </c>
      <c r="D28921" t="s">
        <v>64887</v>
      </c>
      <c r="E28921" t="s">
        <v>24086</v>
      </c>
    </row>
    <row r="28922" spans="1:5" x14ac:dyDescent="0.45">
      <c r="A28922" t="s">
        <v>7717</v>
      </c>
      <c r="B28922">
        <v>11130</v>
      </c>
      <c r="C28922" t="s">
        <v>64888</v>
      </c>
      <c r="D28922" t="s">
        <v>64889</v>
      </c>
      <c r="E28922" t="s">
        <v>24086</v>
      </c>
    </row>
    <row r="28923" spans="1:5" x14ac:dyDescent="0.45">
      <c r="A28923" t="s">
        <v>7717</v>
      </c>
      <c r="B28923">
        <v>63285</v>
      </c>
      <c r="C28923" t="s">
        <v>64890</v>
      </c>
      <c r="D28923" t="s">
        <v>57203</v>
      </c>
      <c r="E28923" t="s">
        <v>24086</v>
      </c>
    </row>
    <row r="28924" spans="1:5" x14ac:dyDescent="0.45">
      <c r="A28924" t="s">
        <v>7717</v>
      </c>
      <c r="B28924">
        <v>340827</v>
      </c>
      <c r="C28924" t="s">
        <v>64891</v>
      </c>
      <c r="D28924" t="s">
        <v>64892</v>
      </c>
      <c r="E28924" t="s">
        <v>24086</v>
      </c>
    </row>
    <row r="28925" spans="1:5" x14ac:dyDescent="0.45">
      <c r="A28925" t="s">
        <v>7717</v>
      </c>
      <c r="B28925">
        <v>255397</v>
      </c>
      <c r="C28925" t="s">
        <v>25542</v>
      </c>
      <c r="D28925" t="s">
        <v>64893</v>
      </c>
      <c r="E28925" t="s">
        <v>24086</v>
      </c>
    </row>
    <row r="28926" spans="1:5" x14ac:dyDescent="0.45">
      <c r="A28926" t="s">
        <v>7717</v>
      </c>
      <c r="B28926">
        <v>6168</v>
      </c>
      <c r="C28926" t="s">
        <v>64894</v>
      </c>
      <c r="D28926" t="s">
        <v>64895</v>
      </c>
      <c r="E28926" t="s">
        <v>24086</v>
      </c>
    </row>
    <row r="28927" spans="1:5" x14ac:dyDescent="0.45">
      <c r="A28927" t="s">
        <v>7717</v>
      </c>
      <c r="B28927">
        <v>348056</v>
      </c>
      <c r="C28927" t="s">
        <v>64896</v>
      </c>
      <c r="D28927" t="s">
        <v>64897</v>
      </c>
      <c r="E28927" t="s">
        <v>24086</v>
      </c>
    </row>
    <row r="28928" spans="1:5" x14ac:dyDescent="0.45">
      <c r="A28928" t="s">
        <v>7717</v>
      </c>
      <c r="B28928">
        <v>14378</v>
      </c>
      <c r="C28928" t="s">
        <v>60799</v>
      </c>
      <c r="D28928" t="s">
        <v>64898</v>
      </c>
      <c r="E28928" t="s">
        <v>24086</v>
      </c>
    </row>
    <row r="28929" spans="1:5" x14ac:dyDescent="0.45">
      <c r="A28929" t="s">
        <v>7717</v>
      </c>
      <c r="B28929">
        <v>292236</v>
      </c>
      <c r="C28929" t="s">
        <v>64899</v>
      </c>
      <c r="D28929" t="s">
        <v>64900</v>
      </c>
      <c r="E28929" t="s">
        <v>24086</v>
      </c>
    </row>
    <row r="28930" spans="1:5" x14ac:dyDescent="0.45">
      <c r="A28930" t="s">
        <v>7717</v>
      </c>
      <c r="B28930">
        <v>809700</v>
      </c>
      <c r="C28930" t="s">
        <v>64901</v>
      </c>
      <c r="D28930" t="s">
        <v>64902</v>
      </c>
      <c r="E28930" t="s">
        <v>24086</v>
      </c>
    </row>
    <row r="28931" spans="1:5" x14ac:dyDescent="0.45">
      <c r="A28931" t="s">
        <v>7717</v>
      </c>
      <c r="B28931">
        <v>809698</v>
      </c>
      <c r="C28931" t="s">
        <v>64903</v>
      </c>
      <c r="D28931" t="s">
        <v>42666</v>
      </c>
      <c r="E28931" t="s">
        <v>24086</v>
      </c>
    </row>
    <row r="28932" spans="1:5" x14ac:dyDescent="0.45">
      <c r="A28932" t="s">
        <v>7717</v>
      </c>
      <c r="B28932">
        <v>19122</v>
      </c>
      <c r="C28932" t="s">
        <v>43837</v>
      </c>
      <c r="D28932" t="s">
        <v>25564</v>
      </c>
      <c r="E28932" t="s">
        <v>24086</v>
      </c>
    </row>
    <row r="28933" spans="1:5" x14ac:dyDescent="0.45">
      <c r="A28933" t="s">
        <v>7717</v>
      </c>
      <c r="B28933">
        <v>809686</v>
      </c>
      <c r="C28933" t="s">
        <v>64904</v>
      </c>
      <c r="D28933" t="s">
        <v>64905</v>
      </c>
      <c r="E28933" t="s">
        <v>24086</v>
      </c>
    </row>
    <row r="28934" spans="1:5" x14ac:dyDescent="0.45">
      <c r="A28934" t="s">
        <v>7717</v>
      </c>
      <c r="B28934">
        <v>70580</v>
      </c>
      <c r="C28934" t="s">
        <v>64906</v>
      </c>
      <c r="D28934" t="s">
        <v>64907</v>
      </c>
      <c r="E28934" t="s">
        <v>24086</v>
      </c>
    </row>
    <row r="28935" spans="1:5" x14ac:dyDescent="0.45">
      <c r="A28935" t="s">
        <v>7717</v>
      </c>
      <c r="B28935">
        <v>1009780</v>
      </c>
      <c r="C28935" t="s">
        <v>64908</v>
      </c>
      <c r="D28935" t="s">
        <v>25927</v>
      </c>
      <c r="E28935" t="s">
        <v>24086</v>
      </c>
    </row>
    <row r="28936" spans="1:5" x14ac:dyDescent="0.45">
      <c r="A28936" t="s">
        <v>7717</v>
      </c>
      <c r="B28936">
        <v>1009608</v>
      </c>
      <c r="C28936" t="s">
        <v>64909</v>
      </c>
      <c r="D28936" t="s">
        <v>64910</v>
      </c>
      <c r="E28936" t="s">
        <v>24086</v>
      </c>
    </row>
    <row r="28937" spans="1:5" x14ac:dyDescent="0.45">
      <c r="A28937" t="s">
        <v>7717</v>
      </c>
      <c r="B28937">
        <v>1009660</v>
      </c>
      <c r="C28937" t="s">
        <v>64911</v>
      </c>
      <c r="D28937" t="s">
        <v>64910</v>
      </c>
      <c r="E28937" t="s">
        <v>24086</v>
      </c>
    </row>
    <row r="28938" spans="1:5" x14ac:dyDescent="0.45">
      <c r="A28938" t="s">
        <v>7717</v>
      </c>
      <c r="B28938">
        <v>1009598</v>
      </c>
      <c r="C28938" t="s">
        <v>64912</v>
      </c>
      <c r="D28938" t="s">
        <v>64910</v>
      </c>
      <c r="E28938" t="s">
        <v>24086</v>
      </c>
    </row>
    <row r="28939" spans="1:5" x14ac:dyDescent="0.45">
      <c r="A28939" t="s">
        <v>7717</v>
      </c>
      <c r="B28939">
        <v>809701</v>
      </c>
      <c r="C28939" t="s">
        <v>64913</v>
      </c>
      <c r="D28939" t="s">
        <v>64910</v>
      </c>
      <c r="E28939" t="s">
        <v>24086</v>
      </c>
    </row>
    <row r="28940" spans="1:5" x14ac:dyDescent="0.45">
      <c r="A28940" t="s">
        <v>7717</v>
      </c>
      <c r="B28940">
        <v>684404</v>
      </c>
      <c r="C28940" t="s">
        <v>64914</v>
      </c>
      <c r="D28940" t="s">
        <v>64915</v>
      </c>
      <c r="E28940" t="s">
        <v>24086</v>
      </c>
    </row>
    <row r="28941" spans="1:5" x14ac:dyDescent="0.45">
      <c r="A28941" t="s">
        <v>7717</v>
      </c>
      <c r="B28941">
        <v>809692</v>
      </c>
      <c r="C28941" t="s">
        <v>64916</v>
      </c>
      <c r="D28941" t="s">
        <v>64917</v>
      </c>
      <c r="E28941" t="s">
        <v>24086</v>
      </c>
    </row>
    <row r="28942" spans="1:5" x14ac:dyDescent="0.45">
      <c r="A28942" t="s">
        <v>7717</v>
      </c>
      <c r="B28942">
        <v>809666</v>
      </c>
      <c r="C28942" t="s">
        <v>64918</v>
      </c>
      <c r="D28942" t="s">
        <v>24683</v>
      </c>
      <c r="E28942" t="s">
        <v>24086</v>
      </c>
    </row>
    <row r="28943" spans="1:5" x14ac:dyDescent="0.45">
      <c r="A28943" t="s">
        <v>7717</v>
      </c>
      <c r="B28943">
        <v>78521</v>
      </c>
      <c r="C28943" t="s">
        <v>64919</v>
      </c>
      <c r="D28943" t="s">
        <v>119254</v>
      </c>
      <c r="E28943" t="s">
        <v>24156</v>
      </c>
    </row>
    <row r="28944" spans="1:5" x14ac:dyDescent="0.45">
      <c r="A28944" t="s">
        <v>7721</v>
      </c>
      <c r="B28944">
        <v>36136</v>
      </c>
      <c r="C28944" t="s">
        <v>64920</v>
      </c>
      <c r="D28944" t="s">
        <v>64921</v>
      </c>
      <c r="E28944" t="s">
        <v>24086</v>
      </c>
    </row>
    <row r="28945" spans="1:5" x14ac:dyDescent="0.45">
      <c r="A28945" t="s">
        <v>7721</v>
      </c>
      <c r="B28945">
        <v>1524</v>
      </c>
      <c r="C28945" t="s">
        <v>120980</v>
      </c>
      <c r="D28945" t="s">
        <v>43484</v>
      </c>
      <c r="E28945" t="s">
        <v>24086</v>
      </c>
    </row>
    <row r="28946" spans="1:5" x14ac:dyDescent="0.45">
      <c r="A28946" t="s">
        <v>7721</v>
      </c>
      <c r="B28946">
        <v>2144</v>
      </c>
      <c r="C28946" t="s">
        <v>32141</v>
      </c>
      <c r="D28946" t="s">
        <v>64922</v>
      </c>
      <c r="E28946" t="s">
        <v>24086</v>
      </c>
    </row>
    <row r="28947" spans="1:5" x14ac:dyDescent="0.45">
      <c r="A28947" t="s">
        <v>7721</v>
      </c>
      <c r="B28947">
        <v>1704</v>
      </c>
      <c r="C28947" t="s">
        <v>46287</v>
      </c>
      <c r="D28947" t="s">
        <v>64923</v>
      </c>
      <c r="E28947" t="s">
        <v>24086</v>
      </c>
    </row>
    <row r="28948" spans="1:5" x14ac:dyDescent="0.45">
      <c r="A28948" t="s">
        <v>7721</v>
      </c>
      <c r="B28948">
        <v>5680</v>
      </c>
      <c r="C28948" t="s">
        <v>34126</v>
      </c>
      <c r="D28948" t="s">
        <v>64924</v>
      </c>
      <c r="E28948" t="s">
        <v>24086</v>
      </c>
    </row>
    <row r="28949" spans="1:5" x14ac:dyDescent="0.45">
      <c r="A28949" t="s">
        <v>7721</v>
      </c>
      <c r="B28949">
        <v>13661</v>
      </c>
      <c r="C28949" t="s">
        <v>64925</v>
      </c>
      <c r="D28949" t="s">
        <v>64926</v>
      </c>
      <c r="E28949" t="s">
        <v>24086</v>
      </c>
    </row>
    <row r="28950" spans="1:5" x14ac:dyDescent="0.45">
      <c r="A28950" t="s">
        <v>7721</v>
      </c>
      <c r="B28950">
        <v>5277</v>
      </c>
      <c r="C28950" t="s">
        <v>64927</v>
      </c>
      <c r="D28950" t="s">
        <v>64928</v>
      </c>
      <c r="E28950" t="s">
        <v>24086</v>
      </c>
    </row>
    <row r="28951" spans="1:5" x14ac:dyDescent="0.45">
      <c r="A28951" t="s">
        <v>7721</v>
      </c>
      <c r="B28951">
        <v>6278</v>
      </c>
      <c r="C28951" t="s">
        <v>64929</v>
      </c>
      <c r="D28951" t="s">
        <v>64930</v>
      </c>
      <c r="E28951" t="s">
        <v>24086</v>
      </c>
    </row>
    <row r="28952" spans="1:5" x14ac:dyDescent="0.45">
      <c r="A28952" t="s">
        <v>7721</v>
      </c>
      <c r="B28952">
        <v>836953</v>
      </c>
      <c r="C28952" t="s">
        <v>64931</v>
      </c>
      <c r="D28952" t="s">
        <v>64932</v>
      </c>
      <c r="E28952" t="s">
        <v>24086</v>
      </c>
    </row>
    <row r="28953" spans="1:5" x14ac:dyDescent="0.45">
      <c r="A28953" t="s">
        <v>7721</v>
      </c>
      <c r="B28953">
        <v>836955</v>
      </c>
      <c r="C28953" t="s">
        <v>64933</v>
      </c>
      <c r="D28953" t="s">
        <v>34335</v>
      </c>
      <c r="E28953" t="s">
        <v>24086</v>
      </c>
    </row>
    <row r="28954" spans="1:5" x14ac:dyDescent="0.45">
      <c r="A28954" t="s">
        <v>7721</v>
      </c>
      <c r="B28954">
        <v>10698</v>
      </c>
      <c r="C28954" t="s">
        <v>29358</v>
      </c>
      <c r="D28954" t="s">
        <v>64934</v>
      </c>
      <c r="E28954" t="s">
        <v>24086</v>
      </c>
    </row>
    <row r="28955" spans="1:5" x14ac:dyDescent="0.45">
      <c r="A28955" t="s">
        <v>7721</v>
      </c>
      <c r="B28955">
        <v>3457</v>
      </c>
      <c r="C28955" t="s">
        <v>43406</v>
      </c>
      <c r="D28955" t="s">
        <v>64935</v>
      </c>
      <c r="E28955" t="s">
        <v>24086</v>
      </c>
    </row>
    <row r="28956" spans="1:5" x14ac:dyDescent="0.45">
      <c r="A28956" t="s">
        <v>7721</v>
      </c>
      <c r="B28956">
        <v>7379</v>
      </c>
      <c r="C28956" t="s">
        <v>64936</v>
      </c>
      <c r="D28956" t="s">
        <v>64937</v>
      </c>
      <c r="E28956" t="s">
        <v>24086</v>
      </c>
    </row>
    <row r="28957" spans="1:5" x14ac:dyDescent="0.45">
      <c r="A28957" t="s">
        <v>7721</v>
      </c>
      <c r="B28957">
        <v>836952</v>
      </c>
      <c r="C28957" t="s">
        <v>64938</v>
      </c>
      <c r="D28957" t="s">
        <v>64939</v>
      </c>
      <c r="E28957" t="s">
        <v>24086</v>
      </c>
    </row>
    <row r="28958" spans="1:5" x14ac:dyDescent="0.45">
      <c r="A28958" t="s">
        <v>7721</v>
      </c>
      <c r="B28958">
        <v>3544</v>
      </c>
      <c r="C28958" t="s">
        <v>64940</v>
      </c>
      <c r="D28958" t="s">
        <v>27218</v>
      </c>
      <c r="E28958" t="s">
        <v>24086</v>
      </c>
    </row>
    <row r="28959" spans="1:5" x14ac:dyDescent="0.45">
      <c r="A28959" t="s">
        <v>7721</v>
      </c>
      <c r="B28959">
        <v>200516</v>
      </c>
      <c r="C28959" t="s">
        <v>64941</v>
      </c>
      <c r="D28959" t="s">
        <v>119254</v>
      </c>
      <c r="E28959" t="s">
        <v>24156</v>
      </c>
    </row>
    <row r="28960" spans="1:5" x14ac:dyDescent="0.45">
      <c r="A28960" t="s">
        <v>7726</v>
      </c>
      <c r="B28960">
        <v>4519</v>
      </c>
      <c r="C28960" t="s">
        <v>44623</v>
      </c>
      <c r="D28960" t="s">
        <v>64942</v>
      </c>
      <c r="E28960" t="s">
        <v>24086</v>
      </c>
    </row>
    <row r="28961" spans="1:5" x14ac:dyDescent="0.45">
      <c r="A28961" t="s">
        <v>7726</v>
      </c>
      <c r="B28961">
        <v>70937</v>
      </c>
      <c r="C28961" t="s">
        <v>64943</v>
      </c>
      <c r="D28961" t="s">
        <v>64944</v>
      </c>
      <c r="E28961" t="s">
        <v>24086</v>
      </c>
    </row>
    <row r="28962" spans="1:5" x14ac:dyDescent="0.45">
      <c r="A28962" t="s">
        <v>7726</v>
      </c>
      <c r="B28962">
        <v>589606</v>
      </c>
      <c r="C28962" t="s">
        <v>64945</v>
      </c>
      <c r="D28962" t="s">
        <v>25314</v>
      </c>
      <c r="E28962" t="s">
        <v>24086</v>
      </c>
    </row>
    <row r="28963" spans="1:5" x14ac:dyDescent="0.45">
      <c r="A28963" t="s">
        <v>7726</v>
      </c>
      <c r="B28963">
        <v>4613</v>
      </c>
      <c r="C28963" t="s">
        <v>36441</v>
      </c>
      <c r="D28963" t="s">
        <v>64946</v>
      </c>
      <c r="E28963" t="s">
        <v>24086</v>
      </c>
    </row>
    <row r="28964" spans="1:5" x14ac:dyDescent="0.45">
      <c r="A28964" t="s">
        <v>7726</v>
      </c>
      <c r="B28964">
        <v>20488</v>
      </c>
      <c r="C28964" t="s">
        <v>64875</v>
      </c>
      <c r="D28964" t="s">
        <v>64947</v>
      </c>
      <c r="E28964" t="s">
        <v>24086</v>
      </c>
    </row>
    <row r="28965" spans="1:5" x14ac:dyDescent="0.45">
      <c r="A28965" t="s">
        <v>7726</v>
      </c>
      <c r="B28965">
        <v>595511</v>
      </c>
      <c r="C28965" t="s">
        <v>64948</v>
      </c>
      <c r="D28965" t="s">
        <v>64949</v>
      </c>
      <c r="E28965" t="s">
        <v>24086</v>
      </c>
    </row>
    <row r="28966" spans="1:5" x14ac:dyDescent="0.45">
      <c r="A28966" t="s">
        <v>7726</v>
      </c>
      <c r="B28966">
        <v>41845</v>
      </c>
      <c r="C28966" t="s">
        <v>121931</v>
      </c>
      <c r="D28966" t="s">
        <v>31393</v>
      </c>
      <c r="E28966" t="s">
        <v>24086</v>
      </c>
    </row>
    <row r="28967" spans="1:5" x14ac:dyDescent="0.45">
      <c r="A28967" t="s">
        <v>7726</v>
      </c>
      <c r="B28967">
        <v>595506</v>
      </c>
      <c r="C28967" t="s">
        <v>64950</v>
      </c>
      <c r="D28967" t="s">
        <v>35287</v>
      </c>
      <c r="E28967" t="s">
        <v>24086</v>
      </c>
    </row>
    <row r="28968" spans="1:5" x14ac:dyDescent="0.45">
      <c r="A28968" t="s">
        <v>7726</v>
      </c>
      <c r="B28968">
        <v>595508</v>
      </c>
      <c r="C28968" t="s">
        <v>64951</v>
      </c>
      <c r="D28968" t="s">
        <v>64952</v>
      </c>
      <c r="E28968" t="s">
        <v>24086</v>
      </c>
    </row>
    <row r="28969" spans="1:5" x14ac:dyDescent="0.45">
      <c r="A28969" t="s">
        <v>7726</v>
      </c>
      <c r="B28969">
        <v>124841</v>
      </c>
      <c r="C28969" t="s">
        <v>43213</v>
      </c>
      <c r="D28969" t="s">
        <v>64953</v>
      </c>
      <c r="E28969" t="s">
        <v>24086</v>
      </c>
    </row>
    <row r="28970" spans="1:5" x14ac:dyDescent="0.45">
      <c r="A28970" t="s">
        <v>7726</v>
      </c>
      <c r="B28970">
        <v>677697</v>
      </c>
      <c r="C28970" t="s">
        <v>64954</v>
      </c>
      <c r="D28970" t="s">
        <v>33335</v>
      </c>
      <c r="E28970" t="s">
        <v>24086</v>
      </c>
    </row>
    <row r="28971" spans="1:5" x14ac:dyDescent="0.45">
      <c r="A28971" t="s">
        <v>7726</v>
      </c>
      <c r="B28971">
        <v>16486</v>
      </c>
      <c r="C28971" t="s">
        <v>64955</v>
      </c>
      <c r="D28971" t="s">
        <v>64956</v>
      </c>
      <c r="E28971" t="s">
        <v>24086</v>
      </c>
    </row>
    <row r="28972" spans="1:5" x14ac:dyDescent="0.45">
      <c r="A28972" t="s">
        <v>7726</v>
      </c>
      <c r="B28972">
        <v>8886</v>
      </c>
      <c r="C28972" t="s">
        <v>64957</v>
      </c>
      <c r="D28972" t="s">
        <v>64958</v>
      </c>
      <c r="E28972" t="s">
        <v>24086</v>
      </c>
    </row>
    <row r="28973" spans="1:5" x14ac:dyDescent="0.45">
      <c r="A28973" t="s">
        <v>7726</v>
      </c>
      <c r="B28973">
        <v>595509</v>
      </c>
      <c r="C28973" t="s">
        <v>64959</v>
      </c>
      <c r="D28973" t="s">
        <v>32477</v>
      </c>
      <c r="E28973" t="s">
        <v>24086</v>
      </c>
    </row>
    <row r="28974" spans="1:5" x14ac:dyDescent="0.45">
      <c r="A28974" t="s">
        <v>7726</v>
      </c>
      <c r="B28974">
        <v>214282</v>
      </c>
      <c r="C28974" t="s">
        <v>64960</v>
      </c>
      <c r="D28974" t="s">
        <v>8995</v>
      </c>
      <c r="E28974" t="s">
        <v>24086</v>
      </c>
    </row>
    <row r="28975" spans="1:5" x14ac:dyDescent="0.45">
      <c r="A28975" t="s">
        <v>7726</v>
      </c>
      <c r="B28975">
        <v>595510</v>
      </c>
      <c r="C28975" t="s">
        <v>64961</v>
      </c>
      <c r="D28975" t="s">
        <v>64962</v>
      </c>
      <c r="E28975" t="s">
        <v>24086</v>
      </c>
    </row>
    <row r="28976" spans="1:5" x14ac:dyDescent="0.45">
      <c r="A28976" t="s">
        <v>7726</v>
      </c>
      <c r="B28976">
        <v>595512</v>
      </c>
      <c r="C28976" t="s">
        <v>64963</v>
      </c>
      <c r="D28976" t="s">
        <v>41251</v>
      </c>
      <c r="E28976" t="s">
        <v>24086</v>
      </c>
    </row>
    <row r="28977" spans="1:5" x14ac:dyDescent="0.45">
      <c r="A28977" t="s">
        <v>7726</v>
      </c>
      <c r="B28977">
        <v>20494</v>
      </c>
      <c r="C28977" t="s">
        <v>64964</v>
      </c>
      <c r="D28977" t="s">
        <v>64965</v>
      </c>
      <c r="E28977" t="s">
        <v>24086</v>
      </c>
    </row>
    <row r="28978" spans="1:5" x14ac:dyDescent="0.45">
      <c r="A28978" t="s">
        <v>7726</v>
      </c>
      <c r="B28978">
        <v>397725</v>
      </c>
      <c r="C28978" t="s">
        <v>64966</v>
      </c>
      <c r="D28978" t="s">
        <v>31763</v>
      </c>
      <c r="E28978" t="s">
        <v>24086</v>
      </c>
    </row>
    <row r="28979" spans="1:5" x14ac:dyDescent="0.45">
      <c r="A28979" t="s">
        <v>7726</v>
      </c>
      <c r="B28979">
        <v>595629</v>
      </c>
      <c r="C28979" t="s">
        <v>64967</v>
      </c>
      <c r="D28979" t="s">
        <v>64968</v>
      </c>
      <c r="E28979" t="s">
        <v>24086</v>
      </c>
    </row>
    <row r="28980" spans="1:5" x14ac:dyDescent="0.45">
      <c r="A28980" t="s">
        <v>7726</v>
      </c>
      <c r="B28980">
        <v>967289</v>
      </c>
      <c r="C28980" t="s">
        <v>64969</v>
      </c>
      <c r="D28980" t="s">
        <v>64970</v>
      </c>
      <c r="E28980" t="s">
        <v>24086</v>
      </c>
    </row>
    <row r="28981" spans="1:5" x14ac:dyDescent="0.45">
      <c r="A28981" t="s">
        <v>7726</v>
      </c>
      <c r="B28981">
        <v>8887</v>
      </c>
      <c r="C28981" t="s">
        <v>64971</v>
      </c>
      <c r="D28981" t="s">
        <v>64972</v>
      </c>
      <c r="E28981" t="s">
        <v>24086</v>
      </c>
    </row>
    <row r="28982" spans="1:5" x14ac:dyDescent="0.45">
      <c r="A28982" t="s">
        <v>7726</v>
      </c>
      <c r="B28982">
        <v>34266</v>
      </c>
      <c r="C28982" t="s">
        <v>64973</v>
      </c>
      <c r="D28982" t="s">
        <v>64974</v>
      </c>
      <c r="E28982" t="s">
        <v>24086</v>
      </c>
    </row>
    <row r="28983" spans="1:5" x14ac:dyDescent="0.45">
      <c r="A28983" t="s">
        <v>7726</v>
      </c>
      <c r="B28983">
        <v>108558</v>
      </c>
      <c r="C28983" t="s">
        <v>64975</v>
      </c>
      <c r="D28983" t="s">
        <v>64976</v>
      </c>
      <c r="E28983" t="s">
        <v>24086</v>
      </c>
    </row>
    <row r="28984" spans="1:5" x14ac:dyDescent="0.45">
      <c r="A28984" t="s">
        <v>7726</v>
      </c>
      <c r="B28984">
        <v>3497</v>
      </c>
      <c r="C28984" t="s">
        <v>64977</v>
      </c>
      <c r="D28984" t="s">
        <v>36661</v>
      </c>
      <c r="E28984" t="s">
        <v>24086</v>
      </c>
    </row>
    <row r="28985" spans="1:5" x14ac:dyDescent="0.45">
      <c r="A28985" t="s">
        <v>7726</v>
      </c>
      <c r="B28985">
        <v>595507</v>
      </c>
      <c r="C28985" t="s">
        <v>64978</v>
      </c>
      <c r="D28985" t="s">
        <v>64979</v>
      </c>
      <c r="E28985" t="s">
        <v>24086</v>
      </c>
    </row>
    <row r="28986" spans="1:5" x14ac:dyDescent="0.45">
      <c r="A28986" t="s">
        <v>7726</v>
      </c>
      <c r="B28986">
        <v>8888</v>
      </c>
      <c r="C28986" t="s">
        <v>64980</v>
      </c>
      <c r="D28986" t="s">
        <v>119254</v>
      </c>
      <c r="E28986" t="s">
        <v>24156</v>
      </c>
    </row>
    <row r="28987" spans="1:5" x14ac:dyDescent="0.45">
      <c r="A28987" t="s">
        <v>7732</v>
      </c>
      <c r="B28987">
        <v>2072364</v>
      </c>
      <c r="C28987" t="s">
        <v>64981</v>
      </c>
      <c r="D28987" t="s">
        <v>10261</v>
      </c>
      <c r="E28987" t="s">
        <v>24086</v>
      </c>
    </row>
    <row r="28988" spans="1:5" x14ac:dyDescent="0.45">
      <c r="A28988" t="s">
        <v>7736</v>
      </c>
      <c r="B28988">
        <v>2627</v>
      </c>
      <c r="C28988" t="s">
        <v>63904</v>
      </c>
      <c r="D28988" t="s">
        <v>47549</v>
      </c>
      <c r="E28988" t="s">
        <v>24086</v>
      </c>
    </row>
    <row r="28989" spans="1:5" x14ac:dyDescent="0.45">
      <c r="A28989" t="s">
        <v>7736</v>
      </c>
      <c r="B28989">
        <v>7370</v>
      </c>
      <c r="C28989" t="s">
        <v>56113</v>
      </c>
      <c r="D28989" t="s">
        <v>29920</v>
      </c>
      <c r="E28989" t="s">
        <v>24086</v>
      </c>
    </row>
    <row r="28990" spans="1:5" x14ac:dyDescent="0.45">
      <c r="A28990" t="s">
        <v>7736</v>
      </c>
      <c r="B28990">
        <v>6175</v>
      </c>
      <c r="C28990" t="s">
        <v>54792</v>
      </c>
      <c r="D28990" t="s">
        <v>24090</v>
      </c>
      <c r="E28990" t="s">
        <v>24086</v>
      </c>
    </row>
    <row r="28991" spans="1:5" x14ac:dyDescent="0.45">
      <c r="A28991" t="s">
        <v>7736</v>
      </c>
      <c r="B28991">
        <v>245967</v>
      </c>
      <c r="C28991" t="s">
        <v>64982</v>
      </c>
      <c r="D28991" t="s">
        <v>64983</v>
      </c>
      <c r="E28991" t="s">
        <v>24086</v>
      </c>
    </row>
    <row r="28992" spans="1:5" x14ac:dyDescent="0.45">
      <c r="A28992" t="s">
        <v>7736</v>
      </c>
      <c r="B28992">
        <v>66082</v>
      </c>
      <c r="C28992" t="s">
        <v>54796</v>
      </c>
      <c r="D28992" t="s">
        <v>29050</v>
      </c>
      <c r="E28992" t="s">
        <v>24086</v>
      </c>
    </row>
    <row r="28993" spans="1:5" x14ac:dyDescent="0.45">
      <c r="A28993" t="s">
        <v>7736</v>
      </c>
      <c r="B28993">
        <v>37303</v>
      </c>
      <c r="C28993" t="s">
        <v>64984</v>
      </c>
      <c r="D28993" t="s">
        <v>64985</v>
      </c>
      <c r="E28993" t="s">
        <v>24086</v>
      </c>
    </row>
    <row r="28994" spans="1:5" x14ac:dyDescent="0.45">
      <c r="A28994" t="s">
        <v>7736</v>
      </c>
      <c r="B28994">
        <v>777756</v>
      </c>
      <c r="C28994" t="s">
        <v>64986</v>
      </c>
      <c r="D28994" t="s">
        <v>55089</v>
      </c>
      <c r="E28994" t="s">
        <v>24086</v>
      </c>
    </row>
    <row r="28995" spans="1:5" x14ac:dyDescent="0.45">
      <c r="A28995" t="s">
        <v>7736</v>
      </c>
      <c r="B28995">
        <v>131768</v>
      </c>
      <c r="C28995" t="s">
        <v>64987</v>
      </c>
      <c r="D28995" t="s">
        <v>30368</v>
      </c>
      <c r="E28995" t="s">
        <v>24086</v>
      </c>
    </row>
    <row r="28996" spans="1:5" x14ac:dyDescent="0.45">
      <c r="A28996" t="s">
        <v>7736</v>
      </c>
      <c r="B28996">
        <v>17435</v>
      </c>
      <c r="C28996" t="s">
        <v>64988</v>
      </c>
      <c r="D28996" t="s">
        <v>24841</v>
      </c>
      <c r="E28996" t="s">
        <v>24086</v>
      </c>
    </row>
    <row r="28997" spans="1:5" x14ac:dyDescent="0.45">
      <c r="A28997" t="s">
        <v>7736</v>
      </c>
      <c r="B28997">
        <v>777757</v>
      </c>
      <c r="C28997" t="s">
        <v>64989</v>
      </c>
      <c r="D28997" t="s">
        <v>34028</v>
      </c>
      <c r="E28997" t="s">
        <v>24086</v>
      </c>
    </row>
    <row r="28998" spans="1:5" x14ac:dyDescent="0.45">
      <c r="A28998" t="s">
        <v>7736</v>
      </c>
      <c r="B28998">
        <v>777758</v>
      </c>
      <c r="C28998" t="s">
        <v>64990</v>
      </c>
      <c r="D28998" t="s">
        <v>64991</v>
      </c>
      <c r="E28998" t="s">
        <v>24086</v>
      </c>
    </row>
    <row r="28999" spans="1:5" x14ac:dyDescent="0.45">
      <c r="A28999" t="s">
        <v>7736</v>
      </c>
      <c r="B28999">
        <v>771809</v>
      </c>
      <c r="C28999" t="s">
        <v>64992</v>
      </c>
      <c r="D28999" t="s">
        <v>34032</v>
      </c>
      <c r="E28999" t="s">
        <v>24086</v>
      </c>
    </row>
    <row r="29000" spans="1:5" x14ac:dyDescent="0.45">
      <c r="A29000" t="s">
        <v>7736</v>
      </c>
      <c r="B29000">
        <v>771810</v>
      </c>
      <c r="C29000" t="s">
        <v>64993</v>
      </c>
      <c r="D29000" t="s">
        <v>34033</v>
      </c>
      <c r="E29000" t="s">
        <v>24086</v>
      </c>
    </row>
    <row r="29001" spans="1:5" x14ac:dyDescent="0.45">
      <c r="A29001" t="s">
        <v>7736</v>
      </c>
      <c r="B29001">
        <v>771714</v>
      </c>
      <c r="C29001" t="s">
        <v>64994</v>
      </c>
      <c r="D29001" t="s">
        <v>64995</v>
      </c>
      <c r="E29001" t="s">
        <v>24086</v>
      </c>
    </row>
    <row r="29002" spans="1:5" x14ac:dyDescent="0.45">
      <c r="A29002" t="s">
        <v>7736</v>
      </c>
      <c r="B29002">
        <v>397037</v>
      </c>
      <c r="C29002" t="s">
        <v>64996</v>
      </c>
      <c r="D29002" t="s">
        <v>64997</v>
      </c>
      <c r="E29002" t="s">
        <v>24086</v>
      </c>
    </row>
    <row r="29003" spans="1:5" x14ac:dyDescent="0.45">
      <c r="A29003" t="s">
        <v>7736</v>
      </c>
      <c r="B29003">
        <v>186549</v>
      </c>
      <c r="C29003" t="s">
        <v>64998</v>
      </c>
      <c r="D29003" t="s">
        <v>64999</v>
      </c>
      <c r="E29003" t="s">
        <v>24086</v>
      </c>
    </row>
    <row r="29004" spans="1:5" x14ac:dyDescent="0.45">
      <c r="A29004" t="s">
        <v>7736</v>
      </c>
      <c r="B29004">
        <v>777759</v>
      </c>
      <c r="C29004" t="s">
        <v>65000</v>
      </c>
      <c r="D29004" t="s">
        <v>65001</v>
      </c>
      <c r="E29004" t="s">
        <v>24086</v>
      </c>
    </row>
    <row r="29005" spans="1:5" x14ac:dyDescent="0.45">
      <c r="A29005" t="s">
        <v>7736</v>
      </c>
      <c r="B29005">
        <v>70397</v>
      </c>
      <c r="C29005" t="s">
        <v>65002</v>
      </c>
      <c r="D29005" t="s">
        <v>45593</v>
      </c>
      <c r="E29005" t="s">
        <v>24086</v>
      </c>
    </row>
    <row r="29006" spans="1:5" x14ac:dyDescent="0.45">
      <c r="A29006" t="s">
        <v>7736</v>
      </c>
      <c r="B29006">
        <v>87679</v>
      </c>
      <c r="C29006" t="s">
        <v>65003</v>
      </c>
      <c r="D29006" t="s">
        <v>65004</v>
      </c>
      <c r="E29006" t="s">
        <v>24086</v>
      </c>
    </row>
    <row r="29007" spans="1:5" x14ac:dyDescent="0.45">
      <c r="A29007" t="s">
        <v>7736</v>
      </c>
      <c r="B29007">
        <v>86979</v>
      </c>
      <c r="C29007" t="s">
        <v>65005</v>
      </c>
      <c r="D29007" t="s">
        <v>27461</v>
      </c>
      <c r="E29007" t="s">
        <v>24086</v>
      </c>
    </row>
    <row r="29008" spans="1:5" x14ac:dyDescent="0.45">
      <c r="A29008" t="s">
        <v>7736</v>
      </c>
      <c r="B29008">
        <v>157750</v>
      </c>
      <c r="C29008" t="s">
        <v>65006</v>
      </c>
      <c r="D29008" t="s">
        <v>26974</v>
      </c>
      <c r="E29008" t="s">
        <v>24086</v>
      </c>
    </row>
    <row r="29009" spans="1:5" x14ac:dyDescent="0.45">
      <c r="A29009" t="s">
        <v>7736</v>
      </c>
      <c r="B29009">
        <v>771716</v>
      </c>
      <c r="C29009" t="s">
        <v>65007</v>
      </c>
      <c r="D29009" t="s">
        <v>65008</v>
      </c>
      <c r="E29009" t="s">
        <v>24086</v>
      </c>
    </row>
    <row r="29010" spans="1:5" x14ac:dyDescent="0.45">
      <c r="A29010" t="s">
        <v>7736</v>
      </c>
      <c r="B29010">
        <v>771719</v>
      </c>
      <c r="C29010" t="s">
        <v>65009</v>
      </c>
      <c r="D29010" t="s">
        <v>65010</v>
      </c>
      <c r="E29010" t="s">
        <v>24086</v>
      </c>
    </row>
    <row r="29011" spans="1:5" x14ac:dyDescent="0.45">
      <c r="A29011" t="s">
        <v>7736</v>
      </c>
      <c r="B29011">
        <v>206286</v>
      </c>
      <c r="C29011" t="s">
        <v>65011</v>
      </c>
      <c r="D29011" t="s">
        <v>65012</v>
      </c>
      <c r="E29011" t="s">
        <v>24086</v>
      </c>
    </row>
    <row r="29012" spans="1:5" x14ac:dyDescent="0.45">
      <c r="A29012" t="s">
        <v>7736</v>
      </c>
      <c r="B29012">
        <v>771731</v>
      </c>
      <c r="C29012" t="s">
        <v>65013</v>
      </c>
      <c r="D29012" t="s">
        <v>65014</v>
      </c>
      <c r="E29012" t="s">
        <v>24086</v>
      </c>
    </row>
    <row r="29013" spans="1:5" x14ac:dyDescent="0.45">
      <c r="A29013" t="s">
        <v>7736</v>
      </c>
      <c r="B29013">
        <v>811347</v>
      </c>
      <c r="C29013" t="s">
        <v>65015</v>
      </c>
      <c r="D29013" t="s">
        <v>65016</v>
      </c>
      <c r="E29013" t="s">
        <v>24086</v>
      </c>
    </row>
    <row r="29014" spans="1:5" x14ac:dyDescent="0.45">
      <c r="A29014" t="s">
        <v>7736</v>
      </c>
      <c r="B29014">
        <v>632257</v>
      </c>
      <c r="C29014" t="s">
        <v>65017</v>
      </c>
      <c r="D29014" t="s">
        <v>65018</v>
      </c>
      <c r="E29014" t="s">
        <v>24086</v>
      </c>
    </row>
    <row r="29015" spans="1:5" x14ac:dyDescent="0.45">
      <c r="A29015" t="s">
        <v>7736</v>
      </c>
      <c r="B29015">
        <v>1391036</v>
      </c>
      <c r="C29015" t="s">
        <v>65019</v>
      </c>
      <c r="D29015" t="s">
        <v>44473</v>
      </c>
      <c r="E29015" t="s">
        <v>24086</v>
      </c>
    </row>
    <row r="29016" spans="1:5" x14ac:dyDescent="0.45">
      <c r="A29016" t="s">
        <v>7736</v>
      </c>
      <c r="B29016">
        <v>1153420</v>
      </c>
      <c r="C29016" t="s">
        <v>65020</v>
      </c>
      <c r="D29016" t="s">
        <v>65021</v>
      </c>
      <c r="E29016" t="s">
        <v>24086</v>
      </c>
    </row>
    <row r="29017" spans="1:5" x14ac:dyDescent="0.45">
      <c r="A29017" t="s">
        <v>7736</v>
      </c>
      <c r="B29017">
        <v>771716</v>
      </c>
      <c r="C29017" t="s">
        <v>65007</v>
      </c>
      <c r="D29017" t="s">
        <v>65018</v>
      </c>
      <c r="E29017" t="s">
        <v>24086</v>
      </c>
    </row>
    <row r="29018" spans="1:5" x14ac:dyDescent="0.45">
      <c r="A29018" t="s">
        <v>7736</v>
      </c>
      <c r="B29018">
        <v>1153421</v>
      </c>
      <c r="C29018" t="s">
        <v>65022</v>
      </c>
      <c r="D29018" t="s">
        <v>65023</v>
      </c>
      <c r="E29018" t="s">
        <v>24086</v>
      </c>
    </row>
    <row r="29019" spans="1:5" x14ac:dyDescent="0.45">
      <c r="A29019" t="s">
        <v>7736</v>
      </c>
      <c r="B29019">
        <v>753580</v>
      </c>
      <c r="C29019" t="s">
        <v>65024</v>
      </c>
      <c r="D29019" t="s">
        <v>65016</v>
      </c>
      <c r="E29019" t="s">
        <v>24086</v>
      </c>
    </row>
    <row r="29020" spans="1:5" x14ac:dyDescent="0.45">
      <c r="A29020" t="s">
        <v>7736</v>
      </c>
      <c r="B29020">
        <v>904179</v>
      </c>
      <c r="C29020" t="s">
        <v>65025</v>
      </c>
      <c r="D29020" t="s">
        <v>65026</v>
      </c>
      <c r="E29020" t="s">
        <v>24086</v>
      </c>
    </row>
    <row r="29021" spans="1:5" x14ac:dyDescent="0.45">
      <c r="A29021" t="s">
        <v>7736</v>
      </c>
      <c r="B29021">
        <v>1153499</v>
      </c>
      <c r="C29021" t="s">
        <v>65027</v>
      </c>
      <c r="D29021" t="s">
        <v>32945</v>
      </c>
      <c r="E29021" t="s">
        <v>24086</v>
      </c>
    </row>
    <row r="29022" spans="1:5" x14ac:dyDescent="0.45">
      <c r="A29022" t="s">
        <v>7736</v>
      </c>
      <c r="B29022">
        <v>1153541</v>
      </c>
      <c r="C29022" t="s">
        <v>65028</v>
      </c>
      <c r="D29022" t="s">
        <v>32945</v>
      </c>
      <c r="E29022" t="s">
        <v>24086</v>
      </c>
    </row>
    <row r="29023" spans="1:5" x14ac:dyDescent="0.45">
      <c r="A29023" t="s">
        <v>7736</v>
      </c>
      <c r="B29023">
        <v>1153747</v>
      </c>
      <c r="C29023" t="s">
        <v>65029</v>
      </c>
      <c r="D29023" t="s">
        <v>27880</v>
      </c>
      <c r="E29023" t="s">
        <v>24086</v>
      </c>
    </row>
    <row r="29024" spans="1:5" x14ac:dyDescent="0.45">
      <c r="A29024" t="s">
        <v>7736</v>
      </c>
      <c r="B29024">
        <v>1061754</v>
      </c>
      <c r="C29024" t="s">
        <v>65030</v>
      </c>
      <c r="D29024" t="s">
        <v>27880</v>
      </c>
      <c r="E29024" t="s">
        <v>24086</v>
      </c>
    </row>
    <row r="29025" spans="1:5" x14ac:dyDescent="0.45">
      <c r="A29025" t="s">
        <v>7736</v>
      </c>
      <c r="B29025">
        <v>1153746</v>
      </c>
      <c r="C29025" t="s">
        <v>65031</v>
      </c>
      <c r="D29025" t="s">
        <v>29333</v>
      </c>
      <c r="E29025" t="s">
        <v>24086</v>
      </c>
    </row>
    <row r="29026" spans="1:5" x14ac:dyDescent="0.45">
      <c r="A29026" t="s">
        <v>7736</v>
      </c>
      <c r="B29026">
        <v>66084</v>
      </c>
      <c r="C29026" t="s">
        <v>54807</v>
      </c>
      <c r="D29026" t="s">
        <v>119254</v>
      </c>
      <c r="E29026" t="s">
        <v>24156</v>
      </c>
    </row>
    <row r="29027" spans="1:5" x14ac:dyDescent="0.45">
      <c r="A29027" t="s">
        <v>7740</v>
      </c>
      <c r="B29027">
        <v>649144</v>
      </c>
      <c r="C29027" t="s">
        <v>65032</v>
      </c>
      <c r="D29027" t="s">
        <v>121932</v>
      </c>
      <c r="E29027" t="s">
        <v>24086</v>
      </c>
    </row>
    <row r="29028" spans="1:5" x14ac:dyDescent="0.45">
      <c r="A29028" t="s">
        <v>7740</v>
      </c>
      <c r="B29028">
        <v>598158</v>
      </c>
      <c r="C29028" t="s">
        <v>65033</v>
      </c>
      <c r="D29028" t="s">
        <v>121933</v>
      </c>
      <c r="E29028" t="s">
        <v>24086</v>
      </c>
    </row>
    <row r="29029" spans="1:5" x14ac:dyDescent="0.45">
      <c r="A29029" t="s">
        <v>7740</v>
      </c>
      <c r="B29029">
        <v>945203</v>
      </c>
      <c r="C29029" t="s">
        <v>65034</v>
      </c>
      <c r="D29029" t="s">
        <v>120797</v>
      </c>
      <c r="E29029" t="s">
        <v>24086</v>
      </c>
    </row>
    <row r="29030" spans="1:5" x14ac:dyDescent="0.45">
      <c r="A29030" t="s">
        <v>7740</v>
      </c>
      <c r="B29030">
        <v>945042</v>
      </c>
      <c r="C29030" t="s">
        <v>65035</v>
      </c>
      <c r="D29030" t="s">
        <v>65036</v>
      </c>
      <c r="E29030" t="s">
        <v>24086</v>
      </c>
    </row>
    <row r="29031" spans="1:5" x14ac:dyDescent="0.45">
      <c r="A29031" t="s">
        <v>7740</v>
      </c>
      <c r="B29031">
        <v>649149</v>
      </c>
      <c r="C29031" t="s">
        <v>65037</v>
      </c>
      <c r="D29031" t="s">
        <v>65038</v>
      </c>
      <c r="E29031" t="s">
        <v>24086</v>
      </c>
    </row>
    <row r="29032" spans="1:5" x14ac:dyDescent="0.45">
      <c r="A29032" t="s">
        <v>7740</v>
      </c>
      <c r="B29032">
        <v>649140</v>
      </c>
      <c r="C29032" t="s">
        <v>65039</v>
      </c>
      <c r="D29032" t="s">
        <v>65040</v>
      </c>
      <c r="E29032" t="s">
        <v>24086</v>
      </c>
    </row>
    <row r="29033" spans="1:5" x14ac:dyDescent="0.45">
      <c r="A29033" t="s">
        <v>7740</v>
      </c>
      <c r="B29033">
        <v>945215</v>
      </c>
      <c r="C29033" t="s">
        <v>121934</v>
      </c>
      <c r="D29033" t="s">
        <v>65041</v>
      </c>
      <c r="E29033" t="s">
        <v>24086</v>
      </c>
    </row>
    <row r="29034" spans="1:5" x14ac:dyDescent="0.45">
      <c r="A29034" t="s">
        <v>7740</v>
      </c>
      <c r="B29034">
        <v>787469</v>
      </c>
      <c r="C29034" t="s">
        <v>121935</v>
      </c>
      <c r="D29034" t="s">
        <v>38069</v>
      </c>
      <c r="E29034" t="s">
        <v>24086</v>
      </c>
    </row>
    <row r="29035" spans="1:5" x14ac:dyDescent="0.45">
      <c r="A29035" t="s">
        <v>7740</v>
      </c>
      <c r="B29035">
        <v>945200</v>
      </c>
      <c r="C29035" t="s">
        <v>65042</v>
      </c>
      <c r="D29035" t="s">
        <v>26279</v>
      </c>
      <c r="E29035" t="s">
        <v>24086</v>
      </c>
    </row>
    <row r="29036" spans="1:5" x14ac:dyDescent="0.45">
      <c r="A29036" t="s">
        <v>7740</v>
      </c>
      <c r="B29036">
        <v>945139</v>
      </c>
      <c r="C29036" t="s">
        <v>65043</v>
      </c>
      <c r="D29036" t="s">
        <v>121936</v>
      </c>
      <c r="E29036" t="s">
        <v>24086</v>
      </c>
    </row>
    <row r="29037" spans="1:5" x14ac:dyDescent="0.45">
      <c r="A29037" t="s">
        <v>7740</v>
      </c>
      <c r="B29037">
        <v>945142</v>
      </c>
      <c r="C29037" t="s">
        <v>121937</v>
      </c>
      <c r="D29037" t="s">
        <v>121772</v>
      </c>
      <c r="E29037" t="s">
        <v>24086</v>
      </c>
    </row>
    <row r="29038" spans="1:5" x14ac:dyDescent="0.45">
      <c r="A29038" t="s">
        <v>7740</v>
      </c>
      <c r="B29038">
        <v>945198</v>
      </c>
      <c r="C29038" t="s">
        <v>121938</v>
      </c>
      <c r="D29038" t="s">
        <v>65044</v>
      </c>
      <c r="E29038" t="s">
        <v>24086</v>
      </c>
    </row>
    <row r="29039" spans="1:5" x14ac:dyDescent="0.45">
      <c r="A29039" t="s">
        <v>7740</v>
      </c>
      <c r="B29039">
        <v>941881</v>
      </c>
      <c r="C29039" t="s">
        <v>65045</v>
      </c>
      <c r="D29039" t="s">
        <v>65046</v>
      </c>
      <c r="E29039" t="s">
        <v>24086</v>
      </c>
    </row>
    <row r="29040" spans="1:5" x14ac:dyDescent="0.45">
      <c r="A29040" t="s">
        <v>7740</v>
      </c>
      <c r="B29040">
        <v>945151</v>
      </c>
      <c r="C29040" t="s">
        <v>65047</v>
      </c>
      <c r="D29040" t="s">
        <v>65048</v>
      </c>
      <c r="E29040" t="s">
        <v>24086</v>
      </c>
    </row>
    <row r="29041" spans="1:5" x14ac:dyDescent="0.45">
      <c r="A29041" t="s">
        <v>7740</v>
      </c>
      <c r="B29041">
        <v>945143</v>
      </c>
      <c r="C29041" t="s">
        <v>121939</v>
      </c>
      <c r="D29041" t="s">
        <v>65049</v>
      </c>
      <c r="E29041" t="s">
        <v>24086</v>
      </c>
    </row>
    <row r="29042" spans="1:5" x14ac:dyDescent="0.45">
      <c r="A29042" t="s">
        <v>7740</v>
      </c>
      <c r="B29042">
        <v>945144</v>
      </c>
      <c r="C29042" t="s">
        <v>121940</v>
      </c>
      <c r="D29042" t="s">
        <v>121941</v>
      </c>
      <c r="E29042" t="s">
        <v>24086</v>
      </c>
    </row>
    <row r="29043" spans="1:5" x14ac:dyDescent="0.45">
      <c r="A29043" t="s">
        <v>7740</v>
      </c>
      <c r="B29043">
        <v>1267521</v>
      </c>
      <c r="C29043" t="s">
        <v>65050</v>
      </c>
      <c r="D29043" t="s">
        <v>65051</v>
      </c>
      <c r="E29043" t="s">
        <v>24086</v>
      </c>
    </row>
    <row r="29044" spans="1:5" x14ac:dyDescent="0.45">
      <c r="A29044" t="s">
        <v>7740</v>
      </c>
      <c r="B29044">
        <v>227634</v>
      </c>
      <c r="C29044" t="s">
        <v>121942</v>
      </c>
      <c r="D29044" t="s">
        <v>121943</v>
      </c>
      <c r="E29044" t="s">
        <v>24086</v>
      </c>
    </row>
    <row r="29045" spans="1:5" x14ac:dyDescent="0.45">
      <c r="A29045" t="s">
        <v>7740</v>
      </c>
      <c r="B29045">
        <v>945141</v>
      </c>
      <c r="C29045" t="s">
        <v>121944</v>
      </c>
      <c r="D29045" t="s">
        <v>65052</v>
      </c>
      <c r="E29045" t="s">
        <v>24086</v>
      </c>
    </row>
    <row r="29046" spans="1:5" x14ac:dyDescent="0.45">
      <c r="A29046" t="s">
        <v>7740</v>
      </c>
      <c r="B29046">
        <v>945149</v>
      </c>
      <c r="C29046" t="s">
        <v>65053</v>
      </c>
      <c r="D29046" t="s">
        <v>65054</v>
      </c>
      <c r="E29046" t="s">
        <v>24086</v>
      </c>
    </row>
    <row r="29047" spans="1:5" x14ac:dyDescent="0.45">
      <c r="A29047" t="s">
        <v>7740</v>
      </c>
      <c r="B29047">
        <v>4239</v>
      </c>
      <c r="C29047" t="s">
        <v>120599</v>
      </c>
      <c r="D29047" t="s">
        <v>119254</v>
      </c>
      <c r="E29047" t="s">
        <v>24156</v>
      </c>
    </row>
    <row r="29048" spans="1:5" x14ac:dyDescent="0.45">
      <c r="A29048" t="s">
        <v>7745</v>
      </c>
      <c r="B29048">
        <v>1905</v>
      </c>
      <c r="C29048" t="s">
        <v>65055</v>
      </c>
      <c r="D29048" t="s">
        <v>65056</v>
      </c>
      <c r="E29048" t="s">
        <v>24086</v>
      </c>
    </row>
    <row r="29049" spans="1:5" x14ac:dyDescent="0.45">
      <c r="A29049" t="s">
        <v>7745</v>
      </c>
      <c r="B29049">
        <v>1742</v>
      </c>
      <c r="C29049" t="s">
        <v>64601</v>
      </c>
      <c r="D29049" t="s">
        <v>65057</v>
      </c>
      <c r="E29049" t="s">
        <v>24086</v>
      </c>
    </row>
    <row r="29050" spans="1:5" x14ac:dyDescent="0.45">
      <c r="A29050" t="s">
        <v>7745</v>
      </c>
      <c r="B29050">
        <v>76405</v>
      </c>
      <c r="C29050" t="s">
        <v>65058</v>
      </c>
      <c r="D29050" t="s">
        <v>33326</v>
      </c>
      <c r="E29050" t="s">
        <v>24086</v>
      </c>
    </row>
    <row r="29051" spans="1:5" x14ac:dyDescent="0.45">
      <c r="A29051" t="s">
        <v>7745</v>
      </c>
      <c r="B29051">
        <v>10296</v>
      </c>
      <c r="C29051" t="s">
        <v>65059</v>
      </c>
      <c r="D29051" t="s">
        <v>237</v>
      </c>
      <c r="E29051" t="s">
        <v>24086</v>
      </c>
    </row>
    <row r="29052" spans="1:5" x14ac:dyDescent="0.45">
      <c r="A29052" t="s">
        <v>7745</v>
      </c>
      <c r="B29052">
        <v>834367</v>
      </c>
      <c r="C29052" t="s">
        <v>65060</v>
      </c>
      <c r="D29052" t="s">
        <v>65061</v>
      </c>
      <c r="E29052" t="s">
        <v>24086</v>
      </c>
    </row>
    <row r="29053" spans="1:5" x14ac:dyDescent="0.45">
      <c r="A29053" t="s">
        <v>7745</v>
      </c>
      <c r="B29053">
        <v>998327</v>
      </c>
      <c r="C29053" t="s">
        <v>65062</v>
      </c>
      <c r="D29053" t="s">
        <v>24757</v>
      </c>
      <c r="E29053" t="s">
        <v>24086</v>
      </c>
    </row>
    <row r="29054" spans="1:5" x14ac:dyDescent="0.45">
      <c r="A29054" t="s">
        <v>7745</v>
      </c>
      <c r="B29054">
        <v>2376002</v>
      </c>
      <c r="C29054" t="s">
        <v>65063</v>
      </c>
      <c r="D29054" t="s">
        <v>30082</v>
      </c>
      <c r="E29054" t="s">
        <v>24086</v>
      </c>
    </row>
    <row r="29055" spans="1:5" x14ac:dyDescent="0.45">
      <c r="A29055" t="s">
        <v>7745</v>
      </c>
      <c r="B29055">
        <v>1907925</v>
      </c>
      <c r="C29055" t="s">
        <v>65064</v>
      </c>
      <c r="D29055" t="s">
        <v>57437</v>
      </c>
      <c r="E29055" t="s">
        <v>24086</v>
      </c>
    </row>
    <row r="29056" spans="1:5" x14ac:dyDescent="0.45">
      <c r="A29056" t="s">
        <v>7745</v>
      </c>
      <c r="B29056">
        <v>1907606</v>
      </c>
      <c r="C29056" t="s">
        <v>65065</v>
      </c>
      <c r="D29056" t="s">
        <v>65066</v>
      </c>
      <c r="E29056" t="s">
        <v>24086</v>
      </c>
    </row>
    <row r="29057" spans="1:5" x14ac:dyDescent="0.45">
      <c r="A29057" t="s">
        <v>7745</v>
      </c>
      <c r="B29057">
        <v>872634</v>
      </c>
      <c r="C29057" t="s">
        <v>65067</v>
      </c>
      <c r="D29057" t="s">
        <v>27684</v>
      </c>
      <c r="E29057" t="s">
        <v>24086</v>
      </c>
    </row>
    <row r="29058" spans="1:5" x14ac:dyDescent="0.45">
      <c r="A29058" t="s">
        <v>7745</v>
      </c>
      <c r="B29058">
        <v>998461</v>
      </c>
      <c r="C29058" t="s">
        <v>65068</v>
      </c>
      <c r="D29058" t="s">
        <v>65069</v>
      </c>
      <c r="E29058" t="s">
        <v>24086</v>
      </c>
    </row>
    <row r="29059" spans="1:5" x14ac:dyDescent="0.45">
      <c r="A29059" t="s">
        <v>7745</v>
      </c>
      <c r="B29059">
        <v>998463</v>
      </c>
      <c r="C29059" t="s">
        <v>65070</v>
      </c>
      <c r="D29059" t="s">
        <v>65069</v>
      </c>
      <c r="E29059" t="s">
        <v>24086</v>
      </c>
    </row>
    <row r="29060" spans="1:5" x14ac:dyDescent="0.45">
      <c r="A29060" t="s">
        <v>7745</v>
      </c>
      <c r="B29060">
        <v>15833</v>
      </c>
      <c r="C29060" t="s">
        <v>120903</v>
      </c>
      <c r="D29060" t="s">
        <v>119254</v>
      </c>
      <c r="E29060" t="s">
        <v>24156</v>
      </c>
    </row>
    <row r="29061" spans="1:5" x14ac:dyDescent="0.45">
      <c r="A29061" t="s">
        <v>7751</v>
      </c>
      <c r="B29061">
        <v>9782</v>
      </c>
      <c r="C29061" t="s">
        <v>44934</v>
      </c>
      <c r="D29061" t="s">
        <v>65071</v>
      </c>
      <c r="E29061" t="s">
        <v>24086</v>
      </c>
    </row>
    <row r="29062" spans="1:5" x14ac:dyDescent="0.45">
      <c r="A29062" t="s">
        <v>7751</v>
      </c>
      <c r="B29062">
        <v>8956</v>
      </c>
      <c r="C29062" t="s">
        <v>36520</v>
      </c>
      <c r="D29062" t="s">
        <v>65072</v>
      </c>
      <c r="E29062" t="s">
        <v>24086</v>
      </c>
    </row>
    <row r="29063" spans="1:5" x14ac:dyDescent="0.45">
      <c r="A29063" t="s">
        <v>7751</v>
      </c>
      <c r="B29063">
        <v>4395</v>
      </c>
      <c r="C29063" t="s">
        <v>29343</v>
      </c>
      <c r="D29063" t="s">
        <v>65073</v>
      </c>
      <c r="E29063" t="s">
        <v>24086</v>
      </c>
    </row>
    <row r="29064" spans="1:5" x14ac:dyDescent="0.45">
      <c r="A29064" t="s">
        <v>7751</v>
      </c>
      <c r="B29064">
        <v>17239</v>
      </c>
      <c r="C29064" t="s">
        <v>65074</v>
      </c>
      <c r="D29064" t="s">
        <v>55775</v>
      </c>
      <c r="E29064" t="s">
        <v>24086</v>
      </c>
    </row>
    <row r="29065" spans="1:5" x14ac:dyDescent="0.45">
      <c r="A29065" t="s">
        <v>7751</v>
      </c>
      <c r="B29065">
        <v>77111</v>
      </c>
      <c r="C29065" t="s">
        <v>65075</v>
      </c>
      <c r="D29065" t="s">
        <v>31945</v>
      </c>
      <c r="E29065" t="s">
        <v>24086</v>
      </c>
    </row>
    <row r="29066" spans="1:5" x14ac:dyDescent="0.45">
      <c r="A29066" t="s">
        <v>7751</v>
      </c>
      <c r="B29066">
        <v>589171</v>
      </c>
      <c r="C29066" t="s">
        <v>65076</v>
      </c>
      <c r="D29066" t="s">
        <v>29822</v>
      </c>
      <c r="E29066" t="s">
        <v>24086</v>
      </c>
    </row>
    <row r="29067" spans="1:5" x14ac:dyDescent="0.45">
      <c r="A29067" t="s">
        <v>7751</v>
      </c>
      <c r="B29067">
        <v>259538</v>
      </c>
      <c r="C29067" t="s">
        <v>49181</v>
      </c>
      <c r="D29067" t="s">
        <v>25469</v>
      </c>
      <c r="E29067" t="s">
        <v>24086</v>
      </c>
    </row>
    <row r="29068" spans="1:5" x14ac:dyDescent="0.45">
      <c r="A29068" t="s">
        <v>7751</v>
      </c>
      <c r="B29068">
        <v>592273</v>
      </c>
      <c r="C29068" t="s">
        <v>65077</v>
      </c>
      <c r="D29068" t="s">
        <v>25492</v>
      </c>
      <c r="E29068" t="s">
        <v>24086</v>
      </c>
    </row>
    <row r="29069" spans="1:5" x14ac:dyDescent="0.45">
      <c r="A29069" t="s">
        <v>7751</v>
      </c>
      <c r="B29069">
        <v>4411</v>
      </c>
      <c r="C29069" t="s">
        <v>120996</v>
      </c>
      <c r="D29069" t="s">
        <v>45921</v>
      </c>
      <c r="E29069" t="s">
        <v>24086</v>
      </c>
    </row>
    <row r="29070" spans="1:5" x14ac:dyDescent="0.45">
      <c r="A29070" t="s">
        <v>7751</v>
      </c>
      <c r="B29070">
        <v>793998</v>
      </c>
      <c r="C29070" t="s">
        <v>65078</v>
      </c>
      <c r="D29070" t="s">
        <v>65079</v>
      </c>
      <c r="E29070" t="s">
        <v>24086</v>
      </c>
    </row>
    <row r="29071" spans="1:5" x14ac:dyDescent="0.45">
      <c r="A29071" t="s">
        <v>7751</v>
      </c>
      <c r="B29071">
        <v>76834</v>
      </c>
      <c r="C29071" t="s">
        <v>65080</v>
      </c>
      <c r="D29071" t="s">
        <v>65081</v>
      </c>
      <c r="E29071" t="s">
        <v>24086</v>
      </c>
    </row>
    <row r="29072" spans="1:5" x14ac:dyDescent="0.45">
      <c r="A29072" t="s">
        <v>7751</v>
      </c>
      <c r="B29072">
        <v>4921</v>
      </c>
      <c r="C29072" t="s">
        <v>59211</v>
      </c>
      <c r="D29072" t="s">
        <v>119254</v>
      </c>
      <c r="E29072" t="s">
        <v>24156</v>
      </c>
    </row>
    <row r="29073" spans="1:5" x14ac:dyDescent="0.45">
      <c r="A29073" t="s">
        <v>7755</v>
      </c>
      <c r="B29073">
        <v>93087</v>
      </c>
      <c r="C29073" t="s">
        <v>65082</v>
      </c>
      <c r="D29073" t="s">
        <v>65083</v>
      </c>
      <c r="E29073" t="s">
        <v>24086</v>
      </c>
    </row>
    <row r="29074" spans="1:5" x14ac:dyDescent="0.45">
      <c r="A29074" t="s">
        <v>7755</v>
      </c>
      <c r="B29074">
        <v>105865</v>
      </c>
      <c r="C29074" t="s">
        <v>65084</v>
      </c>
      <c r="D29074" t="s">
        <v>65085</v>
      </c>
      <c r="E29074" t="s">
        <v>24086</v>
      </c>
    </row>
    <row r="29075" spans="1:5" x14ac:dyDescent="0.45">
      <c r="A29075" t="s">
        <v>7755</v>
      </c>
      <c r="B29075">
        <v>595040</v>
      </c>
      <c r="C29075" t="s">
        <v>65086</v>
      </c>
      <c r="D29075" t="s">
        <v>65087</v>
      </c>
      <c r="E29075" t="s">
        <v>24086</v>
      </c>
    </row>
    <row r="29076" spans="1:5" x14ac:dyDescent="0.45">
      <c r="A29076" t="s">
        <v>7755</v>
      </c>
      <c r="B29076">
        <v>19062</v>
      </c>
      <c r="C29076" t="s">
        <v>65088</v>
      </c>
      <c r="D29076" t="s">
        <v>65089</v>
      </c>
      <c r="E29076" t="s">
        <v>24086</v>
      </c>
    </row>
    <row r="29077" spans="1:5" x14ac:dyDescent="0.45">
      <c r="A29077" t="s">
        <v>7755</v>
      </c>
      <c r="B29077">
        <v>14323</v>
      </c>
      <c r="C29077" t="s">
        <v>61242</v>
      </c>
      <c r="D29077" t="s">
        <v>65090</v>
      </c>
      <c r="E29077" t="s">
        <v>24086</v>
      </c>
    </row>
    <row r="29078" spans="1:5" x14ac:dyDescent="0.45">
      <c r="A29078" t="s">
        <v>7755</v>
      </c>
      <c r="B29078">
        <v>1951</v>
      </c>
      <c r="C29078" t="s">
        <v>38942</v>
      </c>
      <c r="D29078" t="s">
        <v>65091</v>
      </c>
      <c r="E29078" t="s">
        <v>24086</v>
      </c>
    </row>
    <row r="29079" spans="1:5" x14ac:dyDescent="0.45">
      <c r="A29079" t="s">
        <v>7755</v>
      </c>
      <c r="B29079">
        <v>1308</v>
      </c>
      <c r="C29079" t="s">
        <v>65092</v>
      </c>
      <c r="D29079" t="s">
        <v>65093</v>
      </c>
      <c r="E29079" t="s">
        <v>24086</v>
      </c>
    </row>
    <row r="29080" spans="1:5" x14ac:dyDescent="0.45">
      <c r="A29080" t="s">
        <v>7755</v>
      </c>
      <c r="B29080">
        <v>56159</v>
      </c>
      <c r="C29080" t="s">
        <v>121945</v>
      </c>
      <c r="D29080" t="s">
        <v>65094</v>
      </c>
      <c r="E29080" t="s">
        <v>24086</v>
      </c>
    </row>
    <row r="29081" spans="1:5" x14ac:dyDescent="0.45">
      <c r="A29081" t="s">
        <v>7755</v>
      </c>
      <c r="B29081">
        <v>1950</v>
      </c>
      <c r="C29081" t="s">
        <v>40644</v>
      </c>
      <c r="D29081" t="s">
        <v>121946</v>
      </c>
      <c r="E29081" t="s">
        <v>24086</v>
      </c>
    </row>
    <row r="29082" spans="1:5" x14ac:dyDescent="0.45">
      <c r="A29082" t="s">
        <v>7760</v>
      </c>
      <c r="B29082">
        <v>22298</v>
      </c>
      <c r="C29082" t="s">
        <v>55581</v>
      </c>
      <c r="D29082" t="s">
        <v>65095</v>
      </c>
      <c r="E29082" t="s">
        <v>24086</v>
      </c>
    </row>
    <row r="29083" spans="1:5" x14ac:dyDescent="0.45">
      <c r="A29083" t="s">
        <v>7760</v>
      </c>
      <c r="B29083">
        <v>56951</v>
      </c>
      <c r="C29083" t="s">
        <v>45876</v>
      </c>
      <c r="D29083" t="s">
        <v>65096</v>
      </c>
      <c r="E29083" t="s">
        <v>24086</v>
      </c>
    </row>
    <row r="29084" spans="1:5" x14ac:dyDescent="0.45">
      <c r="A29084" t="s">
        <v>7760</v>
      </c>
      <c r="B29084">
        <v>110748</v>
      </c>
      <c r="C29084" t="s">
        <v>65097</v>
      </c>
      <c r="D29084" t="s">
        <v>65098</v>
      </c>
      <c r="E29084" t="s">
        <v>24086</v>
      </c>
    </row>
    <row r="29085" spans="1:5" x14ac:dyDescent="0.45">
      <c r="A29085" t="s">
        <v>7760</v>
      </c>
      <c r="B29085">
        <v>1942</v>
      </c>
      <c r="C29085" t="s">
        <v>57277</v>
      </c>
      <c r="D29085" t="s">
        <v>65099</v>
      </c>
      <c r="E29085" t="s">
        <v>24086</v>
      </c>
    </row>
    <row r="29086" spans="1:5" x14ac:dyDescent="0.45">
      <c r="A29086" t="s">
        <v>7760</v>
      </c>
      <c r="B29086">
        <v>9106</v>
      </c>
      <c r="C29086" t="s">
        <v>51337</v>
      </c>
      <c r="D29086" t="s">
        <v>65100</v>
      </c>
      <c r="E29086" t="s">
        <v>24086</v>
      </c>
    </row>
    <row r="29087" spans="1:5" x14ac:dyDescent="0.45">
      <c r="A29087" t="s">
        <v>7760</v>
      </c>
      <c r="B29087">
        <v>3752</v>
      </c>
      <c r="C29087" t="s">
        <v>65101</v>
      </c>
      <c r="D29087" t="s">
        <v>65102</v>
      </c>
      <c r="E29087" t="s">
        <v>24086</v>
      </c>
    </row>
    <row r="29088" spans="1:5" x14ac:dyDescent="0.45">
      <c r="A29088" t="s">
        <v>7760</v>
      </c>
      <c r="B29088">
        <v>11691</v>
      </c>
      <c r="C29088" t="s">
        <v>28141</v>
      </c>
      <c r="D29088" t="s">
        <v>65103</v>
      </c>
      <c r="E29088" t="s">
        <v>24086</v>
      </c>
    </row>
    <row r="29089" spans="1:5" x14ac:dyDescent="0.45">
      <c r="A29089" t="s">
        <v>7760</v>
      </c>
      <c r="B29089">
        <v>15921</v>
      </c>
      <c r="C29089" t="s">
        <v>32064</v>
      </c>
      <c r="D29089" t="s">
        <v>65104</v>
      </c>
      <c r="E29089" t="s">
        <v>24086</v>
      </c>
    </row>
    <row r="29090" spans="1:5" x14ac:dyDescent="0.45">
      <c r="A29090" t="s">
        <v>7760</v>
      </c>
      <c r="B29090">
        <v>36845</v>
      </c>
      <c r="C29090" t="s">
        <v>65105</v>
      </c>
      <c r="D29090" t="s">
        <v>65106</v>
      </c>
      <c r="E29090" t="s">
        <v>24086</v>
      </c>
    </row>
    <row r="29091" spans="1:5" x14ac:dyDescent="0.45">
      <c r="A29091" t="s">
        <v>7760</v>
      </c>
      <c r="B29091">
        <v>647361</v>
      </c>
      <c r="C29091" t="s">
        <v>65107</v>
      </c>
      <c r="D29091" t="s">
        <v>65108</v>
      </c>
      <c r="E29091" t="s">
        <v>24086</v>
      </c>
    </row>
    <row r="29092" spans="1:5" x14ac:dyDescent="0.45">
      <c r="A29092" t="s">
        <v>7760</v>
      </c>
      <c r="B29092">
        <v>14136</v>
      </c>
      <c r="C29092" t="s">
        <v>65109</v>
      </c>
      <c r="D29092" t="s">
        <v>65110</v>
      </c>
      <c r="E29092" t="s">
        <v>24086</v>
      </c>
    </row>
    <row r="29093" spans="1:5" x14ac:dyDescent="0.45">
      <c r="A29093" t="s">
        <v>7765</v>
      </c>
      <c r="B29093">
        <v>12285</v>
      </c>
      <c r="C29093" t="s">
        <v>65111</v>
      </c>
      <c r="D29093" t="s">
        <v>33680</v>
      </c>
      <c r="E29093" t="s">
        <v>24086</v>
      </c>
    </row>
    <row r="29094" spans="1:5" x14ac:dyDescent="0.45">
      <c r="A29094" t="s">
        <v>7765</v>
      </c>
      <c r="B29094">
        <v>205664</v>
      </c>
      <c r="C29094" t="s">
        <v>121947</v>
      </c>
      <c r="D29094" t="s">
        <v>65112</v>
      </c>
      <c r="E29094" t="s">
        <v>24086</v>
      </c>
    </row>
    <row r="29095" spans="1:5" x14ac:dyDescent="0.45">
      <c r="A29095" t="s">
        <v>7765</v>
      </c>
      <c r="B29095">
        <v>99758</v>
      </c>
      <c r="C29095" t="s">
        <v>65113</v>
      </c>
      <c r="D29095" t="s">
        <v>36229</v>
      </c>
      <c r="E29095" t="s">
        <v>24086</v>
      </c>
    </row>
    <row r="29096" spans="1:5" x14ac:dyDescent="0.45">
      <c r="A29096" t="s">
        <v>7765</v>
      </c>
      <c r="B29096">
        <v>32887</v>
      </c>
      <c r="C29096" t="s">
        <v>65114</v>
      </c>
      <c r="D29096" t="s">
        <v>65115</v>
      </c>
      <c r="E29096" t="s">
        <v>24086</v>
      </c>
    </row>
    <row r="29097" spans="1:5" x14ac:dyDescent="0.45">
      <c r="A29097" t="s">
        <v>7765</v>
      </c>
      <c r="B29097">
        <v>19392</v>
      </c>
      <c r="C29097" t="s">
        <v>65116</v>
      </c>
      <c r="D29097" t="s">
        <v>65117</v>
      </c>
      <c r="E29097" t="s">
        <v>24086</v>
      </c>
    </row>
    <row r="29098" spans="1:5" x14ac:dyDescent="0.45">
      <c r="A29098" t="s">
        <v>7765</v>
      </c>
      <c r="B29098">
        <v>2348</v>
      </c>
      <c r="C29098" t="s">
        <v>65118</v>
      </c>
      <c r="D29098" t="s">
        <v>65119</v>
      </c>
      <c r="E29098" t="s">
        <v>24086</v>
      </c>
    </row>
    <row r="29099" spans="1:5" x14ac:dyDescent="0.45">
      <c r="A29099" t="s">
        <v>7765</v>
      </c>
      <c r="B29099">
        <v>23947</v>
      </c>
      <c r="C29099" t="s">
        <v>65120</v>
      </c>
      <c r="D29099" t="s">
        <v>65121</v>
      </c>
      <c r="E29099" t="s">
        <v>24086</v>
      </c>
    </row>
    <row r="29100" spans="1:5" x14ac:dyDescent="0.45">
      <c r="A29100" t="s">
        <v>7765</v>
      </c>
      <c r="B29100">
        <v>684371</v>
      </c>
      <c r="C29100" t="s">
        <v>65122</v>
      </c>
      <c r="D29100" t="s">
        <v>63978</v>
      </c>
      <c r="E29100" t="s">
        <v>24086</v>
      </c>
    </row>
    <row r="29101" spans="1:5" x14ac:dyDescent="0.45">
      <c r="A29101" t="s">
        <v>7765</v>
      </c>
      <c r="B29101">
        <v>285829</v>
      </c>
      <c r="C29101" t="s">
        <v>65123</v>
      </c>
      <c r="D29101" t="s">
        <v>65124</v>
      </c>
      <c r="E29101" t="s">
        <v>24086</v>
      </c>
    </row>
    <row r="29102" spans="1:5" x14ac:dyDescent="0.45">
      <c r="A29102" t="s">
        <v>7765</v>
      </c>
      <c r="B29102">
        <v>894336</v>
      </c>
      <c r="C29102" t="s">
        <v>65125</v>
      </c>
      <c r="D29102" t="s">
        <v>65126</v>
      </c>
      <c r="E29102" t="s">
        <v>24086</v>
      </c>
    </row>
    <row r="29103" spans="1:5" x14ac:dyDescent="0.45">
      <c r="A29103" t="s">
        <v>7765</v>
      </c>
      <c r="B29103">
        <v>38043</v>
      </c>
      <c r="C29103" t="s">
        <v>65127</v>
      </c>
      <c r="D29103" t="s">
        <v>40358</v>
      </c>
      <c r="E29103" t="s">
        <v>24086</v>
      </c>
    </row>
    <row r="29104" spans="1:5" x14ac:dyDescent="0.45">
      <c r="A29104" t="s">
        <v>7765</v>
      </c>
      <c r="B29104">
        <v>280734</v>
      </c>
      <c r="C29104" t="s">
        <v>65128</v>
      </c>
      <c r="D29104" t="s">
        <v>65129</v>
      </c>
      <c r="E29104" t="s">
        <v>24086</v>
      </c>
    </row>
    <row r="29105" spans="1:5" x14ac:dyDescent="0.45">
      <c r="A29105" t="s">
        <v>7765</v>
      </c>
      <c r="B29105">
        <v>894494</v>
      </c>
      <c r="C29105" t="s">
        <v>65130</v>
      </c>
      <c r="D29105" t="s">
        <v>65131</v>
      </c>
      <c r="E29105" t="s">
        <v>24086</v>
      </c>
    </row>
    <row r="29106" spans="1:5" x14ac:dyDescent="0.45">
      <c r="A29106" t="s">
        <v>7765</v>
      </c>
      <c r="B29106">
        <v>199095</v>
      </c>
      <c r="C29106" t="s">
        <v>65132</v>
      </c>
      <c r="D29106" t="s">
        <v>25326</v>
      </c>
      <c r="E29106" t="s">
        <v>24086</v>
      </c>
    </row>
    <row r="29107" spans="1:5" x14ac:dyDescent="0.45">
      <c r="A29107" t="s">
        <v>7765</v>
      </c>
      <c r="B29107">
        <v>894488</v>
      </c>
      <c r="C29107" t="s">
        <v>65133</v>
      </c>
      <c r="D29107" t="s">
        <v>65134</v>
      </c>
      <c r="E29107" t="s">
        <v>24086</v>
      </c>
    </row>
    <row r="29108" spans="1:5" x14ac:dyDescent="0.45">
      <c r="A29108" t="s">
        <v>7765</v>
      </c>
      <c r="B29108">
        <v>894490</v>
      </c>
      <c r="C29108" t="s">
        <v>65135</v>
      </c>
      <c r="D29108" t="s">
        <v>65136</v>
      </c>
      <c r="E29108" t="s">
        <v>24086</v>
      </c>
    </row>
    <row r="29109" spans="1:5" x14ac:dyDescent="0.45">
      <c r="A29109" t="s">
        <v>7765</v>
      </c>
      <c r="B29109">
        <v>894492</v>
      </c>
      <c r="C29109" t="s">
        <v>65137</v>
      </c>
      <c r="D29109" t="s">
        <v>65138</v>
      </c>
      <c r="E29109" t="s">
        <v>24086</v>
      </c>
    </row>
    <row r="29110" spans="1:5" x14ac:dyDescent="0.45">
      <c r="A29110" t="s">
        <v>7765</v>
      </c>
      <c r="B29110">
        <v>850346</v>
      </c>
      <c r="C29110" t="s">
        <v>65139</v>
      </c>
      <c r="D29110" t="s">
        <v>26688</v>
      </c>
      <c r="E29110" t="s">
        <v>24086</v>
      </c>
    </row>
    <row r="29111" spans="1:5" x14ac:dyDescent="0.45">
      <c r="A29111" t="s">
        <v>7765</v>
      </c>
      <c r="B29111">
        <v>894495</v>
      </c>
      <c r="C29111" t="s">
        <v>65140</v>
      </c>
      <c r="D29111" t="s">
        <v>65141</v>
      </c>
      <c r="E29111" t="s">
        <v>24086</v>
      </c>
    </row>
    <row r="29112" spans="1:5" x14ac:dyDescent="0.45">
      <c r="A29112" t="s">
        <v>7765</v>
      </c>
      <c r="B29112">
        <v>894493</v>
      </c>
      <c r="C29112" t="s">
        <v>65142</v>
      </c>
      <c r="D29112" t="s">
        <v>65143</v>
      </c>
      <c r="E29112" t="s">
        <v>24086</v>
      </c>
    </row>
    <row r="29113" spans="1:5" x14ac:dyDescent="0.45">
      <c r="A29113" t="s">
        <v>7765</v>
      </c>
      <c r="B29113">
        <v>894489</v>
      </c>
      <c r="C29113" t="s">
        <v>65144</v>
      </c>
      <c r="D29113" t="s">
        <v>65145</v>
      </c>
      <c r="E29113" t="s">
        <v>24086</v>
      </c>
    </row>
    <row r="29114" spans="1:5" x14ac:dyDescent="0.45">
      <c r="A29114" t="s">
        <v>7765</v>
      </c>
      <c r="B29114">
        <v>354543</v>
      </c>
      <c r="C29114" t="s">
        <v>65146</v>
      </c>
      <c r="D29114" t="s">
        <v>65147</v>
      </c>
      <c r="E29114" t="s">
        <v>24086</v>
      </c>
    </row>
    <row r="29115" spans="1:5" x14ac:dyDescent="0.45">
      <c r="A29115" t="s">
        <v>7765</v>
      </c>
      <c r="B29115">
        <v>31066</v>
      </c>
      <c r="C29115" t="s">
        <v>65148</v>
      </c>
      <c r="D29115" t="s">
        <v>119254</v>
      </c>
      <c r="E29115" t="s">
        <v>24156</v>
      </c>
    </row>
    <row r="29116" spans="1:5" x14ac:dyDescent="0.45">
      <c r="A29116" t="s">
        <v>7769</v>
      </c>
      <c r="B29116">
        <v>36252</v>
      </c>
      <c r="C29116" t="s">
        <v>65149</v>
      </c>
      <c r="D29116" t="s">
        <v>65150</v>
      </c>
      <c r="E29116" t="s">
        <v>24086</v>
      </c>
    </row>
    <row r="29117" spans="1:5" x14ac:dyDescent="0.45">
      <c r="A29117" t="s">
        <v>7769</v>
      </c>
      <c r="B29117">
        <v>365008</v>
      </c>
      <c r="C29117" t="s">
        <v>121948</v>
      </c>
      <c r="D29117" t="s">
        <v>65151</v>
      </c>
      <c r="E29117" t="s">
        <v>24086</v>
      </c>
    </row>
    <row r="29118" spans="1:5" x14ac:dyDescent="0.45">
      <c r="A29118" t="s">
        <v>7769</v>
      </c>
      <c r="B29118">
        <v>84489</v>
      </c>
      <c r="C29118" t="s">
        <v>65152</v>
      </c>
      <c r="D29118" t="s">
        <v>121949</v>
      </c>
      <c r="E29118" t="s">
        <v>24086</v>
      </c>
    </row>
    <row r="29119" spans="1:5" x14ac:dyDescent="0.45">
      <c r="A29119" t="s">
        <v>7769</v>
      </c>
      <c r="B29119">
        <v>590134</v>
      </c>
      <c r="C29119" t="s">
        <v>65153</v>
      </c>
      <c r="D29119" t="s">
        <v>65154</v>
      </c>
      <c r="E29119" t="s">
        <v>24086</v>
      </c>
    </row>
    <row r="29120" spans="1:5" x14ac:dyDescent="0.45">
      <c r="A29120" t="s">
        <v>7769</v>
      </c>
      <c r="B29120">
        <v>15600</v>
      </c>
      <c r="C29120" t="s">
        <v>65155</v>
      </c>
      <c r="D29120" t="s">
        <v>65156</v>
      </c>
      <c r="E29120" t="s">
        <v>24086</v>
      </c>
    </row>
    <row r="29121" spans="1:5" x14ac:dyDescent="0.45">
      <c r="A29121" t="s">
        <v>7769</v>
      </c>
      <c r="B29121">
        <v>102177</v>
      </c>
      <c r="C29121" t="s">
        <v>59163</v>
      </c>
      <c r="D29121" t="s">
        <v>65157</v>
      </c>
      <c r="E29121" t="s">
        <v>24086</v>
      </c>
    </row>
    <row r="29122" spans="1:5" x14ac:dyDescent="0.45">
      <c r="A29122" t="s">
        <v>7769</v>
      </c>
      <c r="B29122">
        <v>29550</v>
      </c>
      <c r="C29122" t="s">
        <v>65158</v>
      </c>
      <c r="D29122" t="s">
        <v>65159</v>
      </c>
      <c r="E29122" t="s">
        <v>24086</v>
      </c>
    </row>
    <row r="29123" spans="1:5" x14ac:dyDescent="0.45">
      <c r="A29123" t="s">
        <v>7769</v>
      </c>
      <c r="B29123">
        <v>10809</v>
      </c>
      <c r="C29123" t="s">
        <v>37096</v>
      </c>
      <c r="D29123" t="s">
        <v>65160</v>
      </c>
      <c r="E29123" t="s">
        <v>24086</v>
      </c>
    </row>
    <row r="29124" spans="1:5" x14ac:dyDescent="0.45">
      <c r="A29124" t="s">
        <v>7769</v>
      </c>
      <c r="B29124">
        <v>681933</v>
      </c>
      <c r="C29124" t="s">
        <v>65161</v>
      </c>
      <c r="D29124" t="s">
        <v>65162</v>
      </c>
      <c r="E29124" t="s">
        <v>24086</v>
      </c>
    </row>
    <row r="29125" spans="1:5" x14ac:dyDescent="0.45">
      <c r="A29125" t="s">
        <v>7769</v>
      </c>
      <c r="B29125">
        <v>1989</v>
      </c>
      <c r="C29125" t="s">
        <v>43159</v>
      </c>
      <c r="D29125" t="s">
        <v>65163</v>
      </c>
      <c r="E29125" t="s">
        <v>24086</v>
      </c>
    </row>
    <row r="29126" spans="1:5" x14ac:dyDescent="0.45">
      <c r="A29126" t="s">
        <v>7773</v>
      </c>
      <c r="B29126">
        <v>12795</v>
      </c>
      <c r="C29126" t="s">
        <v>31667</v>
      </c>
      <c r="D29126" t="s">
        <v>65164</v>
      </c>
      <c r="E29126" t="s">
        <v>24086</v>
      </c>
    </row>
    <row r="29127" spans="1:5" x14ac:dyDescent="0.45">
      <c r="A29127" t="s">
        <v>7773</v>
      </c>
      <c r="B29127">
        <v>17072</v>
      </c>
      <c r="C29127" t="s">
        <v>65165</v>
      </c>
      <c r="D29127" t="s">
        <v>65166</v>
      </c>
      <c r="E29127" t="s">
        <v>24086</v>
      </c>
    </row>
    <row r="29128" spans="1:5" x14ac:dyDescent="0.45">
      <c r="A29128" t="s">
        <v>7773</v>
      </c>
      <c r="B29128">
        <v>55146</v>
      </c>
      <c r="C29128" t="s">
        <v>52368</v>
      </c>
      <c r="D29128" t="s">
        <v>65167</v>
      </c>
      <c r="E29128" t="s">
        <v>24086</v>
      </c>
    </row>
    <row r="29129" spans="1:5" x14ac:dyDescent="0.45">
      <c r="A29129" t="s">
        <v>7773</v>
      </c>
      <c r="B29129">
        <v>84331</v>
      </c>
      <c r="C29129" t="s">
        <v>65168</v>
      </c>
      <c r="D29129" t="s">
        <v>65169</v>
      </c>
      <c r="E29129" t="s">
        <v>24086</v>
      </c>
    </row>
    <row r="29130" spans="1:5" x14ac:dyDescent="0.45">
      <c r="A29130" t="s">
        <v>7773</v>
      </c>
      <c r="B29130">
        <v>47936</v>
      </c>
      <c r="C29130" t="s">
        <v>60857</v>
      </c>
      <c r="D29130" t="s">
        <v>65170</v>
      </c>
      <c r="E29130" t="s">
        <v>24086</v>
      </c>
    </row>
    <row r="29131" spans="1:5" x14ac:dyDescent="0.45">
      <c r="A29131" t="s">
        <v>7773</v>
      </c>
      <c r="B29131">
        <v>795254</v>
      </c>
      <c r="C29131" t="s">
        <v>65171</v>
      </c>
      <c r="D29131" t="s">
        <v>65172</v>
      </c>
      <c r="E29131" t="s">
        <v>24086</v>
      </c>
    </row>
    <row r="29132" spans="1:5" x14ac:dyDescent="0.45">
      <c r="A29132" t="s">
        <v>7773</v>
      </c>
      <c r="B29132">
        <v>32052</v>
      </c>
      <c r="C29132" t="s">
        <v>65173</v>
      </c>
      <c r="D29132" t="s">
        <v>65174</v>
      </c>
      <c r="E29132" t="s">
        <v>24086</v>
      </c>
    </row>
    <row r="29133" spans="1:5" x14ac:dyDescent="0.45">
      <c r="A29133" t="s">
        <v>7773</v>
      </c>
      <c r="B29133">
        <v>67132</v>
      </c>
      <c r="C29133" t="s">
        <v>65175</v>
      </c>
      <c r="D29133" t="s">
        <v>65176</v>
      </c>
      <c r="E29133" t="s">
        <v>24086</v>
      </c>
    </row>
    <row r="29134" spans="1:5" x14ac:dyDescent="0.45">
      <c r="A29134" t="s">
        <v>7773</v>
      </c>
      <c r="B29134">
        <v>1117645</v>
      </c>
      <c r="C29134" t="s">
        <v>65177</v>
      </c>
      <c r="D29134" t="s">
        <v>65178</v>
      </c>
      <c r="E29134" t="s">
        <v>24086</v>
      </c>
    </row>
    <row r="29135" spans="1:5" x14ac:dyDescent="0.45">
      <c r="A29135" t="s">
        <v>7773</v>
      </c>
      <c r="B29135">
        <v>656145</v>
      </c>
      <c r="C29135" t="s">
        <v>65179</v>
      </c>
      <c r="D29135" t="s">
        <v>65180</v>
      </c>
      <c r="E29135" t="s">
        <v>24086</v>
      </c>
    </row>
    <row r="29136" spans="1:5" x14ac:dyDescent="0.45">
      <c r="A29136" t="s">
        <v>7773</v>
      </c>
      <c r="B29136">
        <v>204533</v>
      </c>
      <c r="C29136" t="s">
        <v>65181</v>
      </c>
      <c r="D29136" t="s">
        <v>121950</v>
      </c>
      <c r="E29136" t="s">
        <v>24086</v>
      </c>
    </row>
    <row r="29137" spans="1:5" x14ac:dyDescent="0.45">
      <c r="A29137" t="s">
        <v>7773</v>
      </c>
      <c r="B29137">
        <v>70681</v>
      </c>
      <c r="C29137" t="s">
        <v>57723</v>
      </c>
      <c r="D29137" t="s">
        <v>65182</v>
      </c>
      <c r="E29137" t="s">
        <v>24086</v>
      </c>
    </row>
    <row r="29138" spans="1:5" x14ac:dyDescent="0.45">
      <c r="A29138" t="s">
        <v>7773</v>
      </c>
      <c r="B29138">
        <v>589535</v>
      </c>
      <c r="C29138" t="s">
        <v>65183</v>
      </c>
      <c r="D29138" t="s">
        <v>65184</v>
      </c>
      <c r="E29138" t="s">
        <v>24086</v>
      </c>
    </row>
    <row r="29139" spans="1:5" x14ac:dyDescent="0.45">
      <c r="A29139" t="s">
        <v>7773</v>
      </c>
      <c r="B29139">
        <v>194409</v>
      </c>
      <c r="C29139" t="s">
        <v>65185</v>
      </c>
      <c r="D29139" t="s">
        <v>65186</v>
      </c>
      <c r="E29139" t="s">
        <v>24086</v>
      </c>
    </row>
    <row r="29140" spans="1:5" x14ac:dyDescent="0.45">
      <c r="A29140" t="s">
        <v>7773</v>
      </c>
      <c r="B29140">
        <v>26133</v>
      </c>
      <c r="C29140" t="s">
        <v>65187</v>
      </c>
      <c r="D29140" t="s">
        <v>65188</v>
      </c>
      <c r="E29140" t="s">
        <v>24086</v>
      </c>
    </row>
    <row r="29141" spans="1:5" x14ac:dyDescent="0.45">
      <c r="A29141" t="s">
        <v>7773</v>
      </c>
      <c r="B29141">
        <v>309874</v>
      </c>
      <c r="C29141" t="s">
        <v>65189</v>
      </c>
      <c r="D29141" t="s">
        <v>65190</v>
      </c>
      <c r="E29141" t="s">
        <v>24086</v>
      </c>
    </row>
    <row r="29142" spans="1:5" x14ac:dyDescent="0.45">
      <c r="A29142" t="s">
        <v>7773</v>
      </c>
      <c r="B29142">
        <v>77727</v>
      </c>
      <c r="C29142" t="s">
        <v>55185</v>
      </c>
      <c r="D29142" t="s">
        <v>65191</v>
      </c>
      <c r="E29142" t="s">
        <v>24086</v>
      </c>
    </row>
    <row r="29143" spans="1:5" x14ac:dyDescent="0.45">
      <c r="A29143" t="s">
        <v>7773</v>
      </c>
      <c r="B29143">
        <v>72500</v>
      </c>
      <c r="C29143" t="s">
        <v>65192</v>
      </c>
      <c r="D29143" t="s">
        <v>65193</v>
      </c>
      <c r="E29143" t="s">
        <v>24086</v>
      </c>
    </row>
    <row r="29144" spans="1:5" x14ac:dyDescent="0.45">
      <c r="A29144" t="s">
        <v>7778</v>
      </c>
      <c r="B29144">
        <v>1913</v>
      </c>
      <c r="C29144" t="s">
        <v>65194</v>
      </c>
      <c r="D29144" t="s">
        <v>65195</v>
      </c>
      <c r="E29144" t="s">
        <v>24086</v>
      </c>
    </row>
    <row r="29145" spans="1:5" x14ac:dyDescent="0.45">
      <c r="A29145" t="s">
        <v>7778</v>
      </c>
      <c r="B29145">
        <v>26179</v>
      </c>
      <c r="C29145" t="s">
        <v>55190</v>
      </c>
      <c r="D29145" t="s">
        <v>65196</v>
      </c>
      <c r="E29145" t="s">
        <v>24086</v>
      </c>
    </row>
    <row r="29146" spans="1:5" x14ac:dyDescent="0.45">
      <c r="A29146" t="s">
        <v>7778</v>
      </c>
      <c r="B29146">
        <v>3036</v>
      </c>
      <c r="C29146" t="s">
        <v>29479</v>
      </c>
      <c r="D29146" t="s">
        <v>65197</v>
      </c>
      <c r="E29146" t="s">
        <v>24086</v>
      </c>
    </row>
    <row r="29147" spans="1:5" x14ac:dyDescent="0.45">
      <c r="A29147" t="s">
        <v>7778</v>
      </c>
      <c r="B29147">
        <v>3085</v>
      </c>
      <c r="C29147" t="s">
        <v>34128</v>
      </c>
      <c r="D29147" t="s">
        <v>65198</v>
      </c>
      <c r="E29147" t="s">
        <v>24086</v>
      </c>
    </row>
    <row r="29148" spans="1:5" x14ac:dyDescent="0.45">
      <c r="A29148" t="s">
        <v>7778</v>
      </c>
      <c r="B29148">
        <v>41627</v>
      </c>
      <c r="C29148" t="s">
        <v>65199</v>
      </c>
      <c r="D29148" t="s">
        <v>16984</v>
      </c>
      <c r="E29148" t="s">
        <v>24086</v>
      </c>
    </row>
    <row r="29149" spans="1:5" x14ac:dyDescent="0.45">
      <c r="A29149" t="s">
        <v>7778</v>
      </c>
      <c r="B29149">
        <v>233478</v>
      </c>
      <c r="C29149" t="s">
        <v>65200</v>
      </c>
      <c r="D29149" t="s">
        <v>65201</v>
      </c>
      <c r="E29149" t="s">
        <v>24086</v>
      </c>
    </row>
    <row r="29150" spans="1:5" x14ac:dyDescent="0.45">
      <c r="A29150" t="s">
        <v>7778</v>
      </c>
      <c r="B29150">
        <v>233480</v>
      </c>
      <c r="C29150" t="s">
        <v>65202</v>
      </c>
      <c r="D29150" t="s">
        <v>65203</v>
      </c>
      <c r="E29150" t="s">
        <v>24086</v>
      </c>
    </row>
    <row r="29151" spans="1:5" x14ac:dyDescent="0.45">
      <c r="A29151" t="s">
        <v>7778</v>
      </c>
      <c r="B29151">
        <v>5614</v>
      </c>
      <c r="C29151" t="s">
        <v>27971</v>
      </c>
      <c r="D29151" t="s">
        <v>65204</v>
      </c>
      <c r="E29151" t="s">
        <v>24086</v>
      </c>
    </row>
    <row r="29152" spans="1:5" x14ac:dyDescent="0.45">
      <c r="A29152" t="s">
        <v>7778</v>
      </c>
      <c r="B29152">
        <v>709517</v>
      </c>
      <c r="C29152" t="s">
        <v>65205</v>
      </c>
      <c r="D29152" t="s">
        <v>65206</v>
      </c>
      <c r="E29152" t="s">
        <v>24086</v>
      </c>
    </row>
    <row r="29153" spans="1:5" x14ac:dyDescent="0.45">
      <c r="A29153" t="s">
        <v>7778</v>
      </c>
      <c r="B29153">
        <v>709518</v>
      </c>
      <c r="C29153" t="s">
        <v>65207</v>
      </c>
      <c r="D29153" t="s">
        <v>65208</v>
      </c>
      <c r="E29153" t="s">
        <v>24086</v>
      </c>
    </row>
    <row r="29154" spans="1:5" x14ac:dyDescent="0.45">
      <c r="A29154" t="s">
        <v>7778</v>
      </c>
      <c r="B29154">
        <v>6044</v>
      </c>
      <c r="C29154" t="s">
        <v>65209</v>
      </c>
      <c r="D29154" t="s">
        <v>65210</v>
      </c>
      <c r="E29154" t="s">
        <v>24086</v>
      </c>
    </row>
    <row r="29155" spans="1:5" x14ac:dyDescent="0.45">
      <c r="A29155" t="s">
        <v>7778</v>
      </c>
      <c r="B29155">
        <v>709514</v>
      </c>
      <c r="C29155" t="s">
        <v>65211</v>
      </c>
      <c r="D29155" t="s">
        <v>65212</v>
      </c>
      <c r="E29155" t="s">
        <v>24086</v>
      </c>
    </row>
    <row r="29156" spans="1:5" x14ac:dyDescent="0.45">
      <c r="A29156" t="s">
        <v>7778</v>
      </c>
      <c r="B29156">
        <v>233482</v>
      </c>
      <c r="C29156" t="s">
        <v>65213</v>
      </c>
      <c r="D29156" t="s">
        <v>65214</v>
      </c>
      <c r="E29156" t="s">
        <v>24086</v>
      </c>
    </row>
    <row r="29157" spans="1:5" x14ac:dyDescent="0.45">
      <c r="A29157" t="s">
        <v>7778</v>
      </c>
      <c r="B29157">
        <v>710262</v>
      </c>
      <c r="C29157" t="s">
        <v>65215</v>
      </c>
      <c r="D29157" t="s">
        <v>65216</v>
      </c>
      <c r="E29157" t="s">
        <v>24086</v>
      </c>
    </row>
    <row r="29158" spans="1:5" x14ac:dyDescent="0.45">
      <c r="A29158" t="s">
        <v>7778</v>
      </c>
      <c r="B29158">
        <v>710266</v>
      </c>
      <c r="C29158" t="s">
        <v>65217</v>
      </c>
      <c r="D29158" t="s">
        <v>65218</v>
      </c>
      <c r="E29158" t="s">
        <v>24086</v>
      </c>
    </row>
    <row r="29159" spans="1:5" x14ac:dyDescent="0.45">
      <c r="A29159" t="s">
        <v>7778</v>
      </c>
      <c r="B29159">
        <v>710260</v>
      </c>
      <c r="C29159" t="s">
        <v>65219</v>
      </c>
      <c r="D29159" t="s">
        <v>65220</v>
      </c>
      <c r="E29159" t="s">
        <v>24086</v>
      </c>
    </row>
    <row r="29160" spans="1:5" x14ac:dyDescent="0.45">
      <c r="A29160" t="s">
        <v>7778</v>
      </c>
      <c r="B29160">
        <v>710259</v>
      </c>
      <c r="C29160" t="s">
        <v>65221</v>
      </c>
      <c r="D29160" t="s">
        <v>65222</v>
      </c>
      <c r="E29160" t="s">
        <v>24086</v>
      </c>
    </row>
    <row r="29161" spans="1:5" x14ac:dyDescent="0.45">
      <c r="A29161" t="s">
        <v>7778</v>
      </c>
      <c r="B29161">
        <v>710265</v>
      </c>
      <c r="C29161" t="s">
        <v>65223</v>
      </c>
      <c r="D29161" t="s">
        <v>65222</v>
      </c>
      <c r="E29161" t="s">
        <v>24086</v>
      </c>
    </row>
    <row r="29162" spans="1:5" x14ac:dyDescent="0.45">
      <c r="A29162" t="s">
        <v>7778</v>
      </c>
      <c r="B29162">
        <v>710263</v>
      </c>
      <c r="C29162" t="s">
        <v>65224</v>
      </c>
      <c r="D29162" t="s">
        <v>65222</v>
      </c>
      <c r="E29162" t="s">
        <v>24086</v>
      </c>
    </row>
    <row r="29163" spans="1:5" x14ac:dyDescent="0.45">
      <c r="A29163" t="s">
        <v>7778</v>
      </c>
      <c r="B29163">
        <v>116768</v>
      </c>
      <c r="C29163" t="s">
        <v>65225</v>
      </c>
      <c r="D29163" t="s">
        <v>65222</v>
      </c>
      <c r="E29163" t="s">
        <v>24086</v>
      </c>
    </row>
    <row r="29164" spans="1:5" x14ac:dyDescent="0.45">
      <c r="A29164" t="s">
        <v>7778</v>
      </c>
      <c r="B29164">
        <v>710267</v>
      </c>
      <c r="C29164" t="s">
        <v>65226</v>
      </c>
      <c r="D29164" t="s">
        <v>65222</v>
      </c>
      <c r="E29164" t="s">
        <v>24086</v>
      </c>
    </row>
    <row r="29165" spans="1:5" x14ac:dyDescent="0.45">
      <c r="A29165" t="s">
        <v>7778</v>
      </c>
      <c r="B29165">
        <v>710264</v>
      </c>
      <c r="C29165" t="s">
        <v>65227</v>
      </c>
      <c r="D29165" t="s">
        <v>65222</v>
      </c>
      <c r="E29165" t="s">
        <v>24086</v>
      </c>
    </row>
    <row r="29166" spans="1:5" x14ac:dyDescent="0.45">
      <c r="A29166" t="s">
        <v>7778</v>
      </c>
      <c r="B29166">
        <v>710261</v>
      </c>
      <c r="C29166" t="s">
        <v>65228</v>
      </c>
      <c r="D29166" t="s">
        <v>65222</v>
      </c>
      <c r="E29166" t="s">
        <v>24086</v>
      </c>
    </row>
    <row r="29167" spans="1:5" x14ac:dyDescent="0.45">
      <c r="A29167" t="s">
        <v>7778</v>
      </c>
      <c r="B29167">
        <v>602297</v>
      </c>
      <c r="C29167" t="s">
        <v>65229</v>
      </c>
      <c r="D29167" t="s">
        <v>65230</v>
      </c>
      <c r="E29167" t="s">
        <v>24086</v>
      </c>
    </row>
    <row r="29168" spans="1:5" x14ac:dyDescent="0.45">
      <c r="A29168" t="s">
        <v>7778</v>
      </c>
      <c r="B29168">
        <v>15828</v>
      </c>
      <c r="C29168" t="s">
        <v>32798</v>
      </c>
      <c r="D29168" t="s">
        <v>65231</v>
      </c>
      <c r="E29168" t="s">
        <v>24086</v>
      </c>
    </row>
    <row r="29169" spans="1:5" x14ac:dyDescent="0.45">
      <c r="A29169" t="s">
        <v>7778</v>
      </c>
      <c r="B29169">
        <v>107958</v>
      </c>
      <c r="C29169" t="s">
        <v>65232</v>
      </c>
      <c r="D29169" t="s">
        <v>119254</v>
      </c>
      <c r="E29169" t="s">
        <v>24156</v>
      </c>
    </row>
    <row r="29170" spans="1:5" x14ac:dyDescent="0.45">
      <c r="A29170" t="s">
        <v>7782</v>
      </c>
      <c r="B29170">
        <v>2494</v>
      </c>
      <c r="C29170" t="s">
        <v>55427</v>
      </c>
      <c r="D29170" t="s">
        <v>65233</v>
      </c>
      <c r="E29170" t="s">
        <v>24086</v>
      </c>
    </row>
    <row r="29171" spans="1:5" x14ac:dyDescent="0.45">
      <c r="A29171" t="s">
        <v>7782</v>
      </c>
      <c r="B29171">
        <v>1191</v>
      </c>
      <c r="C29171" t="s">
        <v>32407</v>
      </c>
      <c r="D29171" t="s">
        <v>65234</v>
      </c>
      <c r="E29171" t="s">
        <v>24086</v>
      </c>
    </row>
    <row r="29172" spans="1:5" x14ac:dyDescent="0.45">
      <c r="A29172" t="s">
        <v>7782</v>
      </c>
      <c r="B29172">
        <v>32966</v>
      </c>
      <c r="C29172" t="s">
        <v>65235</v>
      </c>
      <c r="D29172" t="s">
        <v>65236</v>
      </c>
      <c r="E29172" t="s">
        <v>24086</v>
      </c>
    </row>
    <row r="29173" spans="1:5" x14ac:dyDescent="0.45">
      <c r="A29173" t="s">
        <v>7782</v>
      </c>
      <c r="B29173">
        <v>96872</v>
      </c>
      <c r="C29173" t="s">
        <v>65237</v>
      </c>
      <c r="D29173" t="s">
        <v>65238</v>
      </c>
      <c r="E29173" t="s">
        <v>24086</v>
      </c>
    </row>
    <row r="29174" spans="1:5" x14ac:dyDescent="0.45">
      <c r="A29174" t="s">
        <v>7782</v>
      </c>
      <c r="B29174">
        <v>590085</v>
      </c>
      <c r="C29174" t="s">
        <v>49230</v>
      </c>
      <c r="D29174" t="s">
        <v>65239</v>
      </c>
      <c r="E29174" t="s">
        <v>24086</v>
      </c>
    </row>
    <row r="29175" spans="1:5" x14ac:dyDescent="0.45">
      <c r="A29175" t="s">
        <v>7782</v>
      </c>
      <c r="B29175">
        <v>2495</v>
      </c>
      <c r="C29175" t="s">
        <v>55431</v>
      </c>
      <c r="D29175" t="s">
        <v>65240</v>
      </c>
      <c r="E29175" t="s">
        <v>24086</v>
      </c>
    </row>
    <row r="29176" spans="1:5" x14ac:dyDescent="0.45">
      <c r="A29176" t="s">
        <v>7787</v>
      </c>
      <c r="B29176">
        <v>1737</v>
      </c>
      <c r="C29176" t="s">
        <v>34511</v>
      </c>
      <c r="D29176" t="s">
        <v>65241</v>
      </c>
      <c r="E29176" t="s">
        <v>24086</v>
      </c>
    </row>
    <row r="29177" spans="1:5" x14ac:dyDescent="0.45">
      <c r="A29177" t="s">
        <v>7787</v>
      </c>
      <c r="B29177">
        <v>13232</v>
      </c>
      <c r="C29177" t="s">
        <v>63002</v>
      </c>
      <c r="D29177" t="s">
        <v>7788</v>
      </c>
      <c r="E29177" t="s">
        <v>24086</v>
      </c>
    </row>
    <row r="29178" spans="1:5" x14ac:dyDescent="0.45">
      <c r="A29178" t="s">
        <v>7787</v>
      </c>
      <c r="B29178">
        <v>19732</v>
      </c>
      <c r="C29178" t="s">
        <v>48265</v>
      </c>
      <c r="D29178" t="s">
        <v>65242</v>
      </c>
      <c r="E29178" t="s">
        <v>24086</v>
      </c>
    </row>
    <row r="29179" spans="1:5" x14ac:dyDescent="0.45">
      <c r="A29179" t="s">
        <v>7787</v>
      </c>
      <c r="B29179">
        <v>22191</v>
      </c>
      <c r="C29179" t="s">
        <v>43015</v>
      </c>
      <c r="D29179" t="s">
        <v>44786</v>
      </c>
      <c r="E29179" t="s">
        <v>24086</v>
      </c>
    </row>
    <row r="29180" spans="1:5" x14ac:dyDescent="0.45">
      <c r="A29180" t="s">
        <v>7787</v>
      </c>
      <c r="B29180">
        <v>887612</v>
      </c>
      <c r="C29180" t="s">
        <v>65243</v>
      </c>
      <c r="D29180" t="s">
        <v>65244</v>
      </c>
      <c r="E29180" t="s">
        <v>24086</v>
      </c>
    </row>
    <row r="29181" spans="1:5" x14ac:dyDescent="0.45">
      <c r="A29181" t="s">
        <v>7787</v>
      </c>
      <c r="B29181">
        <v>887611</v>
      </c>
      <c r="C29181" t="s">
        <v>65245</v>
      </c>
      <c r="D29181" t="s">
        <v>65246</v>
      </c>
      <c r="E29181" t="s">
        <v>24086</v>
      </c>
    </row>
    <row r="29182" spans="1:5" x14ac:dyDescent="0.45">
      <c r="A29182" t="s">
        <v>7787</v>
      </c>
      <c r="B29182">
        <v>36138</v>
      </c>
      <c r="C29182" t="s">
        <v>65247</v>
      </c>
      <c r="D29182" t="s">
        <v>65248</v>
      </c>
      <c r="E29182" t="s">
        <v>24086</v>
      </c>
    </row>
    <row r="29183" spans="1:5" x14ac:dyDescent="0.45">
      <c r="A29183" t="s">
        <v>7787</v>
      </c>
      <c r="B29183">
        <v>45479</v>
      </c>
      <c r="C29183" t="s">
        <v>65249</v>
      </c>
      <c r="D29183" t="s">
        <v>62903</v>
      </c>
      <c r="E29183" t="s">
        <v>24086</v>
      </c>
    </row>
    <row r="29184" spans="1:5" x14ac:dyDescent="0.45">
      <c r="A29184" t="s">
        <v>7787</v>
      </c>
      <c r="B29184">
        <v>64031</v>
      </c>
      <c r="C29184" t="s">
        <v>65250</v>
      </c>
      <c r="D29184" t="s">
        <v>38677</v>
      </c>
      <c r="E29184" t="s">
        <v>24086</v>
      </c>
    </row>
    <row r="29185" spans="1:5" x14ac:dyDescent="0.45">
      <c r="A29185" t="s">
        <v>7787</v>
      </c>
      <c r="B29185">
        <v>753711</v>
      </c>
      <c r="C29185" t="s">
        <v>65251</v>
      </c>
      <c r="D29185" t="s">
        <v>65252</v>
      </c>
      <c r="E29185" t="s">
        <v>24086</v>
      </c>
    </row>
    <row r="29186" spans="1:5" x14ac:dyDescent="0.45">
      <c r="A29186" t="s">
        <v>7787</v>
      </c>
      <c r="B29186">
        <v>775170</v>
      </c>
      <c r="C29186" t="s">
        <v>65253</v>
      </c>
      <c r="D29186" t="s">
        <v>65254</v>
      </c>
      <c r="E29186" t="s">
        <v>24086</v>
      </c>
    </row>
    <row r="29187" spans="1:5" x14ac:dyDescent="0.45">
      <c r="A29187" t="s">
        <v>7787</v>
      </c>
      <c r="B29187">
        <v>887610</v>
      </c>
      <c r="C29187" t="s">
        <v>65255</v>
      </c>
      <c r="D29187" t="s">
        <v>33400</v>
      </c>
      <c r="E29187" t="s">
        <v>24086</v>
      </c>
    </row>
    <row r="29188" spans="1:5" x14ac:dyDescent="0.45">
      <c r="A29188" t="s">
        <v>7787</v>
      </c>
      <c r="B29188">
        <v>1126840</v>
      </c>
      <c r="C29188" t="s">
        <v>65256</v>
      </c>
      <c r="D29188" t="s">
        <v>65257</v>
      </c>
      <c r="E29188" t="s">
        <v>24086</v>
      </c>
    </row>
    <row r="29189" spans="1:5" x14ac:dyDescent="0.45">
      <c r="A29189" t="s">
        <v>7787</v>
      </c>
      <c r="B29189">
        <v>67352</v>
      </c>
      <c r="C29189" t="s">
        <v>65258</v>
      </c>
      <c r="D29189" t="s">
        <v>60566</v>
      </c>
      <c r="E29189" t="s">
        <v>24086</v>
      </c>
    </row>
    <row r="29190" spans="1:5" x14ac:dyDescent="0.45">
      <c r="A29190" t="s">
        <v>7787</v>
      </c>
      <c r="B29190">
        <v>106110</v>
      </c>
      <c r="C29190" t="s">
        <v>65259</v>
      </c>
      <c r="D29190" t="s">
        <v>65260</v>
      </c>
      <c r="E29190" t="s">
        <v>24086</v>
      </c>
    </row>
    <row r="29191" spans="1:5" x14ac:dyDescent="0.45">
      <c r="A29191" t="s">
        <v>7787</v>
      </c>
      <c r="B29191">
        <v>235819</v>
      </c>
      <c r="C29191" t="s">
        <v>65261</v>
      </c>
      <c r="D29191" t="s">
        <v>65262</v>
      </c>
      <c r="E29191" t="s">
        <v>24086</v>
      </c>
    </row>
    <row r="29192" spans="1:5" x14ac:dyDescent="0.45">
      <c r="A29192" t="s">
        <v>7787</v>
      </c>
      <c r="B29192">
        <v>21096</v>
      </c>
      <c r="C29192" t="s">
        <v>65263</v>
      </c>
      <c r="D29192" t="s">
        <v>65264</v>
      </c>
      <c r="E29192" t="s">
        <v>24086</v>
      </c>
    </row>
    <row r="29193" spans="1:5" x14ac:dyDescent="0.45">
      <c r="A29193" t="s">
        <v>7787</v>
      </c>
      <c r="B29193">
        <v>1126854</v>
      </c>
      <c r="C29193" t="s">
        <v>65265</v>
      </c>
      <c r="D29193" t="s">
        <v>35128</v>
      </c>
      <c r="E29193" t="s">
        <v>24086</v>
      </c>
    </row>
    <row r="29194" spans="1:5" x14ac:dyDescent="0.45">
      <c r="A29194" t="s">
        <v>7787</v>
      </c>
      <c r="B29194">
        <v>241040</v>
      </c>
      <c r="C29194" t="s">
        <v>65266</v>
      </c>
      <c r="D29194" t="s">
        <v>65267</v>
      </c>
      <c r="E29194" t="s">
        <v>24086</v>
      </c>
    </row>
    <row r="29195" spans="1:5" x14ac:dyDescent="0.45">
      <c r="A29195" t="s">
        <v>7787</v>
      </c>
      <c r="B29195">
        <v>1126858</v>
      </c>
      <c r="C29195" t="s">
        <v>65268</v>
      </c>
      <c r="D29195" t="s">
        <v>25552</v>
      </c>
      <c r="E29195" t="s">
        <v>24086</v>
      </c>
    </row>
    <row r="29196" spans="1:5" x14ac:dyDescent="0.45">
      <c r="A29196" t="s">
        <v>7787</v>
      </c>
      <c r="B29196">
        <v>55677</v>
      </c>
      <c r="C29196" t="s">
        <v>65269</v>
      </c>
      <c r="D29196" t="s">
        <v>65270</v>
      </c>
      <c r="E29196" t="s">
        <v>24086</v>
      </c>
    </row>
    <row r="29197" spans="1:5" x14ac:dyDescent="0.45">
      <c r="A29197" t="s">
        <v>7787</v>
      </c>
      <c r="B29197">
        <v>2178</v>
      </c>
      <c r="C29197" t="s">
        <v>34959</v>
      </c>
      <c r="D29197" t="s">
        <v>65271</v>
      </c>
      <c r="E29197" t="s">
        <v>24086</v>
      </c>
    </row>
    <row r="29198" spans="1:5" x14ac:dyDescent="0.45">
      <c r="A29198" t="s">
        <v>7787</v>
      </c>
      <c r="B29198">
        <v>593119</v>
      </c>
      <c r="C29198" t="s">
        <v>65272</v>
      </c>
      <c r="D29198" t="s">
        <v>65273</v>
      </c>
      <c r="E29198" t="s">
        <v>24086</v>
      </c>
    </row>
    <row r="29199" spans="1:5" x14ac:dyDescent="0.45">
      <c r="A29199" t="s">
        <v>7787</v>
      </c>
      <c r="B29199">
        <v>5586</v>
      </c>
      <c r="C29199" t="s">
        <v>65274</v>
      </c>
      <c r="D29199" t="s">
        <v>22625</v>
      </c>
      <c r="E29199" t="s">
        <v>24086</v>
      </c>
    </row>
    <row r="29200" spans="1:5" x14ac:dyDescent="0.45">
      <c r="A29200" t="s">
        <v>7787</v>
      </c>
      <c r="B29200">
        <v>51816</v>
      </c>
      <c r="C29200" t="s">
        <v>65275</v>
      </c>
      <c r="D29200" t="s">
        <v>24185</v>
      </c>
      <c r="E29200" t="s">
        <v>24086</v>
      </c>
    </row>
    <row r="29201" spans="1:5" x14ac:dyDescent="0.45">
      <c r="A29201" t="s">
        <v>7787</v>
      </c>
      <c r="B29201">
        <v>1126856</v>
      </c>
      <c r="C29201" t="s">
        <v>65276</v>
      </c>
      <c r="D29201" t="s">
        <v>65277</v>
      </c>
      <c r="E29201" t="s">
        <v>24086</v>
      </c>
    </row>
    <row r="29202" spans="1:5" x14ac:dyDescent="0.45">
      <c r="A29202" t="s">
        <v>7787</v>
      </c>
      <c r="B29202">
        <v>1126862</v>
      </c>
      <c r="C29202" t="s">
        <v>65278</v>
      </c>
      <c r="D29202" t="s">
        <v>65279</v>
      </c>
      <c r="E29202" t="s">
        <v>24086</v>
      </c>
    </row>
    <row r="29203" spans="1:5" x14ac:dyDescent="0.45">
      <c r="A29203" t="s">
        <v>7787</v>
      </c>
      <c r="B29203">
        <v>8000</v>
      </c>
      <c r="C29203" t="s">
        <v>48135</v>
      </c>
      <c r="D29203" t="s">
        <v>65280</v>
      </c>
      <c r="E29203" t="s">
        <v>24086</v>
      </c>
    </row>
    <row r="29204" spans="1:5" x14ac:dyDescent="0.45">
      <c r="A29204" t="s">
        <v>7787</v>
      </c>
      <c r="B29204">
        <v>34377</v>
      </c>
      <c r="C29204" t="s">
        <v>65281</v>
      </c>
      <c r="D29204" t="s">
        <v>34871</v>
      </c>
      <c r="E29204" t="s">
        <v>24086</v>
      </c>
    </row>
    <row r="29205" spans="1:5" x14ac:dyDescent="0.45">
      <c r="A29205" t="s">
        <v>7787</v>
      </c>
      <c r="B29205">
        <v>589238</v>
      </c>
      <c r="C29205" t="s">
        <v>65282</v>
      </c>
      <c r="D29205" t="s">
        <v>36415</v>
      </c>
      <c r="E29205" t="s">
        <v>24086</v>
      </c>
    </row>
    <row r="29206" spans="1:5" x14ac:dyDescent="0.45">
      <c r="A29206" t="s">
        <v>7787</v>
      </c>
      <c r="B29206">
        <v>2482</v>
      </c>
      <c r="C29206" t="s">
        <v>65283</v>
      </c>
      <c r="D29206" t="s">
        <v>119254</v>
      </c>
      <c r="E29206" t="s">
        <v>24156</v>
      </c>
    </row>
    <row r="29207" spans="1:5" x14ac:dyDescent="0.45">
      <c r="A29207" t="s">
        <v>7791</v>
      </c>
      <c r="B29207">
        <v>2799</v>
      </c>
      <c r="C29207" t="s">
        <v>32632</v>
      </c>
      <c r="D29207" t="s">
        <v>65284</v>
      </c>
      <c r="E29207" t="s">
        <v>24086</v>
      </c>
    </row>
    <row r="29208" spans="1:5" x14ac:dyDescent="0.45">
      <c r="A29208" t="s">
        <v>7791</v>
      </c>
      <c r="B29208">
        <v>2805</v>
      </c>
      <c r="C29208" t="s">
        <v>65285</v>
      </c>
      <c r="D29208" t="s">
        <v>65286</v>
      </c>
      <c r="E29208" t="s">
        <v>24086</v>
      </c>
    </row>
    <row r="29209" spans="1:5" x14ac:dyDescent="0.45">
      <c r="A29209" t="s">
        <v>7791</v>
      </c>
      <c r="B29209">
        <v>25735</v>
      </c>
      <c r="C29209" t="s">
        <v>51750</v>
      </c>
      <c r="D29209" t="s">
        <v>65287</v>
      </c>
      <c r="E29209" t="s">
        <v>24086</v>
      </c>
    </row>
    <row r="29210" spans="1:5" x14ac:dyDescent="0.45">
      <c r="A29210" t="s">
        <v>7791</v>
      </c>
      <c r="B29210">
        <v>16062</v>
      </c>
      <c r="C29210" t="s">
        <v>47678</v>
      </c>
      <c r="D29210" t="s">
        <v>65288</v>
      </c>
      <c r="E29210" t="s">
        <v>24086</v>
      </c>
    </row>
    <row r="29211" spans="1:5" x14ac:dyDescent="0.45">
      <c r="A29211" t="s">
        <v>7791</v>
      </c>
      <c r="B29211">
        <v>9044</v>
      </c>
      <c r="C29211" t="s">
        <v>65289</v>
      </c>
      <c r="D29211" t="s">
        <v>121951</v>
      </c>
      <c r="E29211" t="s">
        <v>24086</v>
      </c>
    </row>
    <row r="29212" spans="1:5" x14ac:dyDescent="0.45">
      <c r="A29212" t="s">
        <v>7791</v>
      </c>
      <c r="B29212">
        <v>3653</v>
      </c>
      <c r="C29212" t="s">
        <v>65290</v>
      </c>
      <c r="D29212" t="s">
        <v>65291</v>
      </c>
      <c r="E29212" t="s">
        <v>24086</v>
      </c>
    </row>
    <row r="29213" spans="1:5" x14ac:dyDescent="0.45">
      <c r="A29213" t="s">
        <v>7791</v>
      </c>
      <c r="B29213">
        <v>322</v>
      </c>
      <c r="C29213" t="s">
        <v>53545</v>
      </c>
      <c r="D29213" t="s">
        <v>65292</v>
      </c>
      <c r="E29213" t="s">
        <v>24086</v>
      </c>
    </row>
    <row r="29214" spans="1:5" x14ac:dyDescent="0.45">
      <c r="A29214" t="s">
        <v>7791</v>
      </c>
      <c r="B29214">
        <v>4966</v>
      </c>
      <c r="C29214" t="s">
        <v>33603</v>
      </c>
      <c r="D29214" t="s">
        <v>65293</v>
      </c>
      <c r="E29214" t="s">
        <v>24086</v>
      </c>
    </row>
    <row r="29215" spans="1:5" x14ac:dyDescent="0.45">
      <c r="A29215" t="s">
        <v>7791</v>
      </c>
      <c r="B29215">
        <v>1677</v>
      </c>
      <c r="C29215" t="s">
        <v>55939</v>
      </c>
      <c r="D29215" t="s">
        <v>65294</v>
      </c>
      <c r="E29215" t="s">
        <v>24086</v>
      </c>
    </row>
    <row r="29216" spans="1:5" x14ac:dyDescent="0.45">
      <c r="A29216" t="s">
        <v>7791</v>
      </c>
      <c r="B29216">
        <v>323</v>
      </c>
      <c r="C29216" t="s">
        <v>33278</v>
      </c>
      <c r="D29216" t="s">
        <v>65295</v>
      </c>
      <c r="E29216" t="s">
        <v>24086</v>
      </c>
    </row>
    <row r="29217" spans="1:5" x14ac:dyDescent="0.45">
      <c r="A29217" t="s">
        <v>7791</v>
      </c>
      <c r="B29217">
        <v>137880</v>
      </c>
      <c r="C29217" t="s">
        <v>54966</v>
      </c>
      <c r="D29217" t="s">
        <v>65296</v>
      </c>
      <c r="E29217" t="s">
        <v>24086</v>
      </c>
    </row>
    <row r="29218" spans="1:5" x14ac:dyDescent="0.45">
      <c r="A29218" t="s">
        <v>7791</v>
      </c>
      <c r="B29218">
        <v>77967</v>
      </c>
      <c r="C29218" t="s">
        <v>65297</v>
      </c>
      <c r="D29218" t="s">
        <v>65298</v>
      </c>
      <c r="E29218" t="s">
        <v>24086</v>
      </c>
    </row>
    <row r="29219" spans="1:5" x14ac:dyDescent="0.45">
      <c r="A29219" t="s">
        <v>7791</v>
      </c>
      <c r="B29219">
        <v>3388</v>
      </c>
      <c r="C29219" t="s">
        <v>65299</v>
      </c>
      <c r="D29219" t="s">
        <v>65300</v>
      </c>
      <c r="E29219" t="s">
        <v>24086</v>
      </c>
    </row>
    <row r="29220" spans="1:5" x14ac:dyDescent="0.45">
      <c r="A29220" t="s">
        <v>7791</v>
      </c>
      <c r="B29220">
        <v>29967</v>
      </c>
      <c r="C29220" t="s">
        <v>65301</v>
      </c>
      <c r="D29220" t="s">
        <v>65302</v>
      </c>
      <c r="E29220" t="s">
        <v>24086</v>
      </c>
    </row>
    <row r="29221" spans="1:5" x14ac:dyDescent="0.45">
      <c r="A29221" t="s">
        <v>7791</v>
      </c>
      <c r="B29221">
        <v>4249</v>
      </c>
      <c r="C29221" t="s">
        <v>53575</v>
      </c>
      <c r="D29221" t="s">
        <v>65303</v>
      </c>
      <c r="E29221" t="s">
        <v>24086</v>
      </c>
    </row>
    <row r="29222" spans="1:5" x14ac:dyDescent="0.45">
      <c r="A29222" t="s">
        <v>7791</v>
      </c>
      <c r="B29222">
        <v>60038</v>
      </c>
      <c r="C29222" t="s">
        <v>37129</v>
      </c>
      <c r="D29222" t="s">
        <v>65304</v>
      </c>
      <c r="E29222" t="s">
        <v>24086</v>
      </c>
    </row>
    <row r="29223" spans="1:5" x14ac:dyDescent="0.45">
      <c r="A29223" t="s">
        <v>7791</v>
      </c>
      <c r="B29223">
        <v>4971</v>
      </c>
      <c r="C29223" t="s">
        <v>33608</v>
      </c>
      <c r="D29223" t="s">
        <v>65305</v>
      </c>
      <c r="E29223" t="s">
        <v>24086</v>
      </c>
    </row>
    <row r="29224" spans="1:5" x14ac:dyDescent="0.45">
      <c r="A29224" t="s">
        <v>7791</v>
      </c>
      <c r="B29224">
        <v>1863</v>
      </c>
      <c r="C29224" t="s">
        <v>65306</v>
      </c>
      <c r="D29224" t="s">
        <v>65307</v>
      </c>
      <c r="E29224" t="s">
        <v>24086</v>
      </c>
    </row>
    <row r="29225" spans="1:5" x14ac:dyDescent="0.45">
      <c r="A29225" t="s">
        <v>7791</v>
      </c>
      <c r="B29225">
        <v>895</v>
      </c>
      <c r="C29225" t="s">
        <v>32837</v>
      </c>
      <c r="D29225" t="s">
        <v>65308</v>
      </c>
      <c r="E29225" t="s">
        <v>24086</v>
      </c>
    </row>
    <row r="29226" spans="1:5" x14ac:dyDescent="0.45">
      <c r="A29226" t="s">
        <v>7791</v>
      </c>
      <c r="B29226">
        <v>8847</v>
      </c>
      <c r="C29226" t="s">
        <v>65309</v>
      </c>
      <c r="D29226" t="s">
        <v>65310</v>
      </c>
      <c r="E29226" t="s">
        <v>24086</v>
      </c>
    </row>
    <row r="29227" spans="1:5" x14ac:dyDescent="0.45">
      <c r="A29227" t="s">
        <v>7791</v>
      </c>
      <c r="B29227">
        <v>19117</v>
      </c>
      <c r="C29227" t="s">
        <v>43827</v>
      </c>
      <c r="D29227" t="s">
        <v>65311</v>
      </c>
      <c r="E29227" t="s">
        <v>24086</v>
      </c>
    </row>
    <row r="29228" spans="1:5" x14ac:dyDescent="0.45">
      <c r="A29228" t="s">
        <v>7791</v>
      </c>
      <c r="B29228">
        <v>8105</v>
      </c>
      <c r="C29228" t="s">
        <v>57627</v>
      </c>
      <c r="D29228" t="s">
        <v>65312</v>
      </c>
      <c r="E29228" t="s">
        <v>24086</v>
      </c>
    </row>
    <row r="29229" spans="1:5" x14ac:dyDescent="0.45">
      <c r="A29229" t="s">
        <v>7791</v>
      </c>
      <c r="B29229">
        <v>21660</v>
      </c>
      <c r="C29229" t="s">
        <v>65313</v>
      </c>
      <c r="D29229" t="s">
        <v>65314</v>
      </c>
      <c r="E29229" t="s">
        <v>24086</v>
      </c>
    </row>
    <row r="29230" spans="1:5" x14ac:dyDescent="0.45">
      <c r="A29230" t="s">
        <v>7791</v>
      </c>
      <c r="B29230">
        <v>2140</v>
      </c>
      <c r="C29230" t="s">
        <v>65315</v>
      </c>
      <c r="D29230" t="s">
        <v>65316</v>
      </c>
      <c r="E29230" t="s">
        <v>24086</v>
      </c>
    </row>
    <row r="29231" spans="1:5" x14ac:dyDescent="0.45">
      <c r="A29231" t="s">
        <v>7791</v>
      </c>
      <c r="B29231">
        <v>1012617</v>
      </c>
      <c r="C29231" t="s">
        <v>65317</v>
      </c>
      <c r="D29231" t="s">
        <v>65318</v>
      </c>
      <c r="E29231" t="s">
        <v>24086</v>
      </c>
    </row>
    <row r="29232" spans="1:5" x14ac:dyDescent="0.45">
      <c r="A29232" t="s">
        <v>7791</v>
      </c>
      <c r="B29232">
        <v>50412</v>
      </c>
      <c r="C29232" t="s">
        <v>65319</v>
      </c>
      <c r="D29232" t="s">
        <v>65320</v>
      </c>
      <c r="E29232" t="s">
        <v>24086</v>
      </c>
    </row>
    <row r="29233" spans="1:5" x14ac:dyDescent="0.45">
      <c r="A29233" t="s">
        <v>7791</v>
      </c>
      <c r="B29233">
        <v>11989</v>
      </c>
      <c r="C29233" t="s">
        <v>65321</v>
      </c>
      <c r="D29233" t="s">
        <v>65322</v>
      </c>
      <c r="E29233" t="s">
        <v>24086</v>
      </c>
    </row>
    <row r="29234" spans="1:5" x14ac:dyDescent="0.45">
      <c r="A29234" t="s">
        <v>7791</v>
      </c>
      <c r="B29234">
        <v>22700</v>
      </c>
      <c r="C29234" t="s">
        <v>65323</v>
      </c>
      <c r="D29234" t="s">
        <v>65324</v>
      </c>
      <c r="E29234" t="s">
        <v>24086</v>
      </c>
    </row>
    <row r="29235" spans="1:5" x14ac:dyDescent="0.45">
      <c r="A29235" t="s">
        <v>7791</v>
      </c>
      <c r="B29235">
        <v>28033</v>
      </c>
      <c r="C29235" t="s">
        <v>65325</v>
      </c>
      <c r="D29235" t="s">
        <v>65326</v>
      </c>
      <c r="E29235" t="s">
        <v>24086</v>
      </c>
    </row>
    <row r="29236" spans="1:5" x14ac:dyDescent="0.45">
      <c r="A29236" t="s">
        <v>7796</v>
      </c>
      <c r="B29236">
        <v>5388</v>
      </c>
      <c r="C29236" t="s">
        <v>63325</v>
      </c>
      <c r="D29236" t="s">
        <v>65327</v>
      </c>
      <c r="E29236" t="s">
        <v>24086</v>
      </c>
    </row>
    <row r="29237" spans="1:5" x14ac:dyDescent="0.45">
      <c r="A29237" t="s">
        <v>7796</v>
      </c>
      <c r="B29237">
        <v>16059</v>
      </c>
      <c r="C29237" t="s">
        <v>65328</v>
      </c>
      <c r="D29237" t="s">
        <v>65329</v>
      </c>
      <c r="E29237" t="s">
        <v>24086</v>
      </c>
    </row>
    <row r="29238" spans="1:5" x14ac:dyDescent="0.45">
      <c r="A29238" t="s">
        <v>7796</v>
      </c>
      <c r="B29238">
        <v>5578</v>
      </c>
      <c r="C29238" t="s">
        <v>47849</v>
      </c>
      <c r="D29238" t="s">
        <v>65330</v>
      </c>
      <c r="E29238" t="s">
        <v>24086</v>
      </c>
    </row>
    <row r="29239" spans="1:5" x14ac:dyDescent="0.45">
      <c r="A29239" t="s">
        <v>7796</v>
      </c>
      <c r="B29239">
        <v>32353</v>
      </c>
      <c r="C29239" t="s">
        <v>63914</v>
      </c>
      <c r="D29239" t="s">
        <v>65331</v>
      </c>
      <c r="E29239" t="s">
        <v>24086</v>
      </c>
    </row>
    <row r="29240" spans="1:5" x14ac:dyDescent="0.45">
      <c r="A29240" t="s">
        <v>7796</v>
      </c>
      <c r="B29240">
        <v>33795</v>
      </c>
      <c r="C29240" t="s">
        <v>32145</v>
      </c>
      <c r="D29240" t="s">
        <v>65332</v>
      </c>
      <c r="E29240" t="s">
        <v>24086</v>
      </c>
    </row>
    <row r="29241" spans="1:5" x14ac:dyDescent="0.45">
      <c r="A29241" t="s">
        <v>7796</v>
      </c>
      <c r="B29241">
        <v>6932</v>
      </c>
      <c r="C29241" t="s">
        <v>43234</v>
      </c>
      <c r="D29241" t="s">
        <v>65333</v>
      </c>
      <c r="E29241" t="s">
        <v>24086</v>
      </c>
    </row>
    <row r="29242" spans="1:5" x14ac:dyDescent="0.45">
      <c r="A29242" t="s">
        <v>7796</v>
      </c>
      <c r="B29242">
        <v>10804</v>
      </c>
      <c r="C29242" t="s">
        <v>37098</v>
      </c>
      <c r="D29242" t="s">
        <v>65334</v>
      </c>
      <c r="E29242" t="s">
        <v>24086</v>
      </c>
    </row>
    <row r="29243" spans="1:5" x14ac:dyDescent="0.45">
      <c r="A29243" t="s">
        <v>7796</v>
      </c>
      <c r="B29243">
        <v>55977</v>
      </c>
      <c r="C29243" t="s">
        <v>65335</v>
      </c>
      <c r="D29243" t="s">
        <v>65336</v>
      </c>
      <c r="E29243" t="s">
        <v>24086</v>
      </c>
    </row>
    <row r="29244" spans="1:5" x14ac:dyDescent="0.45">
      <c r="A29244" t="s">
        <v>7796</v>
      </c>
      <c r="B29244">
        <v>10004</v>
      </c>
      <c r="C29244" t="s">
        <v>65337</v>
      </c>
      <c r="D29244" t="s">
        <v>65338</v>
      </c>
      <c r="E29244" t="s">
        <v>24086</v>
      </c>
    </row>
    <row r="29245" spans="1:5" x14ac:dyDescent="0.45">
      <c r="A29245" t="s">
        <v>7796</v>
      </c>
      <c r="B29245">
        <v>4937</v>
      </c>
      <c r="C29245" t="s">
        <v>33270</v>
      </c>
      <c r="D29245" t="s">
        <v>65339</v>
      </c>
      <c r="E29245" t="s">
        <v>24086</v>
      </c>
    </row>
    <row r="29246" spans="1:5" x14ac:dyDescent="0.45">
      <c r="A29246" t="s">
        <v>7796</v>
      </c>
      <c r="B29246">
        <v>82049</v>
      </c>
      <c r="C29246" t="s">
        <v>65340</v>
      </c>
      <c r="D29246" t="s">
        <v>28797</v>
      </c>
      <c r="E29246" t="s">
        <v>24086</v>
      </c>
    </row>
    <row r="29247" spans="1:5" x14ac:dyDescent="0.45">
      <c r="A29247" t="s">
        <v>7796</v>
      </c>
      <c r="B29247">
        <v>1269</v>
      </c>
      <c r="C29247" t="s">
        <v>65341</v>
      </c>
      <c r="D29247" t="s">
        <v>65342</v>
      </c>
      <c r="E29247" t="s">
        <v>24086</v>
      </c>
    </row>
    <row r="29248" spans="1:5" x14ac:dyDescent="0.45">
      <c r="A29248" t="s">
        <v>7796</v>
      </c>
      <c r="B29248">
        <v>677504</v>
      </c>
      <c r="C29248" t="s">
        <v>65343</v>
      </c>
      <c r="D29248" t="s">
        <v>65344</v>
      </c>
      <c r="E29248" t="s">
        <v>24086</v>
      </c>
    </row>
    <row r="29249" spans="1:5" x14ac:dyDescent="0.45">
      <c r="A29249" t="s">
        <v>7796</v>
      </c>
      <c r="B29249">
        <v>681899</v>
      </c>
      <c r="C29249" t="s">
        <v>65345</v>
      </c>
      <c r="D29249" t="s">
        <v>65346</v>
      </c>
      <c r="E29249" t="s">
        <v>24086</v>
      </c>
    </row>
    <row r="29250" spans="1:5" x14ac:dyDescent="0.45">
      <c r="A29250" t="s">
        <v>7796</v>
      </c>
      <c r="B29250">
        <v>88864</v>
      </c>
      <c r="C29250" t="s">
        <v>65347</v>
      </c>
      <c r="D29250" t="s">
        <v>65348</v>
      </c>
      <c r="E29250" t="s">
        <v>24086</v>
      </c>
    </row>
    <row r="29251" spans="1:5" x14ac:dyDescent="0.45">
      <c r="A29251" t="s">
        <v>7796</v>
      </c>
      <c r="B29251">
        <v>268103</v>
      </c>
      <c r="C29251" t="s">
        <v>65349</v>
      </c>
      <c r="D29251" t="s">
        <v>65350</v>
      </c>
      <c r="E29251" t="s">
        <v>24086</v>
      </c>
    </row>
    <row r="29252" spans="1:5" x14ac:dyDescent="0.45">
      <c r="A29252" t="s">
        <v>7796</v>
      </c>
      <c r="B29252">
        <v>2005404</v>
      </c>
      <c r="C29252" t="s">
        <v>65351</v>
      </c>
      <c r="D29252" t="s">
        <v>65352</v>
      </c>
      <c r="E29252" t="s">
        <v>24086</v>
      </c>
    </row>
    <row r="29253" spans="1:5" x14ac:dyDescent="0.45">
      <c r="A29253" t="s">
        <v>7796</v>
      </c>
      <c r="B29253">
        <v>897074</v>
      </c>
      <c r="C29253" t="s">
        <v>65353</v>
      </c>
      <c r="D29253" t="s">
        <v>48551</v>
      </c>
      <c r="E29253" t="s">
        <v>24086</v>
      </c>
    </row>
    <row r="29254" spans="1:5" x14ac:dyDescent="0.45">
      <c r="A29254" t="s">
        <v>7796</v>
      </c>
      <c r="B29254">
        <v>1871</v>
      </c>
      <c r="C29254" t="s">
        <v>60767</v>
      </c>
      <c r="D29254" t="s">
        <v>24185</v>
      </c>
      <c r="E29254" t="s">
        <v>24086</v>
      </c>
    </row>
    <row r="29255" spans="1:5" x14ac:dyDescent="0.45">
      <c r="A29255" t="s">
        <v>7796</v>
      </c>
      <c r="B29255">
        <v>1009144</v>
      </c>
      <c r="C29255" t="s">
        <v>65354</v>
      </c>
      <c r="D29255" t="s">
        <v>65355</v>
      </c>
      <c r="E29255" t="s">
        <v>24086</v>
      </c>
    </row>
    <row r="29256" spans="1:5" x14ac:dyDescent="0.45">
      <c r="A29256" t="s">
        <v>7796</v>
      </c>
      <c r="B29256">
        <v>839762</v>
      </c>
      <c r="C29256" t="s">
        <v>65356</v>
      </c>
      <c r="D29256" t="s">
        <v>65357</v>
      </c>
      <c r="E29256" t="s">
        <v>24086</v>
      </c>
    </row>
    <row r="29257" spans="1:5" x14ac:dyDescent="0.45">
      <c r="A29257" t="s">
        <v>7796</v>
      </c>
      <c r="B29257">
        <v>130744</v>
      </c>
      <c r="C29257" t="s">
        <v>65358</v>
      </c>
      <c r="D29257" t="s">
        <v>44675</v>
      </c>
      <c r="E29257" t="s">
        <v>24086</v>
      </c>
    </row>
    <row r="29258" spans="1:5" x14ac:dyDescent="0.45">
      <c r="A29258" t="s">
        <v>7796</v>
      </c>
      <c r="B29258">
        <v>1009102</v>
      </c>
      <c r="C29258" t="s">
        <v>65359</v>
      </c>
      <c r="D29258" t="s">
        <v>65360</v>
      </c>
      <c r="E29258" t="s">
        <v>24086</v>
      </c>
    </row>
    <row r="29259" spans="1:5" x14ac:dyDescent="0.45">
      <c r="A29259" t="s">
        <v>7796</v>
      </c>
      <c r="B29259">
        <v>1009085</v>
      </c>
      <c r="C29259" t="s">
        <v>65361</v>
      </c>
      <c r="D29259" t="s">
        <v>65362</v>
      </c>
      <c r="E29259" t="s">
        <v>24086</v>
      </c>
    </row>
    <row r="29260" spans="1:5" x14ac:dyDescent="0.45">
      <c r="A29260" t="s">
        <v>7796</v>
      </c>
      <c r="B29260">
        <v>1009148</v>
      </c>
      <c r="C29260" t="s">
        <v>65363</v>
      </c>
      <c r="D29260" t="s">
        <v>65364</v>
      </c>
      <c r="E29260" t="s">
        <v>24086</v>
      </c>
    </row>
    <row r="29261" spans="1:5" x14ac:dyDescent="0.45">
      <c r="A29261" t="s">
        <v>7796</v>
      </c>
      <c r="B29261">
        <v>1009139</v>
      </c>
      <c r="C29261" t="s">
        <v>65365</v>
      </c>
      <c r="D29261" t="s">
        <v>65366</v>
      </c>
      <c r="E29261" t="s">
        <v>24086</v>
      </c>
    </row>
    <row r="29262" spans="1:5" x14ac:dyDescent="0.45">
      <c r="A29262" t="s">
        <v>7796</v>
      </c>
      <c r="B29262">
        <v>1009138</v>
      </c>
      <c r="C29262" t="s">
        <v>65367</v>
      </c>
      <c r="D29262" t="s">
        <v>65368</v>
      </c>
      <c r="E29262" t="s">
        <v>24086</v>
      </c>
    </row>
    <row r="29263" spans="1:5" x14ac:dyDescent="0.45">
      <c r="A29263" t="s">
        <v>7796</v>
      </c>
      <c r="B29263">
        <v>1009141</v>
      </c>
      <c r="C29263" t="s">
        <v>65369</v>
      </c>
      <c r="D29263" t="s">
        <v>65370</v>
      </c>
      <c r="E29263" t="s">
        <v>24086</v>
      </c>
    </row>
    <row r="29264" spans="1:5" x14ac:dyDescent="0.45">
      <c r="A29264" t="s">
        <v>7796</v>
      </c>
      <c r="B29264">
        <v>144031</v>
      </c>
      <c r="C29264" t="s">
        <v>65371</v>
      </c>
      <c r="D29264" t="s">
        <v>26688</v>
      </c>
      <c r="E29264" t="s">
        <v>24086</v>
      </c>
    </row>
    <row r="29265" spans="1:5" x14ac:dyDescent="0.45">
      <c r="A29265" t="s">
        <v>7796</v>
      </c>
      <c r="B29265">
        <v>62395</v>
      </c>
      <c r="C29265" t="s">
        <v>51092</v>
      </c>
      <c r="D29265" t="s">
        <v>65372</v>
      </c>
      <c r="E29265" t="s">
        <v>24086</v>
      </c>
    </row>
    <row r="29266" spans="1:5" x14ac:dyDescent="0.45">
      <c r="A29266" t="s">
        <v>7796</v>
      </c>
      <c r="B29266">
        <v>9898</v>
      </c>
      <c r="C29266" t="s">
        <v>28770</v>
      </c>
      <c r="D29266" t="s">
        <v>119254</v>
      </c>
      <c r="E29266" t="s">
        <v>24156</v>
      </c>
    </row>
    <row r="29267" spans="1:5" x14ac:dyDescent="0.45">
      <c r="A29267" t="s">
        <v>7800</v>
      </c>
      <c r="B29267">
        <v>274</v>
      </c>
      <c r="C29267" t="s">
        <v>55400</v>
      </c>
      <c r="D29267" t="s">
        <v>65373</v>
      </c>
      <c r="E29267" t="s">
        <v>24086</v>
      </c>
    </row>
    <row r="29268" spans="1:5" x14ac:dyDescent="0.45">
      <c r="A29268" t="s">
        <v>7800</v>
      </c>
      <c r="B29268">
        <v>75908</v>
      </c>
      <c r="C29268" t="s">
        <v>46081</v>
      </c>
      <c r="D29268" t="s">
        <v>65374</v>
      </c>
      <c r="E29268" t="s">
        <v>24086</v>
      </c>
    </row>
    <row r="29269" spans="1:5" x14ac:dyDescent="0.45">
      <c r="A29269" t="s">
        <v>7800</v>
      </c>
      <c r="B29269">
        <v>84497</v>
      </c>
      <c r="C29269" t="s">
        <v>29201</v>
      </c>
      <c r="D29269" t="s">
        <v>65375</v>
      </c>
      <c r="E29269" t="s">
        <v>24086</v>
      </c>
    </row>
    <row r="29270" spans="1:5" x14ac:dyDescent="0.45">
      <c r="A29270" t="s">
        <v>7800</v>
      </c>
      <c r="B29270">
        <v>174950</v>
      </c>
      <c r="C29270" t="s">
        <v>65376</v>
      </c>
      <c r="D29270" t="s">
        <v>121952</v>
      </c>
      <c r="E29270" t="s">
        <v>24086</v>
      </c>
    </row>
    <row r="29271" spans="1:5" x14ac:dyDescent="0.45">
      <c r="A29271" t="s">
        <v>7800</v>
      </c>
      <c r="B29271">
        <v>94678</v>
      </c>
      <c r="C29271" t="s">
        <v>26310</v>
      </c>
      <c r="D29271" t="s">
        <v>65377</v>
      </c>
      <c r="E29271" t="s">
        <v>24086</v>
      </c>
    </row>
    <row r="29272" spans="1:5" x14ac:dyDescent="0.45">
      <c r="A29272" t="s">
        <v>7800</v>
      </c>
      <c r="B29272">
        <v>97729</v>
      </c>
      <c r="C29272" t="s">
        <v>65378</v>
      </c>
      <c r="D29272" t="s">
        <v>65379</v>
      </c>
      <c r="E29272" t="s">
        <v>24086</v>
      </c>
    </row>
    <row r="29273" spans="1:5" x14ac:dyDescent="0.45">
      <c r="A29273" t="s">
        <v>7800</v>
      </c>
      <c r="B29273">
        <v>348</v>
      </c>
      <c r="C29273" t="s">
        <v>40105</v>
      </c>
      <c r="D29273" t="s">
        <v>121953</v>
      </c>
      <c r="E29273" t="s">
        <v>24086</v>
      </c>
    </row>
    <row r="29274" spans="1:5" x14ac:dyDescent="0.45">
      <c r="A29274" t="s">
        <v>7800</v>
      </c>
      <c r="B29274">
        <v>4615</v>
      </c>
      <c r="C29274" t="s">
        <v>65380</v>
      </c>
      <c r="D29274" t="s">
        <v>65381</v>
      </c>
      <c r="E29274" t="s">
        <v>24086</v>
      </c>
    </row>
    <row r="29275" spans="1:5" x14ac:dyDescent="0.45">
      <c r="A29275" t="s">
        <v>7800</v>
      </c>
      <c r="B29275">
        <v>3736</v>
      </c>
      <c r="C29275" t="s">
        <v>49882</v>
      </c>
      <c r="D29275" t="s">
        <v>65382</v>
      </c>
      <c r="E29275" t="s">
        <v>24086</v>
      </c>
    </row>
    <row r="29276" spans="1:5" x14ac:dyDescent="0.45">
      <c r="A29276" t="s">
        <v>7800</v>
      </c>
      <c r="B29276">
        <v>104145</v>
      </c>
      <c r="C29276" t="s">
        <v>29208</v>
      </c>
      <c r="D29276" t="s">
        <v>65383</v>
      </c>
      <c r="E29276" t="s">
        <v>24086</v>
      </c>
    </row>
    <row r="29277" spans="1:5" x14ac:dyDescent="0.45">
      <c r="A29277" t="s">
        <v>7800</v>
      </c>
      <c r="B29277">
        <v>97176</v>
      </c>
      <c r="C29277" t="s">
        <v>38376</v>
      </c>
      <c r="D29277" t="s">
        <v>65384</v>
      </c>
      <c r="E29277" t="s">
        <v>24086</v>
      </c>
    </row>
    <row r="29278" spans="1:5" x14ac:dyDescent="0.45">
      <c r="A29278" t="s">
        <v>7800</v>
      </c>
      <c r="B29278">
        <v>39707</v>
      </c>
      <c r="C29278" t="s">
        <v>35986</v>
      </c>
      <c r="D29278" t="s">
        <v>121954</v>
      </c>
      <c r="E29278" t="s">
        <v>24086</v>
      </c>
    </row>
    <row r="29279" spans="1:5" x14ac:dyDescent="0.45">
      <c r="A29279" t="s">
        <v>7800</v>
      </c>
      <c r="B29279">
        <v>10894</v>
      </c>
      <c r="C29279" t="s">
        <v>38371</v>
      </c>
      <c r="D29279" t="s">
        <v>121955</v>
      </c>
      <c r="E29279" t="s">
        <v>24086</v>
      </c>
    </row>
    <row r="29280" spans="1:5" x14ac:dyDescent="0.45">
      <c r="A29280" t="s">
        <v>7800</v>
      </c>
      <c r="B29280">
        <v>100886</v>
      </c>
      <c r="C29280" t="s">
        <v>65385</v>
      </c>
      <c r="D29280" t="s">
        <v>65386</v>
      </c>
      <c r="E29280" t="s">
        <v>24086</v>
      </c>
    </row>
    <row r="29281" spans="1:5" x14ac:dyDescent="0.45">
      <c r="A29281" t="s">
        <v>7805</v>
      </c>
      <c r="B29281">
        <v>7646</v>
      </c>
      <c r="C29281" t="s">
        <v>50804</v>
      </c>
      <c r="D29281" t="s">
        <v>65387</v>
      </c>
      <c r="E29281" t="s">
        <v>24086</v>
      </c>
    </row>
    <row r="29282" spans="1:5" x14ac:dyDescent="0.45">
      <c r="A29282" t="s">
        <v>7805</v>
      </c>
      <c r="B29282">
        <v>1534</v>
      </c>
      <c r="C29282" t="s">
        <v>44274</v>
      </c>
      <c r="D29282" t="s">
        <v>65388</v>
      </c>
      <c r="E29282" t="s">
        <v>24086</v>
      </c>
    </row>
    <row r="29283" spans="1:5" x14ac:dyDescent="0.45">
      <c r="A29283" t="s">
        <v>7805</v>
      </c>
      <c r="B29283">
        <v>92393</v>
      </c>
      <c r="C29283" t="s">
        <v>65389</v>
      </c>
      <c r="D29283" t="s">
        <v>65390</v>
      </c>
      <c r="E29283" t="s">
        <v>24086</v>
      </c>
    </row>
    <row r="29284" spans="1:5" x14ac:dyDescent="0.45">
      <c r="A29284" t="s">
        <v>7805</v>
      </c>
      <c r="B29284">
        <v>36095</v>
      </c>
      <c r="C29284" t="s">
        <v>65391</v>
      </c>
      <c r="D29284" t="s">
        <v>65392</v>
      </c>
      <c r="E29284" t="s">
        <v>24086</v>
      </c>
    </row>
    <row r="29285" spans="1:5" x14ac:dyDescent="0.45">
      <c r="A29285" t="s">
        <v>7805</v>
      </c>
      <c r="B29285">
        <v>21573</v>
      </c>
      <c r="C29285" t="s">
        <v>30497</v>
      </c>
      <c r="D29285" t="s">
        <v>65393</v>
      </c>
      <c r="E29285" t="s">
        <v>24086</v>
      </c>
    </row>
    <row r="29286" spans="1:5" x14ac:dyDescent="0.45">
      <c r="A29286" t="s">
        <v>7805</v>
      </c>
      <c r="B29286">
        <v>14016</v>
      </c>
      <c r="C29286" t="s">
        <v>54490</v>
      </c>
      <c r="D29286" t="s">
        <v>65394</v>
      </c>
      <c r="E29286" t="s">
        <v>24086</v>
      </c>
    </row>
    <row r="29287" spans="1:5" x14ac:dyDescent="0.45">
      <c r="A29287" t="s">
        <v>7805</v>
      </c>
      <c r="B29287">
        <v>589342</v>
      </c>
      <c r="C29287" t="s">
        <v>57213</v>
      </c>
      <c r="D29287" t="s">
        <v>65395</v>
      </c>
      <c r="E29287" t="s">
        <v>24086</v>
      </c>
    </row>
    <row r="29288" spans="1:5" x14ac:dyDescent="0.45">
      <c r="A29288" t="s">
        <v>7805</v>
      </c>
      <c r="B29288">
        <v>86902</v>
      </c>
      <c r="C29288" t="s">
        <v>65396</v>
      </c>
      <c r="D29288" t="s">
        <v>65397</v>
      </c>
      <c r="E29288" t="s">
        <v>24086</v>
      </c>
    </row>
    <row r="29289" spans="1:5" x14ac:dyDescent="0.45">
      <c r="A29289" t="s">
        <v>7805</v>
      </c>
      <c r="B29289">
        <v>11659</v>
      </c>
      <c r="C29289" t="s">
        <v>65398</v>
      </c>
      <c r="D29289" t="s">
        <v>65399</v>
      </c>
      <c r="E29289" t="s">
        <v>24086</v>
      </c>
    </row>
    <row r="29290" spans="1:5" x14ac:dyDescent="0.45">
      <c r="A29290" t="s">
        <v>7805</v>
      </c>
      <c r="B29290">
        <v>15392</v>
      </c>
      <c r="C29290" t="s">
        <v>65400</v>
      </c>
      <c r="D29290" t="s">
        <v>65401</v>
      </c>
      <c r="E29290" t="s">
        <v>24086</v>
      </c>
    </row>
    <row r="29291" spans="1:5" x14ac:dyDescent="0.45">
      <c r="A29291" t="s">
        <v>7805</v>
      </c>
      <c r="B29291">
        <v>191042</v>
      </c>
      <c r="C29291" t="s">
        <v>65402</v>
      </c>
      <c r="D29291" t="s">
        <v>65403</v>
      </c>
      <c r="E29291" t="s">
        <v>24086</v>
      </c>
    </row>
    <row r="29292" spans="1:5" x14ac:dyDescent="0.45">
      <c r="A29292" t="s">
        <v>7805</v>
      </c>
      <c r="B29292">
        <v>4841</v>
      </c>
      <c r="C29292" t="s">
        <v>65404</v>
      </c>
      <c r="D29292" t="s">
        <v>34090</v>
      </c>
      <c r="E29292" t="s">
        <v>24086</v>
      </c>
    </row>
    <row r="29293" spans="1:5" x14ac:dyDescent="0.45">
      <c r="A29293" t="s">
        <v>7805</v>
      </c>
      <c r="B29293">
        <v>11139</v>
      </c>
      <c r="C29293" t="s">
        <v>65405</v>
      </c>
      <c r="D29293" t="s">
        <v>65406</v>
      </c>
      <c r="E29293" t="s">
        <v>24086</v>
      </c>
    </row>
    <row r="29294" spans="1:5" x14ac:dyDescent="0.45">
      <c r="A29294" t="s">
        <v>7805</v>
      </c>
      <c r="B29294">
        <v>23547</v>
      </c>
      <c r="C29294" t="s">
        <v>37583</v>
      </c>
      <c r="D29294" t="s">
        <v>65407</v>
      </c>
      <c r="E29294" t="s">
        <v>24086</v>
      </c>
    </row>
    <row r="29295" spans="1:5" x14ac:dyDescent="0.45">
      <c r="A29295" t="s">
        <v>7805</v>
      </c>
      <c r="B29295">
        <v>123411</v>
      </c>
      <c r="C29295" t="s">
        <v>65408</v>
      </c>
      <c r="D29295" t="s">
        <v>65409</v>
      </c>
      <c r="E29295" t="s">
        <v>24086</v>
      </c>
    </row>
    <row r="29296" spans="1:5" x14ac:dyDescent="0.45">
      <c r="A29296" t="s">
        <v>7805</v>
      </c>
      <c r="B29296">
        <v>58176</v>
      </c>
      <c r="C29296" t="s">
        <v>65410</v>
      </c>
      <c r="D29296" t="s">
        <v>65411</v>
      </c>
      <c r="E29296" t="s">
        <v>24086</v>
      </c>
    </row>
    <row r="29297" spans="1:5" x14ac:dyDescent="0.45">
      <c r="A29297" t="s">
        <v>7805</v>
      </c>
      <c r="B29297">
        <v>7850</v>
      </c>
      <c r="C29297" t="s">
        <v>47709</v>
      </c>
      <c r="D29297" t="s">
        <v>65412</v>
      </c>
      <c r="E29297" t="s">
        <v>24086</v>
      </c>
    </row>
    <row r="29298" spans="1:5" x14ac:dyDescent="0.45">
      <c r="A29298" t="s">
        <v>7805</v>
      </c>
      <c r="B29298">
        <v>3527</v>
      </c>
      <c r="C29298" t="s">
        <v>53993</v>
      </c>
      <c r="D29298" t="s">
        <v>65413</v>
      </c>
      <c r="E29298" t="s">
        <v>24086</v>
      </c>
    </row>
    <row r="29299" spans="1:5" x14ac:dyDescent="0.45">
      <c r="A29299" t="s">
        <v>7805</v>
      </c>
      <c r="B29299">
        <v>1871</v>
      </c>
      <c r="C29299" t="s">
        <v>60767</v>
      </c>
      <c r="D29299" t="s">
        <v>29183</v>
      </c>
      <c r="E29299" t="s">
        <v>24086</v>
      </c>
    </row>
    <row r="29300" spans="1:5" x14ac:dyDescent="0.45">
      <c r="A29300" t="s">
        <v>7805</v>
      </c>
      <c r="B29300">
        <v>54110</v>
      </c>
      <c r="C29300" t="s">
        <v>65414</v>
      </c>
      <c r="D29300" t="s">
        <v>65415</v>
      </c>
      <c r="E29300" t="s">
        <v>24086</v>
      </c>
    </row>
    <row r="29301" spans="1:5" x14ac:dyDescent="0.45">
      <c r="A29301" t="s">
        <v>7805</v>
      </c>
      <c r="B29301">
        <v>251284</v>
      </c>
      <c r="C29301" t="s">
        <v>65416</v>
      </c>
      <c r="D29301" t="s">
        <v>65417</v>
      </c>
      <c r="E29301" t="s">
        <v>24086</v>
      </c>
    </row>
    <row r="29302" spans="1:5" x14ac:dyDescent="0.45">
      <c r="A29302" t="s">
        <v>7805</v>
      </c>
      <c r="B29302">
        <v>116498</v>
      </c>
      <c r="C29302" t="s">
        <v>65418</v>
      </c>
      <c r="D29302" t="s">
        <v>65419</v>
      </c>
      <c r="E29302" t="s">
        <v>24086</v>
      </c>
    </row>
    <row r="29303" spans="1:5" x14ac:dyDescent="0.45">
      <c r="A29303" t="s">
        <v>7805</v>
      </c>
      <c r="B29303">
        <v>18481</v>
      </c>
      <c r="C29303" t="s">
        <v>44914</v>
      </c>
      <c r="D29303" t="s">
        <v>65420</v>
      </c>
      <c r="E29303" t="s">
        <v>24086</v>
      </c>
    </row>
    <row r="29304" spans="1:5" x14ac:dyDescent="0.45">
      <c r="A29304" t="s">
        <v>7805</v>
      </c>
      <c r="B29304">
        <v>5087</v>
      </c>
      <c r="C29304" t="s">
        <v>65421</v>
      </c>
      <c r="D29304" t="s">
        <v>65422</v>
      </c>
      <c r="E29304" t="s">
        <v>24086</v>
      </c>
    </row>
    <row r="29305" spans="1:5" x14ac:dyDescent="0.45">
      <c r="A29305" t="s">
        <v>7805</v>
      </c>
      <c r="B29305">
        <v>699971</v>
      </c>
      <c r="C29305" t="s">
        <v>65423</v>
      </c>
      <c r="D29305" t="s">
        <v>25552</v>
      </c>
      <c r="E29305" t="s">
        <v>24086</v>
      </c>
    </row>
    <row r="29306" spans="1:5" x14ac:dyDescent="0.45">
      <c r="A29306" t="s">
        <v>7805</v>
      </c>
      <c r="B29306">
        <v>72545</v>
      </c>
      <c r="C29306" t="s">
        <v>60772</v>
      </c>
      <c r="D29306" t="s">
        <v>65424</v>
      </c>
      <c r="E29306" t="s">
        <v>24086</v>
      </c>
    </row>
    <row r="29307" spans="1:5" x14ac:dyDescent="0.45">
      <c r="A29307" t="s">
        <v>7805</v>
      </c>
      <c r="B29307">
        <v>19080</v>
      </c>
      <c r="C29307" t="s">
        <v>65425</v>
      </c>
      <c r="D29307" t="s">
        <v>65426</v>
      </c>
      <c r="E29307" t="s">
        <v>24086</v>
      </c>
    </row>
    <row r="29308" spans="1:5" x14ac:dyDescent="0.45">
      <c r="A29308" t="s">
        <v>7805</v>
      </c>
      <c r="B29308">
        <v>423916</v>
      </c>
      <c r="C29308" t="s">
        <v>65427</v>
      </c>
      <c r="D29308" t="s">
        <v>65428</v>
      </c>
      <c r="E29308" t="s">
        <v>24086</v>
      </c>
    </row>
    <row r="29309" spans="1:5" x14ac:dyDescent="0.45">
      <c r="A29309" t="s">
        <v>7805</v>
      </c>
      <c r="B29309">
        <v>699873</v>
      </c>
      <c r="C29309" t="s">
        <v>65429</v>
      </c>
      <c r="D29309" t="s">
        <v>65430</v>
      </c>
      <c r="E29309" t="s">
        <v>24086</v>
      </c>
    </row>
    <row r="29310" spans="1:5" x14ac:dyDescent="0.45">
      <c r="A29310" t="s">
        <v>7805</v>
      </c>
      <c r="B29310">
        <v>38573</v>
      </c>
      <c r="C29310" t="s">
        <v>47864</v>
      </c>
      <c r="D29310" t="s">
        <v>65431</v>
      </c>
      <c r="E29310" t="s">
        <v>24086</v>
      </c>
    </row>
    <row r="29311" spans="1:5" x14ac:dyDescent="0.45">
      <c r="A29311" t="s">
        <v>7805</v>
      </c>
      <c r="B29311">
        <v>289199</v>
      </c>
      <c r="C29311" t="s">
        <v>65432</v>
      </c>
      <c r="D29311" t="s">
        <v>65433</v>
      </c>
      <c r="E29311" t="s">
        <v>24086</v>
      </c>
    </row>
    <row r="29312" spans="1:5" x14ac:dyDescent="0.45">
      <c r="A29312" t="s">
        <v>7805</v>
      </c>
      <c r="B29312">
        <v>59627</v>
      </c>
      <c r="C29312" t="s">
        <v>65434</v>
      </c>
      <c r="D29312" t="s">
        <v>59302</v>
      </c>
      <c r="E29312" t="s">
        <v>24086</v>
      </c>
    </row>
    <row r="29313" spans="1:5" x14ac:dyDescent="0.45">
      <c r="A29313" t="s">
        <v>7805</v>
      </c>
      <c r="B29313">
        <v>16103</v>
      </c>
      <c r="C29313" t="s">
        <v>47761</v>
      </c>
      <c r="D29313" t="s">
        <v>26166</v>
      </c>
      <c r="E29313" t="s">
        <v>24086</v>
      </c>
    </row>
    <row r="29314" spans="1:5" x14ac:dyDescent="0.45">
      <c r="A29314" t="s">
        <v>7805</v>
      </c>
      <c r="B29314">
        <v>293794</v>
      </c>
      <c r="C29314" t="s">
        <v>65435</v>
      </c>
      <c r="D29314" t="s">
        <v>65436</v>
      </c>
      <c r="E29314" t="s">
        <v>24086</v>
      </c>
    </row>
    <row r="29315" spans="1:5" x14ac:dyDescent="0.45">
      <c r="A29315" t="s">
        <v>7805</v>
      </c>
      <c r="B29315">
        <v>21147</v>
      </c>
      <c r="C29315" t="s">
        <v>65437</v>
      </c>
      <c r="D29315" t="s">
        <v>65438</v>
      </c>
      <c r="E29315" t="s">
        <v>24086</v>
      </c>
    </row>
    <row r="29316" spans="1:5" x14ac:dyDescent="0.45">
      <c r="A29316" t="s">
        <v>7805</v>
      </c>
      <c r="B29316">
        <v>238244</v>
      </c>
      <c r="C29316" t="s">
        <v>65439</v>
      </c>
      <c r="D29316" t="s">
        <v>65440</v>
      </c>
      <c r="E29316" t="s">
        <v>24086</v>
      </c>
    </row>
    <row r="29317" spans="1:5" x14ac:dyDescent="0.45">
      <c r="A29317" t="s">
        <v>7805</v>
      </c>
      <c r="B29317">
        <v>699875</v>
      </c>
      <c r="C29317" t="s">
        <v>65441</v>
      </c>
      <c r="D29317" t="s">
        <v>65442</v>
      </c>
      <c r="E29317" t="s">
        <v>24086</v>
      </c>
    </row>
    <row r="29318" spans="1:5" x14ac:dyDescent="0.45">
      <c r="A29318" t="s">
        <v>7805</v>
      </c>
      <c r="B29318">
        <v>694930</v>
      </c>
      <c r="C29318" t="s">
        <v>65443</v>
      </c>
      <c r="D29318" t="s">
        <v>32217</v>
      </c>
      <c r="E29318" t="s">
        <v>24086</v>
      </c>
    </row>
    <row r="29319" spans="1:5" x14ac:dyDescent="0.45">
      <c r="A29319" t="s">
        <v>7805</v>
      </c>
      <c r="B29319">
        <v>800264</v>
      </c>
      <c r="C29319" t="s">
        <v>65444</v>
      </c>
      <c r="D29319" t="s">
        <v>65445</v>
      </c>
      <c r="E29319" t="s">
        <v>24086</v>
      </c>
    </row>
    <row r="29320" spans="1:5" x14ac:dyDescent="0.45">
      <c r="A29320" t="s">
        <v>7805</v>
      </c>
      <c r="B29320">
        <v>705908</v>
      </c>
      <c r="C29320" t="s">
        <v>55556</v>
      </c>
      <c r="D29320" t="s">
        <v>29183</v>
      </c>
      <c r="E29320" t="s">
        <v>24086</v>
      </c>
    </row>
    <row r="29321" spans="1:5" x14ac:dyDescent="0.45">
      <c r="A29321" t="s">
        <v>7805</v>
      </c>
      <c r="B29321">
        <v>684407</v>
      </c>
      <c r="C29321" t="s">
        <v>65446</v>
      </c>
      <c r="D29321" t="s">
        <v>43114</v>
      </c>
      <c r="E29321" t="s">
        <v>24086</v>
      </c>
    </row>
    <row r="29322" spans="1:5" x14ac:dyDescent="0.45">
      <c r="A29322" t="s">
        <v>7805</v>
      </c>
      <c r="B29322">
        <v>769842</v>
      </c>
      <c r="C29322" t="s">
        <v>65447</v>
      </c>
      <c r="D29322" t="s">
        <v>27737</v>
      </c>
      <c r="E29322" t="s">
        <v>24086</v>
      </c>
    </row>
    <row r="29323" spans="1:5" x14ac:dyDescent="0.45">
      <c r="A29323" t="s">
        <v>7805</v>
      </c>
      <c r="B29323">
        <v>1089439</v>
      </c>
      <c r="C29323" t="s">
        <v>65448</v>
      </c>
      <c r="D29323" t="s">
        <v>65449</v>
      </c>
      <c r="E29323" t="s">
        <v>24086</v>
      </c>
    </row>
    <row r="29324" spans="1:5" x14ac:dyDescent="0.45">
      <c r="A29324" t="s">
        <v>7805</v>
      </c>
      <c r="B29324">
        <v>158850</v>
      </c>
      <c r="C29324" t="s">
        <v>65450</v>
      </c>
      <c r="D29324" t="s">
        <v>65430</v>
      </c>
      <c r="E29324" t="s">
        <v>24086</v>
      </c>
    </row>
    <row r="29325" spans="1:5" x14ac:dyDescent="0.45">
      <c r="A29325" t="s">
        <v>7805</v>
      </c>
      <c r="B29325">
        <v>15768</v>
      </c>
      <c r="C29325" t="s">
        <v>60820</v>
      </c>
      <c r="D29325" t="s">
        <v>65451</v>
      </c>
      <c r="E29325" t="s">
        <v>24086</v>
      </c>
    </row>
    <row r="29326" spans="1:5" x14ac:dyDescent="0.45">
      <c r="A29326" t="s">
        <v>7805</v>
      </c>
      <c r="B29326">
        <v>234226</v>
      </c>
      <c r="C29326" t="s">
        <v>60814</v>
      </c>
      <c r="D29326" t="s">
        <v>65452</v>
      </c>
      <c r="E29326" t="s">
        <v>24086</v>
      </c>
    </row>
    <row r="29327" spans="1:5" x14ac:dyDescent="0.45">
      <c r="A29327" t="s">
        <v>7805</v>
      </c>
      <c r="B29327">
        <v>1856957</v>
      </c>
      <c r="C29327" t="s">
        <v>65453</v>
      </c>
      <c r="D29327" t="s">
        <v>65454</v>
      </c>
      <c r="E29327" t="s">
        <v>24086</v>
      </c>
    </row>
    <row r="29328" spans="1:5" x14ac:dyDescent="0.45">
      <c r="A29328" t="s">
        <v>7805</v>
      </c>
      <c r="B29328">
        <v>386108</v>
      </c>
      <c r="C29328" t="s">
        <v>65455</v>
      </c>
      <c r="D29328" t="s">
        <v>65456</v>
      </c>
      <c r="E29328" t="s">
        <v>24086</v>
      </c>
    </row>
    <row r="29329" spans="1:5" x14ac:dyDescent="0.45">
      <c r="A29329" t="s">
        <v>7805</v>
      </c>
      <c r="B29329">
        <v>117458</v>
      </c>
      <c r="C29329" t="s">
        <v>65457</v>
      </c>
      <c r="D29329" t="s">
        <v>65458</v>
      </c>
      <c r="E29329" t="s">
        <v>24086</v>
      </c>
    </row>
    <row r="29330" spans="1:5" x14ac:dyDescent="0.45">
      <c r="A29330" t="s">
        <v>7805</v>
      </c>
      <c r="B29330">
        <v>705907</v>
      </c>
      <c r="C29330" t="s">
        <v>65459</v>
      </c>
      <c r="D29330" t="s">
        <v>42468</v>
      </c>
      <c r="E29330" t="s">
        <v>24086</v>
      </c>
    </row>
    <row r="29331" spans="1:5" x14ac:dyDescent="0.45">
      <c r="A29331" t="s">
        <v>7805</v>
      </c>
      <c r="B29331">
        <v>699924</v>
      </c>
      <c r="C29331" t="s">
        <v>65460</v>
      </c>
      <c r="D29331" t="s">
        <v>65461</v>
      </c>
      <c r="E29331" t="s">
        <v>24086</v>
      </c>
    </row>
    <row r="29332" spans="1:5" x14ac:dyDescent="0.45">
      <c r="A29332" t="s">
        <v>7805</v>
      </c>
      <c r="B29332">
        <v>699940</v>
      </c>
      <c r="C29332" t="s">
        <v>65462</v>
      </c>
      <c r="D29332" t="s">
        <v>26166</v>
      </c>
      <c r="E29332" t="s">
        <v>24086</v>
      </c>
    </row>
    <row r="29333" spans="1:5" x14ac:dyDescent="0.45">
      <c r="A29333" t="s">
        <v>7805</v>
      </c>
      <c r="B29333">
        <v>2355427</v>
      </c>
      <c r="C29333" t="s">
        <v>65463</v>
      </c>
      <c r="D29333" t="s">
        <v>65442</v>
      </c>
      <c r="E29333" t="s">
        <v>24086</v>
      </c>
    </row>
    <row r="29334" spans="1:5" x14ac:dyDescent="0.45">
      <c r="A29334" t="s">
        <v>7805</v>
      </c>
      <c r="B29334">
        <v>705910</v>
      </c>
      <c r="C29334" t="s">
        <v>65464</v>
      </c>
      <c r="D29334" t="s">
        <v>26166</v>
      </c>
      <c r="E29334" t="s">
        <v>24086</v>
      </c>
    </row>
    <row r="29335" spans="1:5" x14ac:dyDescent="0.45">
      <c r="A29335" t="s">
        <v>7805</v>
      </c>
      <c r="B29335">
        <v>2169213</v>
      </c>
      <c r="C29335" t="s">
        <v>65465</v>
      </c>
      <c r="D29335" t="s">
        <v>65466</v>
      </c>
      <c r="E29335" t="s">
        <v>24086</v>
      </c>
    </row>
    <row r="29336" spans="1:5" x14ac:dyDescent="0.45">
      <c r="A29336" t="s">
        <v>7805</v>
      </c>
      <c r="B29336">
        <v>76754</v>
      </c>
      <c r="C29336" t="s">
        <v>47910</v>
      </c>
      <c r="D29336" t="s">
        <v>65467</v>
      </c>
      <c r="E29336" t="s">
        <v>24086</v>
      </c>
    </row>
    <row r="29337" spans="1:5" x14ac:dyDescent="0.45">
      <c r="A29337" t="s">
        <v>7805</v>
      </c>
      <c r="B29337">
        <v>15763</v>
      </c>
      <c r="C29337" t="s">
        <v>60802</v>
      </c>
      <c r="D29337" t="s">
        <v>65468</v>
      </c>
      <c r="E29337" t="s">
        <v>24086</v>
      </c>
    </row>
    <row r="29338" spans="1:5" x14ac:dyDescent="0.45">
      <c r="A29338" t="s">
        <v>7805</v>
      </c>
      <c r="B29338">
        <v>770228</v>
      </c>
      <c r="C29338" t="s">
        <v>65469</v>
      </c>
      <c r="D29338" t="s">
        <v>65470</v>
      </c>
      <c r="E29338" t="s">
        <v>24086</v>
      </c>
    </row>
    <row r="29339" spans="1:5" x14ac:dyDescent="0.45">
      <c r="A29339" t="s">
        <v>7805</v>
      </c>
      <c r="B29339">
        <v>770224</v>
      </c>
      <c r="C29339" t="s">
        <v>65471</v>
      </c>
      <c r="D29339" t="s">
        <v>65472</v>
      </c>
      <c r="E29339" t="s">
        <v>24086</v>
      </c>
    </row>
    <row r="29340" spans="1:5" x14ac:dyDescent="0.45">
      <c r="A29340" t="s">
        <v>7805</v>
      </c>
      <c r="B29340">
        <v>263239</v>
      </c>
      <c r="C29340" t="s">
        <v>54264</v>
      </c>
      <c r="D29340" t="s">
        <v>65473</v>
      </c>
      <c r="E29340" t="s">
        <v>24086</v>
      </c>
    </row>
    <row r="29341" spans="1:5" x14ac:dyDescent="0.45">
      <c r="A29341" t="s">
        <v>7805</v>
      </c>
      <c r="B29341">
        <v>31004</v>
      </c>
      <c r="C29341" t="s">
        <v>65474</v>
      </c>
      <c r="D29341" t="s">
        <v>65475</v>
      </c>
      <c r="E29341" t="s">
        <v>24086</v>
      </c>
    </row>
    <row r="29342" spans="1:5" x14ac:dyDescent="0.45">
      <c r="A29342" t="s">
        <v>7805</v>
      </c>
      <c r="B29342">
        <v>80503</v>
      </c>
      <c r="C29342" t="s">
        <v>65476</v>
      </c>
      <c r="D29342" t="s">
        <v>65477</v>
      </c>
      <c r="E29342" t="s">
        <v>24086</v>
      </c>
    </row>
    <row r="29343" spans="1:5" x14ac:dyDescent="0.45">
      <c r="A29343" t="s">
        <v>7805</v>
      </c>
      <c r="B29343">
        <v>240295</v>
      </c>
      <c r="C29343" t="s">
        <v>121956</v>
      </c>
      <c r="D29343" t="s">
        <v>65478</v>
      </c>
      <c r="E29343" t="s">
        <v>24086</v>
      </c>
    </row>
    <row r="29344" spans="1:5" x14ac:dyDescent="0.45">
      <c r="A29344" t="s">
        <v>7805</v>
      </c>
      <c r="B29344">
        <v>116127</v>
      </c>
      <c r="C29344" t="s">
        <v>65479</v>
      </c>
      <c r="D29344" t="s">
        <v>40803</v>
      </c>
      <c r="E29344" t="s">
        <v>24086</v>
      </c>
    </row>
    <row r="29345" spans="1:5" x14ac:dyDescent="0.45">
      <c r="A29345" t="s">
        <v>7805</v>
      </c>
      <c r="B29345">
        <v>309385</v>
      </c>
      <c r="C29345" t="s">
        <v>65480</v>
      </c>
      <c r="D29345" t="s">
        <v>65481</v>
      </c>
      <c r="E29345" t="s">
        <v>24086</v>
      </c>
    </row>
    <row r="29346" spans="1:5" x14ac:dyDescent="0.45">
      <c r="A29346" t="s">
        <v>7805</v>
      </c>
      <c r="B29346">
        <v>763621</v>
      </c>
      <c r="C29346" t="s">
        <v>65482</v>
      </c>
      <c r="D29346" t="s">
        <v>33680</v>
      </c>
      <c r="E29346" t="s">
        <v>24086</v>
      </c>
    </row>
    <row r="29347" spans="1:5" x14ac:dyDescent="0.45">
      <c r="A29347" t="s">
        <v>7805</v>
      </c>
      <c r="B29347">
        <v>589951</v>
      </c>
      <c r="C29347" t="s">
        <v>65483</v>
      </c>
      <c r="D29347" t="s">
        <v>65484</v>
      </c>
      <c r="E29347" t="s">
        <v>24086</v>
      </c>
    </row>
    <row r="29348" spans="1:5" x14ac:dyDescent="0.45">
      <c r="A29348" t="s">
        <v>7805</v>
      </c>
      <c r="B29348">
        <v>770229</v>
      </c>
      <c r="C29348" t="s">
        <v>65485</v>
      </c>
      <c r="D29348" t="s">
        <v>65486</v>
      </c>
      <c r="E29348" t="s">
        <v>24086</v>
      </c>
    </row>
    <row r="29349" spans="1:5" x14ac:dyDescent="0.45">
      <c r="A29349" t="s">
        <v>7805</v>
      </c>
      <c r="B29349">
        <v>770230</v>
      </c>
      <c r="C29349" t="s">
        <v>65487</v>
      </c>
      <c r="D29349" t="s">
        <v>65486</v>
      </c>
      <c r="E29349" t="s">
        <v>24086</v>
      </c>
    </row>
    <row r="29350" spans="1:5" x14ac:dyDescent="0.45">
      <c r="A29350" t="s">
        <v>7805</v>
      </c>
      <c r="B29350">
        <v>170066</v>
      </c>
      <c r="C29350" t="s">
        <v>65488</v>
      </c>
      <c r="D29350" t="s">
        <v>43204</v>
      </c>
      <c r="E29350" t="s">
        <v>24086</v>
      </c>
    </row>
    <row r="29351" spans="1:5" x14ac:dyDescent="0.45">
      <c r="A29351" t="s">
        <v>7805</v>
      </c>
      <c r="B29351">
        <v>33244</v>
      </c>
      <c r="C29351" t="s">
        <v>65489</v>
      </c>
      <c r="D29351" t="s">
        <v>46145</v>
      </c>
      <c r="E29351" t="s">
        <v>24086</v>
      </c>
    </row>
    <row r="29352" spans="1:5" x14ac:dyDescent="0.45">
      <c r="A29352" t="s">
        <v>7805</v>
      </c>
      <c r="B29352">
        <v>77466</v>
      </c>
      <c r="C29352" t="s">
        <v>65490</v>
      </c>
      <c r="D29352" t="s">
        <v>65491</v>
      </c>
      <c r="E29352" t="s">
        <v>24086</v>
      </c>
    </row>
    <row r="29353" spans="1:5" x14ac:dyDescent="0.45">
      <c r="A29353" t="s">
        <v>7805</v>
      </c>
      <c r="B29353">
        <v>822055</v>
      </c>
      <c r="C29353" t="s">
        <v>65492</v>
      </c>
      <c r="D29353" t="s">
        <v>65493</v>
      </c>
      <c r="E29353" t="s">
        <v>24086</v>
      </c>
    </row>
    <row r="29354" spans="1:5" x14ac:dyDescent="0.45">
      <c r="A29354" t="s">
        <v>7805</v>
      </c>
      <c r="B29354">
        <v>263672</v>
      </c>
      <c r="C29354" t="s">
        <v>65494</v>
      </c>
      <c r="D29354" t="s">
        <v>65495</v>
      </c>
      <c r="E29354" t="s">
        <v>24086</v>
      </c>
    </row>
    <row r="29355" spans="1:5" x14ac:dyDescent="0.45">
      <c r="A29355" t="s">
        <v>7805</v>
      </c>
      <c r="B29355">
        <v>699873</v>
      </c>
      <c r="C29355" t="s">
        <v>65429</v>
      </c>
      <c r="D29355" t="s">
        <v>65496</v>
      </c>
      <c r="E29355" t="s">
        <v>24086</v>
      </c>
    </row>
    <row r="29356" spans="1:5" x14ac:dyDescent="0.45">
      <c r="A29356" t="s">
        <v>7805</v>
      </c>
      <c r="B29356">
        <v>3630</v>
      </c>
      <c r="C29356" t="s">
        <v>32747</v>
      </c>
      <c r="D29356" t="s">
        <v>119254</v>
      </c>
      <c r="E29356" t="s">
        <v>24156</v>
      </c>
    </row>
    <row r="29357" spans="1:5" x14ac:dyDescent="0.45">
      <c r="A29357" t="s">
        <v>7810</v>
      </c>
      <c r="B29357">
        <v>15774</v>
      </c>
      <c r="C29357" t="s">
        <v>65497</v>
      </c>
      <c r="D29357" t="s">
        <v>24662</v>
      </c>
      <c r="E29357" t="s">
        <v>24086</v>
      </c>
    </row>
    <row r="29358" spans="1:5" x14ac:dyDescent="0.45">
      <c r="A29358" t="s">
        <v>7810</v>
      </c>
      <c r="B29358">
        <v>2290744</v>
      </c>
      <c r="C29358" t="s">
        <v>65498</v>
      </c>
      <c r="D29358" t="s">
        <v>24662</v>
      </c>
      <c r="E29358" t="s">
        <v>24086</v>
      </c>
    </row>
    <row r="29359" spans="1:5" x14ac:dyDescent="0.45">
      <c r="A29359" t="s">
        <v>7810</v>
      </c>
      <c r="B29359">
        <v>28390</v>
      </c>
      <c r="C29359" t="s">
        <v>65499</v>
      </c>
      <c r="D29359" t="s">
        <v>24757</v>
      </c>
      <c r="E29359" t="s">
        <v>24086</v>
      </c>
    </row>
    <row r="29360" spans="1:5" x14ac:dyDescent="0.45">
      <c r="A29360" t="s">
        <v>7810</v>
      </c>
      <c r="B29360">
        <v>6582</v>
      </c>
      <c r="C29360" t="s">
        <v>65500</v>
      </c>
      <c r="D29360" t="s">
        <v>24757</v>
      </c>
      <c r="E29360" t="s">
        <v>24086</v>
      </c>
    </row>
    <row r="29361" spans="1:5" x14ac:dyDescent="0.45">
      <c r="A29361" t="s">
        <v>7810</v>
      </c>
      <c r="B29361">
        <v>963677</v>
      </c>
      <c r="C29361" t="s">
        <v>65501</v>
      </c>
      <c r="D29361" t="s">
        <v>24662</v>
      </c>
      <c r="E29361" t="s">
        <v>24086</v>
      </c>
    </row>
    <row r="29362" spans="1:5" x14ac:dyDescent="0.45">
      <c r="A29362" t="s">
        <v>7810</v>
      </c>
      <c r="B29362">
        <v>56110</v>
      </c>
      <c r="C29362" t="s">
        <v>65502</v>
      </c>
      <c r="D29362" t="s">
        <v>24757</v>
      </c>
      <c r="E29362" t="s">
        <v>24086</v>
      </c>
    </row>
    <row r="29363" spans="1:5" x14ac:dyDescent="0.45">
      <c r="A29363" t="s">
        <v>7810</v>
      </c>
      <c r="B29363">
        <v>32958</v>
      </c>
      <c r="C29363" t="s">
        <v>65503</v>
      </c>
      <c r="D29363" t="s">
        <v>24662</v>
      </c>
      <c r="E29363" t="s">
        <v>24086</v>
      </c>
    </row>
    <row r="29364" spans="1:5" x14ac:dyDescent="0.45">
      <c r="A29364" t="s">
        <v>7810</v>
      </c>
      <c r="B29364">
        <v>682828</v>
      </c>
      <c r="C29364" t="s">
        <v>65504</v>
      </c>
      <c r="D29364" t="s">
        <v>119254</v>
      </c>
      <c r="E29364" t="s">
        <v>24156</v>
      </c>
    </row>
    <row r="29365" spans="1:5" x14ac:dyDescent="0.45">
      <c r="A29365" t="s">
        <v>7814</v>
      </c>
      <c r="B29365">
        <v>6690</v>
      </c>
      <c r="C29365" t="s">
        <v>45363</v>
      </c>
      <c r="D29365" t="s">
        <v>65505</v>
      </c>
      <c r="E29365" t="s">
        <v>24086</v>
      </c>
    </row>
    <row r="29366" spans="1:5" x14ac:dyDescent="0.45">
      <c r="A29366" t="s">
        <v>7814</v>
      </c>
      <c r="B29366">
        <v>1850</v>
      </c>
      <c r="C29366" t="s">
        <v>44776</v>
      </c>
      <c r="D29366" t="s">
        <v>65506</v>
      </c>
      <c r="E29366" t="s">
        <v>24086</v>
      </c>
    </row>
    <row r="29367" spans="1:5" x14ac:dyDescent="0.45">
      <c r="A29367" t="s">
        <v>7814</v>
      </c>
      <c r="B29367">
        <v>62002</v>
      </c>
      <c r="C29367" t="s">
        <v>65507</v>
      </c>
      <c r="D29367" t="s">
        <v>65508</v>
      </c>
      <c r="E29367" t="s">
        <v>24086</v>
      </c>
    </row>
    <row r="29368" spans="1:5" x14ac:dyDescent="0.45">
      <c r="A29368" t="s">
        <v>7814</v>
      </c>
      <c r="B29368">
        <v>114160</v>
      </c>
      <c r="C29368" t="s">
        <v>63373</v>
      </c>
      <c r="D29368" t="s">
        <v>65509</v>
      </c>
      <c r="E29368" t="s">
        <v>24086</v>
      </c>
    </row>
    <row r="29369" spans="1:5" x14ac:dyDescent="0.45">
      <c r="A29369" t="s">
        <v>7814</v>
      </c>
      <c r="B29369">
        <v>123757</v>
      </c>
      <c r="C29369" t="s">
        <v>33123</v>
      </c>
      <c r="D29369" t="s">
        <v>65510</v>
      </c>
      <c r="E29369" t="s">
        <v>24086</v>
      </c>
    </row>
    <row r="29370" spans="1:5" x14ac:dyDescent="0.45">
      <c r="A29370" t="s">
        <v>7814</v>
      </c>
      <c r="B29370">
        <v>2149</v>
      </c>
      <c r="C29370" t="s">
        <v>58395</v>
      </c>
      <c r="D29370" t="s">
        <v>65511</v>
      </c>
      <c r="E29370" t="s">
        <v>24086</v>
      </c>
    </row>
    <row r="29371" spans="1:5" x14ac:dyDescent="0.45">
      <c r="A29371" t="s">
        <v>7814</v>
      </c>
      <c r="B29371">
        <v>5808</v>
      </c>
      <c r="C29371" t="s">
        <v>30558</v>
      </c>
      <c r="D29371" t="s">
        <v>65512</v>
      </c>
      <c r="E29371" t="s">
        <v>24086</v>
      </c>
    </row>
    <row r="29372" spans="1:5" x14ac:dyDescent="0.45">
      <c r="A29372" t="s">
        <v>7814</v>
      </c>
      <c r="B29372">
        <v>10294</v>
      </c>
      <c r="C29372" t="s">
        <v>33192</v>
      </c>
      <c r="D29372" t="s">
        <v>65513</v>
      </c>
      <c r="E29372" t="s">
        <v>24086</v>
      </c>
    </row>
    <row r="29373" spans="1:5" x14ac:dyDescent="0.45">
      <c r="A29373" t="s">
        <v>7814</v>
      </c>
      <c r="B29373">
        <v>11606</v>
      </c>
      <c r="C29373" t="s">
        <v>43024</v>
      </c>
      <c r="D29373" t="s">
        <v>65514</v>
      </c>
      <c r="E29373" t="s">
        <v>24086</v>
      </c>
    </row>
    <row r="29374" spans="1:5" x14ac:dyDescent="0.45">
      <c r="A29374" t="s">
        <v>7814</v>
      </c>
      <c r="B29374">
        <v>44228</v>
      </c>
      <c r="C29374" t="s">
        <v>65515</v>
      </c>
      <c r="D29374" t="s">
        <v>65516</v>
      </c>
      <c r="E29374" t="s">
        <v>24086</v>
      </c>
    </row>
    <row r="29375" spans="1:5" x14ac:dyDescent="0.45">
      <c r="A29375" t="s">
        <v>7814</v>
      </c>
      <c r="B29375">
        <v>595545</v>
      </c>
      <c r="C29375" t="s">
        <v>65517</v>
      </c>
      <c r="D29375" t="s">
        <v>65518</v>
      </c>
      <c r="E29375" t="s">
        <v>24086</v>
      </c>
    </row>
    <row r="29376" spans="1:5" x14ac:dyDescent="0.45">
      <c r="A29376" t="s">
        <v>7814</v>
      </c>
      <c r="B29376">
        <v>264289</v>
      </c>
      <c r="C29376" t="s">
        <v>65519</v>
      </c>
      <c r="D29376" t="s">
        <v>65520</v>
      </c>
      <c r="E29376" t="s">
        <v>24086</v>
      </c>
    </row>
    <row r="29377" spans="1:5" x14ac:dyDescent="0.45">
      <c r="A29377" t="s">
        <v>7814</v>
      </c>
      <c r="B29377">
        <v>100109</v>
      </c>
      <c r="C29377" t="s">
        <v>65521</v>
      </c>
      <c r="D29377" t="s">
        <v>65522</v>
      </c>
      <c r="E29377" t="s">
        <v>24086</v>
      </c>
    </row>
    <row r="29378" spans="1:5" x14ac:dyDescent="0.45">
      <c r="A29378" t="s">
        <v>7814</v>
      </c>
      <c r="B29378">
        <v>62029</v>
      </c>
      <c r="C29378" t="s">
        <v>65523</v>
      </c>
      <c r="D29378" t="s">
        <v>65524</v>
      </c>
      <c r="E29378" t="s">
        <v>24086</v>
      </c>
    </row>
    <row r="29379" spans="1:5" x14ac:dyDescent="0.45">
      <c r="A29379" t="s">
        <v>7814</v>
      </c>
      <c r="B29379">
        <v>995341</v>
      </c>
      <c r="C29379" t="s">
        <v>65525</v>
      </c>
      <c r="D29379" t="s">
        <v>65526</v>
      </c>
      <c r="E29379" t="s">
        <v>24086</v>
      </c>
    </row>
    <row r="29380" spans="1:5" x14ac:dyDescent="0.45">
      <c r="A29380" t="s">
        <v>7814</v>
      </c>
      <c r="B29380">
        <v>54422</v>
      </c>
      <c r="C29380" t="s">
        <v>65527</v>
      </c>
      <c r="D29380" t="s">
        <v>65528</v>
      </c>
      <c r="E29380" t="s">
        <v>24086</v>
      </c>
    </row>
    <row r="29381" spans="1:5" x14ac:dyDescent="0.45">
      <c r="A29381" t="s">
        <v>7814</v>
      </c>
      <c r="B29381">
        <v>38753</v>
      </c>
      <c r="C29381" t="s">
        <v>27607</v>
      </c>
      <c r="D29381" t="s">
        <v>65529</v>
      </c>
      <c r="E29381" t="s">
        <v>24086</v>
      </c>
    </row>
    <row r="29382" spans="1:5" x14ac:dyDescent="0.45">
      <c r="A29382" t="s">
        <v>7814</v>
      </c>
      <c r="B29382">
        <v>1096114</v>
      </c>
      <c r="C29382" t="s">
        <v>65530</v>
      </c>
      <c r="D29382" t="s">
        <v>65531</v>
      </c>
      <c r="E29382" t="s">
        <v>24086</v>
      </c>
    </row>
    <row r="29383" spans="1:5" x14ac:dyDescent="0.45">
      <c r="A29383" t="s">
        <v>7814</v>
      </c>
      <c r="B29383">
        <v>77851</v>
      </c>
      <c r="C29383" t="s">
        <v>65532</v>
      </c>
      <c r="D29383" t="s">
        <v>65533</v>
      </c>
      <c r="E29383" t="s">
        <v>24086</v>
      </c>
    </row>
    <row r="29384" spans="1:5" x14ac:dyDescent="0.45">
      <c r="A29384" t="s">
        <v>7814</v>
      </c>
      <c r="B29384">
        <v>85671</v>
      </c>
      <c r="C29384" t="s">
        <v>65534</v>
      </c>
      <c r="D29384" t="s">
        <v>65535</v>
      </c>
      <c r="E29384" t="s">
        <v>24086</v>
      </c>
    </row>
    <row r="29385" spans="1:5" x14ac:dyDescent="0.45">
      <c r="A29385" t="s">
        <v>7814</v>
      </c>
      <c r="B29385">
        <v>122338</v>
      </c>
      <c r="C29385" t="s">
        <v>65536</v>
      </c>
      <c r="D29385" t="s">
        <v>65537</v>
      </c>
      <c r="E29385" t="s">
        <v>24086</v>
      </c>
    </row>
    <row r="29386" spans="1:5" x14ac:dyDescent="0.45">
      <c r="A29386" t="s">
        <v>7814</v>
      </c>
      <c r="B29386">
        <v>117606</v>
      </c>
      <c r="C29386" t="s">
        <v>65538</v>
      </c>
      <c r="D29386" t="s">
        <v>65539</v>
      </c>
      <c r="E29386" t="s">
        <v>24086</v>
      </c>
    </row>
    <row r="29387" spans="1:5" x14ac:dyDescent="0.45">
      <c r="A29387" t="s">
        <v>7814</v>
      </c>
      <c r="B29387">
        <v>6469</v>
      </c>
      <c r="C29387" t="s">
        <v>55033</v>
      </c>
      <c r="D29387" t="s">
        <v>65540</v>
      </c>
      <c r="E29387" t="s">
        <v>24086</v>
      </c>
    </row>
    <row r="29388" spans="1:5" x14ac:dyDescent="0.45">
      <c r="A29388" t="s">
        <v>7814</v>
      </c>
      <c r="B29388">
        <v>1666713</v>
      </c>
      <c r="C29388" t="s">
        <v>26915</v>
      </c>
      <c r="D29388" t="s">
        <v>65541</v>
      </c>
      <c r="E29388" t="s">
        <v>24086</v>
      </c>
    </row>
    <row r="29389" spans="1:5" x14ac:dyDescent="0.45">
      <c r="A29389" t="s">
        <v>7814</v>
      </c>
      <c r="B29389">
        <v>236180</v>
      </c>
      <c r="C29389" t="s">
        <v>65542</v>
      </c>
      <c r="D29389" t="s">
        <v>65543</v>
      </c>
      <c r="E29389" t="s">
        <v>24086</v>
      </c>
    </row>
    <row r="29390" spans="1:5" x14ac:dyDescent="0.45">
      <c r="A29390" t="s">
        <v>7814</v>
      </c>
      <c r="B29390">
        <v>1544413</v>
      </c>
      <c r="C29390" t="s">
        <v>65544</v>
      </c>
      <c r="D29390" t="s">
        <v>65545</v>
      </c>
      <c r="E29390" t="s">
        <v>24086</v>
      </c>
    </row>
    <row r="29391" spans="1:5" x14ac:dyDescent="0.45">
      <c r="A29391" t="s">
        <v>7814</v>
      </c>
      <c r="B29391">
        <v>747166</v>
      </c>
      <c r="C29391" t="s">
        <v>65546</v>
      </c>
      <c r="D29391" t="s">
        <v>65547</v>
      </c>
      <c r="E29391" t="s">
        <v>24086</v>
      </c>
    </row>
    <row r="29392" spans="1:5" x14ac:dyDescent="0.45">
      <c r="A29392" t="s">
        <v>7814</v>
      </c>
      <c r="B29392">
        <v>808214</v>
      </c>
      <c r="C29392" t="s">
        <v>65548</v>
      </c>
      <c r="D29392" t="s">
        <v>65549</v>
      </c>
      <c r="E29392" t="s">
        <v>24086</v>
      </c>
    </row>
    <row r="29393" spans="1:5" x14ac:dyDescent="0.45">
      <c r="A29393" t="s">
        <v>7814</v>
      </c>
      <c r="B29393">
        <v>1096108</v>
      </c>
      <c r="C29393" t="s">
        <v>65550</v>
      </c>
      <c r="D29393" t="s">
        <v>65551</v>
      </c>
      <c r="E29393" t="s">
        <v>24086</v>
      </c>
    </row>
    <row r="29394" spans="1:5" x14ac:dyDescent="0.45">
      <c r="A29394" t="s">
        <v>7814</v>
      </c>
      <c r="B29394">
        <v>32928</v>
      </c>
      <c r="C29394" t="s">
        <v>65552</v>
      </c>
      <c r="D29394" t="s">
        <v>65553</v>
      </c>
      <c r="E29394" t="s">
        <v>24086</v>
      </c>
    </row>
    <row r="29395" spans="1:5" x14ac:dyDescent="0.45">
      <c r="A29395" t="s">
        <v>7814</v>
      </c>
      <c r="B29395">
        <v>995346</v>
      </c>
      <c r="C29395" t="s">
        <v>65554</v>
      </c>
      <c r="D29395" t="s">
        <v>65555</v>
      </c>
      <c r="E29395" t="s">
        <v>24086</v>
      </c>
    </row>
    <row r="29396" spans="1:5" x14ac:dyDescent="0.45">
      <c r="A29396" t="s">
        <v>7814</v>
      </c>
      <c r="B29396">
        <v>2294098</v>
      </c>
      <c r="C29396" t="s">
        <v>65556</v>
      </c>
      <c r="D29396" t="s">
        <v>65557</v>
      </c>
      <c r="E29396" t="s">
        <v>24086</v>
      </c>
    </row>
    <row r="29397" spans="1:5" x14ac:dyDescent="0.45">
      <c r="A29397" t="s">
        <v>7814</v>
      </c>
      <c r="B29397">
        <v>1096113</v>
      </c>
      <c r="C29397" t="s">
        <v>65558</v>
      </c>
      <c r="D29397" t="s">
        <v>65559</v>
      </c>
      <c r="E29397" t="s">
        <v>24086</v>
      </c>
    </row>
    <row r="29398" spans="1:5" x14ac:dyDescent="0.45">
      <c r="A29398" t="s">
        <v>7814</v>
      </c>
      <c r="B29398">
        <v>1666997</v>
      </c>
      <c r="C29398" t="s">
        <v>65560</v>
      </c>
      <c r="D29398" t="s">
        <v>65561</v>
      </c>
      <c r="E29398" t="s">
        <v>24086</v>
      </c>
    </row>
    <row r="29399" spans="1:5" x14ac:dyDescent="0.45">
      <c r="A29399" t="s">
        <v>7814</v>
      </c>
      <c r="B29399">
        <v>440162</v>
      </c>
      <c r="C29399" t="s">
        <v>65562</v>
      </c>
      <c r="D29399" t="s">
        <v>65563</v>
      </c>
      <c r="E29399" t="s">
        <v>24086</v>
      </c>
    </row>
    <row r="29400" spans="1:5" x14ac:dyDescent="0.45">
      <c r="A29400" t="s">
        <v>7814</v>
      </c>
      <c r="B29400">
        <v>249339</v>
      </c>
      <c r="C29400" t="s">
        <v>65564</v>
      </c>
      <c r="D29400" t="s">
        <v>65565</v>
      </c>
      <c r="E29400" t="s">
        <v>24086</v>
      </c>
    </row>
    <row r="29401" spans="1:5" x14ac:dyDescent="0.45">
      <c r="A29401" t="s">
        <v>7814</v>
      </c>
      <c r="B29401">
        <v>52373</v>
      </c>
      <c r="C29401" t="s">
        <v>65566</v>
      </c>
      <c r="D29401" t="s">
        <v>65567</v>
      </c>
      <c r="E29401" t="s">
        <v>24086</v>
      </c>
    </row>
    <row r="29402" spans="1:5" x14ac:dyDescent="0.45">
      <c r="A29402" t="s">
        <v>7814</v>
      </c>
      <c r="B29402">
        <v>1257333</v>
      </c>
      <c r="C29402" t="s">
        <v>65568</v>
      </c>
      <c r="D29402" t="s">
        <v>65569</v>
      </c>
      <c r="E29402" t="s">
        <v>24086</v>
      </c>
    </row>
    <row r="29403" spans="1:5" x14ac:dyDescent="0.45">
      <c r="A29403" t="s">
        <v>7814</v>
      </c>
      <c r="B29403">
        <v>31016</v>
      </c>
      <c r="C29403" t="s">
        <v>27634</v>
      </c>
      <c r="D29403" t="s">
        <v>65570</v>
      </c>
      <c r="E29403" t="s">
        <v>24086</v>
      </c>
    </row>
    <row r="29404" spans="1:5" x14ac:dyDescent="0.45">
      <c r="A29404" t="s">
        <v>7814</v>
      </c>
      <c r="B29404">
        <v>5209</v>
      </c>
      <c r="C29404" t="s">
        <v>65571</v>
      </c>
      <c r="D29404" t="s">
        <v>65572</v>
      </c>
      <c r="E29404" t="s">
        <v>24086</v>
      </c>
    </row>
    <row r="29405" spans="1:5" x14ac:dyDescent="0.45">
      <c r="A29405" t="s">
        <v>7814</v>
      </c>
      <c r="B29405">
        <v>12596</v>
      </c>
      <c r="C29405" t="s">
        <v>65573</v>
      </c>
      <c r="D29405" t="s">
        <v>65574</v>
      </c>
      <c r="E29405" t="s">
        <v>24086</v>
      </c>
    </row>
    <row r="29406" spans="1:5" x14ac:dyDescent="0.45">
      <c r="A29406" t="s">
        <v>7814</v>
      </c>
      <c r="B29406">
        <v>244746</v>
      </c>
      <c r="C29406" t="s">
        <v>65575</v>
      </c>
      <c r="D29406" t="s">
        <v>65576</v>
      </c>
      <c r="E29406" t="s">
        <v>24086</v>
      </c>
    </row>
    <row r="29407" spans="1:5" x14ac:dyDescent="0.45">
      <c r="A29407" t="s">
        <v>7814</v>
      </c>
      <c r="B29407">
        <v>317847</v>
      </c>
      <c r="C29407" t="s">
        <v>36775</v>
      </c>
      <c r="D29407" t="s">
        <v>65577</v>
      </c>
      <c r="E29407" t="s">
        <v>24086</v>
      </c>
    </row>
    <row r="29408" spans="1:5" x14ac:dyDescent="0.45">
      <c r="A29408" t="s">
        <v>7814</v>
      </c>
      <c r="B29408">
        <v>211653</v>
      </c>
      <c r="C29408" t="s">
        <v>65578</v>
      </c>
      <c r="D29408" t="s">
        <v>65579</v>
      </c>
      <c r="E29408" t="s">
        <v>24086</v>
      </c>
    </row>
    <row r="29409" spans="1:5" x14ac:dyDescent="0.45">
      <c r="A29409" t="s">
        <v>7814</v>
      </c>
      <c r="B29409">
        <v>112900</v>
      </c>
      <c r="C29409" t="s">
        <v>65580</v>
      </c>
      <c r="D29409" t="s">
        <v>65581</v>
      </c>
      <c r="E29409" t="s">
        <v>24086</v>
      </c>
    </row>
    <row r="29410" spans="1:5" x14ac:dyDescent="0.45">
      <c r="A29410" t="s">
        <v>7814</v>
      </c>
      <c r="B29410">
        <v>2143</v>
      </c>
      <c r="C29410" t="s">
        <v>33250</v>
      </c>
      <c r="D29410" t="s">
        <v>65582</v>
      </c>
      <c r="E29410" t="s">
        <v>24086</v>
      </c>
    </row>
    <row r="29411" spans="1:5" x14ac:dyDescent="0.45">
      <c r="A29411" t="s">
        <v>7814</v>
      </c>
      <c r="B29411">
        <v>848230</v>
      </c>
      <c r="C29411" t="s">
        <v>65583</v>
      </c>
      <c r="D29411" t="s">
        <v>65584</v>
      </c>
      <c r="E29411" t="s">
        <v>24086</v>
      </c>
    </row>
    <row r="29412" spans="1:5" x14ac:dyDescent="0.45">
      <c r="A29412" t="s">
        <v>7814</v>
      </c>
      <c r="B29412">
        <v>1096103</v>
      </c>
      <c r="C29412" t="s">
        <v>65585</v>
      </c>
      <c r="D29412" t="s">
        <v>65586</v>
      </c>
      <c r="E29412" t="s">
        <v>24086</v>
      </c>
    </row>
    <row r="29413" spans="1:5" x14ac:dyDescent="0.45">
      <c r="A29413" t="s">
        <v>7814</v>
      </c>
      <c r="B29413">
        <v>1666793</v>
      </c>
      <c r="C29413" t="s">
        <v>65587</v>
      </c>
      <c r="D29413" t="s">
        <v>65588</v>
      </c>
      <c r="E29413" t="s">
        <v>24086</v>
      </c>
    </row>
    <row r="29414" spans="1:5" x14ac:dyDescent="0.45">
      <c r="A29414" t="s">
        <v>7814</v>
      </c>
      <c r="B29414">
        <v>76703</v>
      </c>
      <c r="C29414" t="s">
        <v>65589</v>
      </c>
      <c r="D29414" t="s">
        <v>65590</v>
      </c>
      <c r="E29414" t="s">
        <v>24086</v>
      </c>
    </row>
    <row r="29415" spans="1:5" x14ac:dyDescent="0.45">
      <c r="A29415" t="s">
        <v>7814</v>
      </c>
      <c r="B29415">
        <v>1666570</v>
      </c>
      <c r="C29415" t="s">
        <v>65591</v>
      </c>
      <c r="D29415" t="s">
        <v>65592</v>
      </c>
      <c r="E29415" t="s">
        <v>24086</v>
      </c>
    </row>
    <row r="29416" spans="1:5" x14ac:dyDescent="0.45">
      <c r="A29416" t="s">
        <v>7814</v>
      </c>
      <c r="B29416">
        <v>1291691</v>
      </c>
      <c r="C29416" t="s">
        <v>65593</v>
      </c>
      <c r="D29416" t="s">
        <v>65594</v>
      </c>
      <c r="E29416" t="s">
        <v>24086</v>
      </c>
    </row>
    <row r="29417" spans="1:5" x14ac:dyDescent="0.45">
      <c r="A29417" t="s">
        <v>7814</v>
      </c>
      <c r="B29417">
        <v>1666597</v>
      </c>
      <c r="C29417" t="s">
        <v>65595</v>
      </c>
      <c r="D29417" t="s">
        <v>63360</v>
      </c>
      <c r="E29417" t="s">
        <v>24086</v>
      </c>
    </row>
    <row r="29418" spans="1:5" x14ac:dyDescent="0.45">
      <c r="A29418" t="s">
        <v>7814</v>
      </c>
      <c r="B29418">
        <v>1257422</v>
      </c>
      <c r="C29418" t="s">
        <v>65596</v>
      </c>
      <c r="D29418" t="s">
        <v>65597</v>
      </c>
      <c r="E29418" t="s">
        <v>24086</v>
      </c>
    </row>
    <row r="29419" spans="1:5" x14ac:dyDescent="0.45">
      <c r="A29419" t="s">
        <v>7814</v>
      </c>
      <c r="B29419">
        <v>1516678</v>
      </c>
      <c r="C29419" t="s">
        <v>65598</v>
      </c>
      <c r="D29419" t="s">
        <v>65599</v>
      </c>
      <c r="E29419" t="s">
        <v>24086</v>
      </c>
    </row>
    <row r="29420" spans="1:5" x14ac:dyDescent="0.45">
      <c r="A29420" t="s">
        <v>7814</v>
      </c>
      <c r="B29420">
        <v>1279245</v>
      </c>
      <c r="C29420" t="s">
        <v>65600</v>
      </c>
      <c r="D29420" t="s">
        <v>45799</v>
      </c>
      <c r="E29420" t="s">
        <v>24086</v>
      </c>
    </row>
    <row r="29421" spans="1:5" x14ac:dyDescent="0.45">
      <c r="A29421" t="s">
        <v>7814</v>
      </c>
      <c r="B29421">
        <v>1484591</v>
      </c>
      <c r="C29421" t="s">
        <v>65601</v>
      </c>
      <c r="D29421" t="s">
        <v>52266</v>
      </c>
      <c r="E29421" t="s">
        <v>24086</v>
      </c>
    </row>
    <row r="29422" spans="1:5" x14ac:dyDescent="0.45">
      <c r="A29422" t="s">
        <v>7814</v>
      </c>
      <c r="B29422">
        <v>37920</v>
      </c>
      <c r="C29422" t="s">
        <v>65602</v>
      </c>
      <c r="D29422" t="s">
        <v>65603</v>
      </c>
      <c r="E29422" t="s">
        <v>24086</v>
      </c>
    </row>
    <row r="29423" spans="1:5" x14ac:dyDescent="0.45">
      <c r="A29423" t="s">
        <v>7814</v>
      </c>
      <c r="B29423">
        <v>20859</v>
      </c>
      <c r="C29423" t="s">
        <v>53544</v>
      </c>
      <c r="D29423" t="s">
        <v>119254</v>
      </c>
      <c r="E29423" t="s">
        <v>24156</v>
      </c>
    </row>
    <row r="29424" spans="1:5" x14ac:dyDescent="0.45">
      <c r="A29424" t="s">
        <v>7818</v>
      </c>
      <c r="B29424">
        <v>5937</v>
      </c>
      <c r="C29424" t="s">
        <v>28812</v>
      </c>
      <c r="D29424" t="s">
        <v>39507</v>
      </c>
      <c r="E29424" t="s">
        <v>24086</v>
      </c>
    </row>
    <row r="29425" spans="1:5" x14ac:dyDescent="0.45">
      <c r="A29425" t="s">
        <v>7818</v>
      </c>
      <c r="B29425">
        <v>3036</v>
      </c>
      <c r="C29425" t="s">
        <v>29479</v>
      </c>
      <c r="D29425" t="s">
        <v>25848</v>
      </c>
      <c r="E29425" t="s">
        <v>24086</v>
      </c>
    </row>
    <row r="29426" spans="1:5" x14ac:dyDescent="0.45">
      <c r="A29426" t="s">
        <v>7818</v>
      </c>
      <c r="B29426">
        <v>893654</v>
      </c>
      <c r="C29426" t="s">
        <v>65604</v>
      </c>
      <c r="D29426" t="s">
        <v>63954</v>
      </c>
      <c r="E29426" t="s">
        <v>24086</v>
      </c>
    </row>
    <row r="29427" spans="1:5" x14ac:dyDescent="0.45">
      <c r="A29427" t="s">
        <v>7818</v>
      </c>
      <c r="B29427">
        <v>941930</v>
      </c>
      <c r="C29427" t="s">
        <v>65605</v>
      </c>
      <c r="D29427" t="s">
        <v>29917</v>
      </c>
      <c r="E29427" t="s">
        <v>24086</v>
      </c>
    </row>
    <row r="29428" spans="1:5" x14ac:dyDescent="0.45">
      <c r="A29428" t="s">
        <v>7818</v>
      </c>
      <c r="B29428">
        <v>941932</v>
      </c>
      <c r="C29428" t="s">
        <v>65606</v>
      </c>
      <c r="D29428" t="s">
        <v>65607</v>
      </c>
      <c r="E29428" t="s">
        <v>24086</v>
      </c>
    </row>
    <row r="29429" spans="1:5" x14ac:dyDescent="0.45">
      <c r="A29429" t="s">
        <v>7818</v>
      </c>
      <c r="B29429">
        <v>255104</v>
      </c>
      <c r="C29429" t="s">
        <v>65608</v>
      </c>
      <c r="D29429" t="s">
        <v>65609</v>
      </c>
      <c r="E29429" t="s">
        <v>24086</v>
      </c>
    </row>
    <row r="29430" spans="1:5" x14ac:dyDescent="0.45">
      <c r="A29430" t="s">
        <v>7818</v>
      </c>
      <c r="B29430">
        <v>972478</v>
      </c>
      <c r="C29430" t="s">
        <v>65610</v>
      </c>
      <c r="D29430" t="s">
        <v>65611</v>
      </c>
      <c r="E29430" t="s">
        <v>24086</v>
      </c>
    </row>
    <row r="29431" spans="1:5" x14ac:dyDescent="0.45">
      <c r="A29431" t="s">
        <v>7818</v>
      </c>
      <c r="B29431">
        <v>972339</v>
      </c>
      <c r="C29431" t="s">
        <v>65612</v>
      </c>
      <c r="D29431" t="s">
        <v>65613</v>
      </c>
      <c r="E29431" t="s">
        <v>24086</v>
      </c>
    </row>
    <row r="29432" spans="1:5" x14ac:dyDescent="0.45">
      <c r="A29432" t="s">
        <v>7818</v>
      </c>
      <c r="B29432">
        <v>36998</v>
      </c>
      <c r="C29432" t="s">
        <v>65614</v>
      </c>
      <c r="D29432" t="s">
        <v>119254</v>
      </c>
      <c r="E29432" t="s">
        <v>24156</v>
      </c>
    </row>
    <row r="29433" spans="1:5" x14ac:dyDescent="0.45">
      <c r="A29433" t="s">
        <v>7821</v>
      </c>
      <c r="B29433">
        <v>7238</v>
      </c>
      <c r="C29433" t="s">
        <v>65615</v>
      </c>
      <c r="D29433" t="s">
        <v>65616</v>
      </c>
      <c r="E29433" t="s">
        <v>24086</v>
      </c>
    </row>
    <row r="29434" spans="1:5" x14ac:dyDescent="0.45">
      <c r="A29434" t="s">
        <v>7821</v>
      </c>
      <c r="B29434">
        <v>22193</v>
      </c>
      <c r="C29434" t="s">
        <v>57139</v>
      </c>
      <c r="D29434" t="s">
        <v>65617</v>
      </c>
      <c r="E29434" t="s">
        <v>24086</v>
      </c>
    </row>
    <row r="29435" spans="1:5" x14ac:dyDescent="0.45">
      <c r="A29435" t="s">
        <v>7821</v>
      </c>
      <c r="B29435">
        <v>30396</v>
      </c>
      <c r="C29435" t="s">
        <v>65618</v>
      </c>
      <c r="D29435" t="s">
        <v>25166</v>
      </c>
      <c r="E29435" t="s">
        <v>24086</v>
      </c>
    </row>
    <row r="29436" spans="1:5" x14ac:dyDescent="0.45">
      <c r="A29436" t="s">
        <v>7821</v>
      </c>
      <c r="B29436">
        <v>7787</v>
      </c>
      <c r="C29436" t="s">
        <v>37397</v>
      </c>
      <c r="D29436" t="s">
        <v>56048</v>
      </c>
      <c r="E29436" t="s">
        <v>24086</v>
      </c>
    </row>
    <row r="29437" spans="1:5" x14ac:dyDescent="0.45">
      <c r="A29437" t="s">
        <v>7825</v>
      </c>
      <c r="B29437">
        <v>184791</v>
      </c>
      <c r="C29437" t="s">
        <v>65619</v>
      </c>
      <c r="D29437" t="s">
        <v>65620</v>
      </c>
      <c r="E29437" t="s">
        <v>24086</v>
      </c>
    </row>
    <row r="29438" spans="1:5" x14ac:dyDescent="0.45">
      <c r="A29438" t="s">
        <v>7825</v>
      </c>
      <c r="B29438">
        <v>134041</v>
      </c>
      <c r="C29438" t="s">
        <v>65621</v>
      </c>
      <c r="D29438" t="s">
        <v>65622</v>
      </c>
      <c r="E29438" t="s">
        <v>24086</v>
      </c>
    </row>
    <row r="29439" spans="1:5" x14ac:dyDescent="0.45">
      <c r="A29439" t="s">
        <v>7825</v>
      </c>
      <c r="B29439">
        <v>36544</v>
      </c>
      <c r="C29439" t="s">
        <v>65623</v>
      </c>
      <c r="D29439" t="s">
        <v>65624</v>
      </c>
      <c r="E29439" t="s">
        <v>24086</v>
      </c>
    </row>
    <row r="29440" spans="1:5" x14ac:dyDescent="0.45">
      <c r="A29440" t="s">
        <v>7825</v>
      </c>
      <c r="B29440">
        <v>191744</v>
      </c>
      <c r="C29440" t="s">
        <v>65625</v>
      </c>
      <c r="D29440" t="s">
        <v>65626</v>
      </c>
      <c r="E29440" t="s">
        <v>24086</v>
      </c>
    </row>
    <row r="29441" spans="1:5" x14ac:dyDescent="0.45">
      <c r="A29441" t="s">
        <v>7825</v>
      </c>
      <c r="B29441">
        <v>60092</v>
      </c>
      <c r="C29441" t="s">
        <v>65627</v>
      </c>
      <c r="D29441" t="s">
        <v>65628</v>
      </c>
      <c r="E29441" t="s">
        <v>24086</v>
      </c>
    </row>
    <row r="29442" spans="1:5" x14ac:dyDescent="0.45">
      <c r="A29442" t="s">
        <v>7825</v>
      </c>
      <c r="B29442">
        <v>246706</v>
      </c>
      <c r="C29442" t="s">
        <v>65629</v>
      </c>
      <c r="D29442" t="s">
        <v>65630</v>
      </c>
      <c r="E29442" t="s">
        <v>24086</v>
      </c>
    </row>
    <row r="29443" spans="1:5" x14ac:dyDescent="0.45">
      <c r="A29443" t="s">
        <v>7825</v>
      </c>
      <c r="B29443">
        <v>55017</v>
      </c>
      <c r="C29443" t="s">
        <v>65631</v>
      </c>
      <c r="D29443" t="s">
        <v>65632</v>
      </c>
      <c r="E29443" t="s">
        <v>24086</v>
      </c>
    </row>
    <row r="29444" spans="1:5" x14ac:dyDescent="0.45">
      <c r="A29444" t="s">
        <v>7825</v>
      </c>
      <c r="B29444">
        <v>93236</v>
      </c>
      <c r="C29444" t="s">
        <v>65633</v>
      </c>
      <c r="D29444" t="s">
        <v>65634</v>
      </c>
      <c r="E29444" t="s">
        <v>24086</v>
      </c>
    </row>
    <row r="29445" spans="1:5" x14ac:dyDescent="0.45">
      <c r="A29445" t="s">
        <v>7830</v>
      </c>
      <c r="B29445">
        <v>599013</v>
      </c>
      <c r="C29445" t="s">
        <v>65635</v>
      </c>
      <c r="D29445" t="s">
        <v>121957</v>
      </c>
      <c r="E29445" t="s">
        <v>24086</v>
      </c>
    </row>
    <row r="29446" spans="1:5" x14ac:dyDescent="0.45">
      <c r="A29446" t="s">
        <v>7830</v>
      </c>
      <c r="B29446">
        <v>880518</v>
      </c>
      <c r="C29446" t="s">
        <v>65636</v>
      </c>
      <c r="D29446" t="s">
        <v>65637</v>
      </c>
      <c r="E29446" t="s">
        <v>24086</v>
      </c>
    </row>
    <row r="29447" spans="1:5" x14ac:dyDescent="0.45">
      <c r="A29447" t="s">
        <v>7830</v>
      </c>
      <c r="B29447">
        <v>1948990</v>
      </c>
      <c r="C29447" t="s">
        <v>65638</v>
      </c>
      <c r="D29447" t="s">
        <v>65639</v>
      </c>
      <c r="E29447" t="s">
        <v>24086</v>
      </c>
    </row>
    <row r="29448" spans="1:5" x14ac:dyDescent="0.45">
      <c r="A29448" t="s">
        <v>7830</v>
      </c>
      <c r="B29448">
        <v>1953261</v>
      </c>
      <c r="C29448" t="s">
        <v>121958</v>
      </c>
      <c r="D29448" t="s">
        <v>65640</v>
      </c>
      <c r="E29448" t="s">
        <v>24086</v>
      </c>
    </row>
    <row r="29449" spans="1:5" x14ac:dyDescent="0.45">
      <c r="A29449" t="s">
        <v>7830</v>
      </c>
      <c r="B29449">
        <v>1311896</v>
      </c>
      <c r="C29449" t="s">
        <v>65641</v>
      </c>
      <c r="D29449" t="s">
        <v>65642</v>
      </c>
      <c r="E29449" t="s">
        <v>24086</v>
      </c>
    </row>
    <row r="29450" spans="1:5" x14ac:dyDescent="0.45">
      <c r="A29450" t="s">
        <v>7830</v>
      </c>
      <c r="B29450">
        <v>227354</v>
      </c>
      <c r="C29450" t="s">
        <v>121959</v>
      </c>
      <c r="D29450" t="s">
        <v>65643</v>
      </c>
      <c r="E29450" t="s">
        <v>24086</v>
      </c>
    </row>
    <row r="29451" spans="1:5" x14ac:dyDescent="0.45">
      <c r="A29451" t="s">
        <v>7830</v>
      </c>
      <c r="B29451">
        <v>251385</v>
      </c>
      <c r="C29451" t="s">
        <v>121960</v>
      </c>
      <c r="D29451" t="s">
        <v>65644</v>
      </c>
      <c r="E29451" t="s">
        <v>24086</v>
      </c>
    </row>
    <row r="29452" spans="1:5" x14ac:dyDescent="0.45">
      <c r="A29452" t="s">
        <v>7830</v>
      </c>
      <c r="B29452">
        <v>1224127</v>
      </c>
      <c r="C29452" t="s">
        <v>65645</v>
      </c>
      <c r="D29452" t="s">
        <v>121961</v>
      </c>
      <c r="E29452" t="s">
        <v>24086</v>
      </c>
    </row>
    <row r="29453" spans="1:5" x14ac:dyDescent="0.45">
      <c r="A29453" t="s">
        <v>7830</v>
      </c>
      <c r="B29453">
        <v>42559</v>
      </c>
      <c r="C29453" t="s">
        <v>121962</v>
      </c>
      <c r="D29453" t="s">
        <v>121963</v>
      </c>
      <c r="E29453" t="s">
        <v>24086</v>
      </c>
    </row>
    <row r="29454" spans="1:5" x14ac:dyDescent="0.45">
      <c r="A29454" t="s">
        <v>7830</v>
      </c>
      <c r="B29454">
        <v>1155668</v>
      </c>
      <c r="C29454" t="s">
        <v>121964</v>
      </c>
      <c r="D29454" t="s">
        <v>121965</v>
      </c>
      <c r="E29454" t="s">
        <v>24086</v>
      </c>
    </row>
    <row r="29455" spans="1:5" x14ac:dyDescent="0.45">
      <c r="A29455" t="s">
        <v>7830</v>
      </c>
      <c r="B29455">
        <v>730851</v>
      </c>
      <c r="C29455" t="s">
        <v>65646</v>
      </c>
      <c r="D29455" t="s">
        <v>121966</v>
      </c>
      <c r="E29455" t="s">
        <v>24086</v>
      </c>
    </row>
    <row r="29456" spans="1:5" x14ac:dyDescent="0.45">
      <c r="A29456" t="s">
        <v>7839</v>
      </c>
      <c r="B29456">
        <v>16431</v>
      </c>
      <c r="C29456" t="s">
        <v>35715</v>
      </c>
      <c r="D29456" t="s">
        <v>65647</v>
      </c>
      <c r="E29456" t="s">
        <v>24086</v>
      </c>
    </row>
    <row r="29457" spans="1:5" x14ac:dyDescent="0.45">
      <c r="A29457" t="s">
        <v>7839</v>
      </c>
      <c r="B29457">
        <v>1190539</v>
      </c>
      <c r="C29457" t="s">
        <v>65648</v>
      </c>
      <c r="D29457" t="s">
        <v>65649</v>
      </c>
      <c r="E29457" t="s">
        <v>24086</v>
      </c>
    </row>
    <row r="29458" spans="1:5" x14ac:dyDescent="0.45">
      <c r="A29458" t="s">
        <v>7839</v>
      </c>
      <c r="B29458">
        <v>282175</v>
      </c>
      <c r="C29458" t="s">
        <v>65650</v>
      </c>
      <c r="D29458" t="s">
        <v>65651</v>
      </c>
      <c r="E29458" t="s">
        <v>24086</v>
      </c>
    </row>
    <row r="29459" spans="1:5" x14ac:dyDescent="0.45">
      <c r="A29459" t="s">
        <v>7839</v>
      </c>
      <c r="B29459">
        <v>282177</v>
      </c>
      <c r="C29459" t="s">
        <v>65652</v>
      </c>
      <c r="D29459" t="s">
        <v>65653</v>
      </c>
      <c r="E29459" t="s">
        <v>24086</v>
      </c>
    </row>
    <row r="29460" spans="1:5" x14ac:dyDescent="0.45">
      <c r="A29460" t="s">
        <v>7839</v>
      </c>
      <c r="B29460">
        <v>282171</v>
      </c>
      <c r="C29460" t="s">
        <v>65654</v>
      </c>
      <c r="D29460" t="s">
        <v>65655</v>
      </c>
      <c r="E29460" t="s">
        <v>24086</v>
      </c>
    </row>
    <row r="29461" spans="1:5" x14ac:dyDescent="0.45">
      <c r="A29461" t="s">
        <v>7839</v>
      </c>
      <c r="B29461">
        <v>73374</v>
      </c>
      <c r="C29461" t="s">
        <v>65656</v>
      </c>
      <c r="D29461" t="s">
        <v>65657</v>
      </c>
      <c r="E29461" t="s">
        <v>24086</v>
      </c>
    </row>
    <row r="29462" spans="1:5" x14ac:dyDescent="0.45">
      <c r="A29462" t="s">
        <v>7839</v>
      </c>
      <c r="B29462">
        <v>112323</v>
      </c>
      <c r="C29462" t="s">
        <v>65658</v>
      </c>
      <c r="D29462" t="s">
        <v>65659</v>
      </c>
      <c r="E29462" t="s">
        <v>24086</v>
      </c>
    </row>
    <row r="29463" spans="1:5" x14ac:dyDescent="0.45">
      <c r="A29463" t="s">
        <v>7839</v>
      </c>
      <c r="B29463">
        <v>256017</v>
      </c>
      <c r="C29463" t="s">
        <v>65660</v>
      </c>
      <c r="D29463" t="s">
        <v>65661</v>
      </c>
      <c r="E29463" t="s">
        <v>24086</v>
      </c>
    </row>
    <row r="29464" spans="1:5" x14ac:dyDescent="0.45">
      <c r="A29464" t="s">
        <v>7839</v>
      </c>
      <c r="B29464">
        <v>115691</v>
      </c>
      <c r="C29464" t="s">
        <v>65662</v>
      </c>
      <c r="D29464" t="s">
        <v>65663</v>
      </c>
      <c r="E29464" t="s">
        <v>24086</v>
      </c>
    </row>
    <row r="29465" spans="1:5" x14ac:dyDescent="0.45">
      <c r="A29465" t="s">
        <v>7839</v>
      </c>
      <c r="B29465">
        <v>228686</v>
      </c>
      <c r="C29465" t="s">
        <v>58335</v>
      </c>
      <c r="D29465" t="s">
        <v>65664</v>
      </c>
      <c r="E29465" t="s">
        <v>24086</v>
      </c>
    </row>
    <row r="29466" spans="1:5" x14ac:dyDescent="0.45">
      <c r="A29466" t="s">
        <v>7839</v>
      </c>
      <c r="B29466">
        <v>15238</v>
      </c>
      <c r="C29466" t="s">
        <v>32874</v>
      </c>
      <c r="D29466" t="s">
        <v>65665</v>
      </c>
      <c r="E29466" t="s">
        <v>24086</v>
      </c>
    </row>
    <row r="29467" spans="1:5" x14ac:dyDescent="0.45">
      <c r="A29467" t="s">
        <v>7839</v>
      </c>
      <c r="B29467">
        <v>23717</v>
      </c>
      <c r="C29467" t="s">
        <v>65666</v>
      </c>
      <c r="D29467" t="s">
        <v>65667</v>
      </c>
      <c r="E29467" t="s">
        <v>24086</v>
      </c>
    </row>
    <row r="29468" spans="1:5" x14ac:dyDescent="0.45">
      <c r="A29468" t="s">
        <v>7839</v>
      </c>
      <c r="B29468">
        <v>852535</v>
      </c>
      <c r="C29468" t="s">
        <v>65668</v>
      </c>
      <c r="D29468" t="s">
        <v>65669</v>
      </c>
      <c r="E29468" t="s">
        <v>24086</v>
      </c>
    </row>
    <row r="29469" spans="1:5" x14ac:dyDescent="0.45">
      <c r="A29469" t="s">
        <v>7839</v>
      </c>
      <c r="B29469">
        <v>1025665</v>
      </c>
      <c r="C29469" t="s">
        <v>65670</v>
      </c>
      <c r="D29469" t="s">
        <v>65671</v>
      </c>
      <c r="E29469" t="s">
        <v>24086</v>
      </c>
    </row>
    <row r="29470" spans="1:5" x14ac:dyDescent="0.45">
      <c r="A29470" t="s">
        <v>7839</v>
      </c>
      <c r="B29470">
        <v>970573</v>
      </c>
      <c r="C29470" t="s">
        <v>65672</v>
      </c>
      <c r="D29470" t="s">
        <v>65673</v>
      </c>
      <c r="E29470" t="s">
        <v>24086</v>
      </c>
    </row>
    <row r="29471" spans="1:5" x14ac:dyDescent="0.45">
      <c r="A29471" t="s">
        <v>7839</v>
      </c>
      <c r="B29471">
        <v>3186</v>
      </c>
      <c r="C29471" t="s">
        <v>27184</v>
      </c>
      <c r="D29471" t="s">
        <v>65674</v>
      </c>
      <c r="E29471" t="s">
        <v>24086</v>
      </c>
    </row>
    <row r="29472" spans="1:5" x14ac:dyDescent="0.45">
      <c r="A29472" t="s">
        <v>7843</v>
      </c>
      <c r="B29472">
        <v>2293</v>
      </c>
      <c r="C29472" t="s">
        <v>29610</v>
      </c>
      <c r="D29472" t="s">
        <v>65675</v>
      </c>
      <c r="E29472" t="s">
        <v>24086</v>
      </c>
    </row>
    <row r="29473" spans="1:5" x14ac:dyDescent="0.45">
      <c r="A29473" t="s">
        <v>7843</v>
      </c>
      <c r="B29473">
        <v>230057</v>
      </c>
      <c r="C29473" t="s">
        <v>63058</v>
      </c>
      <c r="D29473" t="s">
        <v>24090</v>
      </c>
      <c r="E29473" t="s">
        <v>24086</v>
      </c>
    </row>
    <row r="29474" spans="1:5" x14ac:dyDescent="0.45">
      <c r="A29474" t="s">
        <v>7843</v>
      </c>
      <c r="B29474">
        <v>1127</v>
      </c>
      <c r="C29474" t="s">
        <v>29256</v>
      </c>
      <c r="D29474" t="s">
        <v>46199</v>
      </c>
      <c r="E29474" t="s">
        <v>24086</v>
      </c>
    </row>
    <row r="29475" spans="1:5" x14ac:dyDescent="0.45">
      <c r="A29475" t="s">
        <v>7843</v>
      </c>
      <c r="B29475">
        <v>22335</v>
      </c>
      <c r="C29475" t="s">
        <v>56609</v>
      </c>
      <c r="D29475" t="s">
        <v>43010</v>
      </c>
      <c r="E29475" t="s">
        <v>24086</v>
      </c>
    </row>
    <row r="29476" spans="1:5" x14ac:dyDescent="0.45">
      <c r="A29476" t="s">
        <v>7843</v>
      </c>
      <c r="B29476">
        <v>5679</v>
      </c>
      <c r="C29476" t="s">
        <v>65676</v>
      </c>
      <c r="D29476" t="s">
        <v>65677</v>
      </c>
      <c r="E29476" t="s">
        <v>24086</v>
      </c>
    </row>
    <row r="29477" spans="1:5" x14ac:dyDescent="0.45">
      <c r="A29477" t="s">
        <v>7843</v>
      </c>
      <c r="B29477">
        <v>1912</v>
      </c>
      <c r="C29477" t="s">
        <v>51340</v>
      </c>
      <c r="D29477" t="s">
        <v>30755</v>
      </c>
      <c r="E29477" t="s">
        <v>24086</v>
      </c>
    </row>
    <row r="29478" spans="1:5" x14ac:dyDescent="0.45">
      <c r="A29478" t="s">
        <v>7843</v>
      </c>
      <c r="B29478">
        <v>84634</v>
      </c>
      <c r="C29478" t="s">
        <v>65678</v>
      </c>
      <c r="D29478" t="s">
        <v>65679</v>
      </c>
      <c r="E29478" t="s">
        <v>24086</v>
      </c>
    </row>
    <row r="29479" spans="1:5" x14ac:dyDescent="0.45">
      <c r="A29479" t="s">
        <v>7843</v>
      </c>
      <c r="B29479">
        <v>104124</v>
      </c>
      <c r="C29479" t="s">
        <v>65680</v>
      </c>
      <c r="D29479" t="s">
        <v>28477</v>
      </c>
      <c r="E29479" t="s">
        <v>24086</v>
      </c>
    </row>
    <row r="29480" spans="1:5" x14ac:dyDescent="0.45">
      <c r="A29480" t="s">
        <v>7843</v>
      </c>
      <c r="B29480">
        <v>321</v>
      </c>
      <c r="C29480" t="s">
        <v>65681</v>
      </c>
      <c r="D29480" t="s">
        <v>25494</v>
      </c>
      <c r="E29480" t="s">
        <v>24086</v>
      </c>
    </row>
    <row r="29481" spans="1:5" x14ac:dyDescent="0.45">
      <c r="A29481" t="s">
        <v>7843</v>
      </c>
      <c r="B29481">
        <v>36142</v>
      </c>
      <c r="C29481" t="s">
        <v>65682</v>
      </c>
      <c r="D29481" t="s">
        <v>58869</v>
      </c>
      <c r="E29481" t="s">
        <v>24086</v>
      </c>
    </row>
    <row r="29482" spans="1:5" x14ac:dyDescent="0.45">
      <c r="A29482" t="s">
        <v>7843</v>
      </c>
      <c r="B29482">
        <v>7040</v>
      </c>
      <c r="C29482" t="s">
        <v>29537</v>
      </c>
      <c r="D29482" t="s">
        <v>54294</v>
      </c>
      <c r="E29482" t="s">
        <v>24086</v>
      </c>
    </row>
    <row r="29483" spans="1:5" x14ac:dyDescent="0.45">
      <c r="A29483" t="s">
        <v>7843</v>
      </c>
      <c r="B29483">
        <v>7692</v>
      </c>
      <c r="C29483" t="s">
        <v>28312</v>
      </c>
      <c r="D29483" t="s">
        <v>48107</v>
      </c>
      <c r="E29483" t="s">
        <v>24086</v>
      </c>
    </row>
    <row r="29484" spans="1:5" x14ac:dyDescent="0.45">
      <c r="A29484" t="s">
        <v>7843</v>
      </c>
      <c r="B29484">
        <v>687501</v>
      </c>
      <c r="C29484" t="s">
        <v>65683</v>
      </c>
      <c r="D29484" t="s">
        <v>65684</v>
      </c>
      <c r="E29484" t="s">
        <v>24086</v>
      </c>
    </row>
    <row r="29485" spans="1:5" x14ac:dyDescent="0.45">
      <c r="A29485" t="s">
        <v>7843</v>
      </c>
      <c r="B29485">
        <v>1017671</v>
      </c>
      <c r="C29485" t="s">
        <v>65685</v>
      </c>
      <c r="D29485" t="s">
        <v>65686</v>
      </c>
      <c r="E29485" t="s">
        <v>24086</v>
      </c>
    </row>
    <row r="29486" spans="1:5" x14ac:dyDescent="0.45">
      <c r="A29486" t="s">
        <v>7843</v>
      </c>
      <c r="B29486">
        <v>18206</v>
      </c>
      <c r="C29486" t="s">
        <v>65687</v>
      </c>
      <c r="D29486" t="s">
        <v>65688</v>
      </c>
      <c r="E29486" t="s">
        <v>24086</v>
      </c>
    </row>
    <row r="29487" spans="1:5" x14ac:dyDescent="0.45">
      <c r="A29487" t="s">
        <v>7843</v>
      </c>
      <c r="B29487">
        <v>51995</v>
      </c>
      <c r="C29487" t="s">
        <v>65689</v>
      </c>
      <c r="D29487" t="s">
        <v>54491</v>
      </c>
      <c r="E29487" t="s">
        <v>24086</v>
      </c>
    </row>
    <row r="29488" spans="1:5" x14ac:dyDescent="0.45">
      <c r="A29488" t="s">
        <v>7843</v>
      </c>
      <c r="B29488">
        <v>236100</v>
      </c>
      <c r="C29488" t="s">
        <v>65690</v>
      </c>
      <c r="D29488" t="s">
        <v>45540</v>
      </c>
      <c r="E29488" t="s">
        <v>24086</v>
      </c>
    </row>
    <row r="29489" spans="1:5" x14ac:dyDescent="0.45">
      <c r="A29489" t="s">
        <v>7843</v>
      </c>
      <c r="B29489">
        <v>16473</v>
      </c>
      <c r="C29489" t="s">
        <v>38277</v>
      </c>
      <c r="D29489" t="s">
        <v>31542</v>
      </c>
      <c r="E29489" t="s">
        <v>24086</v>
      </c>
    </row>
    <row r="29490" spans="1:5" x14ac:dyDescent="0.45">
      <c r="A29490" t="s">
        <v>7843</v>
      </c>
      <c r="B29490">
        <v>93212</v>
      </c>
      <c r="C29490" t="s">
        <v>65691</v>
      </c>
      <c r="D29490" t="s">
        <v>65692</v>
      </c>
      <c r="E29490" t="s">
        <v>24086</v>
      </c>
    </row>
    <row r="29491" spans="1:5" x14ac:dyDescent="0.45">
      <c r="A29491" t="s">
        <v>7843</v>
      </c>
      <c r="B29491">
        <v>1021959</v>
      </c>
      <c r="C29491" t="s">
        <v>65693</v>
      </c>
      <c r="D29491" t="s">
        <v>65694</v>
      </c>
      <c r="E29491" t="s">
        <v>24086</v>
      </c>
    </row>
    <row r="29492" spans="1:5" x14ac:dyDescent="0.45">
      <c r="A29492" t="s">
        <v>7843</v>
      </c>
      <c r="B29492">
        <v>329209</v>
      </c>
      <c r="C29492" t="s">
        <v>65695</v>
      </c>
      <c r="D29492" t="s">
        <v>65696</v>
      </c>
      <c r="E29492" t="s">
        <v>24086</v>
      </c>
    </row>
    <row r="29493" spans="1:5" x14ac:dyDescent="0.45">
      <c r="A29493" t="s">
        <v>7843</v>
      </c>
      <c r="B29493">
        <v>71601</v>
      </c>
      <c r="C29493" t="s">
        <v>63010</v>
      </c>
      <c r="D29493" t="s">
        <v>65697</v>
      </c>
      <c r="E29493" t="s">
        <v>24086</v>
      </c>
    </row>
    <row r="29494" spans="1:5" x14ac:dyDescent="0.45">
      <c r="A29494" t="s">
        <v>7843</v>
      </c>
      <c r="B29494">
        <v>2616</v>
      </c>
      <c r="C29494" t="s">
        <v>63892</v>
      </c>
      <c r="D29494" t="s">
        <v>65698</v>
      </c>
      <c r="E29494" t="s">
        <v>24086</v>
      </c>
    </row>
    <row r="29495" spans="1:5" x14ac:dyDescent="0.45">
      <c r="A29495" t="s">
        <v>7843</v>
      </c>
      <c r="B29495">
        <v>31350</v>
      </c>
      <c r="C29495" t="s">
        <v>65699</v>
      </c>
      <c r="D29495" t="s">
        <v>32484</v>
      </c>
      <c r="E29495" t="s">
        <v>24086</v>
      </c>
    </row>
    <row r="29496" spans="1:5" x14ac:dyDescent="0.45">
      <c r="A29496" t="s">
        <v>7843</v>
      </c>
      <c r="B29496">
        <v>1017726</v>
      </c>
      <c r="C29496" t="s">
        <v>65700</v>
      </c>
      <c r="D29496" t="s">
        <v>65701</v>
      </c>
      <c r="E29496" t="s">
        <v>24086</v>
      </c>
    </row>
    <row r="29497" spans="1:5" x14ac:dyDescent="0.45">
      <c r="A29497" t="s">
        <v>7843</v>
      </c>
      <c r="B29497">
        <v>1264046</v>
      </c>
      <c r="C29497" t="s">
        <v>65702</v>
      </c>
      <c r="D29497" t="s">
        <v>49446</v>
      </c>
      <c r="E29497" t="s">
        <v>24086</v>
      </c>
    </row>
    <row r="29498" spans="1:5" x14ac:dyDescent="0.45">
      <c r="A29498" t="s">
        <v>7843</v>
      </c>
      <c r="B29498">
        <v>1017673</v>
      </c>
      <c r="C29498" t="s">
        <v>65703</v>
      </c>
      <c r="D29498" t="s">
        <v>2002</v>
      </c>
      <c r="E29498" t="s">
        <v>24086</v>
      </c>
    </row>
    <row r="29499" spans="1:5" x14ac:dyDescent="0.45">
      <c r="A29499" t="s">
        <v>7843</v>
      </c>
      <c r="B29499">
        <v>1021960</v>
      </c>
      <c r="C29499" t="s">
        <v>65704</v>
      </c>
      <c r="D29499" t="s">
        <v>36661</v>
      </c>
      <c r="E29499" t="s">
        <v>24086</v>
      </c>
    </row>
    <row r="29500" spans="1:5" x14ac:dyDescent="0.45">
      <c r="A29500" t="s">
        <v>7843</v>
      </c>
      <c r="B29500">
        <v>364002</v>
      </c>
      <c r="C29500" t="s">
        <v>65705</v>
      </c>
      <c r="D29500" t="s">
        <v>65706</v>
      </c>
      <c r="E29500" t="s">
        <v>24086</v>
      </c>
    </row>
    <row r="29501" spans="1:5" x14ac:dyDescent="0.45">
      <c r="A29501" t="s">
        <v>7843</v>
      </c>
      <c r="B29501">
        <v>1022010</v>
      </c>
      <c r="C29501" t="s">
        <v>65707</v>
      </c>
      <c r="D29501" t="s">
        <v>65708</v>
      </c>
      <c r="E29501" t="s">
        <v>24086</v>
      </c>
    </row>
    <row r="29502" spans="1:5" x14ac:dyDescent="0.45">
      <c r="A29502" t="s">
        <v>7843</v>
      </c>
      <c r="B29502">
        <v>34447</v>
      </c>
      <c r="C29502" t="s">
        <v>65709</v>
      </c>
      <c r="D29502" t="s">
        <v>65710</v>
      </c>
      <c r="E29502" t="s">
        <v>24086</v>
      </c>
    </row>
    <row r="29503" spans="1:5" x14ac:dyDescent="0.45">
      <c r="A29503" t="s">
        <v>7843</v>
      </c>
      <c r="B29503">
        <v>2208891</v>
      </c>
      <c r="C29503" t="s">
        <v>65711</v>
      </c>
      <c r="D29503" t="s">
        <v>65712</v>
      </c>
      <c r="E29503" t="s">
        <v>24086</v>
      </c>
    </row>
    <row r="29504" spans="1:5" x14ac:dyDescent="0.45">
      <c r="A29504" t="s">
        <v>7843</v>
      </c>
      <c r="B29504">
        <v>16652</v>
      </c>
      <c r="C29504" t="s">
        <v>65713</v>
      </c>
      <c r="D29504" t="s">
        <v>119254</v>
      </c>
      <c r="E29504" t="s">
        <v>24156</v>
      </c>
    </row>
    <row r="29505" spans="1:5" x14ac:dyDescent="0.45">
      <c r="A29505" t="s">
        <v>7848</v>
      </c>
      <c r="B29505">
        <v>3887</v>
      </c>
      <c r="C29505" t="s">
        <v>65714</v>
      </c>
      <c r="D29505" t="s">
        <v>65715</v>
      </c>
      <c r="E29505" t="s">
        <v>24086</v>
      </c>
    </row>
    <row r="29506" spans="1:5" x14ac:dyDescent="0.45">
      <c r="A29506" t="s">
        <v>7848</v>
      </c>
      <c r="B29506">
        <v>60345</v>
      </c>
      <c r="C29506" t="s">
        <v>65716</v>
      </c>
      <c r="D29506" t="s">
        <v>65717</v>
      </c>
      <c r="E29506" t="s">
        <v>24086</v>
      </c>
    </row>
    <row r="29507" spans="1:5" x14ac:dyDescent="0.45">
      <c r="A29507" t="s">
        <v>7848</v>
      </c>
      <c r="B29507">
        <v>11277</v>
      </c>
      <c r="C29507" t="s">
        <v>55827</v>
      </c>
      <c r="D29507" t="s">
        <v>32815</v>
      </c>
      <c r="E29507" t="s">
        <v>24086</v>
      </c>
    </row>
    <row r="29508" spans="1:5" x14ac:dyDescent="0.45">
      <c r="A29508" t="s">
        <v>7848</v>
      </c>
      <c r="B29508">
        <v>3901</v>
      </c>
      <c r="C29508" t="s">
        <v>57735</v>
      </c>
      <c r="D29508" t="s">
        <v>39433</v>
      </c>
      <c r="E29508" t="s">
        <v>24086</v>
      </c>
    </row>
    <row r="29509" spans="1:5" x14ac:dyDescent="0.45">
      <c r="A29509" t="s">
        <v>7848</v>
      </c>
      <c r="B29509">
        <v>5429</v>
      </c>
      <c r="C29509" t="s">
        <v>55829</v>
      </c>
      <c r="D29509" t="s">
        <v>55908</v>
      </c>
      <c r="E29509" t="s">
        <v>24086</v>
      </c>
    </row>
    <row r="29510" spans="1:5" x14ac:dyDescent="0.45">
      <c r="A29510" t="s">
        <v>7848</v>
      </c>
      <c r="B29510">
        <v>25872</v>
      </c>
      <c r="C29510" t="s">
        <v>51132</v>
      </c>
      <c r="D29510" t="s">
        <v>48957</v>
      </c>
      <c r="E29510" t="s">
        <v>24086</v>
      </c>
    </row>
    <row r="29511" spans="1:5" x14ac:dyDescent="0.45">
      <c r="A29511" t="s">
        <v>7848</v>
      </c>
      <c r="B29511">
        <v>58</v>
      </c>
      <c r="C29511" t="s">
        <v>65718</v>
      </c>
      <c r="D29511" t="s">
        <v>24679</v>
      </c>
      <c r="E29511" t="s">
        <v>24086</v>
      </c>
    </row>
    <row r="29512" spans="1:5" x14ac:dyDescent="0.45">
      <c r="A29512" t="s">
        <v>7848</v>
      </c>
      <c r="B29512">
        <v>20748</v>
      </c>
      <c r="C29512" t="s">
        <v>65719</v>
      </c>
      <c r="D29512" t="s">
        <v>65720</v>
      </c>
      <c r="E29512" t="s">
        <v>24086</v>
      </c>
    </row>
    <row r="29513" spans="1:5" x14ac:dyDescent="0.45">
      <c r="A29513" t="s">
        <v>7848</v>
      </c>
      <c r="B29513">
        <v>11953</v>
      </c>
      <c r="C29513" t="s">
        <v>65721</v>
      </c>
      <c r="D29513" t="s">
        <v>10261</v>
      </c>
      <c r="E29513" t="s">
        <v>24086</v>
      </c>
    </row>
    <row r="29514" spans="1:5" x14ac:dyDescent="0.45">
      <c r="A29514" t="s">
        <v>7848</v>
      </c>
      <c r="B29514">
        <v>17121</v>
      </c>
      <c r="C29514" t="s">
        <v>28157</v>
      </c>
      <c r="D29514" t="s">
        <v>29978</v>
      </c>
      <c r="E29514" t="s">
        <v>24086</v>
      </c>
    </row>
    <row r="29515" spans="1:5" x14ac:dyDescent="0.45">
      <c r="A29515" t="s">
        <v>7848</v>
      </c>
      <c r="B29515">
        <v>773904</v>
      </c>
      <c r="C29515" t="s">
        <v>65722</v>
      </c>
      <c r="D29515" t="s">
        <v>65723</v>
      </c>
      <c r="E29515" t="s">
        <v>24086</v>
      </c>
    </row>
    <row r="29516" spans="1:5" x14ac:dyDescent="0.45">
      <c r="A29516" t="s">
        <v>7848</v>
      </c>
      <c r="B29516">
        <v>200452</v>
      </c>
      <c r="C29516" t="s">
        <v>65724</v>
      </c>
      <c r="D29516" t="s">
        <v>25875</v>
      </c>
      <c r="E29516" t="s">
        <v>24086</v>
      </c>
    </row>
    <row r="29517" spans="1:5" x14ac:dyDescent="0.45">
      <c r="A29517" t="s">
        <v>7848</v>
      </c>
      <c r="B29517">
        <v>18263</v>
      </c>
      <c r="C29517" t="s">
        <v>43579</v>
      </c>
      <c r="D29517" t="s">
        <v>25100</v>
      </c>
      <c r="E29517" t="s">
        <v>24086</v>
      </c>
    </row>
    <row r="29518" spans="1:5" x14ac:dyDescent="0.45">
      <c r="A29518" t="s">
        <v>7848</v>
      </c>
      <c r="B29518">
        <v>26391</v>
      </c>
      <c r="C29518" t="s">
        <v>54326</v>
      </c>
      <c r="D29518" t="s">
        <v>25569</v>
      </c>
      <c r="E29518" t="s">
        <v>24086</v>
      </c>
    </row>
    <row r="29519" spans="1:5" x14ac:dyDescent="0.45">
      <c r="A29519" t="s">
        <v>7848</v>
      </c>
      <c r="B29519">
        <v>230310</v>
      </c>
      <c r="C29519" t="s">
        <v>65725</v>
      </c>
      <c r="D29519" t="s">
        <v>34520</v>
      </c>
      <c r="E29519" t="s">
        <v>24086</v>
      </c>
    </row>
    <row r="29520" spans="1:5" x14ac:dyDescent="0.45">
      <c r="A29520" t="s">
        <v>7848</v>
      </c>
      <c r="B29520">
        <v>11281</v>
      </c>
      <c r="C29520" t="s">
        <v>55838</v>
      </c>
      <c r="D29520" t="s">
        <v>65726</v>
      </c>
      <c r="E29520" t="s">
        <v>24086</v>
      </c>
    </row>
    <row r="29521" spans="1:5" x14ac:dyDescent="0.45">
      <c r="A29521" t="s">
        <v>7848</v>
      </c>
      <c r="B29521">
        <v>733839</v>
      </c>
      <c r="C29521" t="s">
        <v>65727</v>
      </c>
      <c r="D29521" t="s">
        <v>37074</v>
      </c>
      <c r="E29521" t="s">
        <v>24086</v>
      </c>
    </row>
    <row r="29522" spans="1:5" x14ac:dyDescent="0.45">
      <c r="A29522" t="s">
        <v>7848</v>
      </c>
      <c r="B29522">
        <v>353538</v>
      </c>
      <c r="C29522" t="s">
        <v>65728</v>
      </c>
      <c r="D29522" t="s">
        <v>29393</v>
      </c>
      <c r="E29522" t="s">
        <v>24086</v>
      </c>
    </row>
    <row r="29523" spans="1:5" x14ac:dyDescent="0.45">
      <c r="A29523" t="s">
        <v>7848</v>
      </c>
      <c r="B29523">
        <v>773958</v>
      </c>
      <c r="C29523" t="s">
        <v>65729</v>
      </c>
      <c r="D29523" t="s">
        <v>65730</v>
      </c>
      <c r="E29523" t="s">
        <v>24086</v>
      </c>
    </row>
    <row r="29524" spans="1:5" x14ac:dyDescent="0.45">
      <c r="A29524" t="s">
        <v>7848</v>
      </c>
      <c r="B29524">
        <v>232970</v>
      </c>
      <c r="C29524" t="s">
        <v>53771</v>
      </c>
      <c r="D29524" t="s">
        <v>65731</v>
      </c>
      <c r="E29524" t="s">
        <v>24086</v>
      </c>
    </row>
    <row r="29525" spans="1:5" x14ac:dyDescent="0.45">
      <c r="A29525" t="s">
        <v>7848</v>
      </c>
      <c r="B29525">
        <v>89697</v>
      </c>
      <c r="C29525" t="s">
        <v>61034</v>
      </c>
      <c r="D29525" t="s">
        <v>65732</v>
      </c>
      <c r="E29525" t="s">
        <v>24086</v>
      </c>
    </row>
    <row r="29526" spans="1:5" x14ac:dyDescent="0.45">
      <c r="A29526" t="s">
        <v>7848</v>
      </c>
      <c r="B29526">
        <v>815870</v>
      </c>
      <c r="C29526" t="s">
        <v>65733</v>
      </c>
      <c r="D29526" t="s">
        <v>65734</v>
      </c>
      <c r="E29526" t="s">
        <v>24086</v>
      </c>
    </row>
    <row r="29527" spans="1:5" x14ac:dyDescent="0.45">
      <c r="A29527" t="s">
        <v>7848</v>
      </c>
      <c r="B29527">
        <v>6587</v>
      </c>
      <c r="C29527" t="s">
        <v>36971</v>
      </c>
      <c r="D29527" t="s">
        <v>119254</v>
      </c>
      <c r="E29527" t="s">
        <v>24156</v>
      </c>
    </row>
    <row r="29528" spans="1:5" x14ac:dyDescent="0.45">
      <c r="A29528" t="s">
        <v>7852</v>
      </c>
      <c r="B29528">
        <v>607261</v>
      </c>
      <c r="C29528" t="s">
        <v>65735</v>
      </c>
      <c r="D29528" t="s">
        <v>65736</v>
      </c>
      <c r="E29528" t="s">
        <v>24086</v>
      </c>
    </row>
    <row r="29529" spans="1:5" x14ac:dyDescent="0.45">
      <c r="A29529" t="s">
        <v>7852</v>
      </c>
      <c r="B29529">
        <v>590090</v>
      </c>
      <c r="C29529" t="s">
        <v>65737</v>
      </c>
      <c r="D29529" t="s">
        <v>65738</v>
      </c>
      <c r="E29529" t="s">
        <v>24086</v>
      </c>
    </row>
    <row r="29530" spans="1:5" x14ac:dyDescent="0.45">
      <c r="A29530" t="s">
        <v>7852</v>
      </c>
      <c r="B29530">
        <v>4481</v>
      </c>
      <c r="C29530" t="s">
        <v>65739</v>
      </c>
      <c r="D29530" t="s">
        <v>65740</v>
      </c>
      <c r="E29530" t="s">
        <v>24086</v>
      </c>
    </row>
    <row r="29531" spans="1:5" x14ac:dyDescent="0.45">
      <c r="A29531" t="s">
        <v>7852</v>
      </c>
      <c r="B29531">
        <v>592269</v>
      </c>
      <c r="C29531" t="s">
        <v>121967</v>
      </c>
      <c r="D29531" t="s">
        <v>65741</v>
      </c>
      <c r="E29531" t="s">
        <v>24086</v>
      </c>
    </row>
    <row r="29532" spans="1:5" x14ac:dyDescent="0.45">
      <c r="A29532" t="s">
        <v>7852</v>
      </c>
      <c r="B29532">
        <v>11215</v>
      </c>
      <c r="C29532" t="s">
        <v>65742</v>
      </c>
      <c r="D29532" t="s">
        <v>27390</v>
      </c>
      <c r="E29532" t="s">
        <v>24086</v>
      </c>
    </row>
    <row r="29533" spans="1:5" x14ac:dyDescent="0.45">
      <c r="A29533" t="s">
        <v>7852</v>
      </c>
      <c r="B29533">
        <v>86483</v>
      </c>
      <c r="C29533" t="s">
        <v>65743</v>
      </c>
      <c r="D29533" t="s">
        <v>32815</v>
      </c>
      <c r="E29533" t="s">
        <v>24086</v>
      </c>
    </row>
    <row r="29534" spans="1:5" x14ac:dyDescent="0.45">
      <c r="A29534" t="s">
        <v>7852</v>
      </c>
      <c r="B29534">
        <v>21335</v>
      </c>
      <c r="C29534" t="s">
        <v>50156</v>
      </c>
      <c r="D29534" t="s">
        <v>29050</v>
      </c>
      <c r="E29534" t="s">
        <v>24086</v>
      </c>
    </row>
    <row r="29535" spans="1:5" x14ac:dyDescent="0.45">
      <c r="A29535" t="s">
        <v>7856</v>
      </c>
      <c r="B29535">
        <v>204</v>
      </c>
      <c r="C29535" t="s">
        <v>60888</v>
      </c>
      <c r="D29535" t="s">
        <v>65744</v>
      </c>
      <c r="E29535" t="s">
        <v>24086</v>
      </c>
    </row>
    <row r="29536" spans="1:5" x14ac:dyDescent="0.45">
      <c r="A29536" t="s">
        <v>7856</v>
      </c>
      <c r="B29536">
        <v>11283</v>
      </c>
      <c r="C29536" t="s">
        <v>36915</v>
      </c>
      <c r="D29536" t="s">
        <v>65745</v>
      </c>
      <c r="E29536" t="s">
        <v>24086</v>
      </c>
    </row>
    <row r="29537" spans="1:5" x14ac:dyDescent="0.45">
      <c r="A29537" t="s">
        <v>7856</v>
      </c>
      <c r="B29537">
        <v>695034</v>
      </c>
      <c r="C29537" t="s">
        <v>65746</v>
      </c>
      <c r="D29537" t="s">
        <v>65747</v>
      </c>
      <c r="E29537" t="s">
        <v>24086</v>
      </c>
    </row>
    <row r="29538" spans="1:5" x14ac:dyDescent="0.45">
      <c r="A29538" t="s">
        <v>7856</v>
      </c>
      <c r="B29538">
        <v>97298</v>
      </c>
      <c r="C29538" t="s">
        <v>55488</v>
      </c>
      <c r="D29538" t="s">
        <v>65748</v>
      </c>
      <c r="E29538" t="s">
        <v>24086</v>
      </c>
    </row>
    <row r="29539" spans="1:5" x14ac:dyDescent="0.45">
      <c r="A29539" t="s">
        <v>7856</v>
      </c>
      <c r="B29539">
        <v>11176</v>
      </c>
      <c r="C29539" t="s">
        <v>65749</v>
      </c>
      <c r="D29539" t="s">
        <v>65750</v>
      </c>
      <c r="E29539" t="s">
        <v>24086</v>
      </c>
    </row>
    <row r="29540" spans="1:5" x14ac:dyDescent="0.45">
      <c r="A29540" t="s">
        <v>7856</v>
      </c>
      <c r="B29540">
        <v>100745</v>
      </c>
      <c r="C29540" t="s">
        <v>65751</v>
      </c>
      <c r="D29540" t="s">
        <v>65752</v>
      </c>
      <c r="E29540" t="s">
        <v>24086</v>
      </c>
    </row>
    <row r="29541" spans="1:5" x14ac:dyDescent="0.45">
      <c r="A29541" t="s">
        <v>7856</v>
      </c>
      <c r="B29541">
        <v>105003</v>
      </c>
      <c r="C29541" t="s">
        <v>65753</v>
      </c>
      <c r="D29541" t="s">
        <v>65754</v>
      </c>
      <c r="E29541" t="s">
        <v>24086</v>
      </c>
    </row>
    <row r="29542" spans="1:5" x14ac:dyDescent="0.45">
      <c r="A29542" t="s">
        <v>7856</v>
      </c>
      <c r="B29542">
        <v>315</v>
      </c>
      <c r="C29542" t="s">
        <v>46085</v>
      </c>
      <c r="D29542" t="s">
        <v>65755</v>
      </c>
      <c r="E29542" t="s">
        <v>24086</v>
      </c>
    </row>
    <row r="29543" spans="1:5" x14ac:dyDescent="0.45">
      <c r="A29543" t="s">
        <v>7856</v>
      </c>
      <c r="B29543">
        <v>253571</v>
      </c>
      <c r="C29543" t="s">
        <v>65756</v>
      </c>
      <c r="D29543" t="s">
        <v>65757</v>
      </c>
      <c r="E29543" t="s">
        <v>24086</v>
      </c>
    </row>
    <row r="29544" spans="1:5" x14ac:dyDescent="0.45">
      <c r="A29544" t="s">
        <v>7856</v>
      </c>
      <c r="B29544">
        <v>12003</v>
      </c>
      <c r="C29544" t="s">
        <v>38349</v>
      </c>
      <c r="D29544" t="s">
        <v>65758</v>
      </c>
      <c r="E29544" t="s">
        <v>24086</v>
      </c>
    </row>
    <row r="29545" spans="1:5" x14ac:dyDescent="0.45">
      <c r="A29545" t="s">
        <v>7856</v>
      </c>
      <c r="B29545">
        <v>396</v>
      </c>
      <c r="C29545" t="s">
        <v>49886</v>
      </c>
      <c r="D29545" t="s">
        <v>65759</v>
      </c>
      <c r="E29545" t="s">
        <v>24086</v>
      </c>
    </row>
    <row r="29546" spans="1:5" x14ac:dyDescent="0.45">
      <c r="A29546" t="s">
        <v>7856</v>
      </c>
      <c r="B29546">
        <v>984408</v>
      </c>
      <c r="C29546" t="s">
        <v>65760</v>
      </c>
      <c r="D29546" t="s">
        <v>65761</v>
      </c>
      <c r="E29546" t="s">
        <v>24086</v>
      </c>
    </row>
    <row r="29547" spans="1:5" x14ac:dyDescent="0.45">
      <c r="A29547" t="s">
        <v>7861</v>
      </c>
      <c r="B29547">
        <v>9909</v>
      </c>
      <c r="C29547" t="s">
        <v>44055</v>
      </c>
      <c r="D29547" t="s">
        <v>65762</v>
      </c>
      <c r="E29547" t="s">
        <v>24086</v>
      </c>
    </row>
    <row r="29548" spans="1:5" x14ac:dyDescent="0.45">
      <c r="A29548" t="s">
        <v>7861</v>
      </c>
      <c r="B29548">
        <v>26369</v>
      </c>
      <c r="C29548" t="s">
        <v>121968</v>
      </c>
      <c r="D29548" t="s">
        <v>65763</v>
      </c>
      <c r="E29548" t="s">
        <v>24086</v>
      </c>
    </row>
    <row r="29549" spans="1:5" x14ac:dyDescent="0.45">
      <c r="A29549" t="s">
        <v>7861</v>
      </c>
      <c r="B29549">
        <v>61106</v>
      </c>
      <c r="C29549" t="s">
        <v>121395</v>
      </c>
      <c r="D29549" t="s">
        <v>65764</v>
      </c>
      <c r="E29549" t="s">
        <v>24086</v>
      </c>
    </row>
    <row r="29550" spans="1:5" x14ac:dyDescent="0.45">
      <c r="A29550" t="s">
        <v>7861</v>
      </c>
      <c r="B29550">
        <v>48540</v>
      </c>
      <c r="C29550" t="s">
        <v>33782</v>
      </c>
      <c r="D29550" t="s">
        <v>65765</v>
      </c>
      <c r="E29550" t="s">
        <v>24086</v>
      </c>
    </row>
    <row r="29551" spans="1:5" x14ac:dyDescent="0.45">
      <c r="A29551" t="s">
        <v>7861</v>
      </c>
      <c r="B29551">
        <v>1002890</v>
      </c>
      <c r="C29551" t="s">
        <v>65766</v>
      </c>
      <c r="D29551" t="s">
        <v>121969</v>
      </c>
      <c r="E29551" t="s">
        <v>24086</v>
      </c>
    </row>
    <row r="29552" spans="1:5" x14ac:dyDescent="0.45">
      <c r="A29552" t="s">
        <v>7861</v>
      </c>
      <c r="B29552">
        <v>274579</v>
      </c>
      <c r="C29552" t="s">
        <v>65767</v>
      </c>
      <c r="D29552" t="s">
        <v>121970</v>
      </c>
      <c r="E29552" t="s">
        <v>24086</v>
      </c>
    </row>
    <row r="29553" spans="1:5" x14ac:dyDescent="0.45">
      <c r="A29553" t="s">
        <v>7861</v>
      </c>
      <c r="B29553">
        <v>159615</v>
      </c>
      <c r="C29553" t="s">
        <v>65768</v>
      </c>
      <c r="D29553" t="s">
        <v>121971</v>
      </c>
      <c r="E29553" t="s">
        <v>24086</v>
      </c>
    </row>
    <row r="29554" spans="1:5" x14ac:dyDescent="0.45">
      <c r="A29554" t="s">
        <v>7861</v>
      </c>
      <c r="B29554">
        <v>1040469</v>
      </c>
      <c r="C29554" t="s">
        <v>65769</v>
      </c>
      <c r="D29554" t="s">
        <v>121972</v>
      </c>
      <c r="E29554" t="s">
        <v>24086</v>
      </c>
    </row>
    <row r="29555" spans="1:5" x14ac:dyDescent="0.45">
      <c r="A29555" t="s">
        <v>7861</v>
      </c>
      <c r="B29555">
        <v>682427</v>
      </c>
      <c r="C29555" t="s">
        <v>65770</v>
      </c>
      <c r="D29555" t="s">
        <v>121973</v>
      </c>
      <c r="E29555" t="s">
        <v>24086</v>
      </c>
    </row>
    <row r="29556" spans="1:5" x14ac:dyDescent="0.45">
      <c r="A29556" t="s">
        <v>7861</v>
      </c>
      <c r="B29556">
        <v>49533</v>
      </c>
      <c r="C29556" t="s">
        <v>65771</v>
      </c>
      <c r="D29556" t="s">
        <v>121974</v>
      </c>
      <c r="E29556" t="s">
        <v>24086</v>
      </c>
    </row>
    <row r="29557" spans="1:5" x14ac:dyDescent="0.45">
      <c r="A29557" t="s">
        <v>7861</v>
      </c>
      <c r="B29557">
        <v>356183</v>
      </c>
      <c r="C29557" t="s">
        <v>65772</v>
      </c>
      <c r="D29557" t="s">
        <v>65773</v>
      </c>
      <c r="E29557" t="s">
        <v>24086</v>
      </c>
    </row>
    <row r="29558" spans="1:5" x14ac:dyDescent="0.45">
      <c r="A29558" t="s">
        <v>7861</v>
      </c>
      <c r="B29558">
        <v>2301299</v>
      </c>
      <c r="C29558" t="s">
        <v>51247</v>
      </c>
      <c r="D29558" t="s">
        <v>121975</v>
      </c>
      <c r="E29558" t="s">
        <v>24086</v>
      </c>
    </row>
    <row r="29559" spans="1:5" x14ac:dyDescent="0.45">
      <c r="A29559" t="s">
        <v>7861</v>
      </c>
      <c r="B29559">
        <v>2076922</v>
      </c>
      <c r="C29559" t="s">
        <v>51247</v>
      </c>
      <c r="D29559" t="s">
        <v>121975</v>
      </c>
      <c r="E29559" t="s">
        <v>24086</v>
      </c>
    </row>
    <row r="29560" spans="1:5" x14ac:dyDescent="0.45">
      <c r="A29560" t="s">
        <v>7865</v>
      </c>
      <c r="B29560">
        <v>36289</v>
      </c>
      <c r="C29560" t="s">
        <v>65774</v>
      </c>
      <c r="D29560" t="s">
        <v>65775</v>
      </c>
      <c r="E29560" t="s">
        <v>24086</v>
      </c>
    </row>
    <row r="29561" spans="1:5" x14ac:dyDescent="0.45">
      <c r="A29561" t="s">
        <v>7865</v>
      </c>
      <c r="B29561">
        <v>158754</v>
      </c>
      <c r="C29561" t="s">
        <v>65776</v>
      </c>
      <c r="D29561" t="s">
        <v>65777</v>
      </c>
      <c r="E29561" t="s">
        <v>24086</v>
      </c>
    </row>
    <row r="29562" spans="1:5" x14ac:dyDescent="0.45">
      <c r="A29562" t="s">
        <v>7865</v>
      </c>
      <c r="B29562">
        <v>77184</v>
      </c>
      <c r="C29562" t="s">
        <v>65778</v>
      </c>
      <c r="D29562" t="s">
        <v>65779</v>
      </c>
      <c r="E29562" t="s">
        <v>24086</v>
      </c>
    </row>
    <row r="29563" spans="1:5" x14ac:dyDescent="0.45">
      <c r="A29563" t="s">
        <v>7865</v>
      </c>
      <c r="B29563">
        <v>827363</v>
      </c>
      <c r="C29563" t="s">
        <v>65780</v>
      </c>
      <c r="D29563" t="s">
        <v>65781</v>
      </c>
      <c r="E29563" t="s">
        <v>24086</v>
      </c>
    </row>
    <row r="29564" spans="1:5" x14ac:dyDescent="0.45">
      <c r="A29564" t="s">
        <v>7865</v>
      </c>
      <c r="B29564">
        <v>7551</v>
      </c>
      <c r="C29564" t="s">
        <v>43548</v>
      </c>
      <c r="D29564" t="s">
        <v>65782</v>
      </c>
      <c r="E29564" t="s">
        <v>24086</v>
      </c>
    </row>
    <row r="29565" spans="1:5" x14ac:dyDescent="0.45">
      <c r="A29565" t="s">
        <v>7865</v>
      </c>
      <c r="B29565">
        <v>58573</v>
      </c>
      <c r="C29565" t="s">
        <v>65783</v>
      </c>
      <c r="D29565" t="s">
        <v>65784</v>
      </c>
      <c r="E29565" t="s">
        <v>24086</v>
      </c>
    </row>
    <row r="29566" spans="1:5" x14ac:dyDescent="0.45">
      <c r="A29566" t="s">
        <v>7870</v>
      </c>
      <c r="B29566">
        <v>977525</v>
      </c>
      <c r="C29566" t="s">
        <v>65785</v>
      </c>
      <c r="D29566" t="s">
        <v>30287</v>
      </c>
      <c r="E29566" t="s">
        <v>24086</v>
      </c>
    </row>
    <row r="29567" spans="1:5" x14ac:dyDescent="0.45">
      <c r="A29567" t="s">
        <v>7870</v>
      </c>
      <c r="B29567">
        <v>240568</v>
      </c>
      <c r="C29567" t="s">
        <v>65786</v>
      </c>
      <c r="D29567" t="s">
        <v>119254</v>
      </c>
      <c r="E29567" t="s">
        <v>24156</v>
      </c>
    </row>
    <row r="29568" spans="1:5" x14ac:dyDescent="0.45">
      <c r="A29568" t="s">
        <v>7874</v>
      </c>
      <c r="B29568">
        <v>72579</v>
      </c>
      <c r="C29568" t="s">
        <v>65787</v>
      </c>
      <c r="D29568" t="s">
        <v>65788</v>
      </c>
      <c r="E29568" t="s">
        <v>24086</v>
      </c>
    </row>
    <row r="29569" spans="1:5" x14ac:dyDescent="0.45">
      <c r="A29569" t="s">
        <v>7874</v>
      </c>
      <c r="B29569">
        <v>260138</v>
      </c>
      <c r="C29569" t="s">
        <v>121976</v>
      </c>
      <c r="D29569" t="s">
        <v>65789</v>
      </c>
      <c r="E29569" t="s">
        <v>24086</v>
      </c>
    </row>
    <row r="29570" spans="1:5" x14ac:dyDescent="0.45">
      <c r="A29570" t="s">
        <v>7874</v>
      </c>
      <c r="B29570">
        <v>177586</v>
      </c>
      <c r="C29570" t="s">
        <v>121977</v>
      </c>
      <c r="D29570" t="s">
        <v>119254</v>
      </c>
      <c r="E29570" t="s">
        <v>24086</v>
      </c>
    </row>
    <row r="29571" spans="1:5" x14ac:dyDescent="0.45">
      <c r="A29571" t="s">
        <v>7874</v>
      </c>
      <c r="B29571">
        <v>1165700</v>
      </c>
      <c r="C29571" t="s">
        <v>65790</v>
      </c>
      <c r="D29571" t="s">
        <v>119254</v>
      </c>
      <c r="E29571" t="s">
        <v>24086</v>
      </c>
    </row>
    <row r="29572" spans="1:5" x14ac:dyDescent="0.45">
      <c r="A29572" t="s">
        <v>7874</v>
      </c>
      <c r="B29572">
        <v>284042</v>
      </c>
      <c r="C29572" t="s">
        <v>65791</v>
      </c>
      <c r="D29572" t="s">
        <v>119254</v>
      </c>
      <c r="E29572" t="s">
        <v>24156</v>
      </c>
    </row>
    <row r="29573" spans="1:5" x14ac:dyDescent="0.45">
      <c r="A29573" t="s">
        <v>7877</v>
      </c>
      <c r="B29573">
        <v>3036</v>
      </c>
      <c r="C29573" t="s">
        <v>29479</v>
      </c>
      <c r="D29573" t="s">
        <v>65792</v>
      </c>
      <c r="E29573" t="s">
        <v>24086</v>
      </c>
    </row>
    <row r="29574" spans="1:5" x14ac:dyDescent="0.45">
      <c r="A29574" t="s">
        <v>7877</v>
      </c>
      <c r="B29574">
        <v>3270</v>
      </c>
      <c r="C29574" t="s">
        <v>65793</v>
      </c>
      <c r="D29574" t="s">
        <v>65794</v>
      </c>
      <c r="E29574" t="s">
        <v>24086</v>
      </c>
    </row>
    <row r="29575" spans="1:5" x14ac:dyDescent="0.45">
      <c r="A29575" t="s">
        <v>7877</v>
      </c>
      <c r="B29575">
        <v>4098</v>
      </c>
      <c r="C29575" t="s">
        <v>51330</v>
      </c>
      <c r="D29575" t="s">
        <v>65795</v>
      </c>
      <c r="E29575" t="s">
        <v>24086</v>
      </c>
    </row>
    <row r="29576" spans="1:5" x14ac:dyDescent="0.45">
      <c r="A29576" t="s">
        <v>7877</v>
      </c>
      <c r="B29576">
        <v>5680</v>
      </c>
      <c r="C29576" t="s">
        <v>34126</v>
      </c>
      <c r="D29576" t="s">
        <v>38872</v>
      </c>
      <c r="E29576" t="s">
        <v>24086</v>
      </c>
    </row>
    <row r="29577" spans="1:5" x14ac:dyDescent="0.45">
      <c r="A29577" t="s">
        <v>7877</v>
      </c>
      <c r="B29577">
        <v>83993</v>
      </c>
      <c r="C29577" t="s">
        <v>65796</v>
      </c>
      <c r="D29577" t="s">
        <v>37761</v>
      </c>
      <c r="E29577" t="s">
        <v>24086</v>
      </c>
    </row>
    <row r="29578" spans="1:5" x14ac:dyDescent="0.45">
      <c r="A29578" t="s">
        <v>7877</v>
      </c>
      <c r="B29578">
        <v>1143859</v>
      </c>
      <c r="C29578" t="s">
        <v>65797</v>
      </c>
      <c r="D29578" t="s">
        <v>65798</v>
      </c>
      <c r="E29578" t="s">
        <v>24086</v>
      </c>
    </row>
    <row r="29579" spans="1:5" x14ac:dyDescent="0.45">
      <c r="A29579" t="s">
        <v>7877</v>
      </c>
      <c r="B29579">
        <v>25872</v>
      </c>
      <c r="C29579" t="s">
        <v>51132</v>
      </c>
      <c r="D29579" t="s">
        <v>65799</v>
      </c>
      <c r="E29579" t="s">
        <v>24086</v>
      </c>
    </row>
    <row r="29580" spans="1:5" x14ac:dyDescent="0.45">
      <c r="A29580" t="s">
        <v>7877</v>
      </c>
      <c r="B29580">
        <v>1919</v>
      </c>
      <c r="C29580" t="s">
        <v>58870</v>
      </c>
      <c r="D29580" t="s">
        <v>65800</v>
      </c>
      <c r="E29580" t="s">
        <v>24086</v>
      </c>
    </row>
    <row r="29581" spans="1:5" x14ac:dyDescent="0.45">
      <c r="A29581" t="s">
        <v>7877</v>
      </c>
      <c r="B29581">
        <v>589263</v>
      </c>
      <c r="C29581" t="s">
        <v>65801</v>
      </c>
      <c r="D29581" t="s">
        <v>47890</v>
      </c>
      <c r="E29581" t="s">
        <v>24086</v>
      </c>
    </row>
    <row r="29582" spans="1:5" x14ac:dyDescent="0.45">
      <c r="A29582" t="s">
        <v>7877</v>
      </c>
      <c r="B29582">
        <v>589270</v>
      </c>
      <c r="C29582" t="s">
        <v>65802</v>
      </c>
      <c r="D29582" t="s">
        <v>65803</v>
      </c>
      <c r="E29582" t="s">
        <v>24086</v>
      </c>
    </row>
    <row r="29583" spans="1:5" x14ac:dyDescent="0.45">
      <c r="A29583" t="s">
        <v>7877</v>
      </c>
      <c r="B29583">
        <v>50108</v>
      </c>
      <c r="C29583" t="s">
        <v>65804</v>
      </c>
      <c r="D29583" t="s">
        <v>36340</v>
      </c>
      <c r="E29583" t="s">
        <v>24086</v>
      </c>
    </row>
    <row r="29584" spans="1:5" x14ac:dyDescent="0.45">
      <c r="A29584" t="s">
        <v>7877</v>
      </c>
      <c r="B29584">
        <v>35289</v>
      </c>
      <c r="C29584" t="s">
        <v>65805</v>
      </c>
      <c r="D29584" t="s">
        <v>121978</v>
      </c>
      <c r="E29584" t="s">
        <v>24086</v>
      </c>
    </row>
    <row r="29585" spans="1:5" x14ac:dyDescent="0.45">
      <c r="A29585" t="s">
        <v>7877</v>
      </c>
      <c r="B29585">
        <v>242980</v>
      </c>
      <c r="C29585" t="s">
        <v>65806</v>
      </c>
      <c r="D29585" t="s">
        <v>121979</v>
      </c>
      <c r="E29585" t="s">
        <v>24086</v>
      </c>
    </row>
    <row r="29586" spans="1:5" x14ac:dyDescent="0.45">
      <c r="A29586" t="s">
        <v>7877</v>
      </c>
      <c r="B29586">
        <v>30351</v>
      </c>
      <c r="C29586" t="s">
        <v>121980</v>
      </c>
      <c r="D29586" t="s">
        <v>121981</v>
      </c>
      <c r="E29586" t="s">
        <v>24086</v>
      </c>
    </row>
    <row r="29587" spans="1:5" x14ac:dyDescent="0.45">
      <c r="A29587" t="s">
        <v>7877</v>
      </c>
      <c r="B29587">
        <v>29094</v>
      </c>
      <c r="C29587" t="s">
        <v>65807</v>
      </c>
      <c r="D29587" t="s">
        <v>65808</v>
      </c>
      <c r="E29587" t="s">
        <v>24086</v>
      </c>
    </row>
    <row r="29588" spans="1:5" x14ac:dyDescent="0.45">
      <c r="A29588" t="s">
        <v>7877</v>
      </c>
      <c r="B29588">
        <v>1277551</v>
      </c>
      <c r="C29588" t="s">
        <v>121982</v>
      </c>
      <c r="D29588" t="s">
        <v>65809</v>
      </c>
      <c r="E29588" t="s">
        <v>24086</v>
      </c>
    </row>
    <row r="29589" spans="1:5" x14ac:dyDescent="0.45">
      <c r="A29589" t="s">
        <v>7877</v>
      </c>
      <c r="B29589">
        <v>1277443</v>
      </c>
      <c r="C29589" t="s">
        <v>121983</v>
      </c>
      <c r="D29589" t="s">
        <v>65810</v>
      </c>
      <c r="E29589" t="s">
        <v>24086</v>
      </c>
    </row>
    <row r="29590" spans="1:5" x14ac:dyDescent="0.45">
      <c r="A29590" t="s">
        <v>7877</v>
      </c>
      <c r="B29590">
        <v>1277442</v>
      </c>
      <c r="C29590" t="s">
        <v>65811</v>
      </c>
      <c r="D29590" t="s">
        <v>35507</v>
      </c>
      <c r="E29590" t="s">
        <v>24086</v>
      </c>
    </row>
    <row r="29591" spans="1:5" x14ac:dyDescent="0.45">
      <c r="A29591" t="s">
        <v>7877</v>
      </c>
      <c r="B29591">
        <v>243369</v>
      </c>
      <c r="C29591" t="s">
        <v>121984</v>
      </c>
      <c r="D29591" t="s">
        <v>65812</v>
      </c>
      <c r="E29591" t="s">
        <v>24086</v>
      </c>
    </row>
    <row r="29592" spans="1:5" x14ac:dyDescent="0.45">
      <c r="A29592" t="s">
        <v>7877</v>
      </c>
      <c r="B29592">
        <v>809816</v>
      </c>
      <c r="C29592" t="s">
        <v>65813</v>
      </c>
      <c r="D29592" t="s">
        <v>65814</v>
      </c>
      <c r="E29592" t="s">
        <v>24086</v>
      </c>
    </row>
    <row r="29593" spans="1:5" x14ac:dyDescent="0.45">
      <c r="A29593" t="s">
        <v>7877</v>
      </c>
      <c r="B29593">
        <v>8396</v>
      </c>
      <c r="C29593" t="s">
        <v>65815</v>
      </c>
      <c r="D29593" t="s">
        <v>119254</v>
      </c>
      <c r="E29593" t="s">
        <v>24156</v>
      </c>
    </row>
    <row r="29594" spans="1:5" x14ac:dyDescent="0.45">
      <c r="A29594" t="s">
        <v>7882</v>
      </c>
      <c r="B29594">
        <v>606844</v>
      </c>
      <c r="C29594" t="s">
        <v>65816</v>
      </c>
      <c r="D29594" t="s">
        <v>65817</v>
      </c>
      <c r="E29594" t="s">
        <v>24086</v>
      </c>
    </row>
    <row r="29595" spans="1:5" x14ac:dyDescent="0.45">
      <c r="A29595" t="s">
        <v>7882</v>
      </c>
      <c r="B29595">
        <v>9425</v>
      </c>
      <c r="C29595" t="s">
        <v>65818</v>
      </c>
      <c r="D29595" t="s">
        <v>65819</v>
      </c>
      <c r="E29595" t="s">
        <v>24086</v>
      </c>
    </row>
    <row r="29596" spans="1:5" x14ac:dyDescent="0.45">
      <c r="A29596" t="s">
        <v>7882</v>
      </c>
      <c r="B29596">
        <v>11006</v>
      </c>
      <c r="C29596" t="s">
        <v>27085</v>
      </c>
      <c r="D29596" t="s">
        <v>65820</v>
      </c>
      <c r="E29596" t="s">
        <v>24086</v>
      </c>
    </row>
    <row r="29597" spans="1:5" x14ac:dyDescent="0.45">
      <c r="A29597" t="s">
        <v>7882</v>
      </c>
      <c r="B29597">
        <v>115691</v>
      </c>
      <c r="C29597" t="s">
        <v>65662</v>
      </c>
      <c r="D29597" t="s">
        <v>39801</v>
      </c>
      <c r="E29597" t="s">
        <v>24086</v>
      </c>
    </row>
    <row r="29598" spans="1:5" x14ac:dyDescent="0.45">
      <c r="A29598" t="s">
        <v>7882</v>
      </c>
      <c r="B29598">
        <v>56600</v>
      </c>
      <c r="C29598" t="s">
        <v>61134</v>
      </c>
      <c r="D29598" t="s">
        <v>8666</v>
      </c>
      <c r="E29598" t="s">
        <v>24086</v>
      </c>
    </row>
    <row r="29599" spans="1:5" x14ac:dyDescent="0.45">
      <c r="A29599" t="s">
        <v>7882</v>
      </c>
      <c r="B29599">
        <v>25354</v>
      </c>
      <c r="C29599" t="s">
        <v>65821</v>
      </c>
      <c r="D29599" t="s">
        <v>29431</v>
      </c>
      <c r="E29599" t="s">
        <v>24086</v>
      </c>
    </row>
    <row r="29600" spans="1:5" x14ac:dyDescent="0.45">
      <c r="A29600" t="s">
        <v>7882</v>
      </c>
      <c r="B29600">
        <v>592453</v>
      </c>
      <c r="C29600" t="s">
        <v>65822</v>
      </c>
      <c r="D29600" t="s">
        <v>26694</v>
      </c>
      <c r="E29600" t="s">
        <v>24086</v>
      </c>
    </row>
    <row r="29601" spans="1:5" x14ac:dyDescent="0.45">
      <c r="A29601" t="s">
        <v>7882</v>
      </c>
      <c r="B29601">
        <v>66239</v>
      </c>
      <c r="C29601" t="s">
        <v>65823</v>
      </c>
      <c r="D29601" t="s">
        <v>65824</v>
      </c>
      <c r="E29601" t="s">
        <v>24086</v>
      </c>
    </row>
    <row r="29602" spans="1:5" x14ac:dyDescent="0.45">
      <c r="A29602" t="s">
        <v>7882</v>
      </c>
      <c r="B29602">
        <v>16513</v>
      </c>
      <c r="C29602" t="s">
        <v>65825</v>
      </c>
      <c r="D29602" t="s">
        <v>28407</v>
      </c>
      <c r="E29602" t="s">
        <v>24086</v>
      </c>
    </row>
    <row r="29603" spans="1:5" x14ac:dyDescent="0.45">
      <c r="A29603" t="s">
        <v>7882</v>
      </c>
      <c r="B29603">
        <v>885983</v>
      </c>
      <c r="C29603" t="s">
        <v>65826</v>
      </c>
      <c r="D29603" t="s">
        <v>65827</v>
      </c>
      <c r="E29603" t="s">
        <v>24086</v>
      </c>
    </row>
    <row r="29604" spans="1:5" x14ac:dyDescent="0.45">
      <c r="A29604" t="s">
        <v>7882</v>
      </c>
      <c r="B29604">
        <v>1894803</v>
      </c>
      <c r="C29604" t="s">
        <v>65828</v>
      </c>
      <c r="D29604" t="s">
        <v>42294</v>
      </c>
      <c r="E29604" t="s">
        <v>24086</v>
      </c>
    </row>
    <row r="29605" spans="1:5" x14ac:dyDescent="0.45">
      <c r="A29605" t="s">
        <v>7882</v>
      </c>
      <c r="B29605">
        <v>242690</v>
      </c>
      <c r="C29605" t="s">
        <v>65829</v>
      </c>
      <c r="D29605" t="s">
        <v>65830</v>
      </c>
      <c r="E29605" t="s">
        <v>24086</v>
      </c>
    </row>
    <row r="29606" spans="1:5" x14ac:dyDescent="0.45">
      <c r="A29606" t="s">
        <v>7882</v>
      </c>
      <c r="B29606">
        <v>40260</v>
      </c>
      <c r="C29606" t="s">
        <v>65831</v>
      </c>
      <c r="D29606" t="s">
        <v>65832</v>
      </c>
      <c r="E29606" t="s">
        <v>24086</v>
      </c>
    </row>
    <row r="29607" spans="1:5" x14ac:dyDescent="0.45">
      <c r="A29607" t="s">
        <v>7882</v>
      </c>
      <c r="B29607">
        <v>1894971</v>
      </c>
      <c r="C29607" t="s">
        <v>65833</v>
      </c>
      <c r="D29607" t="s">
        <v>39523</v>
      </c>
      <c r="E29607" t="s">
        <v>24086</v>
      </c>
    </row>
    <row r="29608" spans="1:5" x14ac:dyDescent="0.45">
      <c r="A29608" t="s">
        <v>7882</v>
      </c>
      <c r="B29608">
        <v>130299</v>
      </c>
      <c r="C29608" t="s">
        <v>65834</v>
      </c>
      <c r="D29608" t="s">
        <v>33326</v>
      </c>
      <c r="E29608" t="s">
        <v>24086</v>
      </c>
    </row>
    <row r="29609" spans="1:5" x14ac:dyDescent="0.45">
      <c r="A29609" t="s">
        <v>7882</v>
      </c>
      <c r="B29609">
        <v>1895023</v>
      </c>
      <c r="C29609" t="s">
        <v>65835</v>
      </c>
      <c r="D29609" t="s">
        <v>28982</v>
      </c>
      <c r="E29609" t="s">
        <v>24086</v>
      </c>
    </row>
    <row r="29610" spans="1:5" x14ac:dyDescent="0.45">
      <c r="A29610" t="s">
        <v>7882</v>
      </c>
      <c r="B29610">
        <v>356329</v>
      </c>
      <c r="C29610" t="s">
        <v>65836</v>
      </c>
      <c r="D29610" t="s">
        <v>19647</v>
      </c>
      <c r="E29610" t="s">
        <v>24086</v>
      </c>
    </row>
    <row r="29611" spans="1:5" x14ac:dyDescent="0.45">
      <c r="A29611" t="s">
        <v>7882</v>
      </c>
      <c r="B29611">
        <v>885999</v>
      </c>
      <c r="C29611" t="s">
        <v>65837</v>
      </c>
      <c r="D29611" t="s">
        <v>65838</v>
      </c>
      <c r="E29611" t="s">
        <v>24086</v>
      </c>
    </row>
    <row r="29612" spans="1:5" x14ac:dyDescent="0.45">
      <c r="A29612" t="s">
        <v>7882</v>
      </c>
      <c r="B29612">
        <v>1220401</v>
      </c>
      <c r="C29612" t="s">
        <v>65839</v>
      </c>
      <c r="D29612" t="s">
        <v>65840</v>
      </c>
      <c r="E29612" t="s">
        <v>24086</v>
      </c>
    </row>
    <row r="29613" spans="1:5" x14ac:dyDescent="0.45">
      <c r="A29613" t="s">
        <v>7882</v>
      </c>
      <c r="B29613">
        <v>1895195</v>
      </c>
      <c r="C29613" t="s">
        <v>65841</v>
      </c>
      <c r="D29613" t="s">
        <v>65842</v>
      </c>
      <c r="E29613" t="s">
        <v>24086</v>
      </c>
    </row>
    <row r="29614" spans="1:5" x14ac:dyDescent="0.45">
      <c r="A29614" t="s">
        <v>7882</v>
      </c>
      <c r="B29614">
        <v>1306203</v>
      </c>
      <c r="C29614" t="s">
        <v>65843</v>
      </c>
      <c r="D29614" t="s">
        <v>65844</v>
      </c>
      <c r="E29614" t="s">
        <v>24086</v>
      </c>
    </row>
    <row r="29615" spans="1:5" x14ac:dyDescent="0.45">
      <c r="A29615" t="s">
        <v>7882</v>
      </c>
      <c r="B29615">
        <v>1387160</v>
      </c>
      <c r="C29615" t="s">
        <v>65845</v>
      </c>
      <c r="D29615" t="s">
        <v>65846</v>
      </c>
      <c r="E29615" t="s">
        <v>24086</v>
      </c>
    </row>
    <row r="29616" spans="1:5" x14ac:dyDescent="0.45">
      <c r="A29616" t="s">
        <v>7882</v>
      </c>
      <c r="B29616">
        <v>1327252</v>
      </c>
      <c r="C29616" t="s">
        <v>65847</v>
      </c>
      <c r="D29616" t="s">
        <v>119254</v>
      </c>
      <c r="E29616" t="s">
        <v>24156</v>
      </c>
    </row>
    <row r="29617" spans="1:5" x14ac:dyDescent="0.45">
      <c r="A29617" t="s">
        <v>7885</v>
      </c>
      <c r="B29617">
        <v>104776</v>
      </c>
      <c r="C29617" t="s">
        <v>65848</v>
      </c>
      <c r="D29617" t="s">
        <v>65849</v>
      </c>
      <c r="E29617" t="s">
        <v>24086</v>
      </c>
    </row>
    <row r="29618" spans="1:5" x14ac:dyDescent="0.45">
      <c r="A29618" t="s">
        <v>7885</v>
      </c>
      <c r="B29618">
        <v>7546</v>
      </c>
      <c r="C29618" t="s">
        <v>37612</v>
      </c>
      <c r="D29618" t="s">
        <v>65850</v>
      </c>
      <c r="E29618" t="s">
        <v>24086</v>
      </c>
    </row>
    <row r="29619" spans="1:5" x14ac:dyDescent="0.45">
      <c r="A29619" t="s">
        <v>7890</v>
      </c>
      <c r="B29619">
        <v>8874</v>
      </c>
      <c r="C29619" t="s">
        <v>65851</v>
      </c>
      <c r="D29619" t="s">
        <v>65852</v>
      </c>
      <c r="E29619" t="s">
        <v>24086</v>
      </c>
    </row>
    <row r="29620" spans="1:5" x14ac:dyDescent="0.45">
      <c r="A29620" t="s">
        <v>7890</v>
      </c>
      <c r="B29620">
        <v>118538</v>
      </c>
      <c r="C29620" t="s">
        <v>65853</v>
      </c>
      <c r="D29620" t="s">
        <v>65854</v>
      </c>
      <c r="E29620" t="s">
        <v>24086</v>
      </c>
    </row>
    <row r="29621" spans="1:5" x14ac:dyDescent="0.45">
      <c r="A29621" t="s">
        <v>7890</v>
      </c>
      <c r="B29621">
        <v>191290</v>
      </c>
      <c r="C29621" t="s">
        <v>65855</v>
      </c>
      <c r="D29621" t="s">
        <v>65856</v>
      </c>
      <c r="E29621" t="s">
        <v>24086</v>
      </c>
    </row>
    <row r="29622" spans="1:5" x14ac:dyDescent="0.45">
      <c r="A29622" t="s">
        <v>7890</v>
      </c>
      <c r="B29622">
        <v>1703494</v>
      </c>
      <c r="C29622" t="s">
        <v>65857</v>
      </c>
      <c r="D29622" t="s">
        <v>65858</v>
      </c>
      <c r="E29622" t="s">
        <v>24086</v>
      </c>
    </row>
    <row r="29623" spans="1:5" x14ac:dyDescent="0.45">
      <c r="A29623" t="s">
        <v>7890</v>
      </c>
      <c r="B29623">
        <v>112605</v>
      </c>
      <c r="C29623" t="s">
        <v>65859</v>
      </c>
      <c r="D29623" t="s">
        <v>60465</v>
      </c>
      <c r="E29623" t="s">
        <v>24086</v>
      </c>
    </row>
    <row r="29624" spans="1:5" x14ac:dyDescent="0.45">
      <c r="A29624" t="s">
        <v>7890</v>
      </c>
      <c r="B29624">
        <v>363208</v>
      </c>
      <c r="C29624" t="s">
        <v>65860</v>
      </c>
      <c r="D29624" t="s">
        <v>65861</v>
      </c>
      <c r="E29624" t="s">
        <v>24086</v>
      </c>
    </row>
    <row r="29625" spans="1:5" x14ac:dyDescent="0.45">
      <c r="A29625" t="s">
        <v>7890</v>
      </c>
      <c r="B29625">
        <v>248401</v>
      </c>
      <c r="C29625" t="s">
        <v>65862</v>
      </c>
      <c r="D29625" t="s">
        <v>65863</v>
      </c>
      <c r="E29625" t="s">
        <v>24086</v>
      </c>
    </row>
    <row r="29626" spans="1:5" x14ac:dyDescent="0.45">
      <c r="A29626" t="s">
        <v>7890</v>
      </c>
      <c r="B29626">
        <v>944173</v>
      </c>
      <c r="C29626" t="s">
        <v>65864</v>
      </c>
      <c r="D29626" t="s">
        <v>121985</v>
      </c>
      <c r="E29626" t="s">
        <v>24086</v>
      </c>
    </row>
    <row r="29627" spans="1:5" x14ac:dyDescent="0.45">
      <c r="A29627" t="s">
        <v>7890</v>
      </c>
      <c r="B29627">
        <v>141642</v>
      </c>
      <c r="C29627" t="s">
        <v>65865</v>
      </c>
      <c r="D29627" t="s">
        <v>65866</v>
      </c>
      <c r="E29627" t="s">
        <v>24086</v>
      </c>
    </row>
    <row r="29628" spans="1:5" x14ac:dyDescent="0.45">
      <c r="A29628" t="s">
        <v>7890</v>
      </c>
      <c r="B29628">
        <v>118576</v>
      </c>
      <c r="C29628" t="s">
        <v>65867</v>
      </c>
      <c r="D29628" t="s">
        <v>65868</v>
      </c>
      <c r="E29628" t="s">
        <v>24086</v>
      </c>
    </row>
    <row r="29629" spans="1:5" x14ac:dyDescent="0.45">
      <c r="A29629" t="s">
        <v>7890</v>
      </c>
      <c r="B29629">
        <v>119160</v>
      </c>
      <c r="C29629" t="s">
        <v>65869</v>
      </c>
      <c r="D29629" t="s">
        <v>121986</v>
      </c>
      <c r="E29629" t="s">
        <v>24086</v>
      </c>
    </row>
    <row r="29630" spans="1:5" x14ac:dyDescent="0.45">
      <c r="A29630" t="s">
        <v>7890</v>
      </c>
      <c r="B29630">
        <v>126417</v>
      </c>
      <c r="C29630" t="s">
        <v>65870</v>
      </c>
      <c r="D29630" t="s">
        <v>121987</v>
      </c>
      <c r="E29630" t="s">
        <v>24086</v>
      </c>
    </row>
    <row r="29631" spans="1:5" x14ac:dyDescent="0.45">
      <c r="A29631" t="s">
        <v>7890</v>
      </c>
      <c r="B29631">
        <v>1063879</v>
      </c>
      <c r="C29631" t="s">
        <v>65871</v>
      </c>
      <c r="D29631" t="s">
        <v>65872</v>
      </c>
      <c r="E29631" t="s">
        <v>24086</v>
      </c>
    </row>
    <row r="29632" spans="1:5" x14ac:dyDescent="0.45">
      <c r="A29632" t="s">
        <v>7890</v>
      </c>
      <c r="B29632">
        <v>139500</v>
      </c>
      <c r="C29632" t="s">
        <v>65873</v>
      </c>
      <c r="D29632" t="s">
        <v>65874</v>
      </c>
      <c r="E29632" t="s">
        <v>24086</v>
      </c>
    </row>
    <row r="29633" spans="1:5" x14ac:dyDescent="0.45">
      <c r="A29633" t="s">
        <v>7894</v>
      </c>
      <c r="B29633">
        <v>93038</v>
      </c>
      <c r="C29633" t="s">
        <v>64257</v>
      </c>
      <c r="D29633" t="s">
        <v>27564</v>
      </c>
      <c r="E29633" t="s">
        <v>24086</v>
      </c>
    </row>
    <row r="29634" spans="1:5" x14ac:dyDescent="0.45">
      <c r="A29634" t="s">
        <v>7898</v>
      </c>
      <c r="B29634">
        <v>35470</v>
      </c>
      <c r="C29634" t="s">
        <v>65875</v>
      </c>
      <c r="D29634" t="s">
        <v>65876</v>
      </c>
      <c r="E29634" t="s">
        <v>24086</v>
      </c>
    </row>
    <row r="29635" spans="1:5" x14ac:dyDescent="0.45">
      <c r="A29635" t="s">
        <v>7898</v>
      </c>
      <c r="B29635">
        <v>7609</v>
      </c>
      <c r="C29635" t="s">
        <v>62967</v>
      </c>
      <c r="D29635" t="s">
        <v>65877</v>
      </c>
      <c r="E29635" t="s">
        <v>24086</v>
      </c>
    </row>
    <row r="29636" spans="1:5" x14ac:dyDescent="0.45">
      <c r="A29636" t="s">
        <v>7898</v>
      </c>
      <c r="B29636">
        <v>6434</v>
      </c>
      <c r="C29636" t="s">
        <v>54287</v>
      </c>
      <c r="D29636" t="s">
        <v>65878</v>
      </c>
      <c r="E29636" t="s">
        <v>24086</v>
      </c>
    </row>
    <row r="29637" spans="1:5" x14ac:dyDescent="0.45">
      <c r="A29637" t="s">
        <v>7898</v>
      </c>
      <c r="B29637">
        <v>12412</v>
      </c>
      <c r="C29637" t="s">
        <v>35844</v>
      </c>
      <c r="D29637" t="s">
        <v>65879</v>
      </c>
      <c r="E29637" t="s">
        <v>24086</v>
      </c>
    </row>
    <row r="29638" spans="1:5" x14ac:dyDescent="0.45">
      <c r="A29638" t="s">
        <v>7898</v>
      </c>
      <c r="B29638">
        <v>31732</v>
      </c>
      <c r="C29638" t="s">
        <v>65880</v>
      </c>
      <c r="D29638" t="s">
        <v>65881</v>
      </c>
      <c r="E29638" t="s">
        <v>24086</v>
      </c>
    </row>
    <row r="29639" spans="1:5" x14ac:dyDescent="0.45">
      <c r="A29639" t="s">
        <v>7898</v>
      </c>
      <c r="B29639">
        <v>746443</v>
      </c>
      <c r="C29639" t="s">
        <v>65882</v>
      </c>
      <c r="D29639" t="s">
        <v>65883</v>
      </c>
      <c r="E29639" t="s">
        <v>24086</v>
      </c>
    </row>
    <row r="29640" spans="1:5" x14ac:dyDescent="0.45">
      <c r="A29640" t="s">
        <v>7898</v>
      </c>
      <c r="B29640">
        <v>16896</v>
      </c>
      <c r="C29640" t="s">
        <v>65884</v>
      </c>
      <c r="D29640" t="s">
        <v>65885</v>
      </c>
      <c r="E29640" t="s">
        <v>24086</v>
      </c>
    </row>
    <row r="29641" spans="1:5" x14ac:dyDescent="0.45">
      <c r="A29641" t="s">
        <v>7898</v>
      </c>
      <c r="B29641">
        <v>44348</v>
      </c>
      <c r="C29641" t="s">
        <v>65886</v>
      </c>
      <c r="D29641" t="s">
        <v>65887</v>
      </c>
      <c r="E29641" t="s">
        <v>24086</v>
      </c>
    </row>
    <row r="29642" spans="1:5" x14ac:dyDescent="0.45">
      <c r="A29642" t="s">
        <v>7898</v>
      </c>
      <c r="B29642">
        <v>86659</v>
      </c>
      <c r="C29642" t="s">
        <v>121417</v>
      </c>
      <c r="D29642" t="s">
        <v>65888</v>
      </c>
      <c r="E29642" t="s">
        <v>24086</v>
      </c>
    </row>
    <row r="29643" spans="1:5" x14ac:dyDescent="0.45">
      <c r="A29643" t="s">
        <v>7898</v>
      </c>
      <c r="B29643">
        <v>90745</v>
      </c>
      <c r="C29643" t="s">
        <v>65889</v>
      </c>
      <c r="D29643" t="s">
        <v>65890</v>
      </c>
      <c r="E29643" t="s">
        <v>24086</v>
      </c>
    </row>
    <row r="29644" spans="1:5" x14ac:dyDescent="0.45">
      <c r="A29644" t="s">
        <v>7898</v>
      </c>
      <c r="B29644">
        <v>115320</v>
      </c>
      <c r="C29644" t="s">
        <v>65891</v>
      </c>
      <c r="D29644" t="s">
        <v>65892</v>
      </c>
      <c r="E29644" t="s">
        <v>24086</v>
      </c>
    </row>
    <row r="29645" spans="1:5" x14ac:dyDescent="0.45">
      <c r="A29645" t="s">
        <v>7902</v>
      </c>
      <c r="B29645">
        <v>838233</v>
      </c>
      <c r="C29645" t="s">
        <v>65893</v>
      </c>
      <c r="D29645" t="s">
        <v>65894</v>
      </c>
      <c r="E29645" t="s">
        <v>24086</v>
      </c>
    </row>
    <row r="29646" spans="1:5" x14ac:dyDescent="0.45">
      <c r="A29646" t="s">
        <v>7902</v>
      </c>
      <c r="B29646">
        <v>838234</v>
      </c>
      <c r="C29646" t="s">
        <v>65895</v>
      </c>
      <c r="D29646" t="s">
        <v>65896</v>
      </c>
      <c r="E29646" t="s">
        <v>24086</v>
      </c>
    </row>
    <row r="29647" spans="1:5" x14ac:dyDescent="0.45">
      <c r="A29647" t="s">
        <v>7902</v>
      </c>
      <c r="B29647">
        <v>762203</v>
      </c>
      <c r="C29647" t="s">
        <v>65897</v>
      </c>
      <c r="D29647" t="s">
        <v>65898</v>
      </c>
      <c r="E29647" t="s">
        <v>24086</v>
      </c>
    </row>
    <row r="29648" spans="1:5" x14ac:dyDescent="0.45">
      <c r="A29648" t="s">
        <v>7902</v>
      </c>
      <c r="B29648">
        <v>838235</v>
      </c>
      <c r="C29648" t="s">
        <v>65899</v>
      </c>
      <c r="D29648" t="s">
        <v>65900</v>
      </c>
      <c r="E29648" t="s">
        <v>24086</v>
      </c>
    </row>
    <row r="29649" spans="1:5" x14ac:dyDescent="0.45">
      <c r="A29649" t="s">
        <v>7902</v>
      </c>
      <c r="B29649">
        <v>629401</v>
      </c>
      <c r="C29649" t="s">
        <v>65901</v>
      </c>
      <c r="D29649" t="s">
        <v>65902</v>
      </c>
      <c r="E29649" t="s">
        <v>24086</v>
      </c>
    </row>
    <row r="29650" spans="1:5" x14ac:dyDescent="0.45">
      <c r="A29650" t="s">
        <v>7902</v>
      </c>
      <c r="B29650">
        <v>682354</v>
      </c>
      <c r="C29650" t="s">
        <v>65903</v>
      </c>
      <c r="D29650" t="s">
        <v>119254</v>
      </c>
      <c r="E29650" t="s">
        <v>24156</v>
      </c>
    </row>
    <row r="29651" spans="1:5" x14ac:dyDescent="0.45">
      <c r="A29651" t="s">
        <v>7905</v>
      </c>
      <c r="B29651">
        <v>86694</v>
      </c>
      <c r="C29651" t="s">
        <v>47608</v>
      </c>
      <c r="D29651" t="s">
        <v>65904</v>
      </c>
      <c r="E29651" t="s">
        <v>24086</v>
      </c>
    </row>
    <row r="29652" spans="1:5" x14ac:dyDescent="0.45">
      <c r="A29652" t="s">
        <v>7905</v>
      </c>
      <c r="B29652">
        <v>11377</v>
      </c>
      <c r="C29652" t="s">
        <v>38347</v>
      </c>
      <c r="D29652" t="s">
        <v>65905</v>
      </c>
      <c r="E29652" t="s">
        <v>24086</v>
      </c>
    </row>
    <row r="29653" spans="1:5" x14ac:dyDescent="0.45">
      <c r="A29653" t="s">
        <v>7905</v>
      </c>
      <c r="B29653">
        <v>103207</v>
      </c>
      <c r="C29653" t="s">
        <v>65906</v>
      </c>
      <c r="D29653" t="s">
        <v>65907</v>
      </c>
      <c r="E29653" t="s">
        <v>24086</v>
      </c>
    </row>
    <row r="29654" spans="1:5" x14ac:dyDescent="0.45">
      <c r="A29654" t="s">
        <v>7905</v>
      </c>
      <c r="B29654">
        <v>11288</v>
      </c>
      <c r="C29654" t="s">
        <v>38355</v>
      </c>
      <c r="D29654" t="s">
        <v>65908</v>
      </c>
      <c r="E29654" t="s">
        <v>24086</v>
      </c>
    </row>
    <row r="29655" spans="1:5" x14ac:dyDescent="0.45">
      <c r="A29655" t="s">
        <v>7905</v>
      </c>
      <c r="B29655">
        <v>12003</v>
      </c>
      <c r="C29655" t="s">
        <v>38349</v>
      </c>
      <c r="D29655" t="s">
        <v>65909</v>
      </c>
      <c r="E29655" t="s">
        <v>24086</v>
      </c>
    </row>
    <row r="29656" spans="1:5" x14ac:dyDescent="0.45">
      <c r="A29656" t="s">
        <v>7905</v>
      </c>
      <c r="B29656">
        <v>4287</v>
      </c>
      <c r="C29656" t="s">
        <v>65910</v>
      </c>
      <c r="D29656" t="s">
        <v>65911</v>
      </c>
      <c r="E29656" t="s">
        <v>24086</v>
      </c>
    </row>
    <row r="29657" spans="1:5" x14ac:dyDescent="0.45">
      <c r="A29657" t="s">
        <v>7905</v>
      </c>
      <c r="B29657">
        <v>84497</v>
      </c>
      <c r="C29657" t="s">
        <v>29201</v>
      </c>
      <c r="D29657" t="s">
        <v>65912</v>
      </c>
      <c r="E29657" t="s">
        <v>24086</v>
      </c>
    </row>
    <row r="29658" spans="1:5" x14ac:dyDescent="0.45">
      <c r="A29658" t="s">
        <v>7910</v>
      </c>
      <c r="B29658">
        <v>90689</v>
      </c>
      <c r="C29658" t="s">
        <v>51068</v>
      </c>
      <c r="D29658" t="s">
        <v>65913</v>
      </c>
      <c r="E29658" t="s">
        <v>24086</v>
      </c>
    </row>
    <row r="29659" spans="1:5" x14ac:dyDescent="0.45">
      <c r="A29659" t="s">
        <v>7910</v>
      </c>
      <c r="B29659">
        <v>96758</v>
      </c>
      <c r="C29659" t="s">
        <v>53466</v>
      </c>
      <c r="D29659" t="s">
        <v>65914</v>
      </c>
      <c r="E29659" t="s">
        <v>24086</v>
      </c>
    </row>
    <row r="29660" spans="1:5" x14ac:dyDescent="0.45">
      <c r="A29660" t="s">
        <v>7910</v>
      </c>
      <c r="B29660">
        <v>92457</v>
      </c>
      <c r="C29660" t="s">
        <v>65915</v>
      </c>
      <c r="D29660" t="s">
        <v>65916</v>
      </c>
      <c r="E29660" t="s">
        <v>24086</v>
      </c>
    </row>
    <row r="29661" spans="1:5" x14ac:dyDescent="0.45">
      <c r="A29661" t="s">
        <v>7910</v>
      </c>
      <c r="B29661">
        <v>325404</v>
      </c>
      <c r="C29661" t="s">
        <v>44265</v>
      </c>
      <c r="D29661" t="s">
        <v>65917</v>
      </c>
      <c r="E29661" t="s">
        <v>24086</v>
      </c>
    </row>
    <row r="29662" spans="1:5" x14ac:dyDescent="0.45">
      <c r="A29662" t="s">
        <v>7910</v>
      </c>
      <c r="B29662">
        <v>35877</v>
      </c>
      <c r="C29662" t="s">
        <v>53457</v>
      </c>
      <c r="D29662" t="s">
        <v>65918</v>
      </c>
      <c r="E29662" t="s">
        <v>24086</v>
      </c>
    </row>
    <row r="29663" spans="1:5" x14ac:dyDescent="0.45">
      <c r="A29663" t="s">
        <v>7910</v>
      </c>
      <c r="B29663">
        <v>103486</v>
      </c>
      <c r="C29663" t="s">
        <v>65919</v>
      </c>
      <c r="D29663" t="s">
        <v>65920</v>
      </c>
      <c r="E29663" t="s">
        <v>24086</v>
      </c>
    </row>
    <row r="29664" spans="1:5" x14ac:dyDescent="0.45">
      <c r="A29664" t="s">
        <v>7910</v>
      </c>
      <c r="B29664">
        <v>207</v>
      </c>
      <c r="C29664" t="s">
        <v>65921</v>
      </c>
      <c r="D29664" t="s">
        <v>65922</v>
      </c>
      <c r="E29664" t="s">
        <v>24086</v>
      </c>
    </row>
    <row r="29665" spans="1:5" x14ac:dyDescent="0.45">
      <c r="A29665" t="s">
        <v>7914</v>
      </c>
      <c r="B29665">
        <v>111008</v>
      </c>
      <c r="C29665" t="s">
        <v>65923</v>
      </c>
      <c r="D29665" t="s">
        <v>65924</v>
      </c>
      <c r="E29665" t="s">
        <v>24086</v>
      </c>
    </row>
    <row r="29666" spans="1:5" x14ac:dyDescent="0.45">
      <c r="A29666" t="s">
        <v>7914</v>
      </c>
      <c r="B29666">
        <v>273026</v>
      </c>
      <c r="C29666" t="s">
        <v>65925</v>
      </c>
      <c r="D29666" t="s">
        <v>38712</v>
      </c>
      <c r="E29666" t="s">
        <v>24086</v>
      </c>
    </row>
    <row r="29667" spans="1:5" x14ac:dyDescent="0.45">
      <c r="A29667" t="s">
        <v>7914</v>
      </c>
      <c r="B29667">
        <v>19812</v>
      </c>
      <c r="C29667" t="s">
        <v>65926</v>
      </c>
      <c r="D29667" t="s">
        <v>65927</v>
      </c>
      <c r="E29667" t="s">
        <v>24086</v>
      </c>
    </row>
    <row r="29668" spans="1:5" x14ac:dyDescent="0.45">
      <c r="A29668" t="s">
        <v>7914</v>
      </c>
      <c r="B29668">
        <v>68031</v>
      </c>
      <c r="C29668" t="s">
        <v>65928</v>
      </c>
      <c r="D29668" t="s">
        <v>65929</v>
      </c>
      <c r="E29668" t="s">
        <v>24086</v>
      </c>
    </row>
    <row r="29669" spans="1:5" x14ac:dyDescent="0.45">
      <c r="A29669" t="s">
        <v>7914</v>
      </c>
      <c r="B29669">
        <v>967729</v>
      </c>
      <c r="C29669" t="s">
        <v>65930</v>
      </c>
      <c r="D29669" t="s">
        <v>13444</v>
      </c>
      <c r="E29669" t="s">
        <v>24086</v>
      </c>
    </row>
    <row r="29670" spans="1:5" x14ac:dyDescent="0.45">
      <c r="A29670" t="s">
        <v>7914</v>
      </c>
      <c r="B29670">
        <v>960641</v>
      </c>
      <c r="C29670" t="s">
        <v>65931</v>
      </c>
      <c r="D29670" t="s">
        <v>3145</v>
      </c>
      <c r="E29670" t="s">
        <v>24086</v>
      </c>
    </row>
    <row r="29671" spans="1:5" x14ac:dyDescent="0.45">
      <c r="A29671" t="s">
        <v>7914</v>
      </c>
      <c r="B29671">
        <v>250124</v>
      </c>
      <c r="C29671" t="s">
        <v>65932</v>
      </c>
      <c r="D29671" t="s">
        <v>38037</v>
      </c>
      <c r="E29671" t="s">
        <v>24086</v>
      </c>
    </row>
    <row r="29672" spans="1:5" x14ac:dyDescent="0.45">
      <c r="A29672" t="s">
        <v>7914</v>
      </c>
      <c r="B29672">
        <v>960642</v>
      </c>
      <c r="C29672" t="s">
        <v>65933</v>
      </c>
      <c r="D29672" t="s">
        <v>65934</v>
      </c>
      <c r="E29672" t="s">
        <v>24086</v>
      </c>
    </row>
    <row r="29673" spans="1:5" x14ac:dyDescent="0.45">
      <c r="A29673" t="s">
        <v>7914</v>
      </c>
      <c r="B29673">
        <v>92839</v>
      </c>
      <c r="C29673" t="s">
        <v>65935</v>
      </c>
      <c r="D29673" t="s">
        <v>30633</v>
      </c>
      <c r="E29673" t="s">
        <v>24086</v>
      </c>
    </row>
    <row r="29674" spans="1:5" x14ac:dyDescent="0.45">
      <c r="A29674" t="s">
        <v>7914</v>
      </c>
      <c r="B29674">
        <v>235945</v>
      </c>
      <c r="C29674" t="s">
        <v>65936</v>
      </c>
      <c r="D29674" t="s">
        <v>14240</v>
      </c>
      <c r="E29674" t="s">
        <v>24086</v>
      </c>
    </row>
    <row r="29675" spans="1:5" x14ac:dyDescent="0.45">
      <c r="A29675" t="s">
        <v>7914</v>
      </c>
      <c r="B29675">
        <v>1082759</v>
      </c>
      <c r="C29675" t="s">
        <v>54178</v>
      </c>
      <c r="D29675" t="s">
        <v>35445</v>
      </c>
      <c r="E29675" t="s">
        <v>24086</v>
      </c>
    </row>
    <row r="29676" spans="1:5" x14ac:dyDescent="0.45">
      <c r="A29676" t="s">
        <v>7914</v>
      </c>
      <c r="B29676">
        <v>967727</v>
      </c>
      <c r="C29676" t="s">
        <v>65937</v>
      </c>
      <c r="D29676" t="s">
        <v>8031</v>
      </c>
      <c r="E29676" t="s">
        <v>24086</v>
      </c>
    </row>
    <row r="29677" spans="1:5" x14ac:dyDescent="0.45">
      <c r="A29677" t="s">
        <v>7914</v>
      </c>
      <c r="B29677">
        <v>967726</v>
      </c>
      <c r="C29677" t="s">
        <v>65938</v>
      </c>
      <c r="D29677" t="s">
        <v>65939</v>
      </c>
      <c r="E29677" t="s">
        <v>24086</v>
      </c>
    </row>
    <row r="29678" spans="1:5" x14ac:dyDescent="0.45">
      <c r="A29678" t="s">
        <v>7914</v>
      </c>
      <c r="B29678">
        <v>1082766</v>
      </c>
      <c r="C29678" t="s">
        <v>65940</v>
      </c>
      <c r="D29678" t="s">
        <v>65941</v>
      </c>
      <c r="E29678" t="s">
        <v>24086</v>
      </c>
    </row>
    <row r="29679" spans="1:5" x14ac:dyDescent="0.45">
      <c r="A29679" t="s">
        <v>7914</v>
      </c>
      <c r="B29679">
        <v>710688</v>
      </c>
      <c r="C29679" t="s">
        <v>63758</v>
      </c>
      <c r="D29679" t="s">
        <v>65942</v>
      </c>
      <c r="E29679" t="s">
        <v>24086</v>
      </c>
    </row>
    <row r="29680" spans="1:5" x14ac:dyDescent="0.45">
      <c r="A29680" t="s">
        <v>7914</v>
      </c>
      <c r="B29680">
        <v>758543</v>
      </c>
      <c r="C29680" t="s">
        <v>65943</v>
      </c>
      <c r="D29680" t="s">
        <v>65944</v>
      </c>
      <c r="E29680" t="s">
        <v>24086</v>
      </c>
    </row>
    <row r="29681" spans="1:5" x14ac:dyDescent="0.45">
      <c r="A29681" t="s">
        <v>7914</v>
      </c>
      <c r="B29681">
        <v>50921</v>
      </c>
      <c r="C29681" t="s">
        <v>65945</v>
      </c>
      <c r="D29681" t="s">
        <v>65946</v>
      </c>
      <c r="E29681" t="s">
        <v>24086</v>
      </c>
    </row>
    <row r="29682" spans="1:5" x14ac:dyDescent="0.45">
      <c r="A29682" t="s">
        <v>7914</v>
      </c>
      <c r="B29682">
        <v>1410691</v>
      </c>
      <c r="C29682" t="s">
        <v>65947</v>
      </c>
      <c r="D29682" t="s">
        <v>65948</v>
      </c>
      <c r="E29682" t="s">
        <v>24086</v>
      </c>
    </row>
    <row r="29683" spans="1:5" x14ac:dyDescent="0.45">
      <c r="A29683" t="s">
        <v>7914</v>
      </c>
      <c r="B29683">
        <v>1082903</v>
      </c>
      <c r="C29683" t="s">
        <v>65949</v>
      </c>
      <c r="D29683" t="s">
        <v>65950</v>
      </c>
      <c r="E29683" t="s">
        <v>24086</v>
      </c>
    </row>
    <row r="29684" spans="1:5" x14ac:dyDescent="0.45">
      <c r="A29684" t="s">
        <v>7914</v>
      </c>
      <c r="B29684">
        <v>1082761</v>
      </c>
      <c r="C29684" t="s">
        <v>65951</v>
      </c>
      <c r="D29684" t="s">
        <v>33400</v>
      </c>
      <c r="E29684" t="s">
        <v>24086</v>
      </c>
    </row>
    <row r="29685" spans="1:5" x14ac:dyDescent="0.45">
      <c r="A29685" t="s">
        <v>7914</v>
      </c>
      <c r="B29685">
        <v>835566</v>
      </c>
      <c r="C29685" t="s">
        <v>65952</v>
      </c>
      <c r="D29685" t="s">
        <v>31182</v>
      </c>
      <c r="E29685" t="s">
        <v>24086</v>
      </c>
    </row>
    <row r="29686" spans="1:5" x14ac:dyDescent="0.45">
      <c r="A29686" t="s">
        <v>7914</v>
      </c>
      <c r="B29686">
        <v>1160041</v>
      </c>
      <c r="C29686" t="s">
        <v>65953</v>
      </c>
      <c r="D29686" t="s">
        <v>65954</v>
      </c>
      <c r="E29686" t="s">
        <v>24086</v>
      </c>
    </row>
    <row r="29687" spans="1:5" x14ac:dyDescent="0.45">
      <c r="A29687" t="s">
        <v>7914</v>
      </c>
      <c r="B29687">
        <v>1082780</v>
      </c>
      <c r="C29687" t="s">
        <v>65955</v>
      </c>
      <c r="D29687" t="s">
        <v>65956</v>
      </c>
      <c r="E29687" t="s">
        <v>24086</v>
      </c>
    </row>
    <row r="29688" spans="1:5" x14ac:dyDescent="0.45">
      <c r="A29688" t="s">
        <v>7914</v>
      </c>
      <c r="B29688">
        <v>1082757</v>
      </c>
      <c r="C29688" t="s">
        <v>65957</v>
      </c>
      <c r="D29688" t="s">
        <v>65958</v>
      </c>
      <c r="E29688" t="s">
        <v>24086</v>
      </c>
    </row>
    <row r="29689" spans="1:5" x14ac:dyDescent="0.45">
      <c r="A29689" t="s">
        <v>7914</v>
      </c>
      <c r="B29689">
        <v>1384156</v>
      </c>
      <c r="C29689" t="s">
        <v>65959</v>
      </c>
      <c r="D29689" t="s">
        <v>65960</v>
      </c>
      <c r="E29689" t="s">
        <v>24086</v>
      </c>
    </row>
    <row r="29690" spans="1:5" x14ac:dyDescent="0.45">
      <c r="A29690" t="s">
        <v>7914</v>
      </c>
      <c r="B29690">
        <v>1082837</v>
      </c>
      <c r="C29690" t="s">
        <v>65961</v>
      </c>
      <c r="D29690" t="s">
        <v>65962</v>
      </c>
      <c r="E29690" t="s">
        <v>24086</v>
      </c>
    </row>
    <row r="29691" spans="1:5" x14ac:dyDescent="0.45">
      <c r="A29691" t="s">
        <v>7914</v>
      </c>
      <c r="B29691">
        <v>1082850</v>
      </c>
      <c r="C29691" t="s">
        <v>63694</v>
      </c>
      <c r="D29691" t="s">
        <v>65963</v>
      </c>
      <c r="E29691" t="s">
        <v>24086</v>
      </c>
    </row>
    <row r="29692" spans="1:5" x14ac:dyDescent="0.45">
      <c r="A29692" t="s">
        <v>7914</v>
      </c>
      <c r="B29692">
        <v>58986</v>
      </c>
      <c r="C29692" t="s">
        <v>65964</v>
      </c>
      <c r="D29692" t="s">
        <v>65965</v>
      </c>
      <c r="E29692" t="s">
        <v>24086</v>
      </c>
    </row>
    <row r="29693" spans="1:5" x14ac:dyDescent="0.45">
      <c r="A29693" t="s">
        <v>7914</v>
      </c>
      <c r="B29693">
        <v>310548</v>
      </c>
      <c r="C29693" t="s">
        <v>65966</v>
      </c>
      <c r="D29693" t="s">
        <v>119254</v>
      </c>
      <c r="E29693" t="s">
        <v>24156</v>
      </c>
    </row>
    <row r="29694" spans="1:5" x14ac:dyDescent="0.45">
      <c r="A29694" t="s">
        <v>7918</v>
      </c>
      <c r="B29694">
        <v>50392</v>
      </c>
      <c r="C29694" t="s">
        <v>65967</v>
      </c>
      <c r="D29694" t="s">
        <v>30287</v>
      </c>
      <c r="E29694" t="s">
        <v>24086</v>
      </c>
    </row>
    <row r="29695" spans="1:5" x14ac:dyDescent="0.45">
      <c r="A29695" t="s">
        <v>7918</v>
      </c>
      <c r="B29695">
        <v>769147</v>
      </c>
      <c r="C29695" t="s">
        <v>65968</v>
      </c>
      <c r="D29695" t="s">
        <v>30287</v>
      </c>
      <c r="E29695" t="s">
        <v>24086</v>
      </c>
    </row>
    <row r="29696" spans="1:5" x14ac:dyDescent="0.45">
      <c r="A29696" t="s">
        <v>7918</v>
      </c>
      <c r="B29696">
        <v>769148</v>
      </c>
      <c r="C29696" t="s">
        <v>65969</v>
      </c>
      <c r="D29696" t="s">
        <v>30287</v>
      </c>
      <c r="E29696" t="s">
        <v>24086</v>
      </c>
    </row>
    <row r="29697" spans="1:5" x14ac:dyDescent="0.45">
      <c r="A29697" t="s">
        <v>7918</v>
      </c>
      <c r="B29697">
        <v>769149</v>
      </c>
      <c r="C29697" t="s">
        <v>65970</v>
      </c>
      <c r="D29697" t="s">
        <v>30287</v>
      </c>
      <c r="E29697" t="s">
        <v>24086</v>
      </c>
    </row>
    <row r="29698" spans="1:5" x14ac:dyDescent="0.45">
      <c r="A29698" t="s">
        <v>7918</v>
      </c>
      <c r="B29698">
        <v>1047374</v>
      </c>
      <c r="C29698" t="s">
        <v>65971</v>
      </c>
      <c r="D29698" t="s">
        <v>30287</v>
      </c>
      <c r="E29698" t="s">
        <v>24086</v>
      </c>
    </row>
    <row r="29699" spans="1:5" x14ac:dyDescent="0.45">
      <c r="A29699" t="s">
        <v>7918</v>
      </c>
      <c r="B29699">
        <v>1047372</v>
      </c>
      <c r="C29699" t="s">
        <v>65972</v>
      </c>
      <c r="D29699" t="s">
        <v>30287</v>
      </c>
      <c r="E29699" t="s">
        <v>24086</v>
      </c>
    </row>
    <row r="29700" spans="1:5" x14ac:dyDescent="0.45">
      <c r="A29700" t="s">
        <v>7918</v>
      </c>
      <c r="B29700">
        <v>1047375</v>
      </c>
      <c r="C29700" t="s">
        <v>65973</v>
      </c>
      <c r="D29700" t="s">
        <v>30287</v>
      </c>
      <c r="E29700" t="s">
        <v>24086</v>
      </c>
    </row>
    <row r="29701" spans="1:5" x14ac:dyDescent="0.45">
      <c r="A29701" t="s">
        <v>7918</v>
      </c>
      <c r="B29701">
        <v>1047371</v>
      </c>
      <c r="C29701" t="s">
        <v>65974</v>
      </c>
      <c r="D29701" t="s">
        <v>30287</v>
      </c>
      <c r="E29701" t="s">
        <v>24086</v>
      </c>
    </row>
    <row r="29702" spans="1:5" x14ac:dyDescent="0.45">
      <c r="A29702" t="s">
        <v>7918</v>
      </c>
      <c r="B29702">
        <v>1047370</v>
      </c>
      <c r="C29702" t="s">
        <v>65975</v>
      </c>
      <c r="D29702" t="s">
        <v>30287</v>
      </c>
      <c r="E29702" t="s">
        <v>24086</v>
      </c>
    </row>
    <row r="29703" spans="1:5" x14ac:dyDescent="0.45">
      <c r="A29703" t="s">
        <v>7918</v>
      </c>
      <c r="B29703">
        <v>769145</v>
      </c>
      <c r="C29703" t="s">
        <v>65976</v>
      </c>
      <c r="D29703" t="s">
        <v>65967</v>
      </c>
      <c r="E29703" t="s">
        <v>24086</v>
      </c>
    </row>
    <row r="29704" spans="1:5" x14ac:dyDescent="0.45">
      <c r="A29704" t="s">
        <v>7918</v>
      </c>
      <c r="B29704">
        <v>206188</v>
      </c>
      <c r="C29704" t="s">
        <v>65977</v>
      </c>
      <c r="D29704" t="s">
        <v>65978</v>
      </c>
      <c r="E29704" t="s">
        <v>24086</v>
      </c>
    </row>
    <row r="29705" spans="1:5" x14ac:dyDescent="0.45">
      <c r="A29705" t="s">
        <v>7918</v>
      </c>
      <c r="B29705">
        <v>1047377</v>
      </c>
      <c r="C29705" t="s">
        <v>65979</v>
      </c>
      <c r="D29705" t="s">
        <v>65980</v>
      </c>
      <c r="E29705" t="s">
        <v>24086</v>
      </c>
    </row>
    <row r="29706" spans="1:5" x14ac:dyDescent="0.45">
      <c r="A29706" t="s">
        <v>7918</v>
      </c>
      <c r="B29706">
        <v>1047378</v>
      </c>
      <c r="C29706" t="s">
        <v>65981</v>
      </c>
      <c r="D29706" t="s">
        <v>65968</v>
      </c>
      <c r="E29706" t="s">
        <v>24086</v>
      </c>
    </row>
    <row r="29707" spans="1:5" x14ac:dyDescent="0.45">
      <c r="A29707" t="s">
        <v>7918</v>
      </c>
      <c r="B29707">
        <v>1047380</v>
      </c>
      <c r="C29707" t="s">
        <v>65982</v>
      </c>
      <c r="D29707" t="s">
        <v>65983</v>
      </c>
      <c r="E29707" t="s">
        <v>24086</v>
      </c>
    </row>
    <row r="29708" spans="1:5" x14ac:dyDescent="0.45">
      <c r="A29708" t="s">
        <v>7918</v>
      </c>
      <c r="B29708">
        <v>1047382</v>
      </c>
      <c r="C29708" t="s">
        <v>65984</v>
      </c>
      <c r="D29708" t="s">
        <v>65970</v>
      </c>
      <c r="E29708" t="s">
        <v>24086</v>
      </c>
    </row>
    <row r="29709" spans="1:5" x14ac:dyDescent="0.45">
      <c r="A29709" t="s">
        <v>7918</v>
      </c>
      <c r="B29709">
        <v>789271</v>
      </c>
      <c r="C29709" t="s">
        <v>65985</v>
      </c>
      <c r="D29709" t="s">
        <v>65986</v>
      </c>
      <c r="E29709" t="s">
        <v>24086</v>
      </c>
    </row>
    <row r="29710" spans="1:5" x14ac:dyDescent="0.45">
      <c r="A29710" t="s">
        <v>7918</v>
      </c>
      <c r="B29710">
        <v>253507</v>
      </c>
      <c r="C29710" t="s">
        <v>65987</v>
      </c>
      <c r="D29710" t="s">
        <v>119254</v>
      </c>
      <c r="E29710" t="s">
        <v>24156</v>
      </c>
    </row>
    <row r="29711" spans="1:5" x14ac:dyDescent="0.45">
      <c r="A29711" t="s">
        <v>7923</v>
      </c>
      <c r="B29711">
        <v>2317</v>
      </c>
      <c r="C29711" t="s">
        <v>28565</v>
      </c>
      <c r="D29711" t="s">
        <v>65988</v>
      </c>
      <c r="E29711" t="s">
        <v>24086</v>
      </c>
    </row>
    <row r="29712" spans="1:5" x14ac:dyDescent="0.45">
      <c r="A29712" t="s">
        <v>7923</v>
      </c>
      <c r="B29712">
        <v>8709</v>
      </c>
      <c r="C29712" t="s">
        <v>32116</v>
      </c>
      <c r="D29712" t="s">
        <v>65989</v>
      </c>
      <c r="E29712" t="s">
        <v>24086</v>
      </c>
    </row>
    <row r="29713" spans="1:5" x14ac:dyDescent="0.45">
      <c r="A29713" t="s">
        <v>7923</v>
      </c>
      <c r="B29713">
        <v>7737</v>
      </c>
      <c r="C29713" t="s">
        <v>44271</v>
      </c>
      <c r="D29713" t="s">
        <v>65990</v>
      </c>
      <c r="E29713" t="s">
        <v>24086</v>
      </c>
    </row>
    <row r="29714" spans="1:5" x14ac:dyDescent="0.45">
      <c r="A29714" t="s">
        <v>7923</v>
      </c>
      <c r="B29714">
        <v>5181</v>
      </c>
      <c r="C29714" t="s">
        <v>33314</v>
      </c>
      <c r="D29714" t="s">
        <v>65991</v>
      </c>
      <c r="E29714" t="s">
        <v>24086</v>
      </c>
    </row>
    <row r="29715" spans="1:5" x14ac:dyDescent="0.45">
      <c r="A29715" t="s">
        <v>7923</v>
      </c>
      <c r="B29715">
        <v>6362</v>
      </c>
      <c r="C29715" t="s">
        <v>65992</v>
      </c>
      <c r="D29715" t="s">
        <v>65993</v>
      </c>
      <c r="E29715" t="s">
        <v>24086</v>
      </c>
    </row>
    <row r="29716" spans="1:5" x14ac:dyDescent="0.45">
      <c r="A29716" t="s">
        <v>7923</v>
      </c>
      <c r="B29716">
        <v>230011</v>
      </c>
      <c r="C29716" t="s">
        <v>58498</v>
      </c>
      <c r="D29716" t="s">
        <v>65994</v>
      </c>
      <c r="E29716" t="s">
        <v>24086</v>
      </c>
    </row>
    <row r="29717" spans="1:5" x14ac:dyDescent="0.45">
      <c r="A29717" t="s">
        <v>7923</v>
      </c>
      <c r="B29717">
        <v>14174</v>
      </c>
      <c r="C29717" t="s">
        <v>65995</v>
      </c>
      <c r="D29717" t="s">
        <v>65996</v>
      </c>
      <c r="E29717" t="s">
        <v>24086</v>
      </c>
    </row>
    <row r="29718" spans="1:5" x14ac:dyDescent="0.45">
      <c r="A29718" t="s">
        <v>7923</v>
      </c>
      <c r="B29718">
        <v>4396</v>
      </c>
      <c r="C29718" t="s">
        <v>65997</v>
      </c>
      <c r="D29718" t="s">
        <v>39249</v>
      </c>
      <c r="E29718" t="s">
        <v>24086</v>
      </c>
    </row>
    <row r="29719" spans="1:5" x14ac:dyDescent="0.45">
      <c r="A29719" t="s">
        <v>7923</v>
      </c>
      <c r="B29719">
        <v>4699</v>
      </c>
      <c r="C29719" t="s">
        <v>42925</v>
      </c>
      <c r="D29719" t="s">
        <v>65998</v>
      </c>
      <c r="E29719" t="s">
        <v>24086</v>
      </c>
    </row>
    <row r="29720" spans="1:5" x14ac:dyDescent="0.45">
      <c r="A29720" t="s">
        <v>7923</v>
      </c>
      <c r="B29720">
        <v>45867</v>
      </c>
      <c r="C29720" t="s">
        <v>65999</v>
      </c>
      <c r="D29720" t="s">
        <v>66000</v>
      </c>
      <c r="E29720" t="s">
        <v>24086</v>
      </c>
    </row>
    <row r="29721" spans="1:5" x14ac:dyDescent="0.45">
      <c r="A29721" t="s">
        <v>7923</v>
      </c>
      <c r="B29721">
        <v>31103</v>
      </c>
      <c r="C29721" t="s">
        <v>66001</v>
      </c>
      <c r="D29721" t="s">
        <v>30245</v>
      </c>
      <c r="E29721" t="s">
        <v>24086</v>
      </c>
    </row>
    <row r="29722" spans="1:5" x14ac:dyDescent="0.45">
      <c r="A29722" t="s">
        <v>7923</v>
      </c>
      <c r="B29722">
        <v>4104</v>
      </c>
      <c r="C29722" t="s">
        <v>66002</v>
      </c>
      <c r="D29722" t="s">
        <v>36534</v>
      </c>
      <c r="E29722" t="s">
        <v>24086</v>
      </c>
    </row>
    <row r="29723" spans="1:5" x14ac:dyDescent="0.45">
      <c r="A29723" t="s">
        <v>7923</v>
      </c>
      <c r="B29723">
        <v>78224</v>
      </c>
      <c r="C29723" t="s">
        <v>49445</v>
      </c>
      <c r="D29723" t="s">
        <v>34026</v>
      </c>
      <c r="E29723" t="s">
        <v>24086</v>
      </c>
    </row>
    <row r="29724" spans="1:5" x14ac:dyDescent="0.45">
      <c r="A29724" t="s">
        <v>7923</v>
      </c>
      <c r="B29724">
        <v>670167</v>
      </c>
      <c r="C29724" t="s">
        <v>66003</v>
      </c>
      <c r="D29724" t="s">
        <v>30368</v>
      </c>
      <c r="E29724" t="s">
        <v>24086</v>
      </c>
    </row>
    <row r="29725" spans="1:5" x14ac:dyDescent="0.45">
      <c r="A29725" t="s">
        <v>7923</v>
      </c>
      <c r="B29725">
        <v>777806</v>
      </c>
      <c r="C29725" t="s">
        <v>66004</v>
      </c>
      <c r="D29725" t="s">
        <v>66005</v>
      </c>
      <c r="E29725" t="s">
        <v>24086</v>
      </c>
    </row>
    <row r="29726" spans="1:5" x14ac:dyDescent="0.45">
      <c r="A29726" t="s">
        <v>7923</v>
      </c>
      <c r="B29726">
        <v>2494</v>
      </c>
      <c r="C29726" t="s">
        <v>55427</v>
      </c>
      <c r="D29726" t="s">
        <v>55427</v>
      </c>
      <c r="E29726" t="s">
        <v>24086</v>
      </c>
    </row>
    <row r="29727" spans="1:5" x14ac:dyDescent="0.45">
      <c r="A29727" t="s">
        <v>7923</v>
      </c>
      <c r="B29727">
        <v>774593</v>
      </c>
      <c r="C29727" t="s">
        <v>66006</v>
      </c>
      <c r="D29727" t="s">
        <v>66007</v>
      </c>
      <c r="E29727" t="s">
        <v>24086</v>
      </c>
    </row>
    <row r="29728" spans="1:5" x14ac:dyDescent="0.45">
      <c r="A29728" t="s">
        <v>7923</v>
      </c>
      <c r="B29728">
        <v>20529</v>
      </c>
      <c r="C29728" t="s">
        <v>66008</v>
      </c>
      <c r="D29728" t="s">
        <v>66009</v>
      </c>
      <c r="E29728" t="s">
        <v>24086</v>
      </c>
    </row>
    <row r="29729" spans="1:5" x14ac:dyDescent="0.45">
      <c r="A29729" t="s">
        <v>7923</v>
      </c>
      <c r="B29729">
        <v>4684</v>
      </c>
      <c r="C29729" t="s">
        <v>48876</v>
      </c>
      <c r="D29729" t="s">
        <v>66010</v>
      </c>
      <c r="E29729" t="s">
        <v>24086</v>
      </c>
    </row>
    <row r="29730" spans="1:5" x14ac:dyDescent="0.45">
      <c r="A29730" t="s">
        <v>7923</v>
      </c>
      <c r="B29730">
        <v>135553</v>
      </c>
      <c r="C29730" t="s">
        <v>66011</v>
      </c>
      <c r="D29730" t="s">
        <v>66012</v>
      </c>
      <c r="E29730" t="s">
        <v>24086</v>
      </c>
    </row>
    <row r="29731" spans="1:5" x14ac:dyDescent="0.45">
      <c r="A29731" t="s">
        <v>7923</v>
      </c>
      <c r="B29731">
        <v>99020</v>
      </c>
      <c r="C29731" t="s">
        <v>66013</v>
      </c>
      <c r="D29731" t="s">
        <v>29683</v>
      </c>
      <c r="E29731" t="s">
        <v>24086</v>
      </c>
    </row>
    <row r="29732" spans="1:5" x14ac:dyDescent="0.45">
      <c r="A29732" t="s">
        <v>7923</v>
      </c>
      <c r="B29732">
        <v>670184</v>
      </c>
      <c r="C29732" t="s">
        <v>66014</v>
      </c>
      <c r="D29732" t="s">
        <v>66015</v>
      </c>
      <c r="E29732" t="s">
        <v>24086</v>
      </c>
    </row>
    <row r="29733" spans="1:5" x14ac:dyDescent="0.45">
      <c r="A29733" t="s">
        <v>7923</v>
      </c>
      <c r="B29733">
        <v>211059</v>
      </c>
      <c r="C29733" t="s">
        <v>66016</v>
      </c>
      <c r="D29733" t="s">
        <v>66017</v>
      </c>
      <c r="E29733" t="s">
        <v>24086</v>
      </c>
    </row>
    <row r="29734" spans="1:5" x14ac:dyDescent="0.45">
      <c r="A29734" t="s">
        <v>7923</v>
      </c>
      <c r="B29734">
        <v>85124</v>
      </c>
      <c r="C29734" t="s">
        <v>66018</v>
      </c>
      <c r="D29734" t="s">
        <v>66019</v>
      </c>
      <c r="E29734" t="s">
        <v>24086</v>
      </c>
    </row>
    <row r="29735" spans="1:5" x14ac:dyDescent="0.45">
      <c r="A29735" t="s">
        <v>7923</v>
      </c>
      <c r="B29735">
        <v>656145</v>
      </c>
      <c r="C29735" t="s">
        <v>65179</v>
      </c>
      <c r="D29735" t="s">
        <v>32868</v>
      </c>
      <c r="E29735" t="s">
        <v>24086</v>
      </c>
    </row>
    <row r="29736" spans="1:5" x14ac:dyDescent="0.45">
      <c r="A29736" t="s">
        <v>7923</v>
      </c>
      <c r="B29736">
        <v>6357</v>
      </c>
      <c r="C29736" t="s">
        <v>66020</v>
      </c>
      <c r="D29736" t="s">
        <v>34919</v>
      </c>
      <c r="E29736" t="s">
        <v>24086</v>
      </c>
    </row>
    <row r="29737" spans="1:5" x14ac:dyDescent="0.45">
      <c r="A29737" t="s">
        <v>7923</v>
      </c>
      <c r="B29737">
        <v>10855</v>
      </c>
      <c r="C29737" t="s">
        <v>62961</v>
      </c>
      <c r="D29737" t="s">
        <v>29631</v>
      </c>
      <c r="E29737" t="s">
        <v>24086</v>
      </c>
    </row>
    <row r="29738" spans="1:5" x14ac:dyDescent="0.45">
      <c r="A29738" t="s">
        <v>7923</v>
      </c>
      <c r="B29738">
        <v>20282</v>
      </c>
      <c r="C29738" t="s">
        <v>66021</v>
      </c>
      <c r="D29738" t="s">
        <v>29639</v>
      </c>
      <c r="E29738" t="s">
        <v>24086</v>
      </c>
    </row>
    <row r="29739" spans="1:5" x14ac:dyDescent="0.45">
      <c r="A29739" t="s">
        <v>7923</v>
      </c>
      <c r="B29739">
        <v>25800</v>
      </c>
      <c r="C29739" t="s">
        <v>60848</v>
      </c>
      <c r="D29739" t="s">
        <v>66022</v>
      </c>
      <c r="E29739" t="s">
        <v>24086</v>
      </c>
    </row>
    <row r="29740" spans="1:5" x14ac:dyDescent="0.45">
      <c r="A29740" t="s">
        <v>7923</v>
      </c>
      <c r="B29740">
        <v>670177</v>
      </c>
      <c r="C29740" t="s">
        <v>66023</v>
      </c>
      <c r="D29740" t="s">
        <v>66024</v>
      </c>
      <c r="E29740" t="s">
        <v>24086</v>
      </c>
    </row>
    <row r="29741" spans="1:5" x14ac:dyDescent="0.45">
      <c r="A29741" t="s">
        <v>7923</v>
      </c>
      <c r="B29741">
        <v>496600</v>
      </c>
      <c r="C29741" t="s">
        <v>66025</v>
      </c>
      <c r="D29741" t="s">
        <v>66026</v>
      </c>
      <c r="E29741" t="s">
        <v>24086</v>
      </c>
    </row>
    <row r="29742" spans="1:5" x14ac:dyDescent="0.45">
      <c r="A29742" t="s">
        <v>7923</v>
      </c>
      <c r="B29742">
        <v>1356671</v>
      </c>
      <c r="C29742" t="s">
        <v>66027</v>
      </c>
      <c r="D29742" t="s">
        <v>66028</v>
      </c>
      <c r="E29742" t="s">
        <v>24086</v>
      </c>
    </row>
    <row r="29743" spans="1:5" x14ac:dyDescent="0.45">
      <c r="A29743" t="s">
        <v>7923</v>
      </c>
      <c r="B29743">
        <v>32007</v>
      </c>
      <c r="C29743" t="s">
        <v>66029</v>
      </c>
      <c r="D29743" t="s">
        <v>66030</v>
      </c>
      <c r="E29743" t="s">
        <v>24086</v>
      </c>
    </row>
    <row r="29744" spans="1:5" x14ac:dyDescent="0.45">
      <c r="A29744" t="s">
        <v>7923</v>
      </c>
      <c r="B29744">
        <v>670198</v>
      </c>
      <c r="C29744" t="s">
        <v>66031</v>
      </c>
      <c r="D29744" t="s">
        <v>56682</v>
      </c>
      <c r="E29744" t="s">
        <v>24086</v>
      </c>
    </row>
    <row r="29745" spans="1:5" x14ac:dyDescent="0.45">
      <c r="A29745" t="s">
        <v>7923</v>
      </c>
      <c r="B29745">
        <v>777764</v>
      </c>
      <c r="C29745" t="s">
        <v>66032</v>
      </c>
      <c r="D29745" t="s">
        <v>66033</v>
      </c>
      <c r="E29745" t="s">
        <v>24086</v>
      </c>
    </row>
    <row r="29746" spans="1:5" x14ac:dyDescent="0.45">
      <c r="A29746" t="s">
        <v>7923</v>
      </c>
      <c r="B29746">
        <v>14317</v>
      </c>
      <c r="C29746" t="s">
        <v>66034</v>
      </c>
      <c r="D29746" t="s">
        <v>66035</v>
      </c>
      <c r="E29746" t="s">
        <v>24086</v>
      </c>
    </row>
    <row r="29747" spans="1:5" x14ac:dyDescent="0.45">
      <c r="A29747" t="s">
        <v>7923</v>
      </c>
      <c r="B29747">
        <v>662386</v>
      </c>
      <c r="C29747" t="s">
        <v>66036</v>
      </c>
      <c r="D29747" t="s">
        <v>66037</v>
      </c>
      <c r="E29747" t="s">
        <v>24086</v>
      </c>
    </row>
    <row r="29748" spans="1:5" x14ac:dyDescent="0.45">
      <c r="A29748" t="s">
        <v>7923</v>
      </c>
      <c r="B29748">
        <v>670162</v>
      </c>
      <c r="C29748" t="s">
        <v>66038</v>
      </c>
      <c r="D29748" t="s">
        <v>25494</v>
      </c>
      <c r="E29748" t="s">
        <v>24086</v>
      </c>
    </row>
    <row r="29749" spans="1:5" x14ac:dyDescent="0.45">
      <c r="A29749" t="s">
        <v>7923</v>
      </c>
      <c r="B29749">
        <v>36339</v>
      </c>
      <c r="C29749" t="s">
        <v>66039</v>
      </c>
      <c r="D29749" t="s">
        <v>66040</v>
      </c>
      <c r="E29749" t="s">
        <v>24086</v>
      </c>
    </row>
    <row r="29750" spans="1:5" x14ac:dyDescent="0.45">
      <c r="A29750" t="s">
        <v>7923</v>
      </c>
      <c r="B29750">
        <v>663760</v>
      </c>
      <c r="C29750" t="s">
        <v>66041</v>
      </c>
      <c r="D29750" t="s">
        <v>66042</v>
      </c>
      <c r="E29750" t="s">
        <v>24086</v>
      </c>
    </row>
    <row r="29751" spans="1:5" x14ac:dyDescent="0.45">
      <c r="A29751" t="s">
        <v>7923</v>
      </c>
      <c r="B29751">
        <v>2338</v>
      </c>
      <c r="C29751" t="s">
        <v>28598</v>
      </c>
      <c r="D29751" t="s">
        <v>66043</v>
      </c>
      <c r="E29751" t="s">
        <v>24086</v>
      </c>
    </row>
    <row r="29752" spans="1:5" x14ac:dyDescent="0.45">
      <c r="A29752" t="s">
        <v>7923</v>
      </c>
      <c r="B29752">
        <v>670181</v>
      </c>
      <c r="C29752" t="s">
        <v>66044</v>
      </c>
      <c r="D29752" t="s">
        <v>66045</v>
      </c>
      <c r="E29752" t="s">
        <v>24086</v>
      </c>
    </row>
    <row r="29753" spans="1:5" x14ac:dyDescent="0.45">
      <c r="A29753" t="s">
        <v>7923</v>
      </c>
      <c r="B29753">
        <v>670173</v>
      </c>
      <c r="C29753" t="s">
        <v>66046</v>
      </c>
      <c r="D29753" t="s">
        <v>66047</v>
      </c>
      <c r="E29753" t="s">
        <v>24086</v>
      </c>
    </row>
    <row r="29754" spans="1:5" x14ac:dyDescent="0.45">
      <c r="A29754" t="s">
        <v>7923</v>
      </c>
      <c r="B29754">
        <v>670168</v>
      </c>
      <c r="C29754" t="s">
        <v>66048</v>
      </c>
      <c r="D29754" t="s">
        <v>66040</v>
      </c>
      <c r="E29754" t="s">
        <v>24086</v>
      </c>
    </row>
    <row r="29755" spans="1:5" x14ac:dyDescent="0.45">
      <c r="A29755" t="s">
        <v>7923</v>
      </c>
      <c r="B29755">
        <v>670165</v>
      </c>
      <c r="C29755" t="s">
        <v>66049</v>
      </c>
      <c r="D29755" t="s">
        <v>66050</v>
      </c>
      <c r="E29755" t="s">
        <v>24086</v>
      </c>
    </row>
    <row r="29756" spans="1:5" x14ac:dyDescent="0.45">
      <c r="A29756" t="s">
        <v>7923</v>
      </c>
      <c r="B29756">
        <v>9771</v>
      </c>
      <c r="C29756" t="s">
        <v>66051</v>
      </c>
      <c r="D29756" t="s">
        <v>66052</v>
      </c>
      <c r="E29756" t="s">
        <v>24086</v>
      </c>
    </row>
    <row r="29757" spans="1:5" x14ac:dyDescent="0.45">
      <c r="A29757" t="s">
        <v>7923</v>
      </c>
      <c r="B29757">
        <v>239172</v>
      </c>
      <c r="C29757" t="s">
        <v>66053</v>
      </c>
      <c r="D29757" t="s">
        <v>24622</v>
      </c>
      <c r="E29757" t="s">
        <v>24086</v>
      </c>
    </row>
    <row r="29758" spans="1:5" x14ac:dyDescent="0.45">
      <c r="A29758" t="s">
        <v>7923</v>
      </c>
      <c r="B29758">
        <v>1296883</v>
      </c>
      <c r="C29758" t="s">
        <v>66054</v>
      </c>
      <c r="D29758" t="s">
        <v>66009</v>
      </c>
      <c r="E29758" t="s">
        <v>24086</v>
      </c>
    </row>
    <row r="29759" spans="1:5" x14ac:dyDescent="0.45">
      <c r="A29759" t="s">
        <v>7923</v>
      </c>
      <c r="B29759">
        <v>1394333</v>
      </c>
      <c r="C29759" t="s">
        <v>66055</v>
      </c>
      <c r="D29759" t="s">
        <v>66056</v>
      </c>
      <c r="E29759" t="s">
        <v>24086</v>
      </c>
    </row>
    <row r="29760" spans="1:5" x14ac:dyDescent="0.45">
      <c r="A29760" t="s">
        <v>7923</v>
      </c>
      <c r="B29760">
        <v>9236</v>
      </c>
      <c r="C29760" t="s">
        <v>66057</v>
      </c>
      <c r="D29760" t="s">
        <v>119254</v>
      </c>
      <c r="E29760" t="s">
        <v>24156</v>
      </c>
    </row>
    <row r="29761" spans="1:5" x14ac:dyDescent="0.45">
      <c r="A29761" t="s">
        <v>7927</v>
      </c>
      <c r="B29761">
        <v>865220</v>
      </c>
      <c r="C29761" t="s">
        <v>66058</v>
      </c>
      <c r="D29761" t="s">
        <v>24662</v>
      </c>
      <c r="E29761" t="s">
        <v>24086</v>
      </c>
    </row>
    <row r="29762" spans="1:5" x14ac:dyDescent="0.45">
      <c r="A29762" t="s">
        <v>7927</v>
      </c>
      <c r="B29762">
        <v>194521</v>
      </c>
      <c r="C29762" t="s">
        <v>66059</v>
      </c>
      <c r="D29762" t="s">
        <v>119254</v>
      </c>
      <c r="E29762" t="s">
        <v>24156</v>
      </c>
    </row>
    <row r="29763" spans="1:5" x14ac:dyDescent="0.45">
      <c r="A29763" t="s">
        <v>7931</v>
      </c>
      <c r="B29763">
        <v>1118</v>
      </c>
      <c r="C29763" t="s">
        <v>61475</v>
      </c>
      <c r="D29763" t="s">
        <v>66060</v>
      </c>
      <c r="E29763" t="s">
        <v>24086</v>
      </c>
    </row>
    <row r="29764" spans="1:5" x14ac:dyDescent="0.45">
      <c r="A29764" t="s">
        <v>7931</v>
      </c>
      <c r="B29764">
        <v>2845</v>
      </c>
      <c r="C29764" t="s">
        <v>66061</v>
      </c>
      <c r="D29764" t="s">
        <v>24833</v>
      </c>
      <c r="E29764" t="s">
        <v>24086</v>
      </c>
    </row>
    <row r="29765" spans="1:5" x14ac:dyDescent="0.45">
      <c r="A29765" t="s">
        <v>7931</v>
      </c>
      <c r="B29765">
        <v>29849</v>
      </c>
      <c r="C29765" t="s">
        <v>66062</v>
      </c>
      <c r="D29765" t="s">
        <v>28405</v>
      </c>
      <c r="E29765" t="s">
        <v>24086</v>
      </c>
    </row>
    <row r="29766" spans="1:5" x14ac:dyDescent="0.45">
      <c r="A29766" t="s">
        <v>7931</v>
      </c>
      <c r="B29766">
        <v>16737</v>
      </c>
      <c r="C29766" t="s">
        <v>61611</v>
      </c>
      <c r="D29766" t="s">
        <v>66063</v>
      </c>
      <c r="E29766" t="s">
        <v>24086</v>
      </c>
    </row>
    <row r="29767" spans="1:5" x14ac:dyDescent="0.45">
      <c r="A29767" t="s">
        <v>7931</v>
      </c>
      <c r="B29767">
        <v>33868</v>
      </c>
      <c r="C29767" t="s">
        <v>66064</v>
      </c>
      <c r="D29767" t="s">
        <v>62893</v>
      </c>
      <c r="E29767" t="s">
        <v>24086</v>
      </c>
    </row>
    <row r="29768" spans="1:5" x14ac:dyDescent="0.45">
      <c r="A29768" t="s">
        <v>7931</v>
      </c>
      <c r="B29768">
        <v>90662</v>
      </c>
      <c r="C29768" t="s">
        <v>66065</v>
      </c>
      <c r="D29768" t="s">
        <v>66066</v>
      </c>
      <c r="E29768" t="s">
        <v>24086</v>
      </c>
    </row>
    <row r="29769" spans="1:5" x14ac:dyDescent="0.45">
      <c r="A29769" t="s">
        <v>7931</v>
      </c>
      <c r="B29769">
        <v>23380</v>
      </c>
      <c r="C29769" t="s">
        <v>61483</v>
      </c>
      <c r="D29769" t="s">
        <v>66067</v>
      </c>
      <c r="E29769" t="s">
        <v>24086</v>
      </c>
    </row>
    <row r="29770" spans="1:5" x14ac:dyDescent="0.45">
      <c r="A29770" t="s">
        <v>7931</v>
      </c>
      <c r="B29770">
        <v>19064</v>
      </c>
      <c r="C29770" t="s">
        <v>34928</v>
      </c>
      <c r="D29770" t="s">
        <v>66068</v>
      </c>
      <c r="E29770" t="s">
        <v>24086</v>
      </c>
    </row>
    <row r="29771" spans="1:5" x14ac:dyDescent="0.45">
      <c r="A29771" t="s">
        <v>7931</v>
      </c>
      <c r="B29771">
        <v>181145</v>
      </c>
      <c r="C29771" t="s">
        <v>66069</v>
      </c>
      <c r="D29771" t="s">
        <v>66070</v>
      </c>
      <c r="E29771" t="s">
        <v>24086</v>
      </c>
    </row>
    <row r="29772" spans="1:5" x14ac:dyDescent="0.45">
      <c r="A29772" t="s">
        <v>7931</v>
      </c>
      <c r="B29772">
        <v>8875</v>
      </c>
      <c r="C29772" t="s">
        <v>35639</v>
      </c>
      <c r="D29772" t="s">
        <v>66071</v>
      </c>
      <c r="E29772" t="s">
        <v>24086</v>
      </c>
    </row>
    <row r="29773" spans="1:5" x14ac:dyDescent="0.45">
      <c r="A29773" t="s">
        <v>7931</v>
      </c>
      <c r="B29773">
        <v>78335</v>
      </c>
      <c r="C29773" t="s">
        <v>66072</v>
      </c>
      <c r="D29773" t="s">
        <v>66073</v>
      </c>
      <c r="E29773" t="s">
        <v>24086</v>
      </c>
    </row>
    <row r="29774" spans="1:5" x14ac:dyDescent="0.45">
      <c r="A29774" t="s">
        <v>7931</v>
      </c>
      <c r="B29774">
        <v>139927</v>
      </c>
      <c r="C29774" t="s">
        <v>66074</v>
      </c>
      <c r="D29774" t="s">
        <v>25060</v>
      </c>
      <c r="E29774" t="s">
        <v>24086</v>
      </c>
    </row>
    <row r="29775" spans="1:5" x14ac:dyDescent="0.45">
      <c r="A29775" t="s">
        <v>7931</v>
      </c>
      <c r="B29775">
        <v>908039</v>
      </c>
      <c r="C29775" t="s">
        <v>66075</v>
      </c>
      <c r="D29775" t="s">
        <v>61601</v>
      </c>
      <c r="E29775" t="s">
        <v>24086</v>
      </c>
    </row>
    <row r="29776" spans="1:5" x14ac:dyDescent="0.45">
      <c r="A29776" t="s">
        <v>7931</v>
      </c>
      <c r="B29776">
        <v>56651</v>
      </c>
      <c r="C29776" t="s">
        <v>66076</v>
      </c>
      <c r="D29776" t="s">
        <v>66077</v>
      </c>
      <c r="E29776" t="s">
        <v>24086</v>
      </c>
    </row>
    <row r="29777" spans="1:5" x14ac:dyDescent="0.45">
      <c r="A29777" t="s">
        <v>7931</v>
      </c>
      <c r="B29777">
        <v>920541</v>
      </c>
      <c r="C29777" t="s">
        <v>66078</v>
      </c>
      <c r="D29777" t="s">
        <v>66079</v>
      </c>
      <c r="E29777" t="s">
        <v>24086</v>
      </c>
    </row>
    <row r="29778" spans="1:5" x14ac:dyDescent="0.45">
      <c r="A29778" t="s">
        <v>7931</v>
      </c>
      <c r="B29778">
        <v>74008</v>
      </c>
      <c r="C29778" t="s">
        <v>66080</v>
      </c>
      <c r="D29778" t="s">
        <v>66081</v>
      </c>
      <c r="E29778" t="s">
        <v>24086</v>
      </c>
    </row>
    <row r="29779" spans="1:5" x14ac:dyDescent="0.45">
      <c r="A29779" t="s">
        <v>7931</v>
      </c>
      <c r="B29779">
        <v>1837462</v>
      </c>
      <c r="C29779" t="s">
        <v>66082</v>
      </c>
      <c r="D29779" t="s">
        <v>27461</v>
      </c>
      <c r="E29779" t="s">
        <v>24086</v>
      </c>
    </row>
    <row r="29780" spans="1:5" x14ac:dyDescent="0.45">
      <c r="A29780" t="s">
        <v>7931</v>
      </c>
      <c r="B29780">
        <v>1605664</v>
      </c>
      <c r="C29780" t="s">
        <v>66083</v>
      </c>
      <c r="D29780" t="s">
        <v>66084</v>
      </c>
      <c r="E29780" t="s">
        <v>24086</v>
      </c>
    </row>
    <row r="29781" spans="1:5" x14ac:dyDescent="0.45">
      <c r="A29781" t="s">
        <v>7931</v>
      </c>
      <c r="B29781">
        <v>339735</v>
      </c>
      <c r="C29781" t="s">
        <v>66085</v>
      </c>
      <c r="D29781" t="s">
        <v>66086</v>
      </c>
      <c r="E29781" t="s">
        <v>24086</v>
      </c>
    </row>
    <row r="29782" spans="1:5" x14ac:dyDescent="0.45">
      <c r="A29782" t="s">
        <v>7931</v>
      </c>
      <c r="B29782">
        <v>1837314</v>
      </c>
      <c r="C29782" t="s">
        <v>66087</v>
      </c>
      <c r="D29782" t="s">
        <v>66088</v>
      </c>
      <c r="E29782" t="s">
        <v>24086</v>
      </c>
    </row>
    <row r="29783" spans="1:5" x14ac:dyDescent="0.45">
      <c r="A29783" t="s">
        <v>7931</v>
      </c>
      <c r="B29783">
        <v>1837236</v>
      </c>
      <c r="C29783" t="s">
        <v>66089</v>
      </c>
      <c r="D29783" t="s">
        <v>66088</v>
      </c>
      <c r="E29783" t="s">
        <v>24086</v>
      </c>
    </row>
    <row r="29784" spans="1:5" x14ac:dyDescent="0.45">
      <c r="A29784" t="s">
        <v>7931</v>
      </c>
      <c r="B29784">
        <v>692884</v>
      </c>
      <c r="C29784" t="s">
        <v>66090</v>
      </c>
      <c r="D29784" t="s">
        <v>26956</v>
      </c>
      <c r="E29784" t="s">
        <v>24086</v>
      </c>
    </row>
    <row r="29785" spans="1:5" x14ac:dyDescent="0.45">
      <c r="A29785" t="s">
        <v>7931</v>
      </c>
      <c r="B29785">
        <v>628788</v>
      </c>
      <c r="C29785" t="s">
        <v>66091</v>
      </c>
      <c r="D29785" t="s">
        <v>66092</v>
      </c>
      <c r="E29785" t="s">
        <v>24086</v>
      </c>
    </row>
    <row r="29786" spans="1:5" x14ac:dyDescent="0.45">
      <c r="A29786" t="s">
        <v>7931</v>
      </c>
      <c r="B29786">
        <v>125675</v>
      </c>
      <c r="C29786" t="s">
        <v>66093</v>
      </c>
      <c r="D29786" t="s">
        <v>66094</v>
      </c>
      <c r="E29786" t="s">
        <v>24086</v>
      </c>
    </row>
    <row r="29787" spans="1:5" x14ac:dyDescent="0.45">
      <c r="A29787" t="s">
        <v>7931</v>
      </c>
      <c r="B29787">
        <v>971597</v>
      </c>
      <c r="C29787" t="s">
        <v>66095</v>
      </c>
      <c r="D29787" t="s">
        <v>66096</v>
      </c>
      <c r="E29787" t="s">
        <v>24086</v>
      </c>
    </row>
    <row r="29788" spans="1:5" x14ac:dyDescent="0.45">
      <c r="A29788" t="s">
        <v>7931</v>
      </c>
      <c r="B29788">
        <v>360957</v>
      </c>
      <c r="C29788" t="s">
        <v>66097</v>
      </c>
      <c r="D29788" t="s">
        <v>66098</v>
      </c>
      <c r="E29788" t="s">
        <v>24086</v>
      </c>
    </row>
    <row r="29789" spans="1:5" x14ac:dyDescent="0.45">
      <c r="A29789" t="s">
        <v>7931</v>
      </c>
      <c r="B29789">
        <v>197582</v>
      </c>
      <c r="C29789" t="s">
        <v>66099</v>
      </c>
      <c r="D29789" t="s">
        <v>66100</v>
      </c>
      <c r="E29789" t="s">
        <v>24086</v>
      </c>
    </row>
    <row r="29790" spans="1:5" x14ac:dyDescent="0.45">
      <c r="A29790" t="s">
        <v>7931</v>
      </c>
      <c r="B29790">
        <v>631107</v>
      </c>
      <c r="C29790" t="s">
        <v>66101</v>
      </c>
      <c r="D29790" t="s">
        <v>66102</v>
      </c>
      <c r="E29790" t="s">
        <v>24086</v>
      </c>
    </row>
    <row r="29791" spans="1:5" x14ac:dyDescent="0.45">
      <c r="A29791" t="s">
        <v>7931</v>
      </c>
      <c r="B29791">
        <v>1837487</v>
      </c>
      <c r="C29791" t="s">
        <v>66103</v>
      </c>
      <c r="D29791" t="s">
        <v>66104</v>
      </c>
      <c r="E29791" t="s">
        <v>24086</v>
      </c>
    </row>
    <row r="29792" spans="1:5" x14ac:dyDescent="0.45">
      <c r="A29792" t="s">
        <v>7931</v>
      </c>
      <c r="B29792">
        <v>1837469</v>
      </c>
      <c r="C29792" t="s">
        <v>66105</v>
      </c>
      <c r="D29792" t="s">
        <v>34549</v>
      </c>
      <c r="E29792" t="s">
        <v>24086</v>
      </c>
    </row>
    <row r="29793" spans="1:5" x14ac:dyDescent="0.45">
      <c r="A29793" t="s">
        <v>7931</v>
      </c>
      <c r="B29793">
        <v>1837533</v>
      </c>
      <c r="C29793" t="s">
        <v>44163</v>
      </c>
      <c r="D29793" t="s">
        <v>25557</v>
      </c>
      <c r="E29793" t="s">
        <v>24086</v>
      </c>
    </row>
    <row r="29794" spans="1:5" x14ac:dyDescent="0.45">
      <c r="A29794" t="s">
        <v>7931</v>
      </c>
      <c r="B29794">
        <v>119259</v>
      </c>
      <c r="C29794" t="s">
        <v>66106</v>
      </c>
      <c r="D29794" t="s">
        <v>53173</v>
      </c>
      <c r="E29794" t="s">
        <v>24086</v>
      </c>
    </row>
    <row r="29795" spans="1:5" x14ac:dyDescent="0.45">
      <c r="A29795" t="s">
        <v>7931</v>
      </c>
      <c r="B29795">
        <v>254209</v>
      </c>
      <c r="C29795" t="s">
        <v>62972</v>
      </c>
      <c r="D29795" t="s">
        <v>66107</v>
      </c>
      <c r="E29795" t="s">
        <v>24086</v>
      </c>
    </row>
    <row r="29796" spans="1:5" x14ac:dyDescent="0.45">
      <c r="A29796" t="s">
        <v>7931</v>
      </c>
      <c r="B29796">
        <v>55551</v>
      </c>
      <c r="C29796" t="s">
        <v>66108</v>
      </c>
      <c r="D29796" t="s">
        <v>66109</v>
      </c>
      <c r="E29796" t="s">
        <v>24086</v>
      </c>
    </row>
    <row r="29797" spans="1:5" x14ac:dyDescent="0.45">
      <c r="A29797" t="s">
        <v>7931</v>
      </c>
      <c r="B29797">
        <v>1837117</v>
      </c>
      <c r="C29797" t="s">
        <v>66110</v>
      </c>
      <c r="D29797" t="s">
        <v>66111</v>
      </c>
      <c r="E29797" t="s">
        <v>24086</v>
      </c>
    </row>
    <row r="29798" spans="1:5" x14ac:dyDescent="0.45">
      <c r="A29798" t="s">
        <v>7931</v>
      </c>
      <c r="B29798">
        <v>295822</v>
      </c>
      <c r="C29798" t="s">
        <v>66112</v>
      </c>
      <c r="D29798" t="s">
        <v>28534</v>
      </c>
      <c r="E29798" t="s">
        <v>24086</v>
      </c>
    </row>
    <row r="29799" spans="1:5" x14ac:dyDescent="0.45">
      <c r="A29799" t="s">
        <v>7931</v>
      </c>
      <c r="B29799">
        <v>1837448</v>
      </c>
      <c r="C29799" t="s">
        <v>66113</v>
      </c>
      <c r="D29799" t="s">
        <v>66114</v>
      </c>
      <c r="E29799" t="s">
        <v>24086</v>
      </c>
    </row>
    <row r="29800" spans="1:5" x14ac:dyDescent="0.45">
      <c r="A29800" t="s">
        <v>7931</v>
      </c>
      <c r="B29800">
        <v>74008</v>
      </c>
      <c r="C29800" t="s">
        <v>66080</v>
      </c>
      <c r="D29800" t="s">
        <v>119254</v>
      </c>
      <c r="E29800" t="s">
        <v>24156</v>
      </c>
    </row>
    <row r="29801" spans="1:5" x14ac:dyDescent="0.45">
      <c r="A29801" t="s">
        <v>7936</v>
      </c>
      <c r="B29801">
        <v>47944</v>
      </c>
      <c r="C29801" t="s">
        <v>66115</v>
      </c>
      <c r="D29801" t="s">
        <v>33680</v>
      </c>
      <c r="E29801" t="s">
        <v>24086</v>
      </c>
    </row>
    <row r="29802" spans="1:5" x14ac:dyDescent="0.45">
      <c r="A29802" t="s">
        <v>7936</v>
      </c>
      <c r="B29802">
        <v>59659</v>
      </c>
      <c r="C29802" t="s">
        <v>66116</v>
      </c>
      <c r="D29802" t="s">
        <v>63543</v>
      </c>
      <c r="E29802" t="s">
        <v>24086</v>
      </c>
    </row>
    <row r="29803" spans="1:5" x14ac:dyDescent="0.45">
      <c r="A29803" t="s">
        <v>7936</v>
      </c>
      <c r="B29803">
        <v>8740</v>
      </c>
      <c r="C29803" t="s">
        <v>37183</v>
      </c>
      <c r="D29803" t="s">
        <v>66117</v>
      </c>
      <c r="E29803" t="s">
        <v>24086</v>
      </c>
    </row>
    <row r="29804" spans="1:5" x14ac:dyDescent="0.45">
      <c r="A29804" t="s">
        <v>7936</v>
      </c>
      <c r="B29804">
        <v>36440</v>
      </c>
      <c r="C29804" t="s">
        <v>66118</v>
      </c>
      <c r="D29804" t="s">
        <v>42434</v>
      </c>
      <c r="E29804" t="s">
        <v>24086</v>
      </c>
    </row>
    <row r="29805" spans="1:5" x14ac:dyDescent="0.45">
      <c r="A29805" t="s">
        <v>7936</v>
      </c>
      <c r="B29805">
        <v>25552</v>
      </c>
      <c r="C29805" t="s">
        <v>48614</v>
      </c>
      <c r="D29805" t="s">
        <v>35840</v>
      </c>
      <c r="E29805" t="s">
        <v>24086</v>
      </c>
    </row>
    <row r="29806" spans="1:5" x14ac:dyDescent="0.45">
      <c r="A29806" t="s">
        <v>7936</v>
      </c>
      <c r="B29806">
        <v>49607</v>
      </c>
      <c r="C29806" t="s">
        <v>66119</v>
      </c>
      <c r="D29806" t="s">
        <v>35826</v>
      </c>
      <c r="E29806" t="s">
        <v>24086</v>
      </c>
    </row>
    <row r="29807" spans="1:5" x14ac:dyDescent="0.45">
      <c r="A29807" t="s">
        <v>7936</v>
      </c>
      <c r="B29807">
        <v>31373</v>
      </c>
      <c r="C29807" t="s">
        <v>38775</v>
      </c>
      <c r="D29807" t="s">
        <v>66120</v>
      </c>
      <c r="E29807" t="s">
        <v>24086</v>
      </c>
    </row>
    <row r="29808" spans="1:5" x14ac:dyDescent="0.45">
      <c r="A29808" t="s">
        <v>7936</v>
      </c>
      <c r="B29808">
        <v>631293</v>
      </c>
      <c r="C29808" t="s">
        <v>66121</v>
      </c>
      <c r="D29808" t="s">
        <v>66122</v>
      </c>
      <c r="E29808" t="s">
        <v>24086</v>
      </c>
    </row>
    <row r="29809" spans="1:5" x14ac:dyDescent="0.45">
      <c r="A29809" t="s">
        <v>7936</v>
      </c>
      <c r="B29809">
        <v>590876</v>
      </c>
      <c r="C29809" t="s">
        <v>31742</v>
      </c>
      <c r="D29809" t="s">
        <v>66123</v>
      </c>
      <c r="E29809" t="s">
        <v>24086</v>
      </c>
    </row>
    <row r="29810" spans="1:5" x14ac:dyDescent="0.45">
      <c r="A29810" t="s">
        <v>7936</v>
      </c>
      <c r="B29810">
        <v>87457</v>
      </c>
      <c r="C29810" t="s">
        <v>55976</v>
      </c>
      <c r="D29810" t="s">
        <v>66124</v>
      </c>
      <c r="E29810" t="s">
        <v>24086</v>
      </c>
    </row>
    <row r="29811" spans="1:5" x14ac:dyDescent="0.45">
      <c r="A29811" t="s">
        <v>7936</v>
      </c>
      <c r="B29811">
        <v>193402</v>
      </c>
      <c r="C29811" t="s">
        <v>49653</v>
      </c>
      <c r="D29811" t="s">
        <v>38428</v>
      </c>
      <c r="E29811" t="s">
        <v>24086</v>
      </c>
    </row>
    <row r="29812" spans="1:5" x14ac:dyDescent="0.45">
      <c r="A29812" t="s">
        <v>7936</v>
      </c>
      <c r="B29812">
        <v>9380</v>
      </c>
      <c r="C29812" t="s">
        <v>33714</v>
      </c>
      <c r="D29812" t="s">
        <v>66125</v>
      </c>
      <c r="E29812" t="s">
        <v>24086</v>
      </c>
    </row>
    <row r="29813" spans="1:5" x14ac:dyDescent="0.45">
      <c r="A29813" t="s">
        <v>7936</v>
      </c>
      <c r="B29813">
        <v>74136</v>
      </c>
      <c r="C29813" t="s">
        <v>66126</v>
      </c>
      <c r="D29813" t="s">
        <v>28307</v>
      </c>
      <c r="E29813" t="s">
        <v>24086</v>
      </c>
    </row>
    <row r="29814" spans="1:5" x14ac:dyDescent="0.45">
      <c r="A29814" t="s">
        <v>7936</v>
      </c>
      <c r="B29814">
        <v>730564</v>
      </c>
      <c r="C29814" t="s">
        <v>66127</v>
      </c>
      <c r="D29814" t="s">
        <v>66128</v>
      </c>
      <c r="E29814" t="s">
        <v>24086</v>
      </c>
    </row>
    <row r="29815" spans="1:5" x14ac:dyDescent="0.45">
      <c r="A29815" t="s">
        <v>7936</v>
      </c>
      <c r="B29815">
        <v>8665</v>
      </c>
      <c r="C29815" t="s">
        <v>66129</v>
      </c>
      <c r="D29815" t="s">
        <v>66130</v>
      </c>
      <c r="E29815" t="s">
        <v>24086</v>
      </c>
    </row>
    <row r="29816" spans="1:5" x14ac:dyDescent="0.45">
      <c r="A29816" t="s">
        <v>7936</v>
      </c>
      <c r="B29816">
        <v>837537</v>
      </c>
      <c r="C29816" t="s">
        <v>66131</v>
      </c>
      <c r="D29816" t="s">
        <v>65677</v>
      </c>
      <c r="E29816" t="s">
        <v>24086</v>
      </c>
    </row>
    <row r="29817" spans="1:5" x14ac:dyDescent="0.45">
      <c r="A29817" t="s">
        <v>7936</v>
      </c>
      <c r="B29817">
        <v>837538</v>
      </c>
      <c r="C29817" t="s">
        <v>66132</v>
      </c>
      <c r="D29817" t="s">
        <v>66133</v>
      </c>
      <c r="E29817" t="s">
        <v>24086</v>
      </c>
    </row>
    <row r="29818" spans="1:5" x14ac:dyDescent="0.45">
      <c r="A29818" t="s">
        <v>7936</v>
      </c>
      <c r="B29818">
        <v>952155</v>
      </c>
      <c r="C29818" t="s">
        <v>66134</v>
      </c>
      <c r="D29818" t="s">
        <v>66135</v>
      </c>
      <c r="E29818" t="s">
        <v>24086</v>
      </c>
    </row>
    <row r="29819" spans="1:5" x14ac:dyDescent="0.45">
      <c r="A29819" t="s">
        <v>7936</v>
      </c>
      <c r="B29819">
        <v>109735</v>
      </c>
      <c r="C29819" t="s">
        <v>28547</v>
      </c>
      <c r="D29819" t="s">
        <v>66136</v>
      </c>
      <c r="E29819" t="s">
        <v>24086</v>
      </c>
    </row>
    <row r="29820" spans="1:5" x14ac:dyDescent="0.45">
      <c r="A29820" t="s">
        <v>7936</v>
      </c>
      <c r="B29820">
        <v>43582</v>
      </c>
      <c r="C29820" t="s">
        <v>66137</v>
      </c>
      <c r="D29820" t="s">
        <v>119254</v>
      </c>
      <c r="E29820" t="s">
        <v>24156</v>
      </c>
    </row>
    <row r="29821" spans="1:5" x14ac:dyDescent="0.45">
      <c r="A29821" t="s">
        <v>7940</v>
      </c>
      <c r="B29821">
        <v>12003</v>
      </c>
      <c r="C29821" t="s">
        <v>38349</v>
      </c>
      <c r="D29821" t="s">
        <v>66138</v>
      </c>
      <c r="E29821" t="s">
        <v>24086</v>
      </c>
    </row>
    <row r="29822" spans="1:5" x14ac:dyDescent="0.45">
      <c r="A29822" t="s">
        <v>7940</v>
      </c>
      <c r="B29822">
        <v>99813</v>
      </c>
      <c r="C29822" t="s">
        <v>66139</v>
      </c>
      <c r="D29822" t="s">
        <v>66140</v>
      </c>
      <c r="E29822" t="s">
        <v>24086</v>
      </c>
    </row>
    <row r="29823" spans="1:5" x14ac:dyDescent="0.45">
      <c r="A29823" t="s">
        <v>7940</v>
      </c>
      <c r="B29823">
        <v>35982</v>
      </c>
      <c r="C29823" t="s">
        <v>43726</v>
      </c>
      <c r="D29823" t="s">
        <v>66141</v>
      </c>
      <c r="E29823" t="s">
        <v>24086</v>
      </c>
    </row>
    <row r="29824" spans="1:5" x14ac:dyDescent="0.45">
      <c r="A29824" t="s">
        <v>7940</v>
      </c>
      <c r="B29824">
        <v>4309</v>
      </c>
      <c r="C29824" t="s">
        <v>35147</v>
      </c>
      <c r="D29824" t="s">
        <v>66142</v>
      </c>
      <c r="E29824" t="s">
        <v>24086</v>
      </c>
    </row>
    <row r="29825" spans="1:5" x14ac:dyDescent="0.45">
      <c r="A29825" t="s">
        <v>7940</v>
      </c>
      <c r="B29825">
        <v>4572</v>
      </c>
      <c r="C29825" t="s">
        <v>51789</v>
      </c>
      <c r="D29825" t="s">
        <v>66143</v>
      </c>
      <c r="E29825" t="s">
        <v>24086</v>
      </c>
    </row>
    <row r="29826" spans="1:5" x14ac:dyDescent="0.45">
      <c r="A29826" t="s">
        <v>7940</v>
      </c>
      <c r="B29826">
        <v>10894</v>
      </c>
      <c r="C29826" t="s">
        <v>38371</v>
      </c>
      <c r="D29826" t="s">
        <v>66144</v>
      </c>
      <c r="E29826" t="s">
        <v>24086</v>
      </c>
    </row>
    <row r="29827" spans="1:5" x14ac:dyDescent="0.45">
      <c r="A29827" t="s">
        <v>7940</v>
      </c>
      <c r="B29827">
        <v>1122896</v>
      </c>
      <c r="C29827" t="s">
        <v>66145</v>
      </c>
      <c r="D29827" t="s">
        <v>66146</v>
      </c>
      <c r="E29827" t="s">
        <v>24086</v>
      </c>
    </row>
    <row r="29828" spans="1:5" x14ac:dyDescent="0.45">
      <c r="A29828" t="s">
        <v>7940</v>
      </c>
      <c r="B29828">
        <v>108706</v>
      </c>
      <c r="C29828" t="s">
        <v>66147</v>
      </c>
      <c r="D29828" t="s">
        <v>66148</v>
      </c>
      <c r="E29828" t="s">
        <v>24086</v>
      </c>
    </row>
    <row r="29829" spans="1:5" x14ac:dyDescent="0.45">
      <c r="A29829" t="s">
        <v>7940</v>
      </c>
      <c r="B29829">
        <v>101392</v>
      </c>
      <c r="C29829" t="s">
        <v>51454</v>
      </c>
      <c r="D29829" t="s">
        <v>66149</v>
      </c>
      <c r="E29829" t="s">
        <v>24086</v>
      </c>
    </row>
    <row r="29830" spans="1:5" x14ac:dyDescent="0.45">
      <c r="A29830" t="s">
        <v>7945</v>
      </c>
      <c r="B29830">
        <v>3083</v>
      </c>
      <c r="C29830" t="s">
        <v>66150</v>
      </c>
      <c r="D29830" t="s">
        <v>66151</v>
      </c>
      <c r="E29830" t="s">
        <v>24086</v>
      </c>
    </row>
    <row r="29831" spans="1:5" x14ac:dyDescent="0.45">
      <c r="A29831" t="s">
        <v>7945</v>
      </c>
      <c r="B29831">
        <v>1911</v>
      </c>
      <c r="C29831" t="s">
        <v>35862</v>
      </c>
      <c r="D29831" t="s">
        <v>66152</v>
      </c>
      <c r="E29831" t="s">
        <v>24086</v>
      </c>
    </row>
    <row r="29832" spans="1:5" x14ac:dyDescent="0.45">
      <c r="A29832" t="s">
        <v>7945</v>
      </c>
      <c r="B29832">
        <v>2168</v>
      </c>
      <c r="C29832" t="s">
        <v>33646</v>
      </c>
      <c r="D29832" t="s">
        <v>60459</v>
      </c>
      <c r="E29832" t="s">
        <v>24086</v>
      </c>
    </row>
    <row r="29833" spans="1:5" x14ac:dyDescent="0.45">
      <c r="A29833" t="s">
        <v>7945</v>
      </c>
      <c r="B29833">
        <v>174509</v>
      </c>
      <c r="C29833" t="s">
        <v>66153</v>
      </c>
      <c r="D29833" t="s">
        <v>24387</v>
      </c>
      <c r="E29833" t="s">
        <v>24086</v>
      </c>
    </row>
    <row r="29834" spans="1:5" x14ac:dyDescent="0.45">
      <c r="A29834" t="s">
        <v>7945</v>
      </c>
      <c r="B29834">
        <v>692433</v>
      </c>
      <c r="C29834" t="s">
        <v>66154</v>
      </c>
      <c r="D29834" t="s">
        <v>47356</v>
      </c>
      <c r="E29834" t="s">
        <v>24086</v>
      </c>
    </row>
    <row r="29835" spans="1:5" x14ac:dyDescent="0.45">
      <c r="A29835" t="s">
        <v>7945</v>
      </c>
      <c r="B29835">
        <v>4999</v>
      </c>
      <c r="C29835" t="s">
        <v>48784</v>
      </c>
      <c r="D29835" t="s">
        <v>66155</v>
      </c>
      <c r="E29835" t="s">
        <v>24086</v>
      </c>
    </row>
    <row r="29836" spans="1:5" x14ac:dyDescent="0.45">
      <c r="A29836" t="s">
        <v>7945</v>
      </c>
      <c r="B29836">
        <v>7910</v>
      </c>
      <c r="C29836" t="s">
        <v>63279</v>
      </c>
      <c r="D29836" t="s">
        <v>66156</v>
      </c>
      <c r="E29836" t="s">
        <v>24086</v>
      </c>
    </row>
    <row r="29837" spans="1:5" x14ac:dyDescent="0.45">
      <c r="A29837" t="s">
        <v>7945</v>
      </c>
      <c r="B29837">
        <v>63985</v>
      </c>
      <c r="C29837" t="s">
        <v>46763</v>
      </c>
      <c r="D29837" t="s">
        <v>66157</v>
      </c>
      <c r="E29837" t="s">
        <v>24086</v>
      </c>
    </row>
    <row r="29838" spans="1:5" x14ac:dyDescent="0.45">
      <c r="A29838" t="s">
        <v>7945</v>
      </c>
      <c r="B29838">
        <v>21479</v>
      </c>
      <c r="C29838" t="s">
        <v>45929</v>
      </c>
      <c r="D29838" t="s">
        <v>66158</v>
      </c>
      <c r="E29838" t="s">
        <v>24086</v>
      </c>
    </row>
    <row r="29839" spans="1:5" x14ac:dyDescent="0.45">
      <c r="A29839" t="s">
        <v>7945</v>
      </c>
      <c r="B29839">
        <v>77614</v>
      </c>
      <c r="C29839" t="s">
        <v>66159</v>
      </c>
      <c r="D29839" t="s">
        <v>66160</v>
      </c>
      <c r="E29839" t="s">
        <v>24086</v>
      </c>
    </row>
    <row r="29840" spans="1:5" x14ac:dyDescent="0.45">
      <c r="A29840" t="s">
        <v>7945</v>
      </c>
      <c r="B29840">
        <v>19859</v>
      </c>
      <c r="C29840" t="s">
        <v>33799</v>
      </c>
      <c r="D29840" t="s">
        <v>38712</v>
      </c>
      <c r="E29840" t="s">
        <v>24086</v>
      </c>
    </row>
    <row r="29841" spans="1:5" x14ac:dyDescent="0.45">
      <c r="A29841" t="s">
        <v>7945</v>
      </c>
      <c r="B29841">
        <v>39736</v>
      </c>
      <c r="C29841" t="s">
        <v>49875</v>
      </c>
      <c r="D29841" t="s">
        <v>66161</v>
      </c>
      <c r="E29841" t="s">
        <v>24086</v>
      </c>
    </row>
    <row r="29842" spans="1:5" x14ac:dyDescent="0.45">
      <c r="A29842" t="s">
        <v>7945</v>
      </c>
      <c r="B29842">
        <v>29201</v>
      </c>
      <c r="C29842" t="s">
        <v>46511</v>
      </c>
      <c r="D29842" t="s">
        <v>66162</v>
      </c>
      <c r="E29842" t="s">
        <v>24086</v>
      </c>
    </row>
    <row r="29843" spans="1:5" x14ac:dyDescent="0.45">
      <c r="A29843" t="s">
        <v>7945</v>
      </c>
      <c r="B29843">
        <v>692293</v>
      </c>
      <c r="C29843" t="s">
        <v>121988</v>
      </c>
      <c r="D29843" t="s">
        <v>66163</v>
      </c>
      <c r="E29843" t="s">
        <v>24086</v>
      </c>
    </row>
    <row r="29844" spans="1:5" x14ac:dyDescent="0.45">
      <c r="A29844" t="s">
        <v>7945</v>
      </c>
      <c r="B29844">
        <v>699877</v>
      </c>
      <c r="C29844" t="s">
        <v>66164</v>
      </c>
      <c r="D29844" t="s">
        <v>66165</v>
      </c>
      <c r="E29844" t="s">
        <v>24086</v>
      </c>
    </row>
    <row r="29845" spans="1:5" x14ac:dyDescent="0.45">
      <c r="A29845" t="s">
        <v>7945</v>
      </c>
      <c r="B29845">
        <v>230358</v>
      </c>
      <c r="C29845" t="s">
        <v>66166</v>
      </c>
      <c r="D29845" t="s">
        <v>66167</v>
      </c>
      <c r="E29845" t="s">
        <v>24086</v>
      </c>
    </row>
    <row r="29846" spans="1:5" x14ac:dyDescent="0.45">
      <c r="A29846" t="s">
        <v>7945</v>
      </c>
      <c r="B29846">
        <v>95757</v>
      </c>
      <c r="C29846" t="s">
        <v>66168</v>
      </c>
      <c r="D29846" t="s">
        <v>66169</v>
      </c>
      <c r="E29846" t="s">
        <v>24086</v>
      </c>
    </row>
    <row r="29847" spans="1:5" x14ac:dyDescent="0.45">
      <c r="A29847" t="s">
        <v>7945</v>
      </c>
      <c r="B29847">
        <v>424497</v>
      </c>
      <c r="C29847" t="s">
        <v>66170</v>
      </c>
      <c r="D29847" t="s">
        <v>66171</v>
      </c>
      <c r="E29847" t="s">
        <v>24086</v>
      </c>
    </row>
    <row r="29848" spans="1:5" x14ac:dyDescent="0.45">
      <c r="A29848" t="s">
        <v>7945</v>
      </c>
      <c r="B29848">
        <v>666323</v>
      </c>
      <c r="C29848" t="s">
        <v>66172</v>
      </c>
      <c r="D29848" t="s">
        <v>66173</v>
      </c>
      <c r="E29848" t="s">
        <v>24086</v>
      </c>
    </row>
    <row r="29849" spans="1:5" x14ac:dyDescent="0.45">
      <c r="A29849" t="s">
        <v>7945</v>
      </c>
      <c r="B29849">
        <v>490621</v>
      </c>
      <c r="C29849" t="s">
        <v>36117</v>
      </c>
      <c r="D29849" t="s">
        <v>29244</v>
      </c>
      <c r="E29849" t="s">
        <v>24086</v>
      </c>
    </row>
    <row r="29850" spans="1:5" x14ac:dyDescent="0.45">
      <c r="A29850" t="s">
        <v>7945</v>
      </c>
      <c r="B29850">
        <v>589186</v>
      </c>
      <c r="C29850" t="s">
        <v>66174</v>
      </c>
      <c r="D29850" t="s">
        <v>66175</v>
      </c>
      <c r="E29850" t="s">
        <v>24086</v>
      </c>
    </row>
    <row r="29851" spans="1:5" x14ac:dyDescent="0.45">
      <c r="A29851" t="s">
        <v>7945</v>
      </c>
      <c r="B29851">
        <v>37492</v>
      </c>
      <c r="C29851" t="s">
        <v>66176</v>
      </c>
      <c r="D29851" t="s">
        <v>66177</v>
      </c>
      <c r="E29851" t="s">
        <v>24086</v>
      </c>
    </row>
    <row r="29852" spans="1:5" x14ac:dyDescent="0.45">
      <c r="A29852" t="s">
        <v>7945</v>
      </c>
      <c r="B29852">
        <v>17692</v>
      </c>
      <c r="C29852" t="s">
        <v>66178</v>
      </c>
      <c r="D29852" t="s">
        <v>24833</v>
      </c>
      <c r="E29852" t="s">
        <v>24086</v>
      </c>
    </row>
    <row r="29853" spans="1:5" x14ac:dyDescent="0.45">
      <c r="A29853" t="s">
        <v>7945</v>
      </c>
      <c r="B29853">
        <v>205629</v>
      </c>
      <c r="C29853" t="s">
        <v>66179</v>
      </c>
      <c r="D29853" t="s">
        <v>64991</v>
      </c>
      <c r="E29853" t="s">
        <v>24086</v>
      </c>
    </row>
    <row r="29854" spans="1:5" x14ac:dyDescent="0.45">
      <c r="A29854" t="s">
        <v>7945</v>
      </c>
      <c r="B29854">
        <v>276530</v>
      </c>
      <c r="C29854" t="s">
        <v>66180</v>
      </c>
      <c r="D29854" t="s">
        <v>66181</v>
      </c>
      <c r="E29854" t="s">
        <v>24086</v>
      </c>
    </row>
    <row r="29855" spans="1:5" x14ac:dyDescent="0.45">
      <c r="A29855" t="s">
        <v>7945</v>
      </c>
      <c r="B29855">
        <v>5273</v>
      </c>
      <c r="C29855" t="s">
        <v>38452</v>
      </c>
      <c r="D29855" t="s">
        <v>66182</v>
      </c>
      <c r="E29855" t="s">
        <v>24086</v>
      </c>
    </row>
    <row r="29856" spans="1:5" x14ac:dyDescent="0.45">
      <c r="A29856" t="s">
        <v>7945</v>
      </c>
      <c r="B29856">
        <v>2191</v>
      </c>
      <c r="C29856" t="s">
        <v>66183</v>
      </c>
      <c r="D29856" t="s">
        <v>24185</v>
      </c>
      <c r="E29856" t="s">
        <v>24086</v>
      </c>
    </row>
    <row r="29857" spans="1:5" x14ac:dyDescent="0.45">
      <c r="A29857" t="s">
        <v>7945</v>
      </c>
      <c r="B29857">
        <v>699878</v>
      </c>
      <c r="C29857" t="s">
        <v>66184</v>
      </c>
      <c r="D29857" t="s">
        <v>66185</v>
      </c>
      <c r="E29857" t="s">
        <v>24086</v>
      </c>
    </row>
    <row r="29858" spans="1:5" x14ac:dyDescent="0.45">
      <c r="A29858" t="s">
        <v>7945</v>
      </c>
      <c r="B29858">
        <v>699879</v>
      </c>
      <c r="C29858" t="s">
        <v>66186</v>
      </c>
      <c r="D29858" t="s">
        <v>66187</v>
      </c>
      <c r="E29858" t="s">
        <v>24086</v>
      </c>
    </row>
    <row r="29859" spans="1:5" x14ac:dyDescent="0.45">
      <c r="A29859" t="s">
        <v>7945</v>
      </c>
      <c r="B29859">
        <v>27369</v>
      </c>
      <c r="C29859" t="s">
        <v>66188</v>
      </c>
      <c r="D29859" t="s">
        <v>119254</v>
      </c>
      <c r="E29859" t="s">
        <v>24156</v>
      </c>
    </row>
    <row r="29860" spans="1:5" x14ac:dyDescent="0.45">
      <c r="A29860" t="s">
        <v>7949</v>
      </c>
      <c r="B29860">
        <v>764152</v>
      </c>
      <c r="C29860" t="s">
        <v>66189</v>
      </c>
      <c r="D29860" t="s">
        <v>66190</v>
      </c>
      <c r="E29860" t="s">
        <v>24086</v>
      </c>
    </row>
    <row r="29861" spans="1:5" x14ac:dyDescent="0.45">
      <c r="A29861" t="s">
        <v>7949</v>
      </c>
      <c r="B29861">
        <v>729425</v>
      </c>
      <c r="C29861" t="s">
        <v>66191</v>
      </c>
      <c r="D29861" t="s">
        <v>66192</v>
      </c>
      <c r="E29861" t="s">
        <v>24086</v>
      </c>
    </row>
    <row r="29862" spans="1:5" x14ac:dyDescent="0.45">
      <c r="A29862" t="s">
        <v>7949</v>
      </c>
      <c r="B29862">
        <v>2299</v>
      </c>
      <c r="C29862" t="s">
        <v>66193</v>
      </c>
      <c r="D29862" t="s">
        <v>66194</v>
      </c>
      <c r="E29862" t="s">
        <v>24086</v>
      </c>
    </row>
    <row r="29863" spans="1:5" x14ac:dyDescent="0.45">
      <c r="A29863" t="s">
        <v>7949</v>
      </c>
      <c r="B29863">
        <v>26438</v>
      </c>
      <c r="C29863" t="s">
        <v>57755</v>
      </c>
      <c r="D29863" t="s">
        <v>66195</v>
      </c>
      <c r="E29863" t="s">
        <v>24086</v>
      </c>
    </row>
    <row r="29864" spans="1:5" x14ac:dyDescent="0.45">
      <c r="A29864" t="s">
        <v>7949</v>
      </c>
      <c r="B29864">
        <v>2158912</v>
      </c>
      <c r="C29864" t="s">
        <v>66196</v>
      </c>
      <c r="D29864" t="s">
        <v>66197</v>
      </c>
      <c r="E29864" t="s">
        <v>24086</v>
      </c>
    </row>
    <row r="29865" spans="1:5" x14ac:dyDescent="0.45">
      <c r="A29865" t="s">
        <v>7949</v>
      </c>
      <c r="B29865">
        <v>601756</v>
      </c>
      <c r="C29865" t="s">
        <v>66198</v>
      </c>
      <c r="D29865" t="s">
        <v>66199</v>
      </c>
      <c r="E29865" t="s">
        <v>24086</v>
      </c>
    </row>
    <row r="29866" spans="1:5" x14ac:dyDescent="0.45">
      <c r="A29866" t="s">
        <v>7949</v>
      </c>
      <c r="B29866">
        <v>105865</v>
      </c>
      <c r="C29866" t="s">
        <v>65084</v>
      </c>
      <c r="D29866" t="s">
        <v>66200</v>
      </c>
      <c r="E29866" t="s">
        <v>24086</v>
      </c>
    </row>
    <row r="29867" spans="1:5" x14ac:dyDescent="0.45">
      <c r="A29867" t="s">
        <v>7954</v>
      </c>
      <c r="B29867">
        <v>77931</v>
      </c>
      <c r="C29867" t="s">
        <v>54260</v>
      </c>
      <c r="D29867" t="s">
        <v>66201</v>
      </c>
      <c r="E29867" t="s">
        <v>24086</v>
      </c>
    </row>
    <row r="29868" spans="1:5" x14ac:dyDescent="0.45">
      <c r="A29868" t="s">
        <v>7954</v>
      </c>
      <c r="B29868">
        <v>20600</v>
      </c>
      <c r="C29868" t="s">
        <v>66202</v>
      </c>
      <c r="D29868" t="s">
        <v>36534</v>
      </c>
      <c r="E29868" t="s">
        <v>24086</v>
      </c>
    </row>
    <row r="29869" spans="1:5" x14ac:dyDescent="0.45">
      <c r="A29869" t="s">
        <v>7954</v>
      </c>
      <c r="B29869">
        <v>2149</v>
      </c>
      <c r="C29869" t="s">
        <v>58395</v>
      </c>
      <c r="D29869" t="s">
        <v>66203</v>
      </c>
      <c r="E29869" t="s">
        <v>24086</v>
      </c>
    </row>
    <row r="29870" spans="1:5" x14ac:dyDescent="0.45">
      <c r="A29870" t="s">
        <v>7954</v>
      </c>
      <c r="B29870">
        <v>95218</v>
      </c>
      <c r="C29870" t="s">
        <v>66204</v>
      </c>
      <c r="D29870" t="s">
        <v>66205</v>
      </c>
      <c r="E29870" t="s">
        <v>24086</v>
      </c>
    </row>
    <row r="29871" spans="1:5" x14ac:dyDescent="0.45">
      <c r="A29871" t="s">
        <v>7954</v>
      </c>
      <c r="B29871">
        <v>22738</v>
      </c>
      <c r="C29871" t="s">
        <v>66206</v>
      </c>
      <c r="D29871" t="s">
        <v>66207</v>
      </c>
      <c r="E29871" t="s">
        <v>24086</v>
      </c>
    </row>
    <row r="29872" spans="1:5" x14ac:dyDescent="0.45">
      <c r="A29872" t="s">
        <v>7954</v>
      </c>
      <c r="B29872">
        <v>19125</v>
      </c>
      <c r="C29872" t="s">
        <v>43842</v>
      </c>
      <c r="D29872" t="s">
        <v>66208</v>
      </c>
      <c r="E29872" t="s">
        <v>24086</v>
      </c>
    </row>
    <row r="29873" spans="1:5" x14ac:dyDescent="0.45">
      <c r="A29873" t="s">
        <v>7954</v>
      </c>
      <c r="B29873">
        <v>124841</v>
      </c>
      <c r="C29873" t="s">
        <v>43213</v>
      </c>
      <c r="D29873" t="s">
        <v>66209</v>
      </c>
      <c r="E29873" t="s">
        <v>24086</v>
      </c>
    </row>
    <row r="29874" spans="1:5" x14ac:dyDescent="0.45">
      <c r="A29874" t="s">
        <v>7954</v>
      </c>
      <c r="B29874">
        <v>52717</v>
      </c>
      <c r="C29874" t="s">
        <v>66210</v>
      </c>
      <c r="D29874" t="s">
        <v>66211</v>
      </c>
      <c r="E29874" t="s">
        <v>24086</v>
      </c>
    </row>
    <row r="29875" spans="1:5" x14ac:dyDescent="0.45">
      <c r="A29875" t="s">
        <v>7954</v>
      </c>
      <c r="B29875">
        <v>74066</v>
      </c>
      <c r="C29875" t="s">
        <v>50327</v>
      </c>
      <c r="D29875" t="s">
        <v>25981</v>
      </c>
      <c r="E29875" t="s">
        <v>24086</v>
      </c>
    </row>
    <row r="29876" spans="1:5" x14ac:dyDescent="0.45">
      <c r="A29876" t="s">
        <v>7954</v>
      </c>
      <c r="B29876">
        <v>592993</v>
      </c>
      <c r="C29876" t="s">
        <v>66212</v>
      </c>
      <c r="D29876" t="s">
        <v>24585</v>
      </c>
      <c r="E29876" t="s">
        <v>24086</v>
      </c>
    </row>
    <row r="29877" spans="1:5" x14ac:dyDescent="0.45">
      <c r="A29877" t="s">
        <v>7954</v>
      </c>
      <c r="B29877">
        <v>1851977</v>
      </c>
      <c r="C29877" t="s">
        <v>66213</v>
      </c>
      <c r="D29877" t="s">
        <v>66214</v>
      </c>
      <c r="E29877" t="s">
        <v>24086</v>
      </c>
    </row>
    <row r="29878" spans="1:5" x14ac:dyDescent="0.45">
      <c r="A29878" t="s">
        <v>7954</v>
      </c>
      <c r="B29878">
        <v>127059</v>
      </c>
      <c r="C29878" t="s">
        <v>66215</v>
      </c>
      <c r="D29878" t="s">
        <v>66216</v>
      </c>
      <c r="E29878" t="s">
        <v>24086</v>
      </c>
    </row>
    <row r="29879" spans="1:5" x14ac:dyDescent="0.45">
      <c r="A29879" t="s">
        <v>7954</v>
      </c>
      <c r="B29879">
        <v>595109</v>
      </c>
      <c r="C29879" t="s">
        <v>66217</v>
      </c>
      <c r="D29879" t="s">
        <v>66218</v>
      </c>
      <c r="E29879" t="s">
        <v>24086</v>
      </c>
    </row>
    <row r="29880" spans="1:5" x14ac:dyDescent="0.45">
      <c r="A29880" t="s">
        <v>7954</v>
      </c>
      <c r="B29880">
        <v>992062</v>
      </c>
      <c r="C29880" t="s">
        <v>66219</v>
      </c>
      <c r="D29880" t="s">
        <v>49282</v>
      </c>
      <c r="E29880" t="s">
        <v>24086</v>
      </c>
    </row>
    <row r="29881" spans="1:5" x14ac:dyDescent="0.45">
      <c r="A29881" t="s">
        <v>7954</v>
      </c>
      <c r="B29881">
        <v>72492</v>
      </c>
      <c r="C29881" t="s">
        <v>66220</v>
      </c>
      <c r="D29881" t="s">
        <v>35470</v>
      </c>
      <c r="E29881" t="s">
        <v>24086</v>
      </c>
    </row>
    <row r="29882" spans="1:5" x14ac:dyDescent="0.45">
      <c r="A29882" t="s">
        <v>7954</v>
      </c>
      <c r="B29882">
        <v>288047</v>
      </c>
      <c r="C29882" t="s">
        <v>66221</v>
      </c>
      <c r="D29882" t="s">
        <v>119254</v>
      </c>
      <c r="E29882" t="s">
        <v>24156</v>
      </c>
    </row>
    <row r="29883" spans="1:5" x14ac:dyDescent="0.45">
      <c r="A29883" t="s">
        <v>7958</v>
      </c>
      <c r="B29883">
        <v>19854</v>
      </c>
      <c r="C29883" t="s">
        <v>49437</v>
      </c>
      <c r="D29883" t="s">
        <v>66222</v>
      </c>
      <c r="E29883" t="s">
        <v>24086</v>
      </c>
    </row>
    <row r="29884" spans="1:5" x14ac:dyDescent="0.45">
      <c r="A29884" t="s">
        <v>7958</v>
      </c>
      <c r="B29884">
        <v>1194</v>
      </c>
      <c r="C29884" t="s">
        <v>35405</v>
      </c>
      <c r="D29884" t="s">
        <v>66223</v>
      </c>
      <c r="E29884" t="s">
        <v>24086</v>
      </c>
    </row>
    <row r="29885" spans="1:5" x14ac:dyDescent="0.45">
      <c r="A29885" t="s">
        <v>7958</v>
      </c>
      <c r="B29885">
        <v>589243</v>
      </c>
      <c r="C29885" t="s">
        <v>57978</v>
      </c>
      <c r="D29885" t="s">
        <v>55964</v>
      </c>
      <c r="E29885" t="s">
        <v>24086</v>
      </c>
    </row>
    <row r="29886" spans="1:5" x14ac:dyDescent="0.45">
      <c r="A29886" t="s">
        <v>7958</v>
      </c>
      <c r="B29886">
        <v>595035</v>
      </c>
      <c r="C29886" t="s">
        <v>33188</v>
      </c>
      <c r="D29886" t="s">
        <v>66224</v>
      </c>
      <c r="E29886" t="s">
        <v>24086</v>
      </c>
    </row>
    <row r="29887" spans="1:5" x14ac:dyDescent="0.45">
      <c r="A29887" t="s">
        <v>7958</v>
      </c>
      <c r="B29887">
        <v>27635</v>
      </c>
      <c r="C29887" t="s">
        <v>63418</v>
      </c>
      <c r="D29887" t="s">
        <v>34520</v>
      </c>
      <c r="E29887" t="s">
        <v>24086</v>
      </c>
    </row>
    <row r="29888" spans="1:5" x14ac:dyDescent="0.45">
      <c r="A29888" t="s">
        <v>7958</v>
      </c>
      <c r="B29888">
        <v>230997</v>
      </c>
      <c r="C29888" t="s">
        <v>66225</v>
      </c>
      <c r="D29888" t="s">
        <v>66226</v>
      </c>
      <c r="E29888" t="s">
        <v>24086</v>
      </c>
    </row>
    <row r="29889" spans="1:5" x14ac:dyDescent="0.45">
      <c r="A29889" t="s">
        <v>7958</v>
      </c>
      <c r="B29889">
        <v>34869</v>
      </c>
      <c r="C29889" t="s">
        <v>66227</v>
      </c>
      <c r="D29889" t="s">
        <v>25848</v>
      </c>
      <c r="E29889" t="s">
        <v>24086</v>
      </c>
    </row>
    <row r="29890" spans="1:5" x14ac:dyDescent="0.45">
      <c r="A29890" t="s">
        <v>7958</v>
      </c>
      <c r="B29890">
        <v>56442</v>
      </c>
      <c r="C29890" t="s">
        <v>66228</v>
      </c>
      <c r="D29890" t="s">
        <v>28986</v>
      </c>
      <c r="E29890" t="s">
        <v>24086</v>
      </c>
    </row>
    <row r="29891" spans="1:5" x14ac:dyDescent="0.45">
      <c r="A29891" t="s">
        <v>7958</v>
      </c>
      <c r="B29891">
        <v>976697</v>
      </c>
      <c r="C29891" t="s">
        <v>66229</v>
      </c>
      <c r="D29891" t="s">
        <v>33682</v>
      </c>
      <c r="E29891" t="s">
        <v>24086</v>
      </c>
    </row>
    <row r="29892" spans="1:5" x14ac:dyDescent="0.45">
      <c r="A29892" t="s">
        <v>7958</v>
      </c>
      <c r="B29892">
        <v>604082</v>
      </c>
      <c r="C29892" t="s">
        <v>66230</v>
      </c>
      <c r="D29892" t="s">
        <v>66231</v>
      </c>
      <c r="E29892" t="s">
        <v>24086</v>
      </c>
    </row>
    <row r="29893" spans="1:5" x14ac:dyDescent="0.45">
      <c r="A29893" t="s">
        <v>7958</v>
      </c>
      <c r="B29893">
        <v>976784</v>
      </c>
      <c r="C29893" t="s">
        <v>66232</v>
      </c>
      <c r="D29893" t="s">
        <v>29759</v>
      </c>
      <c r="E29893" t="s">
        <v>24086</v>
      </c>
    </row>
    <row r="29894" spans="1:5" x14ac:dyDescent="0.45">
      <c r="A29894" t="s">
        <v>7958</v>
      </c>
      <c r="B29894">
        <v>337192</v>
      </c>
      <c r="C29894" t="s">
        <v>66233</v>
      </c>
      <c r="D29894" t="s">
        <v>29761</v>
      </c>
      <c r="E29894" t="s">
        <v>24086</v>
      </c>
    </row>
    <row r="29895" spans="1:5" x14ac:dyDescent="0.45">
      <c r="A29895" t="s">
        <v>7958</v>
      </c>
      <c r="B29895">
        <v>252339</v>
      </c>
      <c r="C29895" t="s">
        <v>66234</v>
      </c>
      <c r="D29895" t="s">
        <v>31809</v>
      </c>
      <c r="E29895" t="s">
        <v>24086</v>
      </c>
    </row>
    <row r="29896" spans="1:5" x14ac:dyDescent="0.45">
      <c r="A29896" t="s">
        <v>7958</v>
      </c>
      <c r="B29896">
        <v>612748</v>
      </c>
      <c r="C29896" t="s">
        <v>66235</v>
      </c>
      <c r="D29896" t="s">
        <v>66236</v>
      </c>
      <c r="E29896" t="s">
        <v>24086</v>
      </c>
    </row>
    <row r="29897" spans="1:5" x14ac:dyDescent="0.45">
      <c r="A29897" t="s">
        <v>7958</v>
      </c>
      <c r="B29897">
        <v>458599</v>
      </c>
      <c r="C29897" t="s">
        <v>66237</v>
      </c>
      <c r="D29897" t="s">
        <v>43768</v>
      </c>
      <c r="E29897" t="s">
        <v>24086</v>
      </c>
    </row>
    <row r="29898" spans="1:5" x14ac:dyDescent="0.45">
      <c r="A29898" t="s">
        <v>7958</v>
      </c>
      <c r="B29898">
        <v>1504430</v>
      </c>
      <c r="C29898" t="s">
        <v>66238</v>
      </c>
      <c r="D29898" t="s">
        <v>39536</v>
      </c>
      <c r="E29898" t="s">
        <v>24086</v>
      </c>
    </row>
    <row r="29899" spans="1:5" x14ac:dyDescent="0.45">
      <c r="A29899" t="s">
        <v>7958</v>
      </c>
      <c r="B29899">
        <v>55612</v>
      </c>
      <c r="C29899" t="s">
        <v>66239</v>
      </c>
      <c r="D29899" t="s">
        <v>66240</v>
      </c>
      <c r="E29899" t="s">
        <v>24086</v>
      </c>
    </row>
    <row r="29900" spans="1:5" x14ac:dyDescent="0.45">
      <c r="A29900" t="s">
        <v>7958</v>
      </c>
      <c r="B29900">
        <v>976698</v>
      </c>
      <c r="C29900" t="s">
        <v>66241</v>
      </c>
      <c r="D29900" t="s">
        <v>66242</v>
      </c>
      <c r="E29900" t="s">
        <v>24086</v>
      </c>
    </row>
    <row r="29901" spans="1:5" x14ac:dyDescent="0.45">
      <c r="A29901" t="s">
        <v>7958</v>
      </c>
      <c r="B29901">
        <v>976783</v>
      </c>
      <c r="C29901" t="s">
        <v>66243</v>
      </c>
      <c r="D29901" t="s">
        <v>66244</v>
      </c>
      <c r="E29901" t="s">
        <v>24086</v>
      </c>
    </row>
    <row r="29902" spans="1:5" x14ac:dyDescent="0.45">
      <c r="A29902" t="s">
        <v>7958</v>
      </c>
      <c r="B29902">
        <v>126910</v>
      </c>
      <c r="C29902" t="s">
        <v>66245</v>
      </c>
      <c r="D29902" t="s">
        <v>26461</v>
      </c>
      <c r="E29902" t="s">
        <v>24086</v>
      </c>
    </row>
    <row r="29903" spans="1:5" x14ac:dyDescent="0.45">
      <c r="A29903" t="s">
        <v>7958</v>
      </c>
      <c r="B29903">
        <v>1810418</v>
      </c>
      <c r="C29903" t="s">
        <v>66246</v>
      </c>
      <c r="D29903" t="s">
        <v>66247</v>
      </c>
      <c r="E29903" t="s">
        <v>24086</v>
      </c>
    </row>
    <row r="29904" spans="1:5" x14ac:dyDescent="0.45">
      <c r="A29904" t="s">
        <v>7958</v>
      </c>
      <c r="B29904">
        <v>1810856</v>
      </c>
      <c r="C29904" t="s">
        <v>66248</v>
      </c>
      <c r="D29904" t="s">
        <v>66247</v>
      </c>
      <c r="E29904" t="s">
        <v>24086</v>
      </c>
    </row>
    <row r="29905" spans="1:5" x14ac:dyDescent="0.45">
      <c r="A29905" t="s">
        <v>7958</v>
      </c>
      <c r="B29905">
        <v>1810752</v>
      </c>
      <c r="C29905" t="s">
        <v>66249</v>
      </c>
      <c r="D29905" t="s">
        <v>66247</v>
      </c>
      <c r="E29905" t="s">
        <v>24086</v>
      </c>
    </row>
    <row r="29906" spans="1:5" x14ac:dyDescent="0.45">
      <c r="A29906" t="s">
        <v>7958</v>
      </c>
      <c r="B29906">
        <v>1810656</v>
      </c>
      <c r="C29906" t="s">
        <v>66250</v>
      </c>
      <c r="D29906" t="s">
        <v>66247</v>
      </c>
      <c r="E29906" t="s">
        <v>24086</v>
      </c>
    </row>
    <row r="29907" spans="1:5" x14ac:dyDescent="0.45">
      <c r="A29907" t="s">
        <v>7958</v>
      </c>
      <c r="B29907">
        <v>1810888</v>
      </c>
      <c r="C29907" t="s">
        <v>66251</v>
      </c>
      <c r="D29907" t="s">
        <v>66247</v>
      </c>
      <c r="E29907" t="s">
        <v>24086</v>
      </c>
    </row>
    <row r="29908" spans="1:5" x14ac:dyDescent="0.45">
      <c r="A29908" t="s">
        <v>7958</v>
      </c>
      <c r="B29908">
        <v>1810833</v>
      </c>
      <c r="C29908" t="s">
        <v>66252</v>
      </c>
      <c r="D29908" t="s">
        <v>66247</v>
      </c>
      <c r="E29908" t="s">
        <v>24086</v>
      </c>
    </row>
    <row r="29909" spans="1:5" x14ac:dyDescent="0.45">
      <c r="A29909" t="s">
        <v>7958</v>
      </c>
      <c r="B29909">
        <v>1810684</v>
      </c>
      <c r="C29909" t="s">
        <v>66253</v>
      </c>
      <c r="D29909" t="s">
        <v>66247</v>
      </c>
      <c r="E29909" t="s">
        <v>24086</v>
      </c>
    </row>
    <row r="29910" spans="1:5" x14ac:dyDescent="0.45">
      <c r="A29910" t="s">
        <v>7958</v>
      </c>
      <c r="B29910">
        <v>723679</v>
      </c>
      <c r="C29910" t="s">
        <v>66254</v>
      </c>
      <c r="D29910" t="s">
        <v>66247</v>
      </c>
      <c r="E29910" t="s">
        <v>24086</v>
      </c>
    </row>
    <row r="29911" spans="1:5" x14ac:dyDescent="0.45">
      <c r="A29911" t="s">
        <v>7958</v>
      </c>
      <c r="B29911">
        <v>1810912</v>
      </c>
      <c r="C29911" t="s">
        <v>66255</v>
      </c>
      <c r="D29911" t="s">
        <v>66247</v>
      </c>
      <c r="E29911" t="s">
        <v>24086</v>
      </c>
    </row>
    <row r="29912" spans="1:5" x14ac:dyDescent="0.45">
      <c r="A29912" t="s">
        <v>7958</v>
      </c>
      <c r="B29912">
        <v>1810379</v>
      </c>
      <c r="C29912" t="s">
        <v>66256</v>
      </c>
      <c r="D29912" t="s">
        <v>66247</v>
      </c>
      <c r="E29912" t="s">
        <v>24086</v>
      </c>
    </row>
    <row r="29913" spans="1:5" x14ac:dyDescent="0.45">
      <c r="A29913" t="s">
        <v>7958</v>
      </c>
      <c r="B29913">
        <v>1810749</v>
      </c>
      <c r="C29913" t="s">
        <v>66257</v>
      </c>
      <c r="D29913" t="s">
        <v>22625</v>
      </c>
      <c r="E29913" t="s">
        <v>24086</v>
      </c>
    </row>
    <row r="29914" spans="1:5" x14ac:dyDescent="0.45">
      <c r="A29914" t="s">
        <v>7958</v>
      </c>
      <c r="B29914">
        <v>259592</v>
      </c>
      <c r="C29914" t="s">
        <v>66258</v>
      </c>
      <c r="D29914" t="s">
        <v>66259</v>
      </c>
      <c r="E29914" t="s">
        <v>24086</v>
      </c>
    </row>
    <row r="29915" spans="1:5" x14ac:dyDescent="0.45">
      <c r="A29915" t="s">
        <v>7958</v>
      </c>
      <c r="B29915">
        <v>830333</v>
      </c>
      <c r="C29915" t="s">
        <v>66260</v>
      </c>
      <c r="D29915" t="s">
        <v>66261</v>
      </c>
      <c r="E29915" t="s">
        <v>24086</v>
      </c>
    </row>
    <row r="29916" spans="1:5" x14ac:dyDescent="0.45">
      <c r="A29916" t="s">
        <v>7958</v>
      </c>
      <c r="B29916">
        <v>634426</v>
      </c>
      <c r="C29916" t="s">
        <v>66262</v>
      </c>
      <c r="D29916" t="s">
        <v>66263</v>
      </c>
      <c r="E29916" t="s">
        <v>24086</v>
      </c>
    </row>
    <row r="29917" spans="1:5" x14ac:dyDescent="0.45">
      <c r="A29917" t="s">
        <v>7958</v>
      </c>
      <c r="B29917">
        <v>1810990</v>
      </c>
      <c r="C29917" t="s">
        <v>66264</v>
      </c>
      <c r="D29917" t="s">
        <v>66265</v>
      </c>
      <c r="E29917" t="s">
        <v>24086</v>
      </c>
    </row>
    <row r="29918" spans="1:5" x14ac:dyDescent="0.45">
      <c r="A29918" t="s">
        <v>7958</v>
      </c>
      <c r="B29918">
        <v>1354732</v>
      </c>
      <c r="C29918" t="s">
        <v>66266</v>
      </c>
      <c r="D29918" t="s">
        <v>66265</v>
      </c>
      <c r="E29918" t="s">
        <v>24086</v>
      </c>
    </row>
    <row r="29919" spans="1:5" x14ac:dyDescent="0.45">
      <c r="A29919" t="s">
        <v>7958</v>
      </c>
      <c r="B29919">
        <v>18449</v>
      </c>
      <c r="C29919" t="s">
        <v>66267</v>
      </c>
      <c r="D29919" t="s">
        <v>119254</v>
      </c>
      <c r="E29919" t="s">
        <v>24156</v>
      </c>
    </row>
    <row r="29920" spans="1:5" x14ac:dyDescent="0.45">
      <c r="A29920" t="s">
        <v>7963</v>
      </c>
      <c r="B29920">
        <v>2294</v>
      </c>
      <c r="C29920" t="s">
        <v>66268</v>
      </c>
      <c r="D29920" t="s">
        <v>66269</v>
      </c>
      <c r="E29920" t="s">
        <v>24086</v>
      </c>
    </row>
    <row r="29921" spans="1:5" x14ac:dyDescent="0.45">
      <c r="A29921" t="s">
        <v>7963</v>
      </c>
      <c r="B29921">
        <v>9044</v>
      </c>
      <c r="C29921" t="s">
        <v>65289</v>
      </c>
      <c r="D29921" t="s">
        <v>66270</v>
      </c>
      <c r="E29921" t="s">
        <v>24086</v>
      </c>
    </row>
    <row r="29922" spans="1:5" x14ac:dyDescent="0.45">
      <c r="A29922" t="s">
        <v>7963</v>
      </c>
      <c r="B29922">
        <v>4084</v>
      </c>
      <c r="C29922" t="s">
        <v>44789</v>
      </c>
      <c r="D29922" t="s">
        <v>66271</v>
      </c>
      <c r="E29922" t="s">
        <v>24086</v>
      </c>
    </row>
    <row r="29923" spans="1:5" x14ac:dyDescent="0.45">
      <c r="A29923" t="s">
        <v>7963</v>
      </c>
      <c r="B29923">
        <v>11230</v>
      </c>
      <c r="C29923" t="s">
        <v>27826</v>
      </c>
      <c r="D29923" t="s">
        <v>66272</v>
      </c>
      <c r="E29923" t="s">
        <v>24086</v>
      </c>
    </row>
    <row r="29924" spans="1:5" x14ac:dyDescent="0.45">
      <c r="A29924" t="s">
        <v>7963</v>
      </c>
      <c r="B29924">
        <v>23717</v>
      </c>
      <c r="C29924" t="s">
        <v>65666</v>
      </c>
      <c r="D29924" t="s">
        <v>46192</v>
      </c>
      <c r="E29924" t="s">
        <v>24086</v>
      </c>
    </row>
    <row r="29925" spans="1:5" x14ac:dyDescent="0.45">
      <c r="A29925" t="s">
        <v>7963</v>
      </c>
      <c r="B29925">
        <v>25478</v>
      </c>
      <c r="C29925" t="s">
        <v>66273</v>
      </c>
      <c r="D29925" t="s">
        <v>44871</v>
      </c>
      <c r="E29925" t="s">
        <v>24086</v>
      </c>
    </row>
    <row r="29926" spans="1:5" x14ac:dyDescent="0.45">
      <c r="A29926" t="s">
        <v>7963</v>
      </c>
      <c r="B29926">
        <v>76818</v>
      </c>
      <c r="C29926" t="s">
        <v>43178</v>
      </c>
      <c r="D29926" t="s">
        <v>66274</v>
      </c>
      <c r="E29926" t="s">
        <v>24086</v>
      </c>
    </row>
    <row r="29927" spans="1:5" x14ac:dyDescent="0.45">
      <c r="A29927" t="s">
        <v>7963</v>
      </c>
      <c r="B29927">
        <v>4870</v>
      </c>
      <c r="C29927" t="s">
        <v>43783</v>
      </c>
      <c r="D29927" t="s">
        <v>25474</v>
      </c>
      <c r="E29927" t="s">
        <v>24086</v>
      </c>
    </row>
    <row r="29928" spans="1:5" x14ac:dyDescent="0.45">
      <c r="A29928" t="s">
        <v>7963</v>
      </c>
      <c r="B29928">
        <v>16696</v>
      </c>
      <c r="C29928" t="s">
        <v>121989</v>
      </c>
      <c r="D29928" t="s">
        <v>31922</v>
      </c>
      <c r="E29928" t="s">
        <v>24086</v>
      </c>
    </row>
    <row r="29929" spans="1:5" x14ac:dyDescent="0.45">
      <c r="A29929" t="s">
        <v>7963</v>
      </c>
      <c r="B29929">
        <v>9745</v>
      </c>
      <c r="C29929" t="s">
        <v>48119</v>
      </c>
      <c r="D29929" t="s">
        <v>66275</v>
      </c>
      <c r="E29929" t="s">
        <v>24086</v>
      </c>
    </row>
    <row r="29930" spans="1:5" x14ac:dyDescent="0.45">
      <c r="A29930" t="s">
        <v>7963</v>
      </c>
      <c r="B29930">
        <v>4627</v>
      </c>
      <c r="C29930" t="s">
        <v>66276</v>
      </c>
      <c r="D29930" t="s">
        <v>119254</v>
      </c>
      <c r="E29930" t="s">
        <v>24086</v>
      </c>
    </row>
    <row r="29931" spans="1:5" x14ac:dyDescent="0.45">
      <c r="A29931" t="s">
        <v>7963</v>
      </c>
      <c r="B29931">
        <v>675908</v>
      </c>
      <c r="C29931" t="s">
        <v>66277</v>
      </c>
      <c r="D29931" t="s">
        <v>66278</v>
      </c>
      <c r="E29931" t="s">
        <v>24086</v>
      </c>
    </row>
    <row r="29932" spans="1:5" x14ac:dyDescent="0.45">
      <c r="A29932" t="s">
        <v>7963</v>
      </c>
      <c r="B29932">
        <v>1690144</v>
      </c>
      <c r="C29932" t="s">
        <v>66279</v>
      </c>
      <c r="D29932" t="s">
        <v>66280</v>
      </c>
      <c r="E29932" t="s">
        <v>24086</v>
      </c>
    </row>
    <row r="29933" spans="1:5" x14ac:dyDescent="0.45">
      <c r="A29933" t="s">
        <v>7963</v>
      </c>
      <c r="B29933">
        <v>254625</v>
      </c>
      <c r="C29933" t="s">
        <v>66281</v>
      </c>
      <c r="D29933" t="s">
        <v>119254</v>
      </c>
      <c r="E29933" t="s">
        <v>24086</v>
      </c>
    </row>
    <row r="29934" spans="1:5" x14ac:dyDescent="0.45">
      <c r="A29934" t="s">
        <v>7963</v>
      </c>
      <c r="B29934">
        <v>1694109</v>
      </c>
      <c r="C29934" t="s">
        <v>66282</v>
      </c>
      <c r="D29934" t="s">
        <v>119254</v>
      </c>
      <c r="E29934" t="s">
        <v>24086</v>
      </c>
    </row>
    <row r="29935" spans="1:5" x14ac:dyDescent="0.45">
      <c r="A29935" t="s">
        <v>7963</v>
      </c>
      <c r="B29935">
        <v>62471</v>
      </c>
      <c r="C29935" t="s">
        <v>36506</v>
      </c>
      <c r="D29935" t="s">
        <v>119254</v>
      </c>
      <c r="E29935" t="s">
        <v>24086</v>
      </c>
    </row>
    <row r="29936" spans="1:5" x14ac:dyDescent="0.45">
      <c r="A29936" t="s">
        <v>7963</v>
      </c>
      <c r="B29936">
        <v>589304</v>
      </c>
      <c r="C29936" t="s">
        <v>49577</v>
      </c>
      <c r="D29936" t="s">
        <v>119254</v>
      </c>
      <c r="E29936" t="s">
        <v>24156</v>
      </c>
    </row>
    <row r="29937" spans="1:5" x14ac:dyDescent="0.45">
      <c r="A29937" t="s">
        <v>7967</v>
      </c>
      <c r="B29937">
        <v>75889</v>
      </c>
      <c r="C29937" t="s">
        <v>66283</v>
      </c>
      <c r="D29937" t="s">
        <v>66284</v>
      </c>
      <c r="E29937" t="s">
        <v>24086</v>
      </c>
    </row>
    <row r="29938" spans="1:5" x14ac:dyDescent="0.45">
      <c r="A29938" t="s">
        <v>7967</v>
      </c>
      <c r="B29938">
        <v>85471</v>
      </c>
      <c r="C29938" t="s">
        <v>58331</v>
      </c>
      <c r="D29938" t="s">
        <v>66285</v>
      </c>
      <c r="E29938" t="s">
        <v>24086</v>
      </c>
    </row>
    <row r="29939" spans="1:5" x14ac:dyDescent="0.45">
      <c r="A29939" t="s">
        <v>7967</v>
      </c>
      <c r="B29939">
        <v>37774</v>
      </c>
      <c r="C29939" t="s">
        <v>66286</v>
      </c>
      <c r="D29939" t="s">
        <v>66287</v>
      </c>
      <c r="E29939" t="s">
        <v>24086</v>
      </c>
    </row>
    <row r="29940" spans="1:5" x14ac:dyDescent="0.45">
      <c r="A29940" t="s">
        <v>7967</v>
      </c>
      <c r="B29940">
        <v>705619</v>
      </c>
      <c r="C29940" t="s">
        <v>66288</v>
      </c>
      <c r="D29940" t="s">
        <v>66289</v>
      </c>
      <c r="E29940" t="s">
        <v>24086</v>
      </c>
    </row>
    <row r="29941" spans="1:5" x14ac:dyDescent="0.45">
      <c r="A29941" t="s">
        <v>7967</v>
      </c>
      <c r="B29941">
        <v>58</v>
      </c>
      <c r="C29941" t="s">
        <v>65718</v>
      </c>
      <c r="D29941" t="s">
        <v>66290</v>
      </c>
      <c r="E29941" t="s">
        <v>24086</v>
      </c>
    </row>
    <row r="29942" spans="1:5" x14ac:dyDescent="0.45">
      <c r="A29942" t="s">
        <v>7967</v>
      </c>
      <c r="B29942">
        <v>716449</v>
      </c>
      <c r="C29942" t="s">
        <v>66291</v>
      </c>
      <c r="D29942" t="s">
        <v>66292</v>
      </c>
      <c r="E29942" t="s">
        <v>24086</v>
      </c>
    </row>
    <row r="29943" spans="1:5" x14ac:dyDescent="0.45">
      <c r="A29943" t="s">
        <v>7967</v>
      </c>
      <c r="B29943">
        <v>657461</v>
      </c>
      <c r="C29943" t="s">
        <v>66293</v>
      </c>
      <c r="D29943" t="s">
        <v>66294</v>
      </c>
      <c r="E29943" t="s">
        <v>24086</v>
      </c>
    </row>
    <row r="29944" spans="1:5" x14ac:dyDescent="0.45">
      <c r="A29944" t="s">
        <v>7967</v>
      </c>
      <c r="B29944">
        <v>12349</v>
      </c>
      <c r="C29944" t="s">
        <v>48437</v>
      </c>
      <c r="D29944" t="s">
        <v>237</v>
      </c>
      <c r="E29944" t="s">
        <v>24086</v>
      </c>
    </row>
    <row r="29945" spans="1:5" x14ac:dyDescent="0.45">
      <c r="A29945" t="s">
        <v>7967</v>
      </c>
      <c r="B29945">
        <v>31553</v>
      </c>
      <c r="C29945" t="s">
        <v>66295</v>
      </c>
      <c r="D29945" t="s">
        <v>66296</v>
      </c>
      <c r="E29945" t="s">
        <v>24086</v>
      </c>
    </row>
    <row r="29946" spans="1:5" x14ac:dyDescent="0.45">
      <c r="A29946" t="s">
        <v>7967</v>
      </c>
      <c r="B29946">
        <v>2234</v>
      </c>
      <c r="C29946" t="s">
        <v>66297</v>
      </c>
      <c r="D29946" t="s">
        <v>66298</v>
      </c>
      <c r="E29946" t="s">
        <v>24086</v>
      </c>
    </row>
    <row r="29947" spans="1:5" x14ac:dyDescent="0.45">
      <c r="A29947" t="s">
        <v>7967</v>
      </c>
      <c r="B29947">
        <v>816131</v>
      </c>
      <c r="C29947" t="s">
        <v>66299</v>
      </c>
      <c r="D29947" t="s">
        <v>66300</v>
      </c>
      <c r="E29947" t="s">
        <v>24086</v>
      </c>
    </row>
    <row r="29948" spans="1:5" x14ac:dyDescent="0.45">
      <c r="A29948" t="s">
        <v>7967</v>
      </c>
      <c r="B29948">
        <v>590523</v>
      </c>
      <c r="C29948" t="s">
        <v>66301</v>
      </c>
      <c r="D29948" t="s">
        <v>66302</v>
      </c>
      <c r="E29948" t="s">
        <v>24086</v>
      </c>
    </row>
    <row r="29949" spans="1:5" x14ac:dyDescent="0.45">
      <c r="A29949" t="s">
        <v>7967</v>
      </c>
      <c r="B29949">
        <v>970393</v>
      </c>
      <c r="C29949" t="s">
        <v>66303</v>
      </c>
      <c r="D29949" t="s">
        <v>66304</v>
      </c>
      <c r="E29949" t="s">
        <v>24086</v>
      </c>
    </row>
    <row r="29950" spans="1:5" x14ac:dyDescent="0.45">
      <c r="A29950" t="s">
        <v>7967</v>
      </c>
      <c r="B29950">
        <v>945849</v>
      </c>
      <c r="C29950" t="s">
        <v>66305</v>
      </c>
      <c r="D29950" t="s">
        <v>26671</v>
      </c>
      <c r="E29950" t="s">
        <v>24086</v>
      </c>
    </row>
    <row r="29951" spans="1:5" x14ac:dyDescent="0.45">
      <c r="A29951" t="s">
        <v>7967</v>
      </c>
      <c r="B29951">
        <v>755374</v>
      </c>
      <c r="C29951" t="s">
        <v>66306</v>
      </c>
      <c r="D29951" t="s">
        <v>66307</v>
      </c>
      <c r="E29951" t="s">
        <v>24086</v>
      </c>
    </row>
    <row r="29952" spans="1:5" x14ac:dyDescent="0.45">
      <c r="A29952" t="s">
        <v>7967</v>
      </c>
      <c r="B29952">
        <v>252405</v>
      </c>
      <c r="C29952" t="s">
        <v>66308</v>
      </c>
      <c r="D29952" t="s">
        <v>26555</v>
      </c>
      <c r="E29952" t="s">
        <v>24086</v>
      </c>
    </row>
    <row r="29953" spans="1:5" x14ac:dyDescent="0.45">
      <c r="A29953" t="s">
        <v>7967</v>
      </c>
      <c r="B29953">
        <v>945850</v>
      </c>
      <c r="C29953" t="s">
        <v>66309</v>
      </c>
      <c r="D29953" t="s">
        <v>66310</v>
      </c>
      <c r="E29953" t="s">
        <v>24086</v>
      </c>
    </row>
    <row r="29954" spans="1:5" x14ac:dyDescent="0.45">
      <c r="A29954" t="s">
        <v>7967</v>
      </c>
      <c r="B29954">
        <v>753194</v>
      </c>
      <c r="C29954" t="s">
        <v>66311</v>
      </c>
      <c r="D29954" t="s">
        <v>45932</v>
      </c>
      <c r="E29954" t="s">
        <v>24086</v>
      </c>
    </row>
    <row r="29955" spans="1:5" x14ac:dyDescent="0.45">
      <c r="A29955" t="s">
        <v>7967</v>
      </c>
      <c r="B29955">
        <v>96657</v>
      </c>
      <c r="C29955" t="s">
        <v>54881</v>
      </c>
      <c r="D29955" t="s">
        <v>66312</v>
      </c>
      <c r="E29955" t="s">
        <v>24086</v>
      </c>
    </row>
    <row r="29956" spans="1:5" x14ac:dyDescent="0.45">
      <c r="A29956" t="s">
        <v>7967</v>
      </c>
      <c r="B29956">
        <v>970522</v>
      </c>
      <c r="C29956" t="s">
        <v>66313</v>
      </c>
      <c r="D29956" t="s">
        <v>66314</v>
      </c>
      <c r="E29956" t="s">
        <v>24086</v>
      </c>
    </row>
    <row r="29957" spans="1:5" x14ac:dyDescent="0.45">
      <c r="A29957" t="s">
        <v>7967</v>
      </c>
      <c r="B29957">
        <v>970391</v>
      </c>
      <c r="C29957" t="s">
        <v>66315</v>
      </c>
      <c r="D29957" t="s">
        <v>66316</v>
      </c>
      <c r="E29957" t="s">
        <v>24086</v>
      </c>
    </row>
    <row r="29958" spans="1:5" x14ac:dyDescent="0.45">
      <c r="A29958" t="s">
        <v>7967</v>
      </c>
      <c r="B29958">
        <v>276576</v>
      </c>
      <c r="C29958" t="s">
        <v>66317</v>
      </c>
      <c r="D29958" t="s">
        <v>45279</v>
      </c>
      <c r="E29958" t="s">
        <v>24086</v>
      </c>
    </row>
    <row r="29959" spans="1:5" x14ac:dyDescent="0.45">
      <c r="A29959" t="s">
        <v>7967</v>
      </c>
      <c r="B29959">
        <v>237232</v>
      </c>
      <c r="C29959" t="s">
        <v>66318</v>
      </c>
      <c r="D29959" t="s">
        <v>30525</v>
      </c>
      <c r="E29959" t="s">
        <v>24086</v>
      </c>
    </row>
    <row r="29960" spans="1:5" x14ac:dyDescent="0.45">
      <c r="A29960" t="s">
        <v>7967</v>
      </c>
      <c r="B29960">
        <v>1707396</v>
      </c>
      <c r="C29960" t="s">
        <v>66319</v>
      </c>
      <c r="D29960" t="s">
        <v>66320</v>
      </c>
      <c r="E29960" t="s">
        <v>24086</v>
      </c>
    </row>
    <row r="29961" spans="1:5" x14ac:dyDescent="0.45">
      <c r="A29961" t="s">
        <v>7967</v>
      </c>
      <c r="B29961">
        <v>135271</v>
      </c>
      <c r="C29961" t="s">
        <v>66321</v>
      </c>
      <c r="D29961" t="s">
        <v>119254</v>
      </c>
      <c r="E29961" t="s">
        <v>24156</v>
      </c>
    </row>
    <row r="29962" spans="1:5" x14ac:dyDescent="0.45">
      <c r="A29962" t="s">
        <v>7971</v>
      </c>
      <c r="B29962">
        <v>6956</v>
      </c>
      <c r="C29962" t="s">
        <v>34146</v>
      </c>
      <c r="D29962" t="s">
        <v>66322</v>
      </c>
      <c r="E29962" t="s">
        <v>24086</v>
      </c>
    </row>
    <row r="29963" spans="1:5" x14ac:dyDescent="0.45">
      <c r="A29963" t="s">
        <v>7971</v>
      </c>
      <c r="B29963">
        <v>100694</v>
      </c>
      <c r="C29963" t="s">
        <v>66323</v>
      </c>
      <c r="D29963" t="s">
        <v>66324</v>
      </c>
      <c r="E29963" t="s">
        <v>24086</v>
      </c>
    </row>
    <row r="29964" spans="1:5" x14ac:dyDescent="0.45">
      <c r="A29964" t="s">
        <v>7971</v>
      </c>
      <c r="B29964">
        <v>121146</v>
      </c>
      <c r="C29964" t="s">
        <v>58232</v>
      </c>
      <c r="D29964" t="s">
        <v>66325</v>
      </c>
      <c r="E29964" t="s">
        <v>24086</v>
      </c>
    </row>
    <row r="29965" spans="1:5" x14ac:dyDescent="0.45">
      <c r="A29965" t="s">
        <v>7971</v>
      </c>
      <c r="B29965">
        <v>323082</v>
      </c>
      <c r="C29965" t="s">
        <v>66326</v>
      </c>
      <c r="D29965" t="s">
        <v>66327</v>
      </c>
      <c r="E29965" t="s">
        <v>24086</v>
      </c>
    </row>
    <row r="29966" spans="1:5" x14ac:dyDescent="0.45">
      <c r="A29966" t="s">
        <v>7971</v>
      </c>
      <c r="B29966">
        <v>20616</v>
      </c>
      <c r="C29966" t="s">
        <v>66328</v>
      </c>
      <c r="D29966" t="s">
        <v>66329</v>
      </c>
      <c r="E29966" t="s">
        <v>24086</v>
      </c>
    </row>
    <row r="29967" spans="1:5" x14ac:dyDescent="0.45">
      <c r="A29967" t="s">
        <v>7971</v>
      </c>
      <c r="B29967">
        <v>86811</v>
      </c>
      <c r="C29967" t="s">
        <v>66330</v>
      </c>
      <c r="D29967" t="s">
        <v>66331</v>
      </c>
      <c r="E29967" t="s">
        <v>24086</v>
      </c>
    </row>
    <row r="29968" spans="1:5" x14ac:dyDescent="0.45">
      <c r="A29968" t="s">
        <v>7971</v>
      </c>
      <c r="B29968">
        <v>85021</v>
      </c>
      <c r="C29968" t="s">
        <v>66332</v>
      </c>
      <c r="D29968" t="s">
        <v>66333</v>
      </c>
      <c r="E29968" t="s">
        <v>24086</v>
      </c>
    </row>
    <row r="29969" spans="1:5" x14ac:dyDescent="0.45">
      <c r="A29969" t="s">
        <v>7971</v>
      </c>
      <c r="B29969">
        <v>177195</v>
      </c>
      <c r="C29969" t="s">
        <v>66334</v>
      </c>
      <c r="D29969" t="s">
        <v>66335</v>
      </c>
      <c r="E29969" t="s">
        <v>24086</v>
      </c>
    </row>
    <row r="29970" spans="1:5" x14ac:dyDescent="0.45">
      <c r="A29970" t="s">
        <v>7971</v>
      </c>
      <c r="B29970">
        <v>74780</v>
      </c>
      <c r="C29970" t="s">
        <v>66336</v>
      </c>
      <c r="D29970" t="s">
        <v>66337</v>
      </c>
      <c r="E29970" t="s">
        <v>24086</v>
      </c>
    </row>
    <row r="29971" spans="1:5" x14ac:dyDescent="0.45">
      <c r="A29971" t="s">
        <v>7971</v>
      </c>
      <c r="B29971">
        <v>73148</v>
      </c>
      <c r="C29971" t="s">
        <v>66338</v>
      </c>
      <c r="D29971" t="s">
        <v>66339</v>
      </c>
      <c r="E29971" t="s">
        <v>24086</v>
      </c>
    </row>
    <row r="29972" spans="1:5" x14ac:dyDescent="0.45">
      <c r="A29972" t="s">
        <v>7971</v>
      </c>
      <c r="B29972">
        <v>54673</v>
      </c>
      <c r="C29972" t="s">
        <v>66340</v>
      </c>
      <c r="D29972" t="s">
        <v>66341</v>
      </c>
      <c r="E29972" t="s">
        <v>24086</v>
      </c>
    </row>
    <row r="29973" spans="1:5" x14ac:dyDescent="0.45">
      <c r="A29973" t="s">
        <v>7971</v>
      </c>
      <c r="B29973">
        <v>619638</v>
      </c>
      <c r="C29973" t="s">
        <v>66342</v>
      </c>
      <c r="D29973" t="s">
        <v>66343</v>
      </c>
      <c r="E29973" t="s">
        <v>24086</v>
      </c>
    </row>
    <row r="29974" spans="1:5" x14ac:dyDescent="0.45">
      <c r="A29974" t="s">
        <v>7971</v>
      </c>
      <c r="B29974">
        <v>28470</v>
      </c>
      <c r="C29974" t="s">
        <v>66344</v>
      </c>
      <c r="D29974" t="s">
        <v>66345</v>
      </c>
      <c r="E29974" t="s">
        <v>24086</v>
      </c>
    </row>
    <row r="29975" spans="1:5" x14ac:dyDescent="0.45">
      <c r="A29975" t="s">
        <v>7971</v>
      </c>
      <c r="B29975">
        <v>10314</v>
      </c>
      <c r="C29975" t="s">
        <v>66346</v>
      </c>
      <c r="D29975" t="s">
        <v>66347</v>
      </c>
      <c r="E29975" t="s">
        <v>24086</v>
      </c>
    </row>
    <row r="29976" spans="1:5" x14ac:dyDescent="0.45">
      <c r="A29976" t="s">
        <v>7971</v>
      </c>
      <c r="B29976">
        <v>14016</v>
      </c>
      <c r="C29976" t="s">
        <v>54490</v>
      </c>
      <c r="D29976" t="s">
        <v>66348</v>
      </c>
      <c r="E29976" t="s">
        <v>24086</v>
      </c>
    </row>
    <row r="29977" spans="1:5" x14ac:dyDescent="0.45">
      <c r="A29977" t="s">
        <v>7971</v>
      </c>
      <c r="B29977">
        <v>12894</v>
      </c>
      <c r="C29977" t="s">
        <v>44254</v>
      </c>
      <c r="D29977" t="s">
        <v>66349</v>
      </c>
      <c r="E29977" t="s">
        <v>24086</v>
      </c>
    </row>
    <row r="29978" spans="1:5" x14ac:dyDescent="0.45">
      <c r="A29978" t="s">
        <v>7971</v>
      </c>
      <c r="B29978">
        <v>62281</v>
      </c>
      <c r="C29978" t="s">
        <v>66350</v>
      </c>
      <c r="D29978" t="s">
        <v>66351</v>
      </c>
      <c r="E29978" t="s">
        <v>24086</v>
      </c>
    </row>
    <row r="29979" spans="1:5" x14ac:dyDescent="0.45">
      <c r="A29979" t="s">
        <v>7971</v>
      </c>
      <c r="B29979">
        <v>76730</v>
      </c>
      <c r="C29979" t="s">
        <v>66352</v>
      </c>
      <c r="D29979" t="s">
        <v>66353</v>
      </c>
      <c r="E29979" t="s">
        <v>24086</v>
      </c>
    </row>
    <row r="29980" spans="1:5" x14ac:dyDescent="0.45">
      <c r="A29980" t="s">
        <v>7971</v>
      </c>
      <c r="B29980">
        <v>92711</v>
      </c>
      <c r="C29980" t="s">
        <v>66354</v>
      </c>
      <c r="D29980" t="s">
        <v>119254</v>
      </c>
      <c r="E29980" t="s">
        <v>24156</v>
      </c>
    </row>
    <row r="29981" spans="1:5" x14ac:dyDescent="0.45">
      <c r="A29981" t="s">
        <v>7975</v>
      </c>
      <c r="B29981">
        <v>275</v>
      </c>
      <c r="C29981" t="s">
        <v>66355</v>
      </c>
      <c r="D29981" t="s">
        <v>66356</v>
      </c>
      <c r="E29981" t="s">
        <v>24086</v>
      </c>
    </row>
    <row r="29982" spans="1:5" x14ac:dyDescent="0.45">
      <c r="A29982" t="s">
        <v>7975</v>
      </c>
      <c r="B29982">
        <v>11175</v>
      </c>
      <c r="C29982" t="s">
        <v>50548</v>
      </c>
      <c r="D29982" t="s">
        <v>66357</v>
      </c>
      <c r="E29982" t="s">
        <v>24086</v>
      </c>
    </row>
    <row r="29983" spans="1:5" x14ac:dyDescent="0.45">
      <c r="A29983" t="s">
        <v>7975</v>
      </c>
      <c r="B29983">
        <v>182330</v>
      </c>
      <c r="C29983" t="s">
        <v>66358</v>
      </c>
      <c r="D29983" t="s">
        <v>66359</v>
      </c>
      <c r="E29983" t="s">
        <v>24086</v>
      </c>
    </row>
    <row r="29984" spans="1:5" x14ac:dyDescent="0.45">
      <c r="A29984" t="s">
        <v>7975</v>
      </c>
      <c r="B29984">
        <v>85709</v>
      </c>
      <c r="C29984" t="s">
        <v>37348</v>
      </c>
      <c r="D29984" t="s">
        <v>66360</v>
      </c>
      <c r="E29984" t="s">
        <v>24086</v>
      </c>
    </row>
    <row r="29985" spans="1:5" x14ac:dyDescent="0.45">
      <c r="A29985" t="s">
        <v>7975</v>
      </c>
      <c r="B29985">
        <v>138</v>
      </c>
      <c r="C29985" t="s">
        <v>35144</v>
      </c>
      <c r="D29985" t="s">
        <v>66361</v>
      </c>
      <c r="E29985" t="s">
        <v>24086</v>
      </c>
    </row>
    <row r="29986" spans="1:5" x14ac:dyDescent="0.45">
      <c r="A29986" t="s">
        <v>7975</v>
      </c>
      <c r="B29986">
        <v>315</v>
      </c>
      <c r="C29986" t="s">
        <v>46085</v>
      </c>
      <c r="D29986" t="s">
        <v>66362</v>
      </c>
      <c r="E29986" t="s">
        <v>24086</v>
      </c>
    </row>
    <row r="29987" spans="1:5" x14ac:dyDescent="0.45">
      <c r="A29987" t="s">
        <v>7975</v>
      </c>
      <c r="B29987">
        <v>254383</v>
      </c>
      <c r="C29987" t="s">
        <v>66363</v>
      </c>
      <c r="D29987" t="s">
        <v>66364</v>
      </c>
      <c r="E29987" t="s">
        <v>24086</v>
      </c>
    </row>
    <row r="29988" spans="1:5" x14ac:dyDescent="0.45">
      <c r="A29988" t="s">
        <v>7975</v>
      </c>
      <c r="B29988">
        <v>132</v>
      </c>
      <c r="C29988" t="s">
        <v>36910</v>
      </c>
      <c r="D29988" t="s">
        <v>66365</v>
      </c>
      <c r="E29988" t="s">
        <v>24086</v>
      </c>
    </row>
    <row r="29989" spans="1:5" x14ac:dyDescent="0.45">
      <c r="A29989" t="s">
        <v>7975</v>
      </c>
      <c r="B29989">
        <v>97298</v>
      </c>
      <c r="C29989" t="s">
        <v>55488</v>
      </c>
      <c r="D29989" t="s">
        <v>66366</v>
      </c>
      <c r="E29989" t="s">
        <v>24086</v>
      </c>
    </row>
    <row r="29990" spans="1:5" x14ac:dyDescent="0.45">
      <c r="A29990" t="s">
        <v>7975</v>
      </c>
      <c r="B29990">
        <v>130</v>
      </c>
      <c r="C29990" t="s">
        <v>40219</v>
      </c>
      <c r="D29990" t="s">
        <v>66367</v>
      </c>
      <c r="E29990" t="s">
        <v>24086</v>
      </c>
    </row>
    <row r="29991" spans="1:5" x14ac:dyDescent="0.45">
      <c r="A29991" t="s">
        <v>7980</v>
      </c>
      <c r="B29991">
        <v>27834</v>
      </c>
      <c r="C29991" t="s">
        <v>32787</v>
      </c>
      <c r="D29991" t="s">
        <v>66368</v>
      </c>
      <c r="E29991" t="s">
        <v>24086</v>
      </c>
    </row>
    <row r="29992" spans="1:5" x14ac:dyDescent="0.45">
      <c r="A29992" t="s">
        <v>7980</v>
      </c>
      <c r="B29992">
        <v>20372</v>
      </c>
      <c r="C29992" t="s">
        <v>32759</v>
      </c>
      <c r="D29992" t="s">
        <v>32760</v>
      </c>
      <c r="E29992" t="s">
        <v>24086</v>
      </c>
    </row>
    <row r="29993" spans="1:5" x14ac:dyDescent="0.45">
      <c r="A29993" t="s">
        <v>7980</v>
      </c>
      <c r="B29993">
        <v>12376</v>
      </c>
      <c r="C29993" t="s">
        <v>32765</v>
      </c>
      <c r="D29993" t="s">
        <v>66369</v>
      </c>
      <c r="E29993" t="s">
        <v>24086</v>
      </c>
    </row>
    <row r="29994" spans="1:5" x14ac:dyDescent="0.45">
      <c r="A29994" t="s">
        <v>7980</v>
      </c>
      <c r="B29994">
        <v>34837</v>
      </c>
      <c r="C29994" t="s">
        <v>32763</v>
      </c>
      <c r="D29994" t="s">
        <v>32764</v>
      </c>
      <c r="E29994" t="s">
        <v>24086</v>
      </c>
    </row>
    <row r="29995" spans="1:5" x14ac:dyDescent="0.45">
      <c r="A29995" t="s">
        <v>7980</v>
      </c>
      <c r="B29995">
        <v>34838</v>
      </c>
      <c r="C29995" t="s">
        <v>32761</v>
      </c>
      <c r="D29995" t="s">
        <v>32762</v>
      </c>
      <c r="E29995" t="s">
        <v>24086</v>
      </c>
    </row>
    <row r="29996" spans="1:5" x14ac:dyDescent="0.45">
      <c r="A29996" t="s">
        <v>7984</v>
      </c>
      <c r="B29996">
        <v>15491</v>
      </c>
      <c r="C29996" t="s">
        <v>28959</v>
      </c>
      <c r="D29996" t="s">
        <v>66370</v>
      </c>
      <c r="E29996" t="s">
        <v>24086</v>
      </c>
    </row>
    <row r="29997" spans="1:5" x14ac:dyDescent="0.45">
      <c r="A29997" t="s">
        <v>7984</v>
      </c>
      <c r="B29997">
        <v>754011</v>
      </c>
      <c r="C29997" t="s">
        <v>66371</v>
      </c>
      <c r="D29997" t="s">
        <v>66372</v>
      </c>
      <c r="E29997" t="s">
        <v>24086</v>
      </c>
    </row>
    <row r="29998" spans="1:5" x14ac:dyDescent="0.45">
      <c r="A29998" t="s">
        <v>7984</v>
      </c>
      <c r="B29998">
        <v>786750</v>
      </c>
      <c r="C29998" t="s">
        <v>66373</v>
      </c>
      <c r="D29998" t="s">
        <v>66374</v>
      </c>
      <c r="E29998" t="s">
        <v>24086</v>
      </c>
    </row>
    <row r="29999" spans="1:5" x14ac:dyDescent="0.45">
      <c r="A29999" t="s">
        <v>7984</v>
      </c>
      <c r="B29999">
        <v>492716</v>
      </c>
      <c r="C29999" t="s">
        <v>26103</v>
      </c>
      <c r="D29999" t="s">
        <v>66375</v>
      </c>
      <c r="E29999" t="s">
        <v>24086</v>
      </c>
    </row>
    <row r="30000" spans="1:5" x14ac:dyDescent="0.45">
      <c r="A30000" t="s">
        <v>7989</v>
      </c>
      <c r="B30000">
        <v>257844</v>
      </c>
      <c r="C30000" t="s">
        <v>66376</v>
      </c>
      <c r="D30000" t="s">
        <v>66377</v>
      </c>
      <c r="E30000" t="s">
        <v>24086</v>
      </c>
    </row>
    <row r="30001" spans="1:5" x14ac:dyDescent="0.45">
      <c r="A30001" t="s">
        <v>7989</v>
      </c>
      <c r="B30001">
        <v>57174</v>
      </c>
      <c r="C30001" t="s">
        <v>66378</v>
      </c>
      <c r="D30001" t="s">
        <v>121990</v>
      </c>
      <c r="E30001" t="s">
        <v>24086</v>
      </c>
    </row>
    <row r="30002" spans="1:5" x14ac:dyDescent="0.45">
      <c r="A30002" t="s">
        <v>7989</v>
      </c>
      <c r="B30002">
        <v>57812</v>
      </c>
      <c r="C30002" t="s">
        <v>66379</v>
      </c>
      <c r="D30002" t="s">
        <v>46836</v>
      </c>
      <c r="E30002" t="s">
        <v>24086</v>
      </c>
    </row>
    <row r="30003" spans="1:5" x14ac:dyDescent="0.45">
      <c r="A30003" t="s">
        <v>7989</v>
      </c>
      <c r="B30003">
        <v>57183</v>
      </c>
      <c r="C30003" t="s">
        <v>66380</v>
      </c>
      <c r="D30003" t="s">
        <v>66381</v>
      </c>
      <c r="E30003" t="s">
        <v>24086</v>
      </c>
    </row>
    <row r="30004" spans="1:5" x14ac:dyDescent="0.45">
      <c r="A30004" t="s">
        <v>7989</v>
      </c>
      <c r="B30004">
        <v>934521</v>
      </c>
      <c r="C30004" t="s">
        <v>66382</v>
      </c>
      <c r="D30004" t="s">
        <v>66383</v>
      </c>
      <c r="E30004" t="s">
        <v>24086</v>
      </c>
    </row>
    <row r="30005" spans="1:5" x14ac:dyDescent="0.45">
      <c r="A30005" t="s">
        <v>7989</v>
      </c>
      <c r="B30005">
        <v>33195</v>
      </c>
      <c r="C30005" t="s">
        <v>66384</v>
      </c>
      <c r="D30005" t="s">
        <v>66385</v>
      </c>
      <c r="E30005" t="s">
        <v>24086</v>
      </c>
    </row>
    <row r="30006" spans="1:5" x14ac:dyDescent="0.45">
      <c r="A30006" t="s">
        <v>7989</v>
      </c>
      <c r="B30006">
        <v>12399</v>
      </c>
      <c r="C30006" t="s">
        <v>66386</v>
      </c>
      <c r="D30006" t="s">
        <v>66387</v>
      </c>
      <c r="E30006" t="s">
        <v>24086</v>
      </c>
    </row>
    <row r="30007" spans="1:5" x14ac:dyDescent="0.45">
      <c r="A30007" t="s">
        <v>7989</v>
      </c>
      <c r="B30007">
        <v>47084</v>
      </c>
      <c r="C30007" t="s">
        <v>66388</v>
      </c>
      <c r="D30007" t="s">
        <v>66389</v>
      </c>
      <c r="E30007" t="s">
        <v>24086</v>
      </c>
    </row>
    <row r="30008" spans="1:5" x14ac:dyDescent="0.45">
      <c r="A30008" t="s">
        <v>7989</v>
      </c>
      <c r="B30008">
        <v>653165</v>
      </c>
      <c r="C30008" t="s">
        <v>66390</v>
      </c>
      <c r="D30008" t="s">
        <v>66391</v>
      </c>
      <c r="E30008" t="s">
        <v>24086</v>
      </c>
    </row>
    <row r="30009" spans="1:5" x14ac:dyDescent="0.45">
      <c r="A30009" t="s">
        <v>7989</v>
      </c>
      <c r="B30009">
        <v>31706</v>
      </c>
      <c r="C30009" t="s">
        <v>66392</v>
      </c>
      <c r="D30009" t="s">
        <v>119254</v>
      </c>
      <c r="E30009" t="s">
        <v>24156</v>
      </c>
    </row>
    <row r="30010" spans="1:5" x14ac:dyDescent="0.45">
      <c r="A30010" t="s">
        <v>7994</v>
      </c>
      <c r="B30010">
        <v>1253687</v>
      </c>
      <c r="C30010" t="s">
        <v>66393</v>
      </c>
      <c r="D30010" t="s">
        <v>30287</v>
      </c>
      <c r="E30010" t="s">
        <v>24086</v>
      </c>
    </row>
    <row r="30011" spans="1:5" x14ac:dyDescent="0.45">
      <c r="A30011" t="s">
        <v>7994</v>
      </c>
      <c r="B30011">
        <v>1031680</v>
      </c>
      <c r="C30011" t="s">
        <v>66394</v>
      </c>
      <c r="D30011" t="s">
        <v>30287</v>
      </c>
      <c r="E30011" t="s">
        <v>24086</v>
      </c>
    </row>
    <row r="30012" spans="1:5" x14ac:dyDescent="0.45">
      <c r="A30012" t="s">
        <v>7994</v>
      </c>
      <c r="B30012">
        <v>1031681</v>
      </c>
      <c r="C30012" t="s">
        <v>66395</v>
      </c>
      <c r="D30012" t="s">
        <v>30287</v>
      </c>
      <c r="E30012" t="s">
        <v>24086</v>
      </c>
    </row>
    <row r="30013" spans="1:5" x14ac:dyDescent="0.45">
      <c r="A30013" t="s">
        <v>7998</v>
      </c>
      <c r="B30013">
        <v>45431</v>
      </c>
      <c r="C30013" t="s">
        <v>54749</v>
      </c>
      <c r="D30013" t="s">
        <v>121320</v>
      </c>
      <c r="E30013" t="s">
        <v>24086</v>
      </c>
    </row>
    <row r="30014" spans="1:5" x14ac:dyDescent="0.45">
      <c r="A30014" t="s">
        <v>7998</v>
      </c>
      <c r="B30014">
        <v>45432</v>
      </c>
      <c r="C30014" t="s">
        <v>47264</v>
      </c>
      <c r="D30014" t="s">
        <v>54750</v>
      </c>
      <c r="E30014" t="s">
        <v>24086</v>
      </c>
    </row>
    <row r="30015" spans="1:5" x14ac:dyDescent="0.45">
      <c r="A30015" t="s">
        <v>7998</v>
      </c>
      <c r="B30015">
        <v>45437</v>
      </c>
      <c r="C30015" t="s">
        <v>52257</v>
      </c>
      <c r="D30015" t="s">
        <v>54756</v>
      </c>
      <c r="E30015" t="s">
        <v>24086</v>
      </c>
    </row>
    <row r="30016" spans="1:5" x14ac:dyDescent="0.45">
      <c r="A30016" t="s">
        <v>7998</v>
      </c>
      <c r="B30016">
        <v>45433</v>
      </c>
      <c r="C30016" t="s">
        <v>47303</v>
      </c>
      <c r="D30016" t="s">
        <v>54752</v>
      </c>
      <c r="E30016" t="s">
        <v>24086</v>
      </c>
    </row>
    <row r="30017" spans="1:5" x14ac:dyDescent="0.45">
      <c r="A30017" t="s">
        <v>7998</v>
      </c>
      <c r="B30017">
        <v>45436</v>
      </c>
      <c r="C30017" t="s">
        <v>30855</v>
      </c>
      <c r="D30017" t="s">
        <v>54755</v>
      </c>
      <c r="E30017" t="s">
        <v>24086</v>
      </c>
    </row>
    <row r="30018" spans="1:5" x14ac:dyDescent="0.45">
      <c r="A30018" t="s">
        <v>7998</v>
      </c>
      <c r="B30018">
        <v>45435</v>
      </c>
      <c r="C30018" t="s">
        <v>54753</v>
      </c>
      <c r="D30018" t="s">
        <v>54754</v>
      </c>
      <c r="E30018" t="s">
        <v>24086</v>
      </c>
    </row>
    <row r="30019" spans="1:5" x14ac:dyDescent="0.45">
      <c r="A30019" t="s">
        <v>7998</v>
      </c>
      <c r="B30019">
        <v>67253</v>
      </c>
      <c r="C30019" t="s">
        <v>47201</v>
      </c>
      <c r="D30019" t="s">
        <v>66396</v>
      </c>
      <c r="E30019" t="s">
        <v>24086</v>
      </c>
    </row>
    <row r="30020" spans="1:5" x14ac:dyDescent="0.45">
      <c r="A30020" t="s">
        <v>7998</v>
      </c>
      <c r="B30020">
        <v>45434</v>
      </c>
      <c r="C30020" t="s">
        <v>53026</v>
      </c>
      <c r="D30020" t="s">
        <v>54751</v>
      </c>
      <c r="E30020" t="s">
        <v>24086</v>
      </c>
    </row>
    <row r="30021" spans="1:5" x14ac:dyDescent="0.45">
      <c r="A30021" t="s">
        <v>7998</v>
      </c>
      <c r="B30021">
        <v>131864</v>
      </c>
      <c r="C30021" t="s">
        <v>66397</v>
      </c>
      <c r="D30021" t="s">
        <v>66398</v>
      </c>
      <c r="E30021" t="s">
        <v>24086</v>
      </c>
    </row>
    <row r="30022" spans="1:5" x14ac:dyDescent="0.45">
      <c r="A30022" t="s">
        <v>7998</v>
      </c>
      <c r="B30022">
        <v>45444</v>
      </c>
      <c r="C30022" t="s">
        <v>30867</v>
      </c>
      <c r="D30022" t="s">
        <v>54762</v>
      </c>
      <c r="E30022" t="s">
        <v>24086</v>
      </c>
    </row>
    <row r="30023" spans="1:5" x14ac:dyDescent="0.45">
      <c r="A30023" t="s">
        <v>7998</v>
      </c>
      <c r="B30023">
        <v>1046173</v>
      </c>
      <c r="C30023" t="s">
        <v>66399</v>
      </c>
      <c r="D30023" t="s">
        <v>24347</v>
      </c>
      <c r="E30023" t="s">
        <v>24086</v>
      </c>
    </row>
    <row r="30024" spans="1:5" x14ac:dyDescent="0.45">
      <c r="A30024" t="s">
        <v>7998</v>
      </c>
      <c r="B30024">
        <v>45445</v>
      </c>
      <c r="C30024" t="s">
        <v>42668</v>
      </c>
      <c r="D30024" t="s">
        <v>66400</v>
      </c>
      <c r="E30024" t="s">
        <v>24086</v>
      </c>
    </row>
    <row r="30025" spans="1:5" x14ac:dyDescent="0.45">
      <c r="A30025" t="s">
        <v>7998</v>
      </c>
      <c r="B30025">
        <v>1173229</v>
      </c>
      <c r="C30025" t="s">
        <v>54772</v>
      </c>
      <c r="D30025" t="s">
        <v>24347</v>
      </c>
      <c r="E30025" t="s">
        <v>24086</v>
      </c>
    </row>
    <row r="30026" spans="1:5" x14ac:dyDescent="0.45">
      <c r="A30026" t="s">
        <v>7998</v>
      </c>
      <c r="B30026">
        <v>1287744</v>
      </c>
      <c r="C30026" t="s">
        <v>54773</v>
      </c>
      <c r="D30026" t="s">
        <v>119254</v>
      </c>
      <c r="E30026" t="s">
        <v>24086</v>
      </c>
    </row>
    <row r="30027" spans="1:5" x14ac:dyDescent="0.45">
      <c r="A30027" t="s">
        <v>7998</v>
      </c>
      <c r="B30027">
        <v>45443</v>
      </c>
      <c r="C30027" t="s">
        <v>54766</v>
      </c>
      <c r="D30027" t="s">
        <v>119254</v>
      </c>
      <c r="E30027" t="s">
        <v>24156</v>
      </c>
    </row>
    <row r="30028" spans="1:5" x14ac:dyDescent="0.45">
      <c r="A30028" t="s">
        <v>8001</v>
      </c>
      <c r="B30028">
        <v>890</v>
      </c>
      <c r="C30028" t="s">
        <v>58883</v>
      </c>
      <c r="D30028" t="s">
        <v>66401</v>
      </c>
      <c r="E30028" t="s">
        <v>24086</v>
      </c>
    </row>
    <row r="30029" spans="1:5" x14ac:dyDescent="0.45">
      <c r="A30029" t="s">
        <v>8001</v>
      </c>
      <c r="B30029">
        <v>26258</v>
      </c>
      <c r="C30029" t="s">
        <v>54730</v>
      </c>
      <c r="D30029" t="s">
        <v>66402</v>
      </c>
      <c r="E30029" t="s">
        <v>24086</v>
      </c>
    </row>
    <row r="30030" spans="1:5" x14ac:dyDescent="0.45">
      <c r="A30030" t="s">
        <v>8001</v>
      </c>
      <c r="B30030">
        <v>41150</v>
      </c>
      <c r="C30030" t="s">
        <v>66403</v>
      </c>
      <c r="D30030" t="s">
        <v>66404</v>
      </c>
      <c r="E30030" t="s">
        <v>24086</v>
      </c>
    </row>
    <row r="30031" spans="1:5" x14ac:dyDescent="0.45">
      <c r="A30031" t="s">
        <v>8001</v>
      </c>
      <c r="B30031">
        <v>134334</v>
      </c>
      <c r="C30031" t="s">
        <v>66405</v>
      </c>
      <c r="D30031" t="s">
        <v>66406</v>
      </c>
      <c r="E30031" t="s">
        <v>24086</v>
      </c>
    </row>
    <row r="30032" spans="1:5" x14ac:dyDescent="0.45">
      <c r="A30032" t="s">
        <v>8001</v>
      </c>
      <c r="B30032">
        <v>684732</v>
      </c>
      <c r="C30032" t="s">
        <v>66407</v>
      </c>
      <c r="D30032" t="s">
        <v>61601</v>
      </c>
      <c r="E30032" t="s">
        <v>24086</v>
      </c>
    </row>
    <row r="30033" spans="1:5" x14ac:dyDescent="0.45">
      <c r="A30033" t="s">
        <v>8001</v>
      </c>
      <c r="B30033">
        <v>299375</v>
      </c>
      <c r="C30033" t="s">
        <v>66408</v>
      </c>
      <c r="D30033" t="s">
        <v>33326</v>
      </c>
      <c r="E30033" t="s">
        <v>24086</v>
      </c>
    </row>
    <row r="30034" spans="1:5" x14ac:dyDescent="0.45">
      <c r="A30034" t="s">
        <v>8001</v>
      </c>
      <c r="B30034">
        <v>54298</v>
      </c>
      <c r="C30034" t="s">
        <v>66409</v>
      </c>
      <c r="D30034" t="s">
        <v>66410</v>
      </c>
      <c r="E30034" t="s">
        <v>24086</v>
      </c>
    </row>
    <row r="30035" spans="1:5" x14ac:dyDescent="0.45">
      <c r="A30035" t="s">
        <v>8001</v>
      </c>
      <c r="B30035">
        <v>684716</v>
      </c>
      <c r="C30035" t="s">
        <v>66411</v>
      </c>
      <c r="D30035" t="s">
        <v>66412</v>
      </c>
      <c r="E30035" t="s">
        <v>24086</v>
      </c>
    </row>
    <row r="30036" spans="1:5" x14ac:dyDescent="0.45">
      <c r="A30036" t="s">
        <v>8001</v>
      </c>
      <c r="B30036">
        <v>747538</v>
      </c>
      <c r="C30036" t="s">
        <v>66413</v>
      </c>
      <c r="D30036" t="s">
        <v>66414</v>
      </c>
      <c r="E30036" t="s">
        <v>24086</v>
      </c>
    </row>
    <row r="30037" spans="1:5" x14ac:dyDescent="0.45">
      <c r="A30037" t="s">
        <v>8001</v>
      </c>
      <c r="B30037">
        <v>684746</v>
      </c>
      <c r="C30037" t="s">
        <v>121991</v>
      </c>
      <c r="D30037" t="s">
        <v>66415</v>
      </c>
      <c r="E30037" t="s">
        <v>24086</v>
      </c>
    </row>
    <row r="30038" spans="1:5" x14ac:dyDescent="0.45">
      <c r="A30038" t="s">
        <v>8001</v>
      </c>
      <c r="B30038">
        <v>1011998</v>
      </c>
      <c r="C30038" t="s">
        <v>66416</v>
      </c>
      <c r="D30038" t="s">
        <v>66417</v>
      </c>
      <c r="E30038" t="s">
        <v>24086</v>
      </c>
    </row>
    <row r="30039" spans="1:5" x14ac:dyDescent="0.45">
      <c r="A30039" t="s">
        <v>8001</v>
      </c>
      <c r="B30039">
        <v>1283408</v>
      </c>
      <c r="C30039" t="s">
        <v>66418</v>
      </c>
      <c r="D30039" t="s">
        <v>66419</v>
      </c>
      <c r="E30039" t="s">
        <v>24086</v>
      </c>
    </row>
    <row r="30040" spans="1:5" x14ac:dyDescent="0.45">
      <c r="A30040" t="s">
        <v>8001</v>
      </c>
      <c r="B30040">
        <v>684775</v>
      </c>
      <c r="C30040" t="s">
        <v>66420</v>
      </c>
      <c r="D30040" t="s">
        <v>66421</v>
      </c>
      <c r="E30040" t="s">
        <v>24086</v>
      </c>
    </row>
    <row r="30041" spans="1:5" x14ac:dyDescent="0.45">
      <c r="A30041" t="s">
        <v>8001</v>
      </c>
      <c r="B30041">
        <v>684736</v>
      </c>
      <c r="C30041" t="s">
        <v>66422</v>
      </c>
      <c r="D30041" t="s">
        <v>66423</v>
      </c>
      <c r="E30041" t="s">
        <v>24086</v>
      </c>
    </row>
    <row r="30042" spans="1:5" x14ac:dyDescent="0.45">
      <c r="A30042" t="s">
        <v>8001</v>
      </c>
      <c r="B30042">
        <v>684728</v>
      </c>
      <c r="C30042" t="s">
        <v>66424</v>
      </c>
      <c r="D30042" t="s">
        <v>66425</v>
      </c>
      <c r="E30042" t="s">
        <v>24086</v>
      </c>
    </row>
    <row r="30043" spans="1:5" x14ac:dyDescent="0.45">
      <c r="A30043" t="s">
        <v>8001</v>
      </c>
      <c r="B30043">
        <v>2447469</v>
      </c>
      <c r="C30043" t="s">
        <v>121992</v>
      </c>
      <c r="D30043" t="s">
        <v>66426</v>
      </c>
      <c r="E30043" t="s">
        <v>24086</v>
      </c>
    </row>
    <row r="30044" spans="1:5" x14ac:dyDescent="0.45">
      <c r="A30044" t="s">
        <v>8001</v>
      </c>
      <c r="B30044">
        <v>606506</v>
      </c>
      <c r="C30044" t="s">
        <v>66427</v>
      </c>
      <c r="D30044" t="s">
        <v>66428</v>
      </c>
      <c r="E30044" t="s">
        <v>24086</v>
      </c>
    </row>
    <row r="30045" spans="1:5" x14ac:dyDescent="0.45">
      <c r="A30045" t="s">
        <v>8001</v>
      </c>
      <c r="B30045">
        <v>763079</v>
      </c>
      <c r="C30045" t="s">
        <v>66429</v>
      </c>
      <c r="D30045" t="s">
        <v>66430</v>
      </c>
      <c r="E30045" t="s">
        <v>24086</v>
      </c>
    </row>
    <row r="30046" spans="1:5" x14ac:dyDescent="0.45">
      <c r="A30046" t="s">
        <v>8001</v>
      </c>
      <c r="B30046">
        <v>255852</v>
      </c>
      <c r="C30046" t="s">
        <v>66431</v>
      </c>
      <c r="D30046" t="s">
        <v>66432</v>
      </c>
      <c r="E30046" t="s">
        <v>24086</v>
      </c>
    </row>
    <row r="30047" spans="1:5" x14ac:dyDescent="0.45">
      <c r="A30047" t="s">
        <v>8001</v>
      </c>
      <c r="B30047">
        <v>2062441</v>
      </c>
      <c r="C30047" t="s">
        <v>66433</v>
      </c>
      <c r="D30047" t="s">
        <v>32477</v>
      </c>
      <c r="E30047" t="s">
        <v>24086</v>
      </c>
    </row>
    <row r="30048" spans="1:5" x14ac:dyDescent="0.45">
      <c r="A30048" t="s">
        <v>8001</v>
      </c>
      <c r="B30048">
        <v>2062279</v>
      </c>
      <c r="C30048" t="s">
        <v>66434</v>
      </c>
      <c r="D30048" t="s">
        <v>45066</v>
      </c>
      <c r="E30048" t="s">
        <v>24086</v>
      </c>
    </row>
    <row r="30049" spans="1:5" x14ac:dyDescent="0.45">
      <c r="A30049" t="s">
        <v>8001</v>
      </c>
      <c r="B30049">
        <v>2062177</v>
      </c>
      <c r="C30049" t="s">
        <v>66435</v>
      </c>
      <c r="D30049" t="s">
        <v>33321</v>
      </c>
      <c r="E30049" t="s">
        <v>24086</v>
      </c>
    </row>
    <row r="30050" spans="1:5" x14ac:dyDescent="0.45">
      <c r="A30050" t="s">
        <v>8001</v>
      </c>
      <c r="B30050">
        <v>2062199</v>
      </c>
      <c r="C30050" t="s">
        <v>66436</v>
      </c>
      <c r="D30050" t="s">
        <v>66437</v>
      </c>
      <c r="E30050" t="s">
        <v>24086</v>
      </c>
    </row>
    <row r="30051" spans="1:5" x14ac:dyDescent="0.45">
      <c r="A30051" t="s">
        <v>8001</v>
      </c>
      <c r="B30051">
        <v>158477</v>
      </c>
      <c r="C30051" t="s">
        <v>66438</v>
      </c>
      <c r="D30051" t="s">
        <v>66439</v>
      </c>
      <c r="E30051" t="s">
        <v>24086</v>
      </c>
    </row>
    <row r="30052" spans="1:5" x14ac:dyDescent="0.45">
      <c r="A30052" t="s">
        <v>8001</v>
      </c>
      <c r="B30052">
        <v>1021524</v>
      </c>
      <c r="C30052" t="s">
        <v>66440</v>
      </c>
      <c r="D30052" t="s">
        <v>45799</v>
      </c>
      <c r="E30052" t="s">
        <v>24086</v>
      </c>
    </row>
    <row r="30053" spans="1:5" x14ac:dyDescent="0.45">
      <c r="A30053" t="s">
        <v>8001</v>
      </c>
      <c r="B30053">
        <v>2062164</v>
      </c>
      <c r="C30053" t="s">
        <v>66441</v>
      </c>
      <c r="D30053" t="s">
        <v>66442</v>
      </c>
      <c r="E30053" t="s">
        <v>24086</v>
      </c>
    </row>
    <row r="30054" spans="1:5" x14ac:dyDescent="0.45">
      <c r="A30054" t="s">
        <v>8001</v>
      </c>
      <c r="B30054">
        <v>56614</v>
      </c>
      <c r="C30054" t="s">
        <v>66443</v>
      </c>
      <c r="D30054" t="s">
        <v>119254</v>
      </c>
      <c r="E30054" t="s">
        <v>24156</v>
      </c>
    </row>
    <row r="30055" spans="1:5" x14ac:dyDescent="0.45">
      <c r="A30055" t="s">
        <v>8005</v>
      </c>
      <c r="B30055">
        <v>205669</v>
      </c>
      <c r="C30055" t="s">
        <v>66444</v>
      </c>
      <c r="D30055" t="s">
        <v>30287</v>
      </c>
      <c r="E30055" t="s">
        <v>24086</v>
      </c>
    </row>
    <row r="30056" spans="1:5" x14ac:dyDescent="0.45">
      <c r="A30056" t="s">
        <v>8005</v>
      </c>
      <c r="B30056">
        <v>2027350</v>
      </c>
      <c r="C30056" t="s">
        <v>66445</v>
      </c>
      <c r="D30056" t="s">
        <v>30287</v>
      </c>
      <c r="E30056" t="s">
        <v>24086</v>
      </c>
    </row>
    <row r="30057" spans="1:5" x14ac:dyDescent="0.45">
      <c r="A30057" t="s">
        <v>8005</v>
      </c>
      <c r="B30057">
        <v>2027315</v>
      </c>
      <c r="C30057" t="s">
        <v>66446</v>
      </c>
      <c r="D30057" t="s">
        <v>30287</v>
      </c>
      <c r="E30057" t="s">
        <v>24086</v>
      </c>
    </row>
    <row r="30058" spans="1:5" x14ac:dyDescent="0.45">
      <c r="A30058" t="s">
        <v>8005</v>
      </c>
      <c r="B30058">
        <v>715226</v>
      </c>
      <c r="C30058" t="s">
        <v>66447</v>
      </c>
      <c r="D30058" t="s">
        <v>30287</v>
      </c>
      <c r="E30058" t="s">
        <v>24086</v>
      </c>
    </row>
    <row r="30059" spans="1:5" x14ac:dyDescent="0.45">
      <c r="A30059" t="s">
        <v>8005</v>
      </c>
      <c r="B30059">
        <v>2027676</v>
      </c>
      <c r="C30059" t="s">
        <v>66448</v>
      </c>
      <c r="D30059" t="s">
        <v>30287</v>
      </c>
      <c r="E30059" t="s">
        <v>24086</v>
      </c>
    </row>
    <row r="30060" spans="1:5" x14ac:dyDescent="0.45">
      <c r="A30060" t="s">
        <v>8005</v>
      </c>
      <c r="B30060">
        <v>2027580</v>
      </c>
      <c r="C30060" t="s">
        <v>63231</v>
      </c>
      <c r="D30060" t="s">
        <v>30287</v>
      </c>
      <c r="E30060" t="s">
        <v>24086</v>
      </c>
    </row>
    <row r="30061" spans="1:5" x14ac:dyDescent="0.45">
      <c r="A30061" t="s">
        <v>8005</v>
      </c>
      <c r="B30061">
        <v>2027629</v>
      </c>
      <c r="C30061" t="s">
        <v>66449</v>
      </c>
      <c r="D30061" t="s">
        <v>30287</v>
      </c>
      <c r="E30061" t="s">
        <v>24086</v>
      </c>
    </row>
    <row r="30062" spans="1:5" x14ac:dyDescent="0.45">
      <c r="A30062" t="s">
        <v>8005</v>
      </c>
      <c r="B30062">
        <v>2027673</v>
      </c>
      <c r="C30062" t="s">
        <v>66450</v>
      </c>
      <c r="D30062" t="s">
        <v>30287</v>
      </c>
      <c r="E30062" t="s">
        <v>24086</v>
      </c>
    </row>
    <row r="30063" spans="1:5" x14ac:dyDescent="0.45">
      <c r="A30063" t="s">
        <v>8005</v>
      </c>
      <c r="B30063">
        <v>716735</v>
      </c>
      <c r="C30063" t="s">
        <v>66451</v>
      </c>
      <c r="D30063" t="s">
        <v>38029</v>
      </c>
      <c r="E30063" t="s">
        <v>24086</v>
      </c>
    </row>
    <row r="30064" spans="1:5" x14ac:dyDescent="0.45">
      <c r="A30064" t="s">
        <v>8005</v>
      </c>
      <c r="B30064">
        <v>157738</v>
      </c>
      <c r="C30064" t="s">
        <v>66452</v>
      </c>
      <c r="D30064" t="s">
        <v>38029</v>
      </c>
      <c r="E30064" t="s">
        <v>24086</v>
      </c>
    </row>
    <row r="30065" spans="1:5" x14ac:dyDescent="0.45">
      <c r="A30065" t="s">
        <v>8005</v>
      </c>
      <c r="B30065">
        <v>239674</v>
      </c>
      <c r="C30065" t="s">
        <v>66453</v>
      </c>
      <c r="D30065" t="s">
        <v>38029</v>
      </c>
      <c r="E30065" t="s">
        <v>24086</v>
      </c>
    </row>
    <row r="30066" spans="1:5" x14ac:dyDescent="0.45">
      <c r="A30066" t="s">
        <v>8005</v>
      </c>
      <c r="B30066">
        <v>2027772</v>
      </c>
      <c r="C30066" t="s">
        <v>66454</v>
      </c>
      <c r="D30066" t="s">
        <v>38029</v>
      </c>
      <c r="E30066" t="s">
        <v>24086</v>
      </c>
    </row>
    <row r="30067" spans="1:5" x14ac:dyDescent="0.45">
      <c r="A30067" t="s">
        <v>8005</v>
      </c>
      <c r="B30067">
        <v>134396</v>
      </c>
      <c r="C30067" t="s">
        <v>66455</v>
      </c>
      <c r="D30067" t="s">
        <v>33546</v>
      </c>
      <c r="E30067" t="s">
        <v>24086</v>
      </c>
    </row>
    <row r="30068" spans="1:5" x14ac:dyDescent="0.45">
      <c r="A30068" t="s">
        <v>8005</v>
      </c>
      <c r="B30068">
        <v>2027356</v>
      </c>
      <c r="C30068" t="s">
        <v>66456</v>
      </c>
      <c r="D30068" t="s">
        <v>30287</v>
      </c>
      <c r="E30068" t="s">
        <v>24086</v>
      </c>
    </row>
    <row r="30069" spans="1:5" x14ac:dyDescent="0.45">
      <c r="A30069" t="s">
        <v>8005</v>
      </c>
      <c r="B30069">
        <v>1738214</v>
      </c>
      <c r="C30069" t="s">
        <v>66457</v>
      </c>
      <c r="D30069" t="s">
        <v>38029</v>
      </c>
      <c r="E30069" t="s">
        <v>24086</v>
      </c>
    </row>
    <row r="30070" spans="1:5" x14ac:dyDescent="0.45">
      <c r="A30070" t="s">
        <v>8005</v>
      </c>
      <c r="B30070">
        <v>2027494</v>
      </c>
      <c r="C30070" t="s">
        <v>66458</v>
      </c>
      <c r="D30070" t="s">
        <v>30287</v>
      </c>
      <c r="E30070" t="s">
        <v>24086</v>
      </c>
    </row>
    <row r="30071" spans="1:5" x14ac:dyDescent="0.45">
      <c r="A30071" t="s">
        <v>8005</v>
      </c>
      <c r="B30071">
        <v>205669</v>
      </c>
      <c r="C30071" t="s">
        <v>66444</v>
      </c>
      <c r="D30071" t="s">
        <v>119254</v>
      </c>
      <c r="E30071" t="s">
        <v>24156</v>
      </c>
    </row>
    <row r="30072" spans="1:5" x14ac:dyDescent="0.45">
      <c r="A30072" t="s">
        <v>8009</v>
      </c>
      <c r="B30072">
        <v>6716</v>
      </c>
      <c r="C30072" t="s">
        <v>49147</v>
      </c>
      <c r="D30072" t="s">
        <v>24754</v>
      </c>
      <c r="E30072" t="s">
        <v>24086</v>
      </c>
    </row>
    <row r="30073" spans="1:5" x14ac:dyDescent="0.45">
      <c r="A30073" t="s">
        <v>8009</v>
      </c>
      <c r="B30073">
        <v>2779</v>
      </c>
      <c r="C30073" t="s">
        <v>31863</v>
      </c>
      <c r="D30073" t="s">
        <v>30287</v>
      </c>
      <c r="E30073" t="s">
        <v>24086</v>
      </c>
    </row>
    <row r="30074" spans="1:5" x14ac:dyDescent="0.45">
      <c r="A30074" t="s">
        <v>8009</v>
      </c>
      <c r="B30074">
        <v>21313</v>
      </c>
      <c r="C30074" t="s">
        <v>29080</v>
      </c>
      <c r="D30074" t="s">
        <v>30287</v>
      </c>
      <c r="E30074" t="s">
        <v>24086</v>
      </c>
    </row>
    <row r="30075" spans="1:5" x14ac:dyDescent="0.45">
      <c r="A30075" t="s">
        <v>8009</v>
      </c>
      <c r="B30075">
        <v>11994</v>
      </c>
      <c r="C30075" t="s">
        <v>33764</v>
      </c>
      <c r="D30075" t="s">
        <v>30287</v>
      </c>
      <c r="E30075" t="s">
        <v>24086</v>
      </c>
    </row>
    <row r="30076" spans="1:5" x14ac:dyDescent="0.45">
      <c r="A30076" t="s">
        <v>8009</v>
      </c>
      <c r="B30076">
        <v>5565</v>
      </c>
      <c r="C30076" t="s">
        <v>66459</v>
      </c>
      <c r="D30076" t="s">
        <v>30287</v>
      </c>
      <c r="E30076" t="s">
        <v>24086</v>
      </c>
    </row>
    <row r="30077" spans="1:5" x14ac:dyDescent="0.45">
      <c r="A30077" t="s">
        <v>8009</v>
      </c>
      <c r="B30077">
        <v>8024</v>
      </c>
      <c r="C30077" t="s">
        <v>33636</v>
      </c>
      <c r="D30077" t="s">
        <v>30287</v>
      </c>
      <c r="E30077" t="s">
        <v>24086</v>
      </c>
    </row>
    <row r="30078" spans="1:5" x14ac:dyDescent="0.45">
      <c r="A30078" t="s">
        <v>8009</v>
      </c>
      <c r="B30078">
        <v>145225</v>
      </c>
      <c r="C30078" t="s">
        <v>66460</v>
      </c>
      <c r="D30078" t="s">
        <v>119254</v>
      </c>
      <c r="E30078" t="s">
        <v>24156</v>
      </c>
    </row>
    <row r="30079" spans="1:5" x14ac:dyDescent="0.45">
      <c r="A30079" t="s">
        <v>8013</v>
      </c>
      <c r="B30079">
        <v>4317</v>
      </c>
      <c r="C30079" t="s">
        <v>50071</v>
      </c>
      <c r="D30079" t="s">
        <v>66461</v>
      </c>
      <c r="E30079" t="s">
        <v>24086</v>
      </c>
    </row>
    <row r="30080" spans="1:5" x14ac:dyDescent="0.45">
      <c r="A30080" t="s">
        <v>8013</v>
      </c>
      <c r="B30080">
        <v>123447</v>
      </c>
      <c r="C30080" t="s">
        <v>66462</v>
      </c>
      <c r="D30080" t="s">
        <v>66463</v>
      </c>
      <c r="E30080" t="s">
        <v>24086</v>
      </c>
    </row>
    <row r="30081" spans="1:5" x14ac:dyDescent="0.45">
      <c r="A30081" t="s">
        <v>8013</v>
      </c>
      <c r="B30081">
        <v>28924</v>
      </c>
      <c r="C30081" t="s">
        <v>66464</v>
      </c>
      <c r="D30081" t="s">
        <v>66465</v>
      </c>
      <c r="E30081" t="s">
        <v>24086</v>
      </c>
    </row>
    <row r="30082" spans="1:5" x14ac:dyDescent="0.45">
      <c r="A30082" t="s">
        <v>8013</v>
      </c>
      <c r="B30082">
        <v>2279</v>
      </c>
      <c r="C30082" t="s">
        <v>61035</v>
      </c>
      <c r="D30082" t="s">
        <v>66466</v>
      </c>
      <c r="E30082" t="s">
        <v>24086</v>
      </c>
    </row>
    <row r="30083" spans="1:5" x14ac:dyDescent="0.45">
      <c r="A30083" t="s">
        <v>8013</v>
      </c>
      <c r="B30083">
        <v>92238</v>
      </c>
      <c r="C30083" t="s">
        <v>66467</v>
      </c>
      <c r="D30083" t="s">
        <v>66468</v>
      </c>
      <c r="E30083" t="s">
        <v>24086</v>
      </c>
    </row>
    <row r="30084" spans="1:5" x14ac:dyDescent="0.45">
      <c r="A30084" t="s">
        <v>8013</v>
      </c>
      <c r="B30084">
        <v>22928</v>
      </c>
      <c r="C30084" t="s">
        <v>46295</v>
      </c>
      <c r="D30084" t="s">
        <v>66469</v>
      </c>
      <c r="E30084" t="s">
        <v>24086</v>
      </c>
    </row>
    <row r="30085" spans="1:5" x14ac:dyDescent="0.45">
      <c r="A30085" t="s">
        <v>8013</v>
      </c>
      <c r="B30085">
        <v>47641</v>
      </c>
      <c r="C30085" t="s">
        <v>66470</v>
      </c>
      <c r="D30085" t="s">
        <v>66471</v>
      </c>
      <c r="E30085" t="s">
        <v>24086</v>
      </c>
    </row>
    <row r="30086" spans="1:5" x14ac:dyDescent="0.45">
      <c r="A30086" t="s">
        <v>8013</v>
      </c>
      <c r="B30086">
        <v>26818</v>
      </c>
      <c r="C30086" t="s">
        <v>66472</v>
      </c>
      <c r="D30086" t="s">
        <v>66473</v>
      </c>
      <c r="E30086" t="s">
        <v>24086</v>
      </c>
    </row>
    <row r="30087" spans="1:5" x14ac:dyDescent="0.45">
      <c r="A30087" t="s">
        <v>8013</v>
      </c>
      <c r="B30087">
        <v>90662</v>
      </c>
      <c r="C30087" t="s">
        <v>66065</v>
      </c>
      <c r="D30087" t="s">
        <v>66474</v>
      </c>
      <c r="E30087" t="s">
        <v>24086</v>
      </c>
    </row>
    <row r="30088" spans="1:5" x14ac:dyDescent="0.45">
      <c r="A30088" t="s">
        <v>8013</v>
      </c>
      <c r="B30088">
        <v>6431</v>
      </c>
      <c r="C30088" t="s">
        <v>121993</v>
      </c>
      <c r="D30088" t="s">
        <v>66475</v>
      </c>
      <c r="E30088" t="s">
        <v>24086</v>
      </c>
    </row>
    <row r="30089" spans="1:5" x14ac:dyDescent="0.45">
      <c r="A30089" t="s">
        <v>8013</v>
      </c>
      <c r="B30089">
        <v>92441</v>
      </c>
      <c r="C30089" t="s">
        <v>54385</v>
      </c>
      <c r="D30089" t="s">
        <v>66476</v>
      </c>
      <c r="E30089" t="s">
        <v>24086</v>
      </c>
    </row>
    <row r="30090" spans="1:5" x14ac:dyDescent="0.45">
      <c r="A30090" t="s">
        <v>8013</v>
      </c>
      <c r="B30090">
        <v>885497</v>
      </c>
      <c r="C30090" t="s">
        <v>66477</v>
      </c>
      <c r="D30090" t="s">
        <v>66478</v>
      </c>
      <c r="E30090" t="s">
        <v>24086</v>
      </c>
    </row>
    <row r="30091" spans="1:5" x14ac:dyDescent="0.45">
      <c r="A30091" t="s">
        <v>8013</v>
      </c>
      <c r="B30091">
        <v>33096</v>
      </c>
      <c r="C30091" t="s">
        <v>66479</v>
      </c>
      <c r="D30091" t="s">
        <v>66480</v>
      </c>
      <c r="E30091" t="s">
        <v>24086</v>
      </c>
    </row>
    <row r="30092" spans="1:5" x14ac:dyDescent="0.45">
      <c r="A30092" t="s">
        <v>8013</v>
      </c>
      <c r="B30092">
        <v>124892</v>
      </c>
      <c r="C30092" t="s">
        <v>66481</v>
      </c>
      <c r="D30092" t="s">
        <v>66482</v>
      </c>
      <c r="E30092" t="s">
        <v>24086</v>
      </c>
    </row>
    <row r="30093" spans="1:5" x14ac:dyDescent="0.45">
      <c r="A30093" t="s">
        <v>8013</v>
      </c>
      <c r="B30093">
        <v>14336</v>
      </c>
      <c r="C30093" t="s">
        <v>66483</v>
      </c>
      <c r="D30093" t="s">
        <v>66484</v>
      </c>
      <c r="E30093" t="s">
        <v>24086</v>
      </c>
    </row>
    <row r="30094" spans="1:5" x14ac:dyDescent="0.45">
      <c r="A30094" t="s">
        <v>8013</v>
      </c>
      <c r="B30094">
        <v>833198</v>
      </c>
      <c r="C30094" t="s">
        <v>66485</v>
      </c>
      <c r="D30094" t="s">
        <v>66486</v>
      </c>
      <c r="E30094" t="s">
        <v>24086</v>
      </c>
    </row>
    <row r="30095" spans="1:5" x14ac:dyDescent="0.45">
      <c r="A30095" t="s">
        <v>8013</v>
      </c>
      <c r="B30095">
        <v>775495</v>
      </c>
      <c r="C30095" t="s">
        <v>66487</v>
      </c>
      <c r="D30095" t="s">
        <v>66488</v>
      </c>
      <c r="E30095" t="s">
        <v>24086</v>
      </c>
    </row>
    <row r="30096" spans="1:5" x14ac:dyDescent="0.45">
      <c r="A30096" t="s">
        <v>8013</v>
      </c>
      <c r="B30096">
        <v>14142</v>
      </c>
      <c r="C30096" t="s">
        <v>32043</v>
      </c>
      <c r="D30096" t="s">
        <v>66489</v>
      </c>
      <c r="E30096" t="s">
        <v>24086</v>
      </c>
    </row>
    <row r="30097" spans="1:5" x14ac:dyDescent="0.45">
      <c r="A30097" t="s">
        <v>8013</v>
      </c>
      <c r="B30097">
        <v>1035286</v>
      </c>
      <c r="C30097" t="s">
        <v>66490</v>
      </c>
      <c r="D30097" t="s">
        <v>66491</v>
      </c>
      <c r="E30097" t="s">
        <v>24086</v>
      </c>
    </row>
    <row r="30098" spans="1:5" x14ac:dyDescent="0.45">
      <c r="A30098" t="s">
        <v>8013</v>
      </c>
      <c r="B30098">
        <v>18298</v>
      </c>
      <c r="C30098" t="s">
        <v>38633</v>
      </c>
      <c r="D30098" t="s">
        <v>66492</v>
      </c>
      <c r="E30098" t="s">
        <v>24086</v>
      </c>
    </row>
    <row r="30099" spans="1:5" x14ac:dyDescent="0.45">
      <c r="A30099" t="s">
        <v>8013</v>
      </c>
      <c r="B30099">
        <v>46110</v>
      </c>
      <c r="C30099" t="s">
        <v>66493</v>
      </c>
      <c r="D30099" t="s">
        <v>66494</v>
      </c>
      <c r="E30099" t="s">
        <v>24086</v>
      </c>
    </row>
    <row r="30100" spans="1:5" x14ac:dyDescent="0.45">
      <c r="A30100" t="s">
        <v>8013</v>
      </c>
      <c r="B30100">
        <v>9223</v>
      </c>
      <c r="C30100" t="s">
        <v>66495</v>
      </c>
      <c r="D30100" t="s">
        <v>51792</v>
      </c>
      <c r="E30100" t="s">
        <v>24086</v>
      </c>
    </row>
    <row r="30101" spans="1:5" x14ac:dyDescent="0.45">
      <c r="A30101" t="s">
        <v>8013</v>
      </c>
      <c r="B30101">
        <v>1915</v>
      </c>
      <c r="C30101" t="s">
        <v>37575</v>
      </c>
      <c r="D30101" t="s">
        <v>66496</v>
      </c>
      <c r="E30101" t="s">
        <v>24086</v>
      </c>
    </row>
    <row r="30102" spans="1:5" x14ac:dyDescent="0.45">
      <c r="A30102" t="s">
        <v>8013</v>
      </c>
      <c r="B30102">
        <v>2294755</v>
      </c>
      <c r="C30102" t="s">
        <v>66497</v>
      </c>
      <c r="D30102" t="s">
        <v>66498</v>
      </c>
      <c r="E30102" t="s">
        <v>24086</v>
      </c>
    </row>
    <row r="30103" spans="1:5" x14ac:dyDescent="0.45">
      <c r="A30103" t="s">
        <v>8018</v>
      </c>
      <c r="B30103">
        <v>15060</v>
      </c>
      <c r="C30103" t="s">
        <v>37387</v>
      </c>
      <c r="D30103" t="s">
        <v>66499</v>
      </c>
      <c r="E30103" t="s">
        <v>24086</v>
      </c>
    </row>
    <row r="30104" spans="1:5" x14ac:dyDescent="0.45">
      <c r="A30104" t="s">
        <v>8018</v>
      </c>
      <c r="B30104">
        <v>798568</v>
      </c>
      <c r="C30104" t="s">
        <v>66500</v>
      </c>
      <c r="D30104" t="s">
        <v>66501</v>
      </c>
      <c r="E30104" t="s">
        <v>24086</v>
      </c>
    </row>
    <row r="30105" spans="1:5" x14ac:dyDescent="0.45">
      <c r="A30105" t="s">
        <v>8018</v>
      </c>
      <c r="B30105">
        <v>12389</v>
      </c>
      <c r="C30105" t="s">
        <v>120667</v>
      </c>
      <c r="D30105" t="s">
        <v>6198</v>
      </c>
      <c r="E30105" t="s">
        <v>24086</v>
      </c>
    </row>
    <row r="30106" spans="1:5" x14ac:dyDescent="0.45">
      <c r="A30106" t="s">
        <v>8018</v>
      </c>
      <c r="B30106">
        <v>6357</v>
      </c>
      <c r="C30106" t="s">
        <v>66020</v>
      </c>
      <c r="D30106" t="s">
        <v>66502</v>
      </c>
      <c r="E30106" t="s">
        <v>24086</v>
      </c>
    </row>
    <row r="30107" spans="1:5" x14ac:dyDescent="0.45">
      <c r="A30107" t="s">
        <v>8018</v>
      </c>
      <c r="B30107">
        <v>1912</v>
      </c>
      <c r="C30107" t="s">
        <v>51340</v>
      </c>
      <c r="D30107" t="s">
        <v>57566</v>
      </c>
      <c r="E30107" t="s">
        <v>24086</v>
      </c>
    </row>
    <row r="30108" spans="1:5" x14ac:dyDescent="0.45">
      <c r="A30108" t="s">
        <v>8018</v>
      </c>
      <c r="B30108">
        <v>24174</v>
      </c>
      <c r="C30108" t="s">
        <v>66503</v>
      </c>
      <c r="D30108" t="s">
        <v>66504</v>
      </c>
      <c r="E30108" t="s">
        <v>24086</v>
      </c>
    </row>
    <row r="30109" spans="1:5" x14ac:dyDescent="0.45">
      <c r="A30109" t="s">
        <v>8018</v>
      </c>
      <c r="B30109">
        <v>609068</v>
      </c>
      <c r="C30109" t="s">
        <v>66505</v>
      </c>
      <c r="D30109" t="s">
        <v>50582</v>
      </c>
      <c r="E30109" t="s">
        <v>24086</v>
      </c>
    </row>
    <row r="30110" spans="1:5" x14ac:dyDescent="0.45">
      <c r="A30110" t="s">
        <v>8018</v>
      </c>
      <c r="B30110">
        <v>595272</v>
      </c>
      <c r="C30110" t="s">
        <v>66506</v>
      </c>
      <c r="D30110" t="s">
        <v>66507</v>
      </c>
      <c r="E30110" t="s">
        <v>24086</v>
      </c>
    </row>
    <row r="30111" spans="1:5" x14ac:dyDescent="0.45">
      <c r="A30111" t="s">
        <v>8018</v>
      </c>
      <c r="B30111">
        <v>225047</v>
      </c>
      <c r="C30111" t="s">
        <v>66508</v>
      </c>
      <c r="D30111" t="s">
        <v>66509</v>
      </c>
      <c r="E30111" t="s">
        <v>24086</v>
      </c>
    </row>
    <row r="30112" spans="1:5" x14ac:dyDescent="0.45">
      <c r="A30112" t="s">
        <v>8018</v>
      </c>
      <c r="B30112">
        <v>69453</v>
      </c>
      <c r="C30112" t="s">
        <v>66510</v>
      </c>
      <c r="D30112" t="s">
        <v>41438</v>
      </c>
      <c r="E30112" t="s">
        <v>24086</v>
      </c>
    </row>
    <row r="30113" spans="1:5" x14ac:dyDescent="0.45">
      <c r="A30113" t="s">
        <v>8018</v>
      </c>
      <c r="B30113">
        <v>43626</v>
      </c>
      <c r="C30113" t="s">
        <v>66511</v>
      </c>
      <c r="D30113" t="s">
        <v>66512</v>
      </c>
      <c r="E30113" t="s">
        <v>24086</v>
      </c>
    </row>
    <row r="30114" spans="1:5" x14ac:dyDescent="0.45">
      <c r="A30114" t="s">
        <v>8018</v>
      </c>
      <c r="B30114">
        <v>941172</v>
      </c>
      <c r="C30114" t="s">
        <v>66513</v>
      </c>
      <c r="D30114" t="s">
        <v>61312</v>
      </c>
      <c r="E30114" t="s">
        <v>24086</v>
      </c>
    </row>
    <row r="30115" spans="1:5" x14ac:dyDescent="0.45">
      <c r="A30115" t="s">
        <v>8018</v>
      </c>
      <c r="B30115">
        <v>930691</v>
      </c>
      <c r="C30115" t="s">
        <v>66514</v>
      </c>
      <c r="D30115" t="s">
        <v>28982</v>
      </c>
      <c r="E30115" t="s">
        <v>24086</v>
      </c>
    </row>
    <row r="30116" spans="1:5" x14ac:dyDescent="0.45">
      <c r="A30116" t="s">
        <v>8018</v>
      </c>
      <c r="B30116">
        <v>212023</v>
      </c>
      <c r="C30116" t="s">
        <v>24136</v>
      </c>
      <c r="D30116" t="s">
        <v>3556</v>
      </c>
      <c r="E30116" t="s">
        <v>24086</v>
      </c>
    </row>
    <row r="30117" spans="1:5" x14ac:dyDescent="0.45">
      <c r="A30117" t="s">
        <v>8018</v>
      </c>
      <c r="B30117">
        <v>821273</v>
      </c>
      <c r="C30117" t="s">
        <v>66515</v>
      </c>
      <c r="D30117" t="s">
        <v>66516</v>
      </c>
      <c r="E30117" t="s">
        <v>24086</v>
      </c>
    </row>
    <row r="30118" spans="1:5" x14ac:dyDescent="0.45">
      <c r="A30118" t="s">
        <v>8018</v>
      </c>
      <c r="B30118">
        <v>941167</v>
      </c>
      <c r="C30118" t="s">
        <v>66517</v>
      </c>
      <c r="D30118" t="s">
        <v>66518</v>
      </c>
      <c r="E30118" t="s">
        <v>24086</v>
      </c>
    </row>
    <row r="30119" spans="1:5" x14ac:dyDescent="0.45">
      <c r="A30119" t="s">
        <v>8018</v>
      </c>
      <c r="B30119">
        <v>941173</v>
      </c>
      <c r="C30119" t="s">
        <v>66519</v>
      </c>
      <c r="D30119" t="s">
        <v>66520</v>
      </c>
      <c r="E30119" t="s">
        <v>24086</v>
      </c>
    </row>
    <row r="30120" spans="1:5" x14ac:dyDescent="0.45">
      <c r="A30120" t="s">
        <v>8018</v>
      </c>
      <c r="B30120">
        <v>305594</v>
      </c>
      <c r="C30120" t="s">
        <v>66521</v>
      </c>
      <c r="D30120" t="s">
        <v>66522</v>
      </c>
      <c r="E30120" t="s">
        <v>24086</v>
      </c>
    </row>
    <row r="30121" spans="1:5" x14ac:dyDescent="0.45">
      <c r="A30121" t="s">
        <v>8018</v>
      </c>
      <c r="B30121">
        <v>670162</v>
      </c>
      <c r="C30121" t="s">
        <v>66038</v>
      </c>
      <c r="D30121" t="s">
        <v>66522</v>
      </c>
      <c r="E30121" t="s">
        <v>24086</v>
      </c>
    </row>
    <row r="30122" spans="1:5" x14ac:dyDescent="0.45">
      <c r="A30122" t="s">
        <v>8018</v>
      </c>
      <c r="B30122">
        <v>134789</v>
      </c>
      <c r="C30122" t="s">
        <v>66523</v>
      </c>
      <c r="D30122" t="s">
        <v>13131</v>
      </c>
      <c r="E30122" t="s">
        <v>24086</v>
      </c>
    </row>
    <row r="30123" spans="1:5" x14ac:dyDescent="0.45">
      <c r="A30123" t="s">
        <v>8018</v>
      </c>
      <c r="B30123">
        <v>941174</v>
      </c>
      <c r="C30123" t="s">
        <v>66524</v>
      </c>
      <c r="D30123" t="s">
        <v>66522</v>
      </c>
      <c r="E30123" t="s">
        <v>24086</v>
      </c>
    </row>
    <row r="30124" spans="1:5" x14ac:dyDescent="0.45">
      <c r="A30124" t="s">
        <v>8018</v>
      </c>
      <c r="B30124">
        <v>941170</v>
      </c>
      <c r="C30124" t="s">
        <v>66525</v>
      </c>
      <c r="D30124" t="s">
        <v>66526</v>
      </c>
      <c r="E30124" t="s">
        <v>24086</v>
      </c>
    </row>
    <row r="30125" spans="1:5" x14ac:dyDescent="0.45">
      <c r="A30125" t="s">
        <v>8018</v>
      </c>
      <c r="B30125">
        <v>941177</v>
      </c>
      <c r="C30125" t="s">
        <v>66527</v>
      </c>
      <c r="D30125" t="s">
        <v>30788</v>
      </c>
      <c r="E30125" t="s">
        <v>24086</v>
      </c>
    </row>
    <row r="30126" spans="1:5" x14ac:dyDescent="0.45">
      <c r="A30126" t="s">
        <v>8018</v>
      </c>
      <c r="B30126">
        <v>941175</v>
      </c>
      <c r="C30126" t="s">
        <v>66528</v>
      </c>
      <c r="D30126" t="s">
        <v>66529</v>
      </c>
      <c r="E30126" t="s">
        <v>24086</v>
      </c>
    </row>
    <row r="30127" spans="1:5" x14ac:dyDescent="0.45">
      <c r="A30127" t="s">
        <v>8018</v>
      </c>
      <c r="B30127">
        <v>941176</v>
      </c>
      <c r="C30127" t="s">
        <v>66530</v>
      </c>
      <c r="D30127" t="s">
        <v>66526</v>
      </c>
      <c r="E30127" t="s">
        <v>24086</v>
      </c>
    </row>
    <row r="30128" spans="1:5" x14ac:dyDescent="0.45">
      <c r="A30128" t="s">
        <v>8018</v>
      </c>
      <c r="B30128">
        <v>941178</v>
      </c>
      <c r="C30128" t="s">
        <v>66531</v>
      </c>
      <c r="D30128" t="s">
        <v>66532</v>
      </c>
      <c r="E30128" t="s">
        <v>24086</v>
      </c>
    </row>
    <row r="30129" spans="1:5" x14ac:dyDescent="0.45">
      <c r="A30129" t="s">
        <v>8018</v>
      </c>
      <c r="B30129">
        <v>941179</v>
      </c>
      <c r="C30129" t="s">
        <v>66533</v>
      </c>
      <c r="D30129" t="s">
        <v>66534</v>
      </c>
      <c r="E30129" t="s">
        <v>24086</v>
      </c>
    </row>
    <row r="30130" spans="1:5" x14ac:dyDescent="0.45">
      <c r="A30130" t="s">
        <v>8018</v>
      </c>
      <c r="B30130">
        <v>941169</v>
      </c>
      <c r="C30130" t="s">
        <v>66535</v>
      </c>
      <c r="D30130" t="s">
        <v>57692</v>
      </c>
      <c r="E30130" t="s">
        <v>24086</v>
      </c>
    </row>
    <row r="30131" spans="1:5" x14ac:dyDescent="0.45">
      <c r="A30131" t="s">
        <v>8018</v>
      </c>
      <c r="B30131">
        <v>274463</v>
      </c>
      <c r="C30131" t="s">
        <v>66536</v>
      </c>
      <c r="D30131" t="s">
        <v>119254</v>
      </c>
      <c r="E30131" t="s">
        <v>24156</v>
      </c>
    </row>
    <row r="30132" spans="1:5" x14ac:dyDescent="0.45">
      <c r="A30132" t="s">
        <v>8022</v>
      </c>
      <c r="B30132">
        <v>45884</v>
      </c>
      <c r="C30132" t="s">
        <v>44613</v>
      </c>
      <c r="D30132" t="s">
        <v>66537</v>
      </c>
      <c r="E30132" t="s">
        <v>24086</v>
      </c>
    </row>
    <row r="30133" spans="1:5" x14ac:dyDescent="0.45">
      <c r="A30133" t="s">
        <v>8022</v>
      </c>
      <c r="B30133">
        <v>15775</v>
      </c>
      <c r="C30133" t="s">
        <v>66538</v>
      </c>
      <c r="D30133" t="s">
        <v>66539</v>
      </c>
      <c r="E30133" t="s">
        <v>24086</v>
      </c>
    </row>
    <row r="30134" spans="1:5" x14ac:dyDescent="0.45">
      <c r="A30134" t="s">
        <v>8022</v>
      </c>
      <c r="B30134">
        <v>32860</v>
      </c>
      <c r="C30134" t="s">
        <v>66540</v>
      </c>
      <c r="D30134" t="s">
        <v>66541</v>
      </c>
      <c r="E30134" t="s">
        <v>24086</v>
      </c>
    </row>
    <row r="30135" spans="1:5" x14ac:dyDescent="0.45">
      <c r="A30135" t="s">
        <v>8022</v>
      </c>
      <c r="B30135">
        <v>3260</v>
      </c>
      <c r="C30135" t="s">
        <v>32409</v>
      </c>
      <c r="D30135" t="s">
        <v>66542</v>
      </c>
      <c r="E30135" t="s">
        <v>24086</v>
      </c>
    </row>
    <row r="30136" spans="1:5" x14ac:dyDescent="0.45">
      <c r="A30136" t="s">
        <v>8022</v>
      </c>
      <c r="B30136">
        <v>886062</v>
      </c>
      <c r="C30136" t="s">
        <v>66543</v>
      </c>
      <c r="D30136" t="s">
        <v>66544</v>
      </c>
      <c r="E30136" t="s">
        <v>24086</v>
      </c>
    </row>
    <row r="30137" spans="1:5" x14ac:dyDescent="0.45">
      <c r="A30137" t="s">
        <v>8022</v>
      </c>
      <c r="B30137">
        <v>109073</v>
      </c>
      <c r="C30137" t="s">
        <v>66545</v>
      </c>
      <c r="D30137" t="s">
        <v>66546</v>
      </c>
      <c r="E30137" t="s">
        <v>24086</v>
      </c>
    </row>
    <row r="30138" spans="1:5" x14ac:dyDescent="0.45">
      <c r="A30138" t="s">
        <v>8022</v>
      </c>
      <c r="B30138">
        <v>7579</v>
      </c>
      <c r="C30138" t="s">
        <v>66547</v>
      </c>
      <c r="D30138" t="s">
        <v>66548</v>
      </c>
      <c r="E30138" t="s">
        <v>24086</v>
      </c>
    </row>
    <row r="30139" spans="1:5" x14ac:dyDescent="0.45">
      <c r="A30139" t="s">
        <v>8022</v>
      </c>
      <c r="B30139">
        <v>9887</v>
      </c>
      <c r="C30139" t="s">
        <v>66549</v>
      </c>
      <c r="D30139" t="s">
        <v>66550</v>
      </c>
      <c r="E30139" t="s">
        <v>24086</v>
      </c>
    </row>
    <row r="30140" spans="1:5" x14ac:dyDescent="0.45">
      <c r="A30140" t="s">
        <v>8022</v>
      </c>
      <c r="B30140">
        <v>729459</v>
      </c>
      <c r="C30140" t="s">
        <v>63643</v>
      </c>
      <c r="D30140" t="s">
        <v>66551</v>
      </c>
      <c r="E30140" t="s">
        <v>24086</v>
      </c>
    </row>
    <row r="30141" spans="1:5" x14ac:dyDescent="0.45">
      <c r="A30141" t="s">
        <v>8022</v>
      </c>
      <c r="B30141">
        <v>992414</v>
      </c>
      <c r="C30141" t="s">
        <v>66552</v>
      </c>
      <c r="D30141" t="s">
        <v>66553</v>
      </c>
      <c r="E30141" t="s">
        <v>24086</v>
      </c>
    </row>
    <row r="30142" spans="1:5" x14ac:dyDescent="0.45">
      <c r="A30142" t="s">
        <v>8022</v>
      </c>
      <c r="B30142">
        <v>1057320</v>
      </c>
      <c r="C30142" t="s">
        <v>66554</v>
      </c>
      <c r="D30142" t="s">
        <v>66555</v>
      </c>
      <c r="E30142" t="s">
        <v>24086</v>
      </c>
    </row>
    <row r="30143" spans="1:5" x14ac:dyDescent="0.45">
      <c r="A30143" t="s">
        <v>8022</v>
      </c>
      <c r="B30143">
        <v>1094735</v>
      </c>
      <c r="C30143" t="s">
        <v>66556</v>
      </c>
      <c r="D30143" t="s">
        <v>66557</v>
      </c>
      <c r="E30143" t="s">
        <v>24086</v>
      </c>
    </row>
    <row r="30144" spans="1:5" x14ac:dyDescent="0.45">
      <c r="A30144" t="s">
        <v>8026</v>
      </c>
      <c r="B30144">
        <v>8663</v>
      </c>
      <c r="C30144" t="s">
        <v>27102</v>
      </c>
      <c r="D30144" t="s">
        <v>66558</v>
      </c>
      <c r="E30144" t="s">
        <v>24086</v>
      </c>
    </row>
    <row r="30145" spans="1:5" x14ac:dyDescent="0.45">
      <c r="A30145" t="s">
        <v>8026</v>
      </c>
      <c r="B30145">
        <v>19904</v>
      </c>
      <c r="C30145" t="s">
        <v>63820</v>
      </c>
      <c r="D30145" t="s">
        <v>66559</v>
      </c>
      <c r="E30145" t="s">
        <v>24086</v>
      </c>
    </row>
    <row r="30146" spans="1:5" x14ac:dyDescent="0.45">
      <c r="A30146" t="s">
        <v>8026</v>
      </c>
      <c r="B30146">
        <v>17690</v>
      </c>
      <c r="C30146" t="s">
        <v>66560</v>
      </c>
      <c r="D30146" t="s">
        <v>66561</v>
      </c>
      <c r="E30146" t="s">
        <v>24086</v>
      </c>
    </row>
    <row r="30147" spans="1:5" x14ac:dyDescent="0.45">
      <c r="A30147" t="s">
        <v>8026</v>
      </c>
      <c r="B30147">
        <v>230482</v>
      </c>
      <c r="C30147" t="s">
        <v>66562</v>
      </c>
      <c r="D30147" t="s">
        <v>66563</v>
      </c>
      <c r="E30147" t="s">
        <v>24086</v>
      </c>
    </row>
    <row r="30148" spans="1:5" x14ac:dyDescent="0.45">
      <c r="A30148" t="s">
        <v>8026</v>
      </c>
      <c r="B30148">
        <v>16935</v>
      </c>
      <c r="C30148" t="s">
        <v>66564</v>
      </c>
      <c r="D30148" t="s">
        <v>66565</v>
      </c>
      <c r="E30148" t="s">
        <v>24086</v>
      </c>
    </row>
    <row r="30149" spans="1:5" x14ac:dyDescent="0.45">
      <c r="A30149" t="s">
        <v>8026</v>
      </c>
      <c r="B30149">
        <v>12824</v>
      </c>
      <c r="C30149" t="s">
        <v>66566</v>
      </c>
      <c r="D30149" t="s">
        <v>66567</v>
      </c>
      <c r="E30149" t="s">
        <v>24086</v>
      </c>
    </row>
    <row r="30150" spans="1:5" x14ac:dyDescent="0.45">
      <c r="A30150" t="s">
        <v>8026</v>
      </c>
      <c r="B30150">
        <v>3357</v>
      </c>
      <c r="C30150" t="s">
        <v>50247</v>
      </c>
      <c r="D30150" t="s">
        <v>66568</v>
      </c>
      <c r="E30150" t="s">
        <v>24086</v>
      </c>
    </row>
    <row r="30151" spans="1:5" x14ac:dyDescent="0.45">
      <c r="A30151" t="s">
        <v>8026</v>
      </c>
      <c r="B30151">
        <v>226781</v>
      </c>
      <c r="C30151" t="s">
        <v>66569</v>
      </c>
      <c r="D30151" t="s">
        <v>66570</v>
      </c>
      <c r="E30151" t="s">
        <v>24086</v>
      </c>
    </row>
    <row r="30152" spans="1:5" x14ac:dyDescent="0.45">
      <c r="A30152" t="s">
        <v>8026</v>
      </c>
      <c r="B30152">
        <v>7115</v>
      </c>
      <c r="C30152" t="s">
        <v>36535</v>
      </c>
      <c r="D30152" t="s">
        <v>66571</v>
      </c>
      <c r="E30152" t="s">
        <v>24086</v>
      </c>
    </row>
    <row r="30153" spans="1:5" x14ac:dyDescent="0.45">
      <c r="A30153" t="s">
        <v>8026</v>
      </c>
      <c r="B30153">
        <v>15635</v>
      </c>
      <c r="C30153" t="s">
        <v>66572</v>
      </c>
      <c r="D30153" t="s">
        <v>66573</v>
      </c>
      <c r="E30153" t="s">
        <v>24086</v>
      </c>
    </row>
    <row r="30154" spans="1:5" x14ac:dyDescent="0.45">
      <c r="A30154" t="s">
        <v>8026</v>
      </c>
      <c r="B30154">
        <v>777400</v>
      </c>
      <c r="C30154" t="s">
        <v>66574</v>
      </c>
      <c r="D30154" t="s">
        <v>31805</v>
      </c>
      <c r="E30154" t="s">
        <v>24086</v>
      </c>
    </row>
    <row r="30155" spans="1:5" x14ac:dyDescent="0.45">
      <c r="A30155" t="s">
        <v>8026</v>
      </c>
      <c r="B30155">
        <v>34843</v>
      </c>
      <c r="C30155" t="s">
        <v>32777</v>
      </c>
      <c r="D30155" t="s">
        <v>66575</v>
      </c>
      <c r="E30155" t="s">
        <v>24086</v>
      </c>
    </row>
    <row r="30156" spans="1:5" x14ac:dyDescent="0.45">
      <c r="A30156" t="s">
        <v>8026</v>
      </c>
      <c r="B30156">
        <v>1348838</v>
      </c>
      <c r="C30156" t="s">
        <v>51759</v>
      </c>
      <c r="D30156" t="s">
        <v>34173</v>
      </c>
      <c r="E30156" t="s">
        <v>24086</v>
      </c>
    </row>
    <row r="30157" spans="1:5" x14ac:dyDescent="0.45">
      <c r="A30157" t="s">
        <v>8026</v>
      </c>
      <c r="B30157">
        <v>23592</v>
      </c>
      <c r="C30157" t="s">
        <v>66576</v>
      </c>
      <c r="D30157" t="s">
        <v>66577</v>
      </c>
      <c r="E30157" t="s">
        <v>24086</v>
      </c>
    </row>
    <row r="30158" spans="1:5" x14ac:dyDescent="0.45">
      <c r="A30158" t="s">
        <v>8026</v>
      </c>
      <c r="B30158">
        <v>31679</v>
      </c>
      <c r="C30158" t="s">
        <v>66578</v>
      </c>
      <c r="D30158" t="s">
        <v>66579</v>
      </c>
      <c r="E30158" t="s">
        <v>24086</v>
      </c>
    </row>
    <row r="30159" spans="1:5" x14ac:dyDescent="0.45">
      <c r="A30159" t="s">
        <v>8026</v>
      </c>
      <c r="B30159">
        <v>22567</v>
      </c>
      <c r="C30159" t="s">
        <v>66580</v>
      </c>
      <c r="D30159" t="s">
        <v>66581</v>
      </c>
      <c r="E30159" t="s">
        <v>24086</v>
      </c>
    </row>
    <row r="30160" spans="1:5" x14ac:dyDescent="0.45">
      <c r="A30160" t="s">
        <v>8026</v>
      </c>
      <c r="B30160">
        <v>32738</v>
      </c>
      <c r="C30160" t="s">
        <v>66582</v>
      </c>
      <c r="D30160" t="s">
        <v>66583</v>
      </c>
      <c r="E30160" t="s">
        <v>24086</v>
      </c>
    </row>
    <row r="30161" spans="1:5" x14ac:dyDescent="0.45">
      <c r="A30161" t="s">
        <v>8026</v>
      </c>
      <c r="B30161">
        <v>2528</v>
      </c>
      <c r="C30161" t="s">
        <v>55477</v>
      </c>
      <c r="D30161" t="s">
        <v>66584</v>
      </c>
      <c r="E30161" t="s">
        <v>24086</v>
      </c>
    </row>
    <row r="30162" spans="1:5" x14ac:dyDescent="0.45">
      <c r="A30162" t="s">
        <v>8026</v>
      </c>
      <c r="B30162">
        <v>777252</v>
      </c>
      <c r="C30162" t="s">
        <v>66585</v>
      </c>
      <c r="D30162" t="s">
        <v>66586</v>
      </c>
      <c r="E30162" t="s">
        <v>24086</v>
      </c>
    </row>
    <row r="30163" spans="1:5" x14ac:dyDescent="0.45">
      <c r="A30163" t="s">
        <v>8026</v>
      </c>
      <c r="B30163">
        <v>231001</v>
      </c>
      <c r="C30163" t="s">
        <v>66587</v>
      </c>
      <c r="D30163" t="s">
        <v>66588</v>
      </c>
      <c r="E30163" t="s">
        <v>24086</v>
      </c>
    </row>
    <row r="30164" spans="1:5" x14ac:dyDescent="0.45">
      <c r="A30164" t="s">
        <v>8026</v>
      </c>
      <c r="B30164">
        <v>777297</v>
      </c>
      <c r="C30164" t="s">
        <v>66589</v>
      </c>
      <c r="D30164" t="s">
        <v>31815</v>
      </c>
      <c r="E30164" t="s">
        <v>24086</v>
      </c>
    </row>
    <row r="30165" spans="1:5" x14ac:dyDescent="0.45">
      <c r="A30165" t="s">
        <v>8026</v>
      </c>
      <c r="B30165">
        <v>755330</v>
      </c>
      <c r="C30165" t="s">
        <v>66590</v>
      </c>
      <c r="D30165" t="s">
        <v>28034</v>
      </c>
      <c r="E30165" t="s">
        <v>24086</v>
      </c>
    </row>
    <row r="30166" spans="1:5" x14ac:dyDescent="0.45">
      <c r="A30166" t="s">
        <v>8026</v>
      </c>
      <c r="B30166">
        <v>38260</v>
      </c>
      <c r="C30166" t="s">
        <v>66591</v>
      </c>
      <c r="D30166" t="s">
        <v>119254</v>
      </c>
      <c r="E30166" t="s">
        <v>24156</v>
      </c>
    </row>
    <row r="30167" spans="1:5" x14ac:dyDescent="0.45">
      <c r="A30167" t="s">
        <v>8030</v>
      </c>
      <c r="B30167">
        <v>754618</v>
      </c>
      <c r="C30167" t="s">
        <v>66592</v>
      </c>
      <c r="D30167" t="s">
        <v>120749</v>
      </c>
      <c r="E30167" t="s">
        <v>24086</v>
      </c>
    </row>
    <row r="30168" spans="1:5" x14ac:dyDescent="0.45">
      <c r="A30168" t="s">
        <v>8030</v>
      </c>
      <c r="B30168">
        <v>888334</v>
      </c>
      <c r="C30168" t="s">
        <v>121994</v>
      </c>
      <c r="D30168" t="s">
        <v>121995</v>
      </c>
      <c r="E30168" t="s">
        <v>24086</v>
      </c>
    </row>
    <row r="30169" spans="1:5" x14ac:dyDescent="0.45">
      <c r="A30169" t="s">
        <v>8030</v>
      </c>
      <c r="B30169">
        <v>15864</v>
      </c>
      <c r="C30169" t="s">
        <v>66593</v>
      </c>
      <c r="D30169" t="s">
        <v>39878</v>
      </c>
      <c r="E30169" t="s">
        <v>24086</v>
      </c>
    </row>
    <row r="30170" spans="1:5" x14ac:dyDescent="0.45">
      <c r="A30170" t="s">
        <v>8030</v>
      </c>
      <c r="B30170">
        <v>71046</v>
      </c>
      <c r="C30170" t="s">
        <v>66594</v>
      </c>
      <c r="D30170" t="s">
        <v>66595</v>
      </c>
      <c r="E30170" t="s">
        <v>24086</v>
      </c>
    </row>
    <row r="30171" spans="1:5" x14ac:dyDescent="0.45">
      <c r="A30171" t="s">
        <v>8030</v>
      </c>
      <c r="B30171">
        <v>747253</v>
      </c>
      <c r="C30171" t="s">
        <v>121996</v>
      </c>
      <c r="D30171" t="s">
        <v>30778</v>
      </c>
      <c r="E30171" t="s">
        <v>24086</v>
      </c>
    </row>
    <row r="30172" spans="1:5" x14ac:dyDescent="0.45">
      <c r="A30172" t="s">
        <v>8030</v>
      </c>
      <c r="B30172">
        <v>605463</v>
      </c>
      <c r="C30172" t="s">
        <v>66596</v>
      </c>
      <c r="D30172" t="s">
        <v>60227</v>
      </c>
      <c r="E30172" t="s">
        <v>24086</v>
      </c>
    </row>
    <row r="30173" spans="1:5" x14ac:dyDescent="0.45">
      <c r="A30173" t="s">
        <v>8030</v>
      </c>
      <c r="B30173">
        <v>129228</v>
      </c>
      <c r="C30173" t="s">
        <v>66597</v>
      </c>
      <c r="D30173" t="s">
        <v>66598</v>
      </c>
      <c r="E30173" t="s">
        <v>24086</v>
      </c>
    </row>
    <row r="30174" spans="1:5" x14ac:dyDescent="0.45">
      <c r="A30174" t="s">
        <v>8030</v>
      </c>
      <c r="B30174">
        <v>389140</v>
      </c>
      <c r="C30174" t="s">
        <v>66599</v>
      </c>
      <c r="D30174" t="s">
        <v>121997</v>
      </c>
      <c r="E30174" t="s">
        <v>24086</v>
      </c>
    </row>
    <row r="30175" spans="1:5" x14ac:dyDescent="0.45">
      <c r="A30175" t="s">
        <v>8030</v>
      </c>
      <c r="B30175">
        <v>141908</v>
      </c>
      <c r="C30175" t="s">
        <v>66600</v>
      </c>
      <c r="D30175" t="s">
        <v>66601</v>
      </c>
      <c r="E30175" t="s">
        <v>24086</v>
      </c>
    </row>
    <row r="30176" spans="1:5" x14ac:dyDescent="0.45">
      <c r="A30176" t="s">
        <v>8030</v>
      </c>
      <c r="B30176">
        <v>209226</v>
      </c>
      <c r="C30176" t="s">
        <v>66602</v>
      </c>
      <c r="D30176" t="s">
        <v>66603</v>
      </c>
      <c r="E30176" t="s">
        <v>24086</v>
      </c>
    </row>
    <row r="30177" spans="1:5" x14ac:dyDescent="0.45">
      <c r="A30177" t="s">
        <v>8030</v>
      </c>
      <c r="B30177">
        <v>864607</v>
      </c>
      <c r="C30177" t="s">
        <v>66604</v>
      </c>
      <c r="D30177" t="s">
        <v>66605</v>
      </c>
      <c r="E30177" t="s">
        <v>24086</v>
      </c>
    </row>
    <row r="30178" spans="1:5" x14ac:dyDescent="0.45">
      <c r="A30178" t="s">
        <v>8030</v>
      </c>
      <c r="B30178">
        <v>195160</v>
      </c>
      <c r="C30178" t="s">
        <v>66606</v>
      </c>
      <c r="D30178" t="s">
        <v>22625</v>
      </c>
      <c r="E30178" t="s">
        <v>24086</v>
      </c>
    </row>
    <row r="30179" spans="1:5" x14ac:dyDescent="0.45">
      <c r="A30179" t="s">
        <v>8030</v>
      </c>
      <c r="B30179">
        <v>864605</v>
      </c>
      <c r="C30179" t="s">
        <v>66607</v>
      </c>
      <c r="D30179" t="s">
        <v>31747</v>
      </c>
      <c r="E30179" t="s">
        <v>24086</v>
      </c>
    </row>
    <row r="30180" spans="1:5" x14ac:dyDescent="0.45">
      <c r="A30180" t="s">
        <v>8030</v>
      </c>
      <c r="B30180">
        <v>864603</v>
      </c>
      <c r="C30180" t="s">
        <v>66608</v>
      </c>
      <c r="D30180" t="s">
        <v>31187</v>
      </c>
      <c r="E30180" t="s">
        <v>24086</v>
      </c>
    </row>
    <row r="30181" spans="1:5" x14ac:dyDescent="0.45">
      <c r="A30181" t="s">
        <v>8030</v>
      </c>
      <c r="B30181">
        <v>864595</v>
      </c>
      <c r="C30181" t="s">
        <v>66609</v>
      </c>
      <c r="D30181" t="s">
        <v>26166</v>
      </c>
      <c r="E30181" t="s">
        <v>24086</v>
      </c>
    </row>
    <row r="30182" spans="1:5" x14ac:dyDescent="0.45">
      <c r="A30182" t="s">
        <v>8030</v>
      </c>
      <c r="B30182">
        <v>71059</v>
      </c>
      <c r="C30182" t="s">
        <v>121998</v>
      </c>
      <c r="D30182" t="s">
        <v>66610</v>
      </c>
      <c r="E30182" t="s">
        <v>24086</v>
      </c>
    </row>
    <row r="30183" spans="1:5" x14ac:dyDescent="0.45">
      <c r="A30183" t="s">
        <v>8030</v>
      </c>
      <c r="B30183">
        <v>2699</v>
      </c>
      <c r="C30183" t="s">
        <v>66611</v>
      </c>
      <c r="D30183" t="s">
        <v>66612</v>
      </c>
      <c r="E30183" t="s">
        <v>24086</v>
      </c>
    </row>
    <row r="30184" spans="1:5" x14ac:dyDescent="0.45">
      <c r="A30184" t="s">
        <v>8030</v>
      </c>
      <c r="B30184">
        <v>864599</v>
      </c>
      <c r="C30184" t="s">
        <v>66613</v>
      </c>
      <c r="D30184" t="s">
        <v>66614</v>
      </c>
      <c r="E30184" t="s">
        <v>24086</v>
      </c>
    </row>
    <row r="30185" spans="1:5" x14ac:dyDescent="0.45">
      <c r="A30185" t="s">
        <v>8030</v>
      </c>
      <c r="B30185">
        <v>308803</v>
      </c>
      <c r="C30185" t="s">
        <v>66615</v>
      </c>
      <c r="D30185" t="s">
        <v>66616</v>
      </c>
      <c r="E30185" t="s">
        <v>24086</v>
      </c>
    </row>
    <row r="30186" spans="1:5" x14ac:dyDescent="0.45">
      <c r="A30186" t="s">
        <v>8030</v>
      </c>
      <c r="B30186">
        <v>21954</v>
      </c>
      <c r="C30186" t="s">
        <v>66617</v>
      </c>
      <c r="D30186" t="s">
        <v>119254</v>
      </c>
      <c r="E30186" t="s">
        <v>24156</v>
      </c>
    </row>
    <row r="30187" spans="1:5" x14ac:dyDescent="0.45">
      <c r="A30187" t="s">
        <v>8033</v>
      </c>
      <c r="B30187">
        <v>29268</v>
      </c>
      <c r="C30187" t="s">
        <v>34395</v>
      </c>
      <c r="D30187" t="s">
        <v>66618</v>
      </c>
      <c r="E30187" t="s">
        <v>24086</v>
      </c>
    </row>
    <row r="30188" spans="1:5" x14ac:dyDescent="0.45">
      <c r="A30188" t="s">
        <v>8033</v>
      </c>
      <c r="B30188">
        <v>10712</v>
      </c>
      <c r="C30188" t="s">
        <v>38474</v>
      </c>
      <c r="D30188" t="s">
        <v>66619</v>
      </c>
      <c r="E30188" t="s">
        <v>24086</v>
      </c>
    </row>
    <row r="30189" spans="1:5" x14ac:dyDescent="0.45">
      <c r="A30189" t="s">
        <v>8033</v>
      </c>
      <c r="B30189">
        <v>23571</v>
      </c>
      <c r="C30189" t="s">
        <v>64288</v>
      </c>
      <c r="D30189" t="s">
        <v>42153</v>
      </c>
      <c r="E30189" t="s">
        <v>24086</v>
      </c>
    </row>
    <row r="30190" spans="1:5" x14ac:dyDescent="0.45">
      <c r="A30190" t="s">
        <v>8033</v>
      </c>
      <c r="B30190">
        <v>28073</v>
      </c>
      <c r="C30190" t="s">
        <v>25317</v>
      </c>
      <c r="D30190" t="s">
        <v>52852</v>
      </c>
      <c r="E30190" t="s">
        <v>24086</v>
      </c>
    </row>
    <row r="30191" spans="1:5" x14ac:dyDescent="0.45">
      <c r="A30191" t="s">
        <v>8033</v>
      </c>
      <c r="B30191">
        <v>14232</v>
      </c>
      <c r="C30191" t="s">
        <v>37711</v>
      </c>
      <c r="D30191" t="s">
        <v>66620</v>
      </c>
      <c r="E30191" t="s">
        <v>24086</v>
      </c>
    </row>
    <row r="30192" spans="1:5" x14ac:dyDescent="0.45">
      <c r="A30192" t="s">
        <v>8033</v>
      </c>
      <c r="B30192">
        <v>27108</v>
      </c>
      <c r="C30192" t="s">
        <v>66621</v>
      </c>
      <c r="D30192" t="s">
        <v>66622</v>
      </c>
      <c r="E30192" t="s">
        <v>24086</v>
      </c>
    </row>
    <row r="30193" spans="1:5" x14ac:dyDescent="0.45">
      <c r="A30193" t="s">
        <v>8033</v>
      </c>
      <c r="B30193">
        <v>14839</v>
      </c>
      <c r="C30193" t="s">
        <v>45114</v>
      </c>
      <c r="D30193" t="s">
        <v>61340</v>
      </c>
      <c r="E30193" t="s">
        <v>24086</v>
      </c>
    </row>
    <row r="30194" spans="1:5" x14ac:dyDescent="0.45">
      <c r="A30194" t="s">
        <v>8033</v>
      </c>
      <c r="B30194">
        <v>93725</v>
      </c>
      <c r="C30194" t="s">
        <v>66623</v>
      </c>
      <c r="D30194" t="s">
        <v>29114</v>
      </c>
      <c r="E30194" t="s">
        <v>24086</v>
      </c>
    </row>
    <row r="30195" spans="1:5" x14ac:dyDescent="0.45">
      <c r="A30195" t="s">
        <v>8033</v>
      </c>
      <c r="B30195">
        <v>331319</v>
      </c>
      <c r="C30195" t="s">
        <v>54782</v>
      </c>
      <c r="D30195" t="s">
        <v>66624</v>
      </c>
      <c r="E30195" t="s">
        <v>24086</v>
      </c>
    </row>
    <row r="30196" spans="1:5" x14ac:dyDescent="0.45">
      <c r="A30196" t="s">
        <v>8033</v>
      </c>
      <c r="B30196">
        <v>704882</v>
      </c>
      <c r="C30196" t="s">
        <v>66625</v>
      </c>
      <c r="D30196" t="s">
        <v>66626</v>
      </c>
      <c r="E30196" t="s">
        <v>24086</v>
      </c>
    </row>
    <row r="30197" spans="1:5" x14ac:dyDescent="0.45">
      <c r="A30197" t="s">
        <v>8033</v>
      </c>
      <c r="B30197">
        <v>20989</v>
      </c>
      <c r="C30197" t="s">
        <v>66627</v>
      </c>
      <c r="D30197" t="s">
        <v>46391</v>
      </c>
      <c r="E30197" t="s">
        <v>24086</v>
      </c>
    </row>
    <row r="30198" spans="1:5" x14ac:dyDescent="0.45">
      <c r="A30198" t="s">
        <v>8033</v>
      </c>
      <c r="B30198">
        <v>891154</v>
      </c>
      <c r="C30198" t="s">
        <v>66628</v>
      </c>
      <c r="D30198" t="s">
        <v>47549</v>
      </c>
      <c r="E30198" t="s">
        <v>24086</v>
      </c>
    </row>
    <row r="30199" spans="1:5" x14ac:dyDescent="0.45">
      <c r="A30199" t="s">
        <v>8033</v>
      </c>
      <c r="B30199">
        <v>62209</v>
      </c>
      <c r="C30199" t="s">
        <v>66629</v>
      </c>
      <c r="D30199" t="s">
        <v>45305</v>
      </c>
      <c r="E30199" t="s">
        <v>24086</v>
      </c>
    </row>
    <row r="30200" spans="1:5" x14ac:dyDescent="0.45">
      <c r="A30200" t="s">
        <v>8033</v>
      </c>
      <c r="B30200">
        <v>1293935</v>
      </c>
      <c r="C30200" t="s">
        <v>66630</v>
      </c>
      <c r="D30200" t="s">
        <v>119254</v>
      </c>
      <c r="E30200" t="s">
        <v>24086</v>
      </c>
    </row>
    <row r="30201" spans="1:5" x14ac:dyDescent="0.45">
      <c r="A30201" t="s">
        <v>8033</v>
      </c>
      <c r="B30201">
        <v>120965</v>
      </c>
      <c r="C30201" t="s">
        <v>66631</v>
      </c>
      <c r="D30201" t="s">
        <v>121999</v>
      </c>
      <c r="E30201" t="s">
        <v>24086</v>
      </c>
    </row>
    <row r="30202" spans="1:5" x14ac:dyDescent="0.45">
      <c r="A30202" t="s">
        <v>8033</v>
      </c>
      <c r="B30202">
        <v>199758</v>
      </c>
      <c r="C30202" t="s">
        <v>66632</v>
      </c>
      <c r="D30202" t="s">
        <v>66633</v>
      </c>
      <c r="E30202" t="s">
        <v>24086</v>
      </c>
    </row>
    <row r="30203" spans="1:5" x14ac:dyDescent="0.45">
      <c r="A30203" t="s">
        <v>8033</v>
      </c>
      <c r="B30203">
        <v>39761</v>
      </c>
      <c r="C30203" t="s">
        <v>66634</v>
      </c>
      <c r="D30203" t="s">
        <v>66635</v>
      </c>
      <c r="E30203" t="s">
        <v>24086</v>
      </c>
    </row>
    <row r="30204" spans="1:5" x14ac:dyDescent="0.45">
      <c r="A30204" t="s">
        <v>8033</v>
      </c>
      <c r="B30204">
        <v>20484</v>
      </c>
      <c r="C30204" t="s">
        <v>66636</v>
      </c>
      <c r="D30204" t="s">
        <v>119254</v>
      </c>
      <c r="E30204" t="s">
        <v>24156</v>
      </c>
    </row>
    <row r="30205" spans="1:5" x14ac:dyDescent="0.45">
      <c r="A30205" t="s">
        <v>8036</v>
      </c>
      <c r="B30205">
        <v>1763</v>
      </c>
      <c r="C30205" t="s">
        <v>32671</v>
      </c>
      <c r="D30205" t="s">
        <v>66637</v>
      </c>
      <c r="E30205" t="s">
        <v>24086</v>
      </c>
    </row>
    <row r="30206" spans="1:5" x14ac:dyDescent="0.45">
      <c r="A30206" t="s">
        <v>8036</v>
      </c>
      <c r="B30206">
        <v>6719</v>
      </c>
      <c r="C30206" t="s">
        <v>120990</v>
      </c>
      <c r="D30206" t="s">
        <v>66638</v>
      </c>
      <c r="E30206" t="s">
        <v>24086</v>
      </c>
    </row>
    <row r="30207" spans="1:5" x14ac:dyDescent="0.45">
      <c r="A30207" t="s">
        <v>8036</v>
      </c>
      <c r="B30207">
        <v>14172</v>
      </c>
      <c r="C30207" t="s">
        <v>32241</v>
      </c>
      <c r="D30207" t="s">
        <v>66639</v>
      </c>
      <c r="E30207" t="s">
        <v>24086</v>
      </c>
    </row>
    <row r="30208" spans="1:5" x14ac:dyDescent="0.45">
      <c r="A30208" t="s">
        <v>8036</v>
      </c>
      <c r="B30208">
        <v>20551</v>
      </c>
      <c r="C30208" t="s">
        <v>66640</v>
      </c>
      <c r="D30208" t="s">
        <v>66641</v>
      </c>
      <c r="E30208" t="s">
        <v>24086</v>
      </c>
    </row>
    <row r="30209" spans="1:5" x14ac:dyDescent="0.45">
      <c r="A30209" t="s">
        <v>8036</v>
      </c>
      <c r="B30209">
        <v>7121</v>
      </c>
      <c r="C30209" t="s">
        <v>49837</v>
      </c>
      <c r="D30209" t="s">
        <v>66642</v>
      </c>
      <c r="E30209" t="s">
        <v>24086</v>
      </c>
    </row>
    <row r="30210" spans="1:5" x14ac:dyDescent="0.45">
      <c r="A30210" t="s">
        <v>8036</v>
      </c>
      <c r="B30210">
        <v>206602</v>
      </c>
      <c r="C30210" t="s">
        <v>66643</v>
      </c>
      <c r="D30210" t="s">
        <v>66644</v>
      </c>
      <c r="E30210" t="s">
        <v>24086</v>
      </c>
    </row>
    <row r="30211" spans="1:5" x14ac:dyDescent="0.45">
      <c r="A30211" t="s">
        <v>8036</v>
      </c>
      <c r="B30211">
        <v>968168</v>
      </c>
      <c r="C30211" t="s">
        <v>66645</v>
      </c>
      <c r="D30211" t="s">
        <v>38280</v>
      </c>
      <c r="E30211" t="s">
        <v>24086</v>
      </c>
    </row>
    <row r="30212" spans="1:5" x14ac:dyDescent="0.45">
      <c r="A30212" t="s">
        <v>8036</v>
      </c>
      <c r="B30212">
        <v>2742</v>
      </c>
      <c r="C30212" t="s">
        <v>66646</v>
      </c>
      <c r="D30212" t="s">
        <v>66647</v>
      </c>
      <c r="E30212" t="s">
        <v>24086</v>
      </c>
    </row>
    <row r="30213" spans="1:5" x14ac:dyDescent="0.45">
      <c r="A30213" t="s">
        <v>8036</v>
      </c>
      <c r="B30213">
        <v>10474</v>
      </c>
      <c r="C30213" t="s">
        <v>56769</v>
      </c>
      <c r="D30213" t="s">
        <v>66648</v>
      </c>
      <c r="E30213" t="s">
        <v>24086</v>
      </c>
    </row>
    <row r="30214" spans="1:5" x14ac:dyDescent="0.45">
      <c r="A30214" t="s">
        <v>8036</v>
      </c>
      <c r="B30214">
        <v>74008</v>
      </c>
      <c r="C30214" t="s">
        <v>66080</v>
      </c>
      <c r="D30214" t="s">
        <v>66649</v>
      </c>
      <c r="E30214" t="s">
        <v>24086</v>
      </c>
    </row>
    <row r="30215" spans="1:5" x14ac:dyDescent="0.45">
      <c r="A30215" t="s">
        <v>8036</v>
      </c>
      <c r="B30215">
        <v>670194</v>
      </c>
      <c r="C30215" t="s">
        <v>66650</v>
      </c>
      <c r="D30215" t="s">
        <v>25064</v>
      </c>
      <c r="E30215" t="s">
        <v>24086</v>
      </c>
    </row>
    <row r="30216" spans="1:5" x14ac:dyDescent="0.45">
      <c r="A30216" t="s">
        <v>8036</v>
      </c>
      <c r="B30216">
        <v>969186</v>
      </c>
      <c r="C30216" t="s">
        <v>66651</v>
      </c>
      <c r="D30216" t="s">
        <v>66652</v>
      </c>
      <c r="E30216" t="s">
        <v>24086</v>
      </c>
    </row>
    <row r="30217" spans="1:5" x14ac:dyDescent="0.45">
      <c r="A30217" t="s">
        <v>8036</v>
      </c>
      <c r="B30217">
        <v>7115</v>
      </c>
      <c r="C30217" t="s">
        <v>36535</v>
      </c>
      <c r="D30217" t="s">
        <v>66653</v>
      </c>
      <c r="E30217" t="s">
        <v>24086</v>
      </c>
    </row>
    <row r="30218" spans="1:5" x14ac:dyDescent="0.45">
      <c r="A30218" t="s">
        <v>8036</v>
      </c>
      <c r="B30218">
        <v>430335</v>
      </c>
      <c r="C30218" t="s">
        <v>66654</v>
      </c>
      <c r="D30218" t="s">
        <v>29145</v>
      </c>
      <c r="E30218" t="s">
        <v>24086</v>
      </c>
    </row>
    <row r="30219" spans="1:5" x14ac:dyDescent="0.45">
      <c r="A30219" t="s">
        <v>8036</v>
      </c>
      <c r="B30219">
        <v>55863</v>
      </c>
      <c r="C30219" t="s">
        <v>66655</v>
      </c>
      <c r="D30219" t="s">
        <v>25564</v>
      </c>
      <c r="E30219" t="s">
        <v>24086</v>
      </c>
    </row>
    <row r="30220" spans="1:5" x14ac:dyDescent="0.45">
      <c r="A30220" t="s">
        <v>8036</v>
      </c>
      <c r="B30220">
        <v>230570</v>
      </c>
      <c r="C30220" t="s">
        <v>66656</v>
      </c>
      <c r="D30220" t="s">
        <v>63415</v>
      </c>
      <c r="E30220" t="s">
        <v>24086</v>
      </c>
    </row>
    <row r="30221" spans="1:5" x14ac:dyDescent="0.45">
      <c r="A30221" t="s">
        <v>8036</v>
      </c>
      <c r="B30221">
        <v>294549</v>
      </c>
      <c r="C30221" t="s">
        <v>66657</v>
      </c>
      <c r="D30221" t="s">
        <v>34549</v>
      </c>
      <c r="E30221" t="s">
        <v>24086</v>
      </c>
    </row>
    <row r="30222" spans="1:5" x14ac:dyDescent="0.45">
      <c r="A30222" t="s">
        <v>8036</v>
      </c>
      <c r="B30222">
        <v>692337</v>
      </c>
      <c r="C30222" t="s">
        <v>66658</v>
      </c>
      <c r="D30222" t="s">
        <v>66659</v>
      </c>
      <c r="E30222" t="s">
        <v>24086</v>
      </c>
    </row>
    <row r="30223" spans="1:5" x14ac:dyDescent="0.45">
      <c r="A30223" t="s">
        <v>8036</v>
      </c>
      <c r="B30223">
        <v>69843</v>
      </c>
      <c r="C30223" t="s">
        <v>66660</v>
      </c>
      <c r="D30223" t="s">
        <v>43768</v>
      </c>
      <c r="E30223" t="s">
        <v>24086</v>
      </c>
    </row>
    <row r="30224" spans="1:5" x14ac:dyDescent="0.45">
      <c r="A30224" t="s">
        <v>8036</v>
      </c>
      <c r="B30224">
        <v>233119</v>
      </c>
      <c r="C30224" t="s">
        <v>66661</v>
      </c>
      <c r="D30224" t="s">
        <v>66662</v>
      </c>
      <c r="E30224" t="s">
        <v>24086</v>
      </c>
    </row>
    <row r="30225" spans="1:5" x14ac:dyDescent="0.45">
      <c r="A30225" t="s">
        <v>8036</v>
      </c>
      <c r="B30225">
        <v>214283</v>
      </c>
      <c r="C30225" t="s">
        <v>66663</v>
      </c>
      <c r="D30225" t="s">
        <v>27869</v>
      </c>
      <c r="E30225" t="s">
        <v>24086</v>
      </c>
    </row>
    <row r="30226" spans="1:5" x14ac:dyDescent="0.45">
      <c r="A30226" t="s">
        <v>8036</v>
      </c>
      <c r="B30226">
        <v>669400</v>
      </c>
      <c r="C30226" t="s">
        <v>66664</v>
      </c>
      <c r="D30226" t="s">
        <v>24185</v>
      </c>
      <c r="E30226" t="s">
        <v>24086</v>
      </c>
    </row>
    <row r="30227" spans="1:5" x14ac:dyDescent="0.45">
      <c r="A30227" t="s">
        <v>8036</v>
      </c>
      <c r="B30227">
        <v>702562</v>
      </c>
      <c r="C30227" t="s">
        <v>66665</v>
      </c>
      <c r="D30227" t="s">
        <v>66666</v>
      </c>
      <c r="E30227" t="s">
        <v>24086</v>
      </c>
    </row>
    <row r="30228" spans="1:5" x14ac:dyDescent="0.45">
      <c r="A30228" t="s">
        <v>8036</v>
      </c>
      <c r="B30228">
        <v>380756</v>
      </c>
      <c r="C30228" t="s">
        <v>66667</v>
      </c>
      <c r="D30228" t="s">
        <v>66668</v>
      </c>
      <c r="E30228" t="s">
        <v>24086</v>
      </c>
    </row>
    <row r="30229" spans="1:5" x14ac:dyDescent="0.45">
      <c r="A30229" t="s">
        <v>8036</v>
      </c>
      <c r="B30229">
        <v>597359</v>
      </c>
      <c r="C30229" t="s">
        <v>66669</v>
      </c>
      <c r="D30229" t="s">
        <v>66670</v>
      </c>
      <c r="E30229" t="s">
        <v>24086</v>
      </c>
    </row>
    <row r="30230" spans="1:5" x14ac:dyDescent="0.45">
      <c r="A30230" t="s">
        <v>8036</v>
      </c>
      <c r="B30230">
        <v>968172</v>
      </c>
      <c r="C30230" t="s">
        <v>66671</v>
      </c>
      <c r="D30230" t="s">
        <v>66672</v>
      </c>
      <c r="E30230" t="s">
        <v>24086</v>
      </c>
    </row>
    <row r="30231" spans="1:5" x14ac:dyDescent="0.45">
      <c r="A30231" t="s">
        <v>8036</v>
      </c>
      <c r="B30231">
        <v>969178</v>
      </c>
      <c r="C30231" t="s">
        <v>66673</v>
      </c>
      <c r="D30231" t="s">
        <v>66674</v>
      </c>
      <c r="E30231" t="s">
        <v>24086</v>
      </c>
    </row>
    <row r="30232" spans="1:5" x14ac:dyDescent="0.45">
      <c r="A30232" t="s">
        <v>8036</v>
      </c>
      <c r="B30232">
        <v>968171</v>
      </c>
      <c r="C30232" t="s">
        <v>66675</v>
      </c>
      <c r="D30232" t="s">
        <v>66676</v>
      </c>
      <c r="E30232" t="s">
        <v>24086</v>
      </c>
    </row>
    <row r="30233" spans="1:5" x14ac:dyDescent="0.45">
      <c r="A30233" t="s">
        <v>8036</v>
      </c>
      <c r="B30233">
        <v>377796</v>
      </c>
      <c r="C30233" t="s">
        <v>66677</v>
      </c>
      <c r="D30233" t="s">
        <v>66678</v>
      </c>
      <c r="E30233" t="s">
        <v>24086</v>
      </c>
    </row>
    <row r="30234" spans="1:5" x14ac:dyDescent="0.45">
      <c r="A30234" t="s">
        <v>8036</v>
      </c>
      <c r="B30234">
        <v>250142</v>
      </c>
      <c r="C30234" t="s">
        <v>66679</v>
      </c>
      <c r="D30234" t="s">
        <v>39111</v>
      </c>
      <c r="E30234" t="s">
        <v>24086</v>
      </c>
    </row>
    <row r="30235" spans="1:5" x14ac:dyDescent="0.45">
      <c r="A30235" t="s">
        <v>8036</v>
      </c>
      <c r="B30235">
        <v>276181</v>
      </c>
      <c r="C30235" t="s">
        <v>66680</v>
      </c>
      <c r="D30235" t="s">
        <v>66681</v>
      </c>
      <c r="E30235" t="s">
        <v>24086</v>
      </c>
    </row>
    <row r="30236" spans="1:5" x14ac:dyDescent="0.45">
      <c r="A30236" t="s">
        <v>8036</v>
      </c>
      <c r="B30236">
        <v>92933</v>
      </c>
      <c r="C30236" t="s">
        <v>66682</v>
      </c>
      <c r="D30236" t="s">
        <v>119254</v>
      </c>
      <c r="E30236" t="s">
        <v>24156</v>
      </c>
    </row>
    <row r="30237" spans="1:5" x14ac:dyDescent="0.45">
      <c r="A30237" t="s">
        <v>8041</v>
      </c>
      <c r="B30237">
        <v>233305</v>
      </c>
      <c r="C30237" t="s">
        <v>66683</v>
      </c>
      <c r="D30237" t="s">
        <v>66684</v>
      </c>
      <c r="E30237" t="s">
        <v>24086</v>
      </c>
    </row>
    <row r="30238" spans="1:5" x14ac:dyDescent="0.45">
      <c r="A30238" t="s">
        <v>8041</v>
      </c>
      <c r="B30238">
        <v>131902</v>
      </c>
      <c r="C30238" t="s">
        <v>66685</v>
      </c>
      <c r="D30238" t="s">
        <v>66686</v>
      </c>
      <c r="E30238" t="s">
        <v>24086</v>
      </c>
    </row>
    <row r="30239" spans="1:5" x14ac:dyDescent="0.45">
      <c r="A30239" t="s">
        <v>8041</v>
      </c>
      <c r="B30239">
        <v>1290446</v>
      </c>
      <c r="C30239" t="s">
        <v>66687</v>
      </c>
      <c r="D30239" t="s">
        <v>66688</v>
      </c>
      <c r="E30239" t="s">
        <v>24086</v>
      </c>
    </row>
    <row r="30240" spans="1:5" x14ac:dyDescent="0.45">
      <c r="A30240" t="s">
        <v>8041</v>
      </c>
      <c r="B30240">
        <v>2176451</v>
      </c>
      <c r="C30240" t="s">
        <v>66689</v>
      </c>
      <c r="D30240" t="s">
        <v>66690</v>
      </c>
      <c r="E30240" t="s">
        <v>24086</v>
      </c>
    </row>
    <row r="30241" spans="1:5" x14ac:dyDescent="0.45">
      <c r="A30241" t="s">
        <v>8041</v>
      </c>
      <c r="B30241">
        <v>1033916</v>
      </c>
      <c r="C30241" t="s">
        <v>66691</v>
      </c>
      <c r="D30241" t="s">
        <v>119254</v>
      </c>
      <c r="E30241" t="s">
        <v>24156</v>
      </c>
    </row>
    <row r="30242" spans="1:5" x14ac:dyDescent="0.45">
      <c r="A30242" t="s">
        <v>8046</v>
      </c>
      <c r="B30242">
        <v>86435</v>
      </c>
      <c r="C30242" t="s">
        <v>66692</v>
      </c>
      <c r="D30242" t="s">
        <v>45460</v>
      </c>
      <c r="E30242" t="s">
        <v>24086</v>
      </c>
    </row>
    <row r="30243" spans="1:5" x14ac:dyDescent="0.45">
      <c r="A30243" t="s">
        <v>8046</v>
      </c>
      <c r="B30243">
        <v>10817</v>
      </c>
      <c r="C30243" t="s">
        <v>66693</v>
      </c>
      <c r="D30243" t="s">
        <v>61615</v>
      </c>
      <c r="E30243" t="s">
        <v>24086</v>
      </c>
    </row>
    <row r="30244" spans="1:5" x14ac:dyDescent="0.45">
      <c r="A30244" t="s">
        <v>8046</v>
      </c>
      <c r="B30244">
        <v>25457</v>
      </c>
      <c r="C30244" t="s">
        <v>66694</v>
      </c>
      <c r="D30244" t="s">
        <v>52618</v>
      </c>
      <c r="E30244" t="s">
        <v>24086</v>
      </c>
    </row>
    <row r="30245" spans="1:5" x14ac:dyDescent="0.45">
      <c r="A30245" t="s">
        <v>8046</v>
      </c>
      <c r="B30245">
        <v>49632</v>
      </c>
      <c r="C30245" t="s">
        <v>66695</v>
      </c>
      <c r="D30245" t="s">
        <v>66696</v>
      </c>
      <c r="E30245" t="s">
        <v>24086</v>
      </c>
    </row>
    <row r="30246" spans="1:5" x14ac:dyDescent="0.45">
      <c r="A30246" t="s">
        <v>8046</v>
      </c>
      <c r="B30246">
        <v>195114</v>
      </c>
      <c r="C30246" t="s">
        <v>66697</v>
      </c>
      <c r="D30246" t="s">
        <v>30651</v>
      </c>
      <c r="E30246" t="s">
        <v>24086</v>
      </c>
    </row>
    <row r="30247" spans="1:5" x14ac:dyDescent="0.45">
      <c r="A30247" t="s">
        <v>8046</v>
      </c>
      <c r="B30247">
        <v>1092818</v>
      </c>
      <c r="C30247" t="s">
        <v>66698</v>
      </c>
      <c r="D30247" t="s">
        <v>66699</v>
      </c>
      <c r="E30247" t="s">
        <v>24086</v>
      </c>
    </row>
    <row r="30248" spans="1:5" x14ac:dyDescent="0.45">
      <c r="A30248" t="s">
        <v>8046</v>
      </c>
      <c r="B30248">
        <v>1092817</v>
      </c>
      <c r="C30248" t="s">
        <v>66700</v>
      </c>
      <c r="D30248" t="s">
        <v>66701</v>
      </c>
      <c r="E30248" t="s">
        <v>24086</v>
      </c>
    </row>
    <row r="30249" spans="1:5" x14ac:dyDescent="0.45">
      <c r="A30249" t="s">
        <v>8046</v>
      </c>
      <c r="B30249">
        <v>37482</v>
      </c>
      <c r="C30249" t="s">
        <v>66702</v>
      </c>
      <c r="D30249" t="s">
        <v>30651</v>
      </c>
      <c r="E30249" t="s">
        <v>24086</v>
      </c>
    </row>
    <row r="30250" spans="1:5" x14ac:dyDescent="0.45">
      <c r="A30250" t="s">
        <v>8046</v>
      </c>
      <c r="B30250">
        <v>1080881</v>
      </c>
      <c r="C30250" t="s">
        <v>66703</v>
      </c>
      <c r="D30250" t="s">
        <v>66704</v>
      </c>
      <c r="E30250" t="s">
        <v>24086</v>
      </c>
    </row>
    <row r="30251" spans="1:5" x14ac:dyDescent="0.45">
      <c r="A30251" t="s">
        <v>8046</v>
      </c>
      <c r="B30251">
        <v>235644</v>
      </c>
      <c r="C30251" t="s">
        <v>66705</v>
      </c>
      <c r="D30251" t="s">
        <v>66706</v>
      </c>
      <c r="E30251" t="s">
        <v>24086</v>
      </c>
    </row>
    <row r="30252" spans="1:5" x14ac:dyDescent="0.45">
      <c r="A30252" t="s">
        <v>8046</v>
      </c>
      <c r="B30252">
        <v>2528</v>
      </c>
      <c r="C30252" t="s">
        <v>55477</v>
      </c>
      <c r="D30252" t="s">
        <v>66707</v>
      </c>
      <c r="E30252" t="s">
        <v>24086</v>
      </c>
    </row>
    <row r="30253" spans="1:5" x14ac:dyDescent="0.45">
      <c r="A30253" t="s">
        <v>8046</v>
      </c>
      <c r="B30253">
        <v>1092921</v>
      </c>
      <c r="C30253" t="s">
        <v>66708</v>
      </c>
      <c r="D30253" t="s">
        <v>66709</v>
      </c>
      <c r="E30253" t="s">
        <v>24086</v>
      </c>
    </row>
    <row r="30254" spans="1:5" x14ac:dyDescent="0.45">
      <c r="A30254" t="s">
        <v>8046</v>
      </c>
      <c r="B30254">
        <v>1092923</v>
      </c>
      <c r="C30254" t="s">
        <v>66710</v>
      </c>
      <c r="D30254" t="s">
        <v>66711</v>
      </c>
      <c r="E30254" t="s">
        <v>24086</v>
      </c>
    </row>
    <row r="30255" spans="1:5" x14ac:dyDescent="0.45">
      <c r="A30255" t="s">
        <v>8046</v>
      </c>
      <c r="B30255">
        <v>1092926</v>
      </c>
      <c r="C30255" t="s">
        <v>66712</v>
      </c>
      <c r="D30255" t="s">
        <v>66713</v>
      </c>
      <c r="E30255" t="s">
        <v>24086</v>
      </c>
    </row>
    <row r="30256" spans="1:5" x14ac:dyDescent="0.45">
      <c r="A30256" t="s">
        <v>8046</v>
      </c>
      <c r="B30256">
        <v>1861975</v>
      </c>
      <c r="C30256" t="s">
        <v>66714</v>
      </c>
      <c r="D30256" t="s">
        <v>66715</v>
      </c>
      <c r="E30256" t="s">
        <v>24086</v>
      </c>
    </row>
    <row r="30257" spans="1:5" x14ac:dyDescent="0.45">
      <c r="A30257" t="s">
        <v>8046</v>
      </c>
      <c r="B30257">
        <v>1092925</v>
      </c>
      <c r="C30257" t="s">
        <v>66716</v>
      </c>
      <c r="D30257" t="s">
        <v>31705</v>
      </c>
      <c r="E30257" t="s">
        <v>24086</v>
      </c>
    </row>
    <row r="30258" spans="1:5" x14ac:dyDescent="0.45">
      <c r="A30258" t="s">
        <v>8046</v>
      </c>
      <c r="B30258">
        <v>1092821</v>
      </c>
      <c r="C30258" t="s">
        <v>66717</v>
      </c>
      <c r="D30258" t="s">
        <v>66718</v>
      </c>
      <c r="E30258" t="s">
        <v>24086</v>
      </c>
    </row>
    <row r="30259" spans="1:5" x14ac:dyDescent="0.45">
      <c r="A30259" t="s">
        <v>8046</v>
      </c>
      <c r="B30259">
        <v>687154</v>
      </c>
      <c r="C30259" t="s">
        <v>66719</v>
      </c>
      <c r="D30259" t="s">
        <v>66720</v>
      </c>
      <c r="E30259" t="s">
        <v>24086</v>
      </c>
    </row>
    <row r="30260" spans="1:5" x14ac:dyDescent="0.45">
      <c r="A30260" t="s">
        <v>8046</v>
      </c>
      <c r="B30260">
        <v>2655</v>
      </c>
      <c r="C30260" t="s">
        <v>66721</v>
      </c>
      <c r="D30260" t="s">
        <v>66722</v>
      </c>
      <c r="E30260" t="s">
        <v>24086</v>
      </c>
    </row>
    <row r="30261" spans="1:5" x14ac:dyDescent="0.45">
      <c r="A30261" t="s">
        <v>8046</v>
      </c>
      <c r="B30261">
        <v>258269</v>
      </c>
      <c r="C30261" t="s">
        <v>66723</v>
      </c>
      <c r="D30261" t="s">
        <v>66724</v>
      </c>
      <c r="E30261" t="s">
        <v>24086</v>
      </c>
    </row>
    <row r="30262" spans="1:5" x14ac:dyDescent="0.45">
      <c r="A30262" t="s">
        <v>8046</v>
      </c>
      <c r="B30262">
        <v>930807</v>
      </c>
      <c r="C30262" t="s">
        <v>66725</v>
      </c>
      <c r="D30262" t="s">
        <v>66726</v>
      </c>
      <c r="E30262" t="s">
        <v>24086</v>
      </c>
    </row>
    <row r="30263" spans="1:5" x14ac:dyDescent="0.45">
      <c r="A30263" t="s">
        <v>8046</v>
      </c>
      <c r="B30263">
        <v>673007</v>
      </c>
      <c r="C30263" t="s">
        <v>66727</v>
      </c>
      <c r="D30263" t="s">
        <v>66728</v>
      </c>
      <c r="E30263" t="s">
        <v>24086</v>
      </c>
    </row>
    <row r="30264" spans="1:5" x14ac:dyDescent="0.45">
      <c r="A30264" t="s">
        <v>8046</v>
      </c>
      <c r="B30264">
        <v>1125950</v>
      </c>
      <c r="C30264" t="s">
        <v>66729</v>
      </c>
      <c r="D30264" t="s">
        <v>119254</v>
      </c>
      <c r="E30264" t="s">
        <v>24156</v>
      </c>
    </row>
    <row r="30265" spans="1:5" x14ac:dyDescent="0.45">
      <c r="A30265" t="s">
        <v>8051</v>
      </c>
      <c r="B30265">
        <v>4964</v>
      </c>
      <c r="C30265" t="s">
        <v>32669</v>
      </c>
      <c r="D30265" t="s">
        <v>66730</v>
      </c>
      <c r="E30265" t="s">
        <v>24086</v>
      </c>
    </row>
    <row r="30266" spans="1:5" x14ac:dyDescent="0.45">
      <c r="A30266" t="s">
        <v>8051</v>
      </c>
      <c r="B30266">
        <v>1746</v>
      </c>
      <c r="C30266" t="s">
        <v>66731</v>
      </c>
      <c r="D30266" t="s">
        <v>66732</v>
      </c>
      <c r="E30266" t="s">
        <v>24086</v>
      </c>
    </row>
    <row r="30267" spans="1:5" x14ac:dyDescent="0.45">
      <c r="A30267" t="s">
        <v>8051</v>
      </c>
      <c r="B30267">
        <v>45001</v>
      </c>
      <c r="C30267" t="s">
        <v>66733</v>
      </c>
      <c r="D30267" t="s">
        <v>66734</v>
      </c>
      <c r="E30267" t="s">
        <v>24086</v>
      </c>
    </row>
    <row r="30268" spans="1:5" x14ac:dyDescent="0.45">
      <c r="A30268" t="s">
        <v>8051</v>
      </c>
      <c r="B30268">
        <v>126953</v>
      </c>
      <c r="C30268" t="s">
        <v>66735</v>
      </c>
      <c r="D30268" t="s">
        <v>66736</v>
      </c>
      <c r="E30268" t="s">
        <v>24086</v>
      </c>
    </row>
    <row r="30269" spans="1:5" x14ac:dyDescent="0.45">
      <c r="A30269" t="s">
        <v>8051</v>
      </c>
      <c r="B30269">
        <v>13898</v>
      </c>
      <c r="C30269" t="s">
        <v>66737</v>
      </c>
      <c r="D30269" t="s">
        <v>32815</v>
      </c>
      <c r="E30269" t="s">
        <v>24086</v>
      </c>
    </row>
    <row r="30270" spans="1:5" x14ac:dyDescent="0.45">
      <c r="A30270" t="s">
        <v>8051</v>
      </c>
      <c r="B30270">
        <v>20616</v>
      </c>
      <c r="C30270" t="s">
        <v>66328</v>
      </c>
      <c r="D30270" t="s">
        <v>28867</v>
      </c>
      <c r="E30270" t="s">
        <v>24086</v>
      </c>
    </row>
    <row r="30271" spans="1:5" x14ac:dyDescent="0.45">
      <c r="A30271" t="s">
        <v>8051</v>
      </c>
      <c r="B30271">
        <v>589657</v>
      </c>
      <c r="C30271" t="s">
        <v>33350</v>
      </c>
      <c r="D30271" t="s">
        <v>66738</v>
      </c>
      <c r="E30271" t="s">
        <v>24086</v>
      </c>
    </row>
    <row r="30272" spans="1:5" x14ac:dyDescent="0.45">
      <c r="A30272" t="s">
        <v>8051</v>
      </c>
      <c r="B30272">
        <v>36106</v>
      </c>
      <c r="C30272" t="s">
        <v>66739</v>
      </c>
      <c r="D30272" t="s">
        <v>66740</v>
      </c>
      <c r="E30272" t="s">
        <v>24086</v>
      </c>
    </row>
    <row r="30273" spans="1:5" x14ac:dyDescent="0.45">
      <c r="A30273" t="s">
        <v>8051</v>
      </c>
      <c r="B30273">
        <v>19111</v>
      </c>
      <c r="C30273" t="s">
        <v>43811</v>
      </c>
      <c r="D30273" t="s">
        <v>66741</v>
      </c>
      <c r="E30273" t="s">
        <v>24086</v>
      </c>
    </row>
    <row r="30274" spans="1:5" x14ac:dyDescent="0.45">
      <c r="A30274" t="s">
        <v>8051</v>
      </c>
      <c r="B30274">
        <v>1205517</v>
      </c>
      <c r="C30274" t="s">
        <v>66742</v>
      </c>
      <c r="D30274" t="s">
        <v>50950</v>
      </c>
      <c r="E30274" t="s">
        <v>24086</v>
      </c>
    </row>
    <row r="30275" spans="1:5" x14ac:dyDescent="0.45">
      <c r="A30275" t="s">
        <v>8051</v>
      </c>
      <c r="B30275">
        <v>1205495</v>
      </c>
      <c r="C30275" t="s">
        <v>66743</v>
      </c>
      <c r="D30275" t="s">
        <v>66744</v>
      </c>
      <c r="E30275" t="s">
        <v>24086</v>
      </c>
    </row>
    <row r="30276" spans="1:5" x14ac:dyDescent="0.45">
      <c r="A30276" t="s">
        <v>8051</v>
      </c>
      <c r="B30276">
        <v>856671</v>
      </c>
      <c r="C30276" t="s">
        <v>66745</v>
      </c>
      <c r="D30276" t="s">
        <v>66746</v>
      </c>
      <c r="E30276" t="s">
        <v>24086</v>
      </c>
    </row>
    <row r="30277" spans="1:5" x14ac:dyDescent="0.45">
      <c r="A30277" t="s">
        <v>8051</v>
      </c>
      <c r="B30277">
        <v>672929</v>
      </c>
      <c r="C30277" t="s">
        <v>66747</v>
      </c>
      <c r="D30277" t="s">
        <v>66748</v>
      </c>
      <c r="E30277" t="s">
        <v>24086</v>
      </c>
    </row>
    <row r="30278" spans="1:5" x14ac:dyDescent="0.45">
      <c r="A30278" t="s">
        <v>8051</v>
      </c>
      <c r="B30278">
        <v>62466</v>
      </c>
      <c r="C30278" t="s">
        <v>66749</v>
      </c>
      <c r="D30278" t="s">
        <v>35470</v>
      </c>
      <c r="E30278" t="s">
        <v>24086</v>
      </c>
    </row>
    <row r="30279" spans="1:5" x14ac:dyDescent="0.45">
      <c r="A30279" t="s">
        <v>8051</v>
      </c>
      <c r="B30279">
        <v>114621</v>
      </c>
      <c r="C30279" t="s">
        <v>66750</v>
      </c>
      <c r="D30279" t="s">
        <v>26663</v>
      </c>
      <c r="E30279" t="s">
        <v>24086</v>
      </c>
    </row>
    <row r="30280" spans="1:5" x14ac:dyDescent="0.45">
      <c r="A30280" t="s">
        <v>8051</v>
      </c>
      <c r="B30280">
        <v>129590</v>
      </c>
      <c r="C30280" t="s">
        <v>66751</v>
      </c>
      <c r="D30280" t="s">
        <v>66752</v>
      </c>
      <c r="E30280" t="s">
        <v>24086</v>
      </c>
    </row>
    <row r="30281" spans="1:5" x14ac:dyDescent="0.45">
      <c r="A30281" t="s">
        <v>8051</v>
      </c>
      <c r="B30281">
        <v>590344</v>
      </c>
      <c r="C30281" t="s">
        <v>66753</v>
      </c>
      <c r="D30281" t="s">
        <v>66754</v>
      </c>
      <c r="E30281" t="s">
        <v>24086</v>
      </c>
    </row>
    <row r="30282" spans="1:5" x14ac:dyDescent="0.45">
      <c r="A30282" t="s">
        <v>8051</v>
      </c>
      <c r="B30282">
        <v>72020</v>
      </c>
      <c r="C30282" t="s">
        <v>66755</v>
      </c>
      <c r="D30282" t="s">
        <v>66756</v>
      </c>
      <c r="E30282" t="s">
        <v>24086</v>
      </c>
    </row>
    <row r="30283" spans="1:5" x14ac:dyDescent="0.45">
      <c r="A30283" t="s">
        <v>8051</v>
      </c>
      <c r="B30283">
        <v>51619</v>
      </c>
      <c r="C30283" t="s">
        <v>66757</v>
      </c>
      <c r="D30283" t="s">
        <v>66758</v>
      </c>
      <c r="E30283" t="s">
        <v>24086</v>
      </c>
    </row>
    <row r="30284" spans="1:5" x14ac:dyDescent="0.45">
      <c r="A30284" t="s">
        <v>8051</v>
      </c>
      <c r="B30284">
        <v>52715</v>
      </c>
      <c r="C30284" t="s">
        <v>53559</v>
      </c>
      <c r="D30284" t="s">
        <v>66759</v>
      </c>
      <c r="E30284" t="s">
        <v>24086</v>
      </c>
    </row>
    <row r="30285" spans="1:5" x14ac:dyDescent="0.45">
      <c r="A30285" t="s">
        <v>8051</v>
      </c>
      <c r="B30285">
        <v>50983</v>
      </c>
      <c r="C30285" t="s">
        <v>66760</v>
      </c>
      <c r="D30285" t="s">
        <v>66761</v>
      </c>
      <c r="E30285" t="s">
        <v>24086</v>
      </c>
    </row>
    <row r="30286" spans="1:5" x14ac:dyDescent="0.45">
      <c r="A30286" t="s">
        <v>8051</v>
      </c>
      <c r="B30286">
        <v>814376</v>
      </c>
      <c r="C30286" t="s">
        <v>66762</v>
      </c>
      <c r="D30286" t="s">
        <v>66763</v>
      </c>
      <c r="E30286" t="s">
        <v>24086</v>
      </c>
    </row>
    <row r="30287" spans="1:5" x14ac:dyDescent="0.45">
      <c r="A30287" t="s">
        <v>8051</v>
      </c>
      <c r="B30287">
        <v>1205643</v>
      </c>
      <c r="C30287" t="s">
        <v>66764</v>
      </c>
      <c r="D30287" t="s">
        <v>26397</v>
      </c>
      <c r="E30287" t="s">
        <v>24086</v>
      </c>
    </row>
    <row r="30288" spans="1:5" x14ac:dyDescent="0.45">
      <c r="A30288" t="s">
        <v>8051</v>
      </c>
      <c r="B30288">
        <v>177046</v>
      </c>
      <c r="C30288" t="s">
        <v>66765</v>
      </c>
      <c r="D30288" t="s">
        <v>66766</v>
      </c>
      <c r="E30288" t="s">
        <v>24086</v>
      </c>
    </row>
    <row r="30289" spans="1:5" x14ac:dyDescent="0.45">
      <c r="A30289" t="s">
        <v>8051</v>
      </c>
      <c r="B30289">
        <v>376452</v>
      </c>
      <c r="C30289" t="s">
        <v>66767</v>
      </c>
      <c r="D30289" t="s">
        <v>30614</v>
      </c>
      <c r="E30289" t="s">
        <v>24086</v>
      </c>
    </row>
    <row r="30290" spans="1:5" x14ac:dyDescent="0.45">
      <c r="A30290" t="s">
        <v>8051</v>
      </c>
      <c r="B30290">
        <v>1205645</v>
      </c>
      <c r="C30290" t="s">
        <v>66768</v>
      </c>
      <c r="D30290" t="s">
        <v>42468</v>
      </c>
      <c r="E30290" t="s">
        <v>24086</v>
      </c>
    </row>
    <row r="30291" spans="1:5" x14ac:dyDescent="0.45">
      <c r="A30291" t="s">
        <v>8051</v>
      </c>
      <c r="B30291">
        <v>117207</v>
      </c>
      <c r="C30291" t="s">
        <v>66769</v>
      </c>
      <c r="D30291" t="s">
        <v>119254</v>
      </c>
      <c r="E30291" t="s">
        <v>24156</v>
      </c>
    </row>
    <row r="30292" spans="1:5" x14ac:dyDescent="0.45">
      <c r="A30292" t="s">
        <v>8056</v>
      </c>
      <c r="B30292">
        <v>4696</v>
      </c>
      <c r="C30292" t="s">
        <v>33797</v>
      </c>
      <c r="D30292" t="s">
        <v>66770</v>
      </c>
      <c r="E30292" t="s">
        <v>24086</v>
      </c>
    </row>
    <row r="30293" spans="1:5" x14ac:dyDescent="0.45">
      <c r="A30293" t="s">
        <v>8056</v>
      </c>
      <c r="B30293">
        <v>732</v>
      </c>
      <c r="C30293" t="s">
        <v>43011</v>
      </c>
      <c r="D30293" t="s">
        <v>66771</v>
      </c>
      <c r="E30293" t="s">
        <v>24086</v>
      </c>
    </row>
    <row r="30294" spans="1:5" x14ac:dyDescent="0.45">
      <c r="A30294" t="s">
        <v>8056</v>
      </c>
      <c r="B30294">
        <v>21868</v>
      </c>
      <c r="C30294" t="s">
        <v>58402</v>
      </c>
      <c r="D30294" t="s">
        <v>66772</v>
      </c>
      <c r="E30294" t="s">
        <v>24086</v>
      </c>
    </row>
    <row r="30295" spans="1:5" x14ac:dyDescent="0.45">
      <c r="A30295" t="s">
        <v>8056</v>
      </c>
      <c r="B30295">
        <v>4519</v>
      </c>
      <c r="C30295" t="s">
        <v>44623</v>
      </c>
      <c r="D30295" t="s">
        <v>66773</v>
      </c>
      <c r="E30295" t="s">
        <v>24086</v>
      </c>
    </row>
    <row r="30296" spans="1:5" x14ac:dyDescent="0.45">
      <c r="A30296" t="s">
        <v>8056</v>
      </c>
      <c r="B30296">
        <v>3880</v>
      </c>
      <c r="C30296" t="s">
        <v>120874</v>
      </c>
      <c r="D30296" t="s">
        <v>66774</v>
      </c>
      <c r="E30296" t="s">
        <v>24086</v>
      </c>
    </row>
    <row r="30297" spans="1:5" x14ac:dyDescent="0.45">
      <c r="A30297" t="s">
        <v>8056</v>
      </c>
      <c r="B30297">
        <v>41055</v>
      </c>
      <c r="C30297" t="s">
        <v>66775</v>
      </c>
      <c r="D30297" t="s">
        <v>66776</v>
      </c>
      <c r="E30297" t="s">
        <v>24086</v>
      </c>
    </row>
    <row r="30298" spans="1:5" x14ac:dyDescent="0.45">
      <c r="A30298" t="s">
        <v>8056</v>
      </c>
      <c r="B30298">
        <v>6673</v>
      </c>
      <c r="C30298" t="s">
        <v>57905</v>
      </c>
      <c r="D30298" t="s">
        <v>66777</v>
      </c>
      <c r="E30298" t="s">
        <v>24086</v>
      </c>
    </row>
    <row r="30299" spans="1:5" x14ac:dyDescent="0.45">
      <c r="A30299" t="s">
        <v>8056</v>
      </c>
      <c r="B30299">
        <v>50161</v>
      </c>
      <c r="C30299" t="s">
        <v>66778</v>
      </c>
      <c r="D30299" t="s">
        <v>66779</v>
      </c>
      <c r="E30299" t="s">
        <v>24086</v>
      </c>
    </row>
    <row r="30300" spans="1:5" x14ac:dyDescent="0.45">
      <c r="A30300" t="s">
        <v>8056</v>
      </c>
      <c r="B30300">
        <v>93212</v>
      </c>
      <c r="C30300" t="s">
        <v>65691</v>
      </c>
      <c r="D30300" t="s">
        <v>66780</v>
      </c>
      <c r="E30300" t="s">
        <v>24086</v>
      </c>
    </row>
    <row r="30301" spans="1:5" x14ac:dyDescent="0.45">
      <c r="A30301" t="s">
        <v>8056</v>
      </c>
      <c r="B30301">
        <v>5235</v>
      </c>
      <c r="C30301" t="s">
        <v>63782</v>
      </c>
      <c r="D30301" t="s">
        <v>33982</v>
      </c>
      <c r="E30301" t="s">
        <v>24086</v>
      </c>
    </row>
    <row r="30302" spans="1:5" x14ac:dyDescent="0.45">
      <c r="A30302" t="s">
        <v>8056</v>
      </c>
      <c r="B30302">
        <v>3089</v>
      </c>
      <c r="C30302" t="s">
        <v>50165</v>
      </c>
      <c r="D30302" t="s">
        <v>66781</v>
      </c>
      <c r="E30302" t="s">
        <v>24086</v>
      </c>
    </row>
    <row r="30303" spans="1:5" x14ac:dyDescent="0.45">
      <c r="A30303" t="s">
        <v>8056</v>
      </c>
      <c r="B30303">
        <v>8660</v>
      </c>
      <c r="C30303" t="s">
        <v>66782</v>
      </c>
      <c r="D30303" t="s">
        <v>66783</v>
      </c>
      <c r="E30303" t="s">
        <v>24086</v>
      </c>
    </row>
    <row r="30304" spans="1:5" x14ac:dyDescent="0.45">
      <c r="A30304" t="s">
        <v>8056</v>
      </c>
      <c r="B30304">
        <v>739123</v>
      </c>
      <c r="C30304" t="s">
        <v>66784</v>
      </c>
      <c r="D30304" t="s">
        <v>66785</v>
      </c>
      <c r="E30304" t="s">
        <v>24086</v>
      </c>
    </row>
    <row r="30305" spans="1:5" x14ac:dyDescent="0.45">
      <c r="A30305" t="s">
        <v>8056</v>
      </c>
      <c r="B30305">
        <v>7476</v>
      </c>
      <c r="C30305" t="s">
        <v>50167</v>
      </c>
      <c r="D30305" t="s">
        <v>66786</v>
      </c>
      <c r="E30305" t="s">
        <v>24086</v>
      </c>
    </row>
    <row r="30306" spans="1:5" x14ac:dyDescent="0.45">
      <c r="A30306" t="s">
        <v>8056</v>
      </c>
      <c r="B30306">
        <v>13145</v>
      </c>
      <c r="C30306" t="s">
        <v>38470</v>
      </c>
      <c r="D30306" t="s">
        <v>66787</v>
      </c>
      <c r="E30306" t="s">
        <v>24086</v>
      </c>
    </row>
    <row r="30307" spans="1:5" x14ac:dyDescent="0.45">
      <c r="A30307" t="s">
        <v>8056</v>
      </c>
      <c r="B30307">
        <v>3323</v>
      </c>
      <c r="C30307" t="s">
        <v>35846</v>
      </c>
      <c r="D30307" t="s">
        <v>66788</v>
      </c>
      <c r="E30307" t="s">
        <v>24086</v>
      </c>
    </row>
    <row r="30308" spans="1:5" x14ac:dyDescent="0.45">
      <c r="A30308" t="s">
        <v>8056</v>
      </c>
      <c r="B30308">
        <v>1060299</v>
      </c>
      <c r="C30308" t="s">
        <v>66789</v>
      </c>
      <c r="D30308" t="s">
        <v>66790</v>
      </c>
      <c r="E30308" t="s">
        <v>24086</v>
      </c>
    </row>
    <row r="30309" spans="1:5" x14ac:dyDescent="0.45">
      <c r="A30309" t="s">
        <v>8056</v>
      </c>
      <c r="B30309">
        <v>37214</v>
      </c>
      <c r="C30309" t="s">
        <v>48983</v>
      </c>
      <c r="D30309" t="s">
        <v>66791</v>
      </c>
      <c r="E30309" t="s">
        <v>24086</v>
      </c>
    </row>
    <row r="30310" spans="1:5" x14ac:dyDescent="0.45">
      <c r="A30310" t="s">
        <v>8056</v>
      </c>
      <c r="B30310">
        <v>4076</v>
      </c>
      <c r="C30310" t="s">
        <v>32827</v>
      </c>
      <c r="D30310" t="s">
        <v>66792</v>
      </c>
      <c r="E30310" t="s">
        <v>24086</v>
      </c>
    </row>
    <row r="30311" spans="1:5" x14ac:dyDescent="0.45">
      <c r="A30311" t="s">
        <v>8056</v>
      </c>
      <c r="B30311">
        <v>206687</v>
      </c>
      <c r="C30311" t="s">
        <v>44181</v>
      </c>
      <c r="D30311" t="s">
        <v>66793</v>
      </c>
      <c r="E30311" t="s">
        <v>24086</v>
      </c>
    </row>
    <row r="30312" spans="1:5" x14ac:dyDescent="0.45">
      <c r="A30312" t="s">
        <v>8056</v>
      </c>
      <c r="B30312">
        <v>8080</v>
      </c>
      <c r="C30312" t="s">
        <v>66794</v>
      </c>
      <c r="D30312" t="s">
        <v>53491</v>
      </c>
      <c r="E30312" t="s">
        <v>24086</v>
      </c>
    </row>
    <row r="30313" spans="1:5" x14ac:dyDescent="0.45">
      <c r="A30313" t="s">
        <v>8056</v>
      </c>
      <c r="B30313">
        <v>1355302</v>
      </c>
      <c r="C30313" t="s">
        <v>66795</v>
      </c>
      <c r="D30313" t="s">
        <v>49503</v>
      </c>
      <c r="E30313" t="s">
        <v>24086</v>
      </c>
    </row>
    <row r="30314" spans="1:5" x14ac:dyDescent="0.45">
      <c r="A30314" t="s">
        <v>8056</v>
      </c>
      <c r="B30314">
        <v>811657</v>
      </c>
      <c r="C30314" t="s">
        <v>66796</v>
      </c>
      <c r="D30314" t="s">
        <v>66797</v>
      </c>
      <c r="E30314" t="s">
        <v>24086</v>
      </c>
    </row>
    <row r="30315" spans="1:5" x14ac:dyDescent="0.45">
      <c r="A30315" t="s">
        <v>8056</v>
      </c>
      <c r="B30315">
        <v>808842</v>
      </c>
      <c r="C30315" t="s">
        <v>66798</v>
      </c>
      <c r="D30315" t="s">
        <v>66799</v>
      </c>
      <c r="E30315" t="s">
        <v>24086</v>
      </c>
    </row>
    <row r="30316" spans="1:5" x14ac:dyDescent="0.45">
      <c r="A30316" t="s">
        <v>8056</v>
      </c>
      <c r="B30316">
        <v>79428</v>
      </c>
      <c r="C30316" t="s">
        <v>33480</v>
      </c>
      <c r="D30316" t="s">
        <v>66800</v>
      </c>
      <c r="E30316" t="s">
        <v>24086</v>
      </c>
    </row>
    <row r="30317" spans="1:5" x14ac:dyDescent="0.45">
      <c r="A30317" t="s">
        <v>8056</v>
      </c>
      <c r="B30317">
        <v>17214</v>
      </c>
      <c r="C30317" t="s">
        <v>36853</v>
      </c>
      <c r="D30317" t="s">
        <v>66801</v>
      </c>
      <c r="E30317" t="s">
        <v>24086</v>
      </c>
    </row>
    <row r="30318" spans="1:5" x14ac:dyDescent="0.45">
      <c r="A30318" t="s">
        <v>8056</v>
      </c>
      <c r="B30318">
        <v>705989</v>
      </c>
      <c r="C30318" t="s">
        <v>66802</v>
      </c>
      <c r="D30318" t="s">
        <v>66803</v>
      </c>
      <c r="E30318" t="s">
        <v>24086</v>
      </c>
    </row>
    <row r="30319" spans="1:5" x14ac:dyDescent="0.45">
      <c r="A30319" t="s">
        <v>8056</v>
      </c>
      <c r="B30319">
        <v>591431</v>
      </c>
      <c r="C30319" t="s">
        <v>66804</v>
      </c>
      <c r="D30319" t="s">
        <v>66805</v>
      </c>
      <c r="E30319" t="s">
        <v>24086</v>
      </c>
    </row>
    <row r="30320" spans="1:5" x14ac:dyDescent="0.45">
      <c r="A30320" t="s">
        <v>8056</v>
      </c>
      <c r="B30320">
        <v>24464</v>
      </c>
      <c r="C30320" t="s">
        <v>35325</v>
      </c>
      <c r="D30320" t="s">
        <v>66806</v>
      </c>
      <c r="E30320" t="s">
        <v>24086</v>
      </c>
    </row>
    <row r="30321" spans="1:5" x14ac:dyDescent="0.45">
      <c r="A30321" t="s">
        <v>8056</v>
      </c>
      <c r="B30321">
        <v>631148</v>
      </c>
      <c r="C30321" t="s">
        <v>66807</v>
      </c>
      <c r="D30321" t="s">
        <v>66808</v>
      </c>
      <c r="E30321" t="s">
        <v>24086</v>
      </c>
    </row>
    <row r="30322" spans="1:5" x14ac:dyDescent="0.45">
      <c r="A30322" t="s">
        <v>8056</v>
      </c>
      <c r="B30322">
        <v>5773</v>
      </c>
      <c r="C30322" t="s">
        <v>66809</v>
      </c>
      <c r="D30322" t="s">
        <v>57437</v>
      </c>
      <c r="E30322" t="s">
        <v>24086</v>
      </c>
    </row>
    <row r="30323" spans="1:5" x14ac:dyDescent="0.45">
      <c r="A30323" t="s">
        <v>8056</v>
      </c>
      <c r="B30323">
        <v>811659</v>
      </c>
      <c r="C30323" t="s">
        <v>63960</v>
      </c>
      <c r="D30323" t="s">
        <v>66810</v>
      </c>
      <c r="E30323" t="s">
        <v>24086</v>
      </c>
    </row>
    <row r="30324" spans="1:5" x14ac:dyDescent="0.45">
      <c r="A30324" t="s">
        <v>8056</v>
      </c>
      <c r="B30324">
        <v>8900</v>
      </c>
      <c r="C30324" t="s">
        <v>43647</v>
      </c>
      <c r="D30324" t="s">
        <v>29780</v>
      </c>
      <c r="E30324" t="s">
        <v>24086</v>
      </c>
    </row>
    <row r="30325" spans="1:5" x14ac:dyDescent="0.45">
      <c r="A30325" t="s">
        <v>8056</v>
      </c>
      <c r="B30325">
        <v>299217</v>
      </c>
      <c r="C30325" t="s">
        <v>66811</v>
      </c>
      <c r="D30325" t="s">
        <v>66812</v>
      </c>
      <c r="E30325" t="s">
        <v>24086</v>
      </c>
    </row>
    <row r="30326" spans="1:5" x14ac:dyDescent="0.45">
      <c r="A30326" t="s">
        <v>8056</v>
      </c>
      <c r="B30326">
        <v>1814</v>
      </c>
      <c r="C30326" t="s">
        <v>66813</v>
      </c>
      <c r="D30326" t="s">
        <v>66814</v>
      </c>
      <c r="E30326" t="s">
        <v>24086</v>
      </c>
    </row>
    <row r="30327" spans="1:5" x14ac:dyDescent="0.45">
      <c r="A30327" t="s">
        <v>8056</v>
      </c>
      <c r="B30327">
        <v>9374</v>
      </c>
      <c r="C30327" t="s">
        <v>45405</v>
      </c>
      <c r="D30327" t="s">
        <v>24662</v>
      </c>
      <c r="E30327" t="s">
        <v>24086</v>
      </c>
    </row>
    <row r="30328" spans="1:5" x14ac:dyDescent="0.45">
      <c r="A30328" t="s">
        <v>8056</v>
      </c>
      <c r="B30328">
        <v>9753</v>
      </c>
      <c r="C30328" t="s">
        <v>58876</v>
      </c>
      <c r="D30328" t="s">
        <v>66815</v>
      </c>
      <c r="E30328" t="s">
        <v>24086</v>
      </c>
    </row>
    <row r="30329" spans="1:5" x14ac:dyDescent="0.45">
      <c r="A30329" t="s">
        <v>8056</v>
      </c>
      <c r="B30329">
        <v>110816</v>
      </c>
      <c r="C30329" t="s">
        <v>66816</v>
      </c>
      <c r="D30329" t="s">
        <v>66817</v>
      </c>
      <c r="E30329" t="s">
        <v>24086</v>
      </c>
    </row>
    <row r="30330" spans="1:5" x14ac:dyDescent="0.45">
      <c r="A30330" t="s">
        <v>8056</v>
      </c>
      <c r="B30330">
        <v>1347671</v>
      </c>
      <c r="C30330" t="s">
        <v>66818</v>
      </c>
      <c r="D30330" t="s">
        <v>66819</v>
      </c>
      <c r="E30330" t="s">
        <v>24086</v>
      </c>
    </row>
    <row r="30331" spans="1:5" x14ac:dyDescent="0.45">
      <c r="A30331" t="s">
        <v>8056</v>
      </c>
      <c r="B30331">
        <v>242608</v>
      </c>
      <c r="C30331" t="s">
        <v>66820</v>
      </c>
      <c r="D30331" t="s">
        <v>66821</v>
      </c>
      <c r="E30331" t="s">
        <v>24086</v>
      </c>
    </row>
    <row r="30332" spans="1:5" x14ac:dyDescent="0.45">
      <c r="A30332" t="s">
        <v>8056</v>
      </c>
      <c r="B30332">
        <v>811723</v>
      </c>
      <c r="C30332" t="s">
        <v>66822</v>
      </c>
      <c r="D30332" t="s">
        <v>66823</v>
      </c>
      <c r="E30332" t="s">
        <v>24086</v>
      </c>
    </row>
    <row r="30333" spans="1:5" x14ac:dyDescent="0.45">
      <c r="A30333" t="s">
        <v>8056</v>
      </c>
      <c r="B30333">
        <v>185386</v>
      </c>
      <c r="C30333" t="s">
        <v>66824</v>
      </c>
      <c r="D30333" t="s">
        <v>66825</v>
      </c>
      <c r="E30333" t="s">
        <v>24086</v>
      </c>
    </row>
    <row r="30334" spans="1:5" x14ac:dyDescent="0.45">
      <c r="A30334" t="s">
        <v>8056</v>
      </c>
      <c r="B30334">
        <v>811671</v>
      </c>
      <c r="C30334" t="s">
        <v>122000</v>
      </c>
      <c r="D30334" t="s">
        <v>66826</v>
      </c>
      <c r="E30334" t="s">
        <v>24086</v>
      </c>
    </row>
    <row r="30335" spans="1:5" x14ac:dyDescent="0.45">
      <c r="A30335" t="s">
        <v>8056</v>
      </c>
      <c r="B30335">
        <v>24387</v>
      </c>
      <c r="C30335" t="s">
        <v>66827</v>
      </c>
      <c r="D30335" t="s">
        <v>25060</v>
      </c>
      <c r="E30335" t="s">
        <v>24086</v>
      </c>
    </row>
    <row r="30336" spans="1:5" x14ac:dyDescent="0.45">
      <c r="A30336" t="s">
        <v>8056</v>
      </c>
      <c r="B30336">
        <v>811678</v>
      </c>
      <c r="C30336" t="s">
        <v>66828</v>
      </c>
      <c r="D30336" t="s">
        <v>66829</v>
      </c>
      <c r="E30336" t="s">
        <v>24086</v>
      </c>
    </row>
    <row r="30337" spans="1:5" x14ac:dyDescent="0.45">
      <c r="A30337" t="s">
        <v>8056</v>
      </c>
      <c r="B30337">
        <v>811672</v>
      </c>
      <c r="C30337" t="s">
        <v>66830</v>
      </c>
      <c r="D30337" t="s">
        <v>66831</v>
      </c>
      <c r="E30337" t="s">
        <v>24086</v>
      </c>
    </row>
    <row r="30338" spans="1:5" x14ac:dyDescent="0.45">
      <c r="A30338" t="s">
        <v>8056</v>
      </c>
      <c r="B30338">
        <v>595114</v>
      </c>
      <c r="C30338" t="s">
        <v>66832</v>
      </c>
      <c r="D30338" t="s">
        <v>66833</v>
      </c>
      <c r="E30338" t="s">
        <v>24086</v>
      </c>
    </row>
    <row r="30339" spans="1:5" x14ac:dyDescent="0.45">
      <c r="A30339" t="s">
        <v>8056</v>
      </c>
      <c r="B30339">
        <v>811679</v>
      </c>
      <c r="C30339" t="s">
        <v>66834</v>
      </c>
      <c r="D30339" t="s">
        <v>66835</v>
      </c>
      <c r="E30339" t="s">
        <v>24086</v>
      </c>
    </row>
    <row r="30340" spans="1:5" x14ac:dyDescent="0.45">
      <c r="A30340" t="s">
        <v>8056</v>
      </c>
      <c r="B30340">
        <v>811683</v>
      </c>
      <c r="C30340" t="s">
        <v>66836</v>
      </c>
      <c r="D30340" t="s">
        <v>66837</v>
      </c>
      <c r="E30340" t="s">
        <v>24086</v>
      </c>
    </row>
    <row r="30341" spans="1:5" x14ac:dyDescent="0.45">
      <c r="A30341" t="s">
        <v>8056</v>
      </c>
      <c r="B30341">
        <v>811684</v>
      </c>
      <c r="C30341" t="s">
        <v>44091</v>
      </c>
      <c r="D30341" t="s">
        <v>66838</v>
      </c>
      <c r="E30341" t="s">
        <v>24086</v>
      </c>
    </row>
    <row r="30342" spans="1:5" x14ac:dyDescent="0.45">
      <c r="A30342" t="s">
        <v>8056</v>
      </c>
      <c r="B30342">
        <v>23225</v>
      </c>
      <c r="C30342" t="s">
        <v>66839</v>
      </c>
      <c r="D30342" t="s">
        <v>66840</v>
      </c>
      <c r="E30342" t="s">
        <v>24086</v>
      </c>
    </row>
    <row r="30343" spans="1:5" x14ac:dyDescent="0.45">
      <c r="A30343" t="s">
        <v>8056</v>
      </c>
      <c r="B30343">
        <v>811686</v>
      </c>
      <c r="C30343" t="s">
        <v>66841</v>
      </c>
      <c r="D30343" t="s">
        <v>66842</v>
      </c>
      <c r="E30343" t="s">
        <v>24086</v>
      </c>
    </row>
    <row r="30344" spans="1:5" x14ac:dyDescent="0.45">
      <c r="A30344" t="s">
        <v>8056</v>
      </c>
      <c r="B30344">
        <v>811660</v>
      </c>
      <c r="C30344" t="s">
        <v>66843</v>
      </c>
      <c r="D30344" t="s">
        <v>66842</v>
      </c>
      <c r="E30344" t="s">
        <v>24086</v>
      </c>
    </row>
    <row r="30345" spans="1:5" x14ac:dyDescent="0.45">
      <c r="A30345" t="s">
        <v>8056</v>
      </c>
      <c r="B30345">
        <v>2000425</v>
      </c>
      <c r="C30345" t="s">
        <v>66844</v>
      </c>
      <c r="D30345" t="s">
        <v>66845</v>
      </c>
      <c r="E30345" t="s">
        <v>24086</v>
      </c>
    </row>
    <row r="30346" spans="1:5" x14ac:dyDescent="0.45">
      <c r="A30346" t="s">
        <v>8056</v>
      </c>
      <c r="B30346">
        <v>589314</v>
      </c>
      <c r="C30346" t="s">
        <v>66846</v>
      </c>
      <c r="D30346" t="s">
        <v>119254</v>
      </c>
      <c r="E30346" t="s">
        <v>24156</v>
      </c>
    </row>
    <row r="30347" spans="1:5" x14ac:dyDescent="0.45">
      <c r="A30347" t="s">
        <v>8061</v>
      </c>
      <c r="B30347">
        <v>1315183</v>
      </c>
      <c r="C30347" t="s">
        <v>66847</v>
      </c>
      <c r="D30347" t="s">
        <v>66848</v>
      </c>
      <c r="E30347" t="s">
        <v>24086</v>
      </c>
    </row>
    <row r="30348" spans="1:5" x14ac:dyDescent="0.45">
      <c r="A30348" t="s">
        <v>8061</v>
      </c>
      <c r="B30348">
        <v>1331205</v>
      </c>
      <c r="C30348" t="s">
        <v>66849</v>
      </c>
      <c r="D30348" t="s">
        <v>38029</v>
      </c>
      <c r="E30348" t="s">
        <v>24086</v>
      </c>
    </row>
    <row r="30349" spans="1:5" x14ac:dyDescent="0.45">
      <c r="A30349" t="s">
        <v>8061</v>
      </c>
      <c r="B30349">
        <v>869691</v>
      </c>
      <c r="C30349" t="s">
        <v>66850</v>
      </c>
      <c r="D30349" t="s">
        <v>66851</v>
      </c>
      <c r="E30349" t="s">
        <v>24086</v>
      </c>
    </row>
    <row r="30350" spans="1:5" x14ac:dyDescent="0.45">
      <c r="A30350" t="s">
        <v>8061</v>
      </c>
      <c r="B30350">
        <v>55591</v>
      </c>
      <c r="C30350" t="s">
        <v>66852</v>
      </c>
      <c r="D30350" t="s">
        <v>119254</v>
      </c>
      <c r="E30350" t="s">
        <v>24156</v>
      </c>
    </row>
    <row r="30351" spans="1:5" x14ac:dyDescent="0.45">
      <c r="A30351" t="s">
        <v>8065</v>
      </c>
      <c r="B30351">
        <v>33039</v>
      </c>
      <c r="C30351" t="s">
        <v>59137</v>
      </c>
      <c r="D30351" t="s">
        <v>66853</v>
      </c>
      <c r="E30351" t="s">
        <v>24086</v>
      </c>
    </row>
    <row r="30352" spans="1:5" x14ac:dyDescent="0.45">
      <c r="A30352" t="s">
        <v>8065</v>
      </c>
      <c r="B30352">
        <v>669915</v>
      </c>
      <c r="C30352" t="s">
        <v>66854</v>
      </c>
      <c r="D30352" t="s">
        <v>66855</v>
      </c>
      <c r="E30352" t="s">
        <v>24086</v>
      </c>
    </row>
    <row r="30353" spans="1:5" x14ac:dyDescent="0.45">
      <c r="A30353" t="s">
        <v>8065</v>
      </c>
      <c r="B30353">
        <v>843699</v>
      </c>
      <c r="C30353" t="s">
        <v>66856</v>
      </c>
      <c r="D30353" t="s">
        <v>66857</v>
      </c>
      <c r="E30353" t="s">
        <v>24086</v>
      </c>
    </row>
    <row r="30354" spans="1:5" x14ac:dyDescent="0.45">
      <c r="A30354" t="s">
        <v>8065</v>
      </c>
      <c r="B30354">
        <v>55793</v>
      </c>
      <c r="C30354" t="s">
        <v>66858</v>
      </c>
      <c r="D30354" t="s">
        <v>66859</v>
      </c>
      <c r="E30354" t="s">
        <v>24086</v>
      </c>
    </row>
    <row r="30355" spans="1:5" x14ac:dyDescent="0.45">
      <c r="A30355" t="s">
        <v>8065</v>
      </c>
      <c r="B30355">
        <v>51516</v>
      </c>
      <c r="C30355" t="s">
        <v>66860</v>
      </c>
      <c r="D30355" t="s">
        <v>66861</v>
      </c>
      <c r="E30355" t="s">
        <v>24086</v>
      </c>
    </row>
    <row r="30356" spans="1:5" x14ac:dyDescent="0.45">
      <c r="A30356" t="s">
        <v>8065</v>
      </c>
      <c r="B30356">
        <v>130299</v>
      </c>
      <c r="C30356" t="s">
        <v>65834</v>
      </c>
      <c r="D30356" t="s">
        <v>66862</v>
      </c>
      <c r="E30356" t="s">
        <v>24086</v>
      </c>
    </row>
    <row r="30357" spans="1:5" x14ac:dyDescent="0.45">
      <c r="A30357" t="s">
        <v>8065</v>
      </c>
      <c r="B30357">
        <v>9425</v>
      </c>
      <c r="C30357" t="s">
        <v>65818</v>
      </c>
      <c r="D30357" t="s">
        <v>66863</v>
      </c>
      <c r="E30357" t="s">
        <v>24086</v>
      </c>
    </row>
    <row r="30358" spans="1:5" x14ac:dyDescent="0.45">
      <c r="A30358" t="s">
        <v>8065</v>
      </c>
      <c r="B30358">
        <v>843700</v>
      </c>
      <c r="C30358" t="s">
        <v>66864</v>
      </c>
      <c r="D30358" t="s">
        <v>66865</v>
      </c>
      <c r="E30358" t="s">
        <v>24086</v>
      </c>
    </row>
    <row r="30359" spans="1:5" x14ac:dyDescent="0.45">
      <c r="A30359" t="s">
        <v>8069</v>
      </c>
      <c r="B30359">
        <v>4234</v>
      </c>
      <c r="C30359" t="s">
        <v>37265</v>
      </c>
      <c r="D30359" t="s">
        <v>66866</v>
      </c>
      <c r="E30359" t="s">
        <v>24086</v>
      </c>
    </row>
    <row r="30360" spans="1:5" x14ac:dyDescent="0.45">
      <c r="A30360" t="s">
        <v>8069</v>
      </c>
      <c r="B30360">
        <v>16206</v>
      </c>
      <c r="C30360" t="s">
        <v>35218</v>
      </c>
      <c r="D30360" t="s">
        <v>66867</v>
      </c>
      <c r="E30360" t="s">
        <v>24086</v>
      </c>
    </row>
    <row r="30361" spans="1:5" x14ac:dyDescent="0.45">
      <c r="A30361" t="s">
        <v>8069</v>
      </c>
      <c r="B30361">
        <v>1849</v>
      </c>
      <c r="C30361" t="s">
        <v>48357</v>
      </c>
      <c r="D30361" t="s">
        <v>66868</v>
      </c>
      <c r="E30361" t="s">
        <v>24086</v>
      </c>
    </row>
    <row r="30362" spans="1:5" x14ac:dyDescent="0.45">
      <c r="A30362" t="s">
        <v>8069</v>
      </c>
      <c r="B30362">
        <v>7370</v>
      </c>
      <c r="C30362" t="s">
        <v>56113</v>
      </c>
      <c r="D30362" t="s">
        <v>66869</v>
      </c>
      <c r="E30362" t="s">
        <v>24086</v>
      </c>
    </row>
    <row r="30363" spans="1:5" x14ac:dyDescent="0.45">
      <c r="A30363" t="s">
        <v>8069</v>
      </c>
      <c r="B30363">
        <v>2574</v>
      </c>
      <c r="C30363" t="s">
        <v>66870</v>
      </c>
      <c r="D30363" t="s">
        <v>33000</v>
      </c>
      <c r="E30363" t="s">
        <v>24086</v>
      </c>
    </row>
    <row r="30364" spans="1:5" x14ac:dyDescent="0.45">
      <c r="A30364" t="s">
        <v>8069</v>
      </c>
      <c r="B30364">
        <v>3832</v>
      </c>
      <c r="C30364" t="s">
        <v>44285</v>
      </c>
      <c r="D30364" t="s">
        <v>33769</v>
      </c>
      <c r="E30364" t="s">
        <v>24086</v>
      </c>
    </row>
    <row r="30365" spans="1:5" x14ac:dyDescent="0.45">
      <c r="A30365" t="s">
        <v>8069</v>
      </c>
      <c r="B30365">
        <v>32502</v>
      </c>
      <c r="C30365" t="s">
        <v>50949</v>
      </c>
      <c r="D30365" t="s">
        <v>65233</v>
      </c>
      <c r="E30365" t="s">
        <v>24086</v>
      </c>
    </row>
    <row r="30366" spans="1:5" x14ac:dyDescent="0.45">
      <c r="A30366" t="s">
        <v>8069</v>
      </c>
      <c r="B30366">
        <v>17450</v>
      </c>
      <c r="C30366" t="s">
        <v>54677</v>
      </c>
      <c r="D30366" t="s">
        <v>66871</v>
      </c>
      <c r="E30366" t="s">
        <v>24086</v>
      </c>
    </row>
    <row r="30367" spans="1:5" x14ac:dyDescent="0.45">
      <c r="A30367" t="s">
        <v>8069</v>
      </c>
      <c r="B30367">
        <v>25575</v>
      </c>
      <c r="C30367" t="s">
        <v>66872</v>
      </c>
      <c r="D30367" t="s">
        <v>66873</v>
      </c>
      <c r="E30367" t="s">
        <v>24086</v>
      </c>
    </row>
    <row r="30368" spans="1:5" x14ac:dyDescent="0.45">
      <c r="A30368" t="s">
        <v>8069</v>
      </c>
      <c r="B30368">
        <v>211589</v>
      </c>
      <c r="C30368" t="s">
        <v>66874</v>
      </c>
      <c r="D30368" t="s">
        <v>66875</v>
      </c>
      <c r="E30368" t="s">
        <v>24086</v>
      </c>
    </row>
    <row r="30369" spans="1:5" x14ac:dyDescent="0.45">
      <c r="A30369" t="s">
        <v>8069</v>
      </c>
      <c r="B30369">
        <v>88468</v>
      </c>
      <c r="C30369" t="s">
        <v>66876</v>
      </c>
      <c r="D30369" t="s">
        <v>30442</v>
      </c>
      <c r="E30369" t="s">
        <v>24086</v>
      </c>
    </row>
    <row r="30370" spans="1:5" x14ac:dyDescent="0.45">
      <c r="A30370" t="s">
        <v>8069</v>
      </c>
      <c r="B30370">
        <v>192946</v>
      </c>
      <c r="C30370" t="s">
        <v>66877</v>
      </c>
      <c r="D30370" t="s">
        <v>66878</v>
      </c>
      <c r="E30370" t="s">
        <v>24086</v>
      </c>
    </row>
    <row r="30371" spans="1:5" x14ac:dyDescent="0.45">
      <c r="A30371" t="s">
        <v>8069</v>
      </c>
      <c r="B30371">
        <v>1140687</v>
      </c>
      <c r="C30371" t="s">
        <v>66879</v>
      </c>
      <c r="D30371" t="s">
        <v>33265</v>
      </c>
      <c r="E30371" t="s">
        <v>24086</v>
      </c>
    </row>
    <row r="30372" spans="1:5" x14ac:dyDescent="0.45">
      <c r="A30372" t="s">
        <v>8069</v>
      </c>
      <c r="B30372">
        <v>345755</v>
      </c>
      <c r="C30372" t="s">
        <v>66880</v>
      </c>
      <c r="D30372" t="s">
        <v>19875</v>
      </c>
      <c r="E30372" t="s">
        <v>24086</v>
      </c>
    </row>
    <row r="30373" spans="1:5" x14ac:dyDescent="0.45">
      <c r="A30373" t="s">
        <v>8069</v>
      </c>
      <c r="B30373">
        <v>89136</v>
      </c>
      <c r="C30373" t="s">
        <v>66881</v>
      </c>
      <c r="D30373" t="s">
        <v>26328</v>
      </c>
      <c r="E30373" t="s">
        <v>24086</v>
      </c>
    </row>
    <row r="30374" spans="1:5" x14ac:dyDescent="0.45">
      <c r="A30374" t="s">
        <v>8069</v>
      </c>
      <c r="B30374">
        <v>713730</v>
      </c>
      <c r="C30374" t="s">
        <v>66882</v>
      </c>
      <c r="D30374" t="s">
        <v>25326</v>
      </c>
      <c r="E30374" t="s">
        <v>24086</v>
      </c>
    </row>
    <row r="30375" spans="1:5" x14ac:dyDescent="0.45">
      <c r="A30375" t="s">
        <v>8069</v>
      </c>
      <c r="B30375">
        <v>785607</v>
      </c>
      <c r="C30375" t="s">
        <v>66883</v>
      </c>
      <c r="D30375" t="s">
        <v>34333</v>
      </c>
      <c r="E30375" t="s">
        <v>24086</v>
      </c>
    </row>
    <row r="30376" spans="1:5" x14ac:dyDescent="0.45">
      <c r="A30376" t="s">
        <v>8069</v>
      </c>
      <c r="B30376">
        <v>1122988</v>
      </c>
      <c r="C30376" t="s">
        <v>66884</v>
      </c>
      <c r="D30376" t="s">
        <v>66885</v>
      </c>
      <c r="E30376" t="s">
        <v>24086</v>
      </c>
    </row>
    <row r="30377" spans="1:5" x14ac:dyDescent="0.45">
      <c r="A30377" t="s">
        <v>8069</v>
      </c>
      <c r="B30377">
        <v>971555</v>
      </c>
      <c r="C30377" t="s">
        <v>66886</v>
      </c>
      <c r="D30377" t="s">
        <v>66887</v>
      </c>
      <c r="E30377" t="s">
        <v>24086</v>
      </c>
    </row>
    <row r="30378" spans="1:5" x14ac:dyDescent="0.45">
      <c r="A30378" t="s">
        <v>8069</v>
      </c>
      <c r="B30378">
        <v>250016</v>
      </c>
      <c r="C30378" t="s">
        <v>66888</v>
      </c>
      <c r="D30378" t="s">
        <v>66889</v>
      </c>
      <c r="E30378" t="s">
        <v>24086</v>
      </c>
    </row>
    <row r="30379" spans="1:5" x14ac:dyDescent="0.45">
      <c r="A30379" t="s">
        <v>8069</v>
      </c>
      <c r="B30379">
        <v>2570</v>
      </c>
      <c r="C30379" t="s">
        <v>66890</v>
      </c>
      <c r="D30379" t="s">
        <v>22625</v>
      </c>
      <c r="E30379" t="s">
        <v>24086</v>
      </c>
    </row>
    <row r="30380" spans="1:5" x14ac:dyDescent="0.45">
      <c r="A30380" t="s">
        <v>8069</v>
      </c>
      <c r="B30380">
        <v>52694</v>
      </c>
      <c r="C30380" t="s">
        <v>29872</v>
      </c>
      <c r="D30380" t="s">
        <v>66891</v>
      </c>
      <c r="E30380" t="s">
        <v>24086</v>
      </c>
    </row>
    <row r="30381" spans="1:5" x14ac:dyDescent="0.45">
      <c r="A30381" t="s">
        <v>8069</v>
      </c>
      <c r="B30381">
        <v>277076</v>
      </c>
      <c r="C30381" t="s">
        <v>56354</v>
      </c>
      <c r="D30381" t="s">
        <v>66892</v>
      </c>
      <c r="E30381" t="s">
        <v>24086</v>
      </c>
    </row>
    <row r="30382" spans="1:5" x14ac:dyDescent="0.45">
      <c r="A30382" t="s">
        <v>8069</v>
      </c>
      <c r="B30382">
        <v>96643</v>
      </c>
      <c r="C30382" t="s">
        <v>66893</v>
      </c>
      <c r="D30382" t="s">
        <v>25469</v>
      </c>
      <c r="E30382" t="s">
        <v>24086</v>
      </c>
    </row>
    <row r="30383" spans="1:5" x14ac:dyDescent="0.45">
      <c r="A30383" t="s">
        <v>8069</v>
      </c>
      <c r="B30383">
        <v>89141</v>
      </c>
      <c r="C30383" t="s">
        <v>66894</v>
      </c>
      <c r="D30383" t="s">
        <v>31734</v>
      </c>
      <c r="E30383" t="s">
        <v>24086</v>
      </c>
    </row>
    <row r="30384" spans="1:5" x14ac:dyDescent="0.45">
      <c r="A30384" t="s">
        <v>8069</v>
      </c>
      <c r="B30384">
        <v>446716</v>
      </c>
      <c r="C30384" t="s">
        <v>66895</v>
      </c>
      <c r="D30384" t="s">
        <v>28695</v>
      </c>
      <c r="E30384" t="s">
        <v>24086</v>
      </c>
    </row>
    <row r="30385" spans="1:5" x14ac:dyDescent="0.45">
      <c r="A30385" t="s">
        <v>8069</v>
      </c>
      <c r="B30385">
        <v>971562</v>
      </c>
      <c r="C30385" t="s">
        <v>66896</v>
      </c>
      <c r="D30385" t="s">
        <v>66897</v>
      </c>
      <c r="E30385" t="s">
        <v>24086</v>
      </c>
    </row>
    <row r="30386" spans="1:5" x14ac:dyDescent="0.45">
      <c r="A30386" t="s">
        <v>8069</v>
      </c>
      <c r="B30386">
        <v>116202</v>
      </c>
      <c r="C30386" t="s">
        <v>50968</v>
      </c>
      <c r="D30386" t="s">
        <v>119254</v>
      </c>
      <c r="E30386" t="s">
        <v>24156</v>
      </c>
    </row>
    <row r="30387" spans="1:5" x14ac:dyDescent="0.45">
      <c r="A30387" t="s">
        <v>8073</v>
      </c>
      <c r="B30387">
        <v>4876</v>
      </c>
      <c r="C30387" t="s">
        <v>66898</v>
      </c>
      <c r="D30387" t="s">
        <v>66899</v>
      </c>
      <c r="E30387" t="s">
        <v>24086</v>
      </c>
    </row>
    <row r="30388" spans="1:5" x14ac:dyDescent="0.45">
      <c r="A30388" t="s">
        <v>8073</v>
      </c>
      <c r="B30388">
        <v>28088</v>
      </c>
      <c r="C30388" t="s">
        <v>35769</v>
      </c>
      <c r="D30388" t="s">
        <v>66900</v>
      </c>
      <c r="E30388" t="s">
        <v>24086</v>
      </c>
    </row>
    <row r="30389" spans="1:5" x14ac:dyDescent="0.45">
      <c r="A30389" t="s">
        <v>8073</v>
      </c>
      <c r="B30389">
        <v>11605</v>
      </c>
      <c r="C30389" t="s">
        <v>28810</v>
      </c>
      <c r="D30389" t="s">
        <v>66901</v>
      </c>
      <c r="E30389" t="s">
        <v>24086</v>
      </c>
    </row>
    <row r="30390" spans="1:5" x14ac:dyDescent="0.45">
      <c r="A30390" t="s">
        <v>8073</v>
      </c>
      <c r="B30390">
        <v>2734</v>
      </c>
      <c r="C30390" t="s">
        <v>56150</v>
      </c>
      <c r="D30390" t="s">
        <v>66902</v>
      </c>
      <c r="E30390" t="s">
        <v>24086</v>
      </c>
    </row>
    <row r="30391" spans="1:5" x14ac:dyDescent="0.45">
      <c r="A30391" t="s">
        <v>8073</v>
      </c>
      <c r="B30391">
        <v>20551</v>
      </c>
      <c r="C30391" t="s">
        <v>66640</v>
      </c>
      <c r="D30391" t="s">
        <v>66903</v>
      </c>
      <c r="E30391" t="s">
        <v>24086</v>
      </c>
    </row>
    <row r="30392" spans="1:5" x14ac:dyDescent="0.45">
      <c r="A30392" t="s">
        <v>8073</v>
      </c>
      <c r="B30392">
        <v>3830</v>
      </c>
      <c r="C30392" t="s">
        <v>35448</v>
      </c>
      <c r="D30392" t="s">
        <v>63978</v>
      </c>
      <c r="E30392" t="s">
        <v>24086</v>
      </c>
    </row>
    <row r="30393" spans="1:5" x14ac:dyDescent="0.45">
      <c r="A30393" t="s">
        <v>8073</v>
      </c>
      <c r="B30393">
        <v>229405</v>
      </c>
      <c r="C30393" t="s">
        <v>66904</v>
      </c>
      <c r="D30393" t="s">
        <v>29983</v>
      </c>
      <c r="E30393" t="s">
        <v>24086</v>
      </c>
    </row>
    <row r="30394" spans="1:5" x14ac:dyDescent="0.45">
      <c r="A30394" t="s">
        <v>8073</v>
      </c>
      <c r="B30394">
        <v>14343</v>
      </c>
      <c r="C30394" t="s">
        <v>66905</v>
      </c>
      <c r="D30394" t="s">
        <v>32868</v>
      </c>
      <c r="E30394" t="s">
        <v>24086</v>
      </c>
    </row>
    <row r="30395" spans="1:5" x14ac:dyDescent="0.45">
      <c r="A30395" t="s">
        <v>8073</v>
      </c>
      <c r="B30395">
        <v>89152</v>
      </c>
      <c r="C30395" t="s">
        <v>66906</v>
      </c>
      <c r="D30395" t="s">
        <v>29723</v>
      </c>
      <c r="E30395" t="s">
        <v>24086</v>
      </c>
    </row>
    <row r="30396" spans="1:5" x14ac:dyDescent="0.45">
      <c r="A30396" t="s">
        <v>8073</v>
      </c>
      <c r="B30396">
        <v>591492</v>
      </c>
      <c r="C30396" t="s">
        <v>66907</v>
      </c>
      <c r="D30396" t="s">
        <v>66908</v>
      </c>
      <c r="E30396" t="s">
        <v>24086</v>
      </c>
    </row>
    <row r="30397" spans="1:5" x14ac:dyDescent="0.45">
      <c r="A30397" t="s">
        <v>8073</v>
      </c>
      <c r="B30397">
        <v>591490</v>
      </c>
      <c r="C30397" t="s">
        <v>66909</v>
      </c>
      <c r="D30397" t="s">
        <v>66910</v>
      </c>
      <c r="E30397" t="s">
        <v>24086</v>
      </c>
    </row>
    <row r="30398" spans="1:5" x14ac:dyDescent="0.45">
      <c r="A30398" t="s">
        <v>8073</v>
      </c>
      <c r="B30398">
        <v>595839</v>
      </c>
      <c r="C30398" t="s">
        <v>66911</v>
      </c>
      <c r="D30398" t="s">
        <v>36031</v>
      </c>
      <c r="E30398" t="s">
        <v>24086</v>
      </c>
    </row>
    <row r="30399" spans="1:5" x14ac:dyDescent="0.45">
      <c r="A30399" t="s">
        <v>8073</v>
      </c>
      <c r="B30399">
        <v>7603</v>
      </c>
      <c r="C30399" t="s">
        <v>38595</v>
      </c>
      <c r="D30399" t="s">
        <v>25391</v>
      </c>
      <c r="E30399" t="s">
        <v>24086</v>
      </c>
    </row>
    <row r="30400" spans="1:5" x14ac:dyDescent="0.45">
      <c r="A30400" t="s">
        <v>8073</v>
      </c>
      <c r="B30400">
        <v>673367</v>
      </c>
      <c r="C30400" t="s">
        <v>66912</v>
      </c>
      <c r="D30400" t="s">
        <v>25564</v>
      </c>
      <c r="E30400" t="s">
        <v>24086</v>
      </c>
    </row>
    <row r="30401" spans="1:5" x14ac:dyDescent="0.45">
      <c r="A30401" t="s">
        <v>8073</v>
      </c>
      <c r="B30401">
        <v>17821</v>
      </c>
      <c r="C30401" t="s">
        <v>56709</v>
      </c>
      <c r="D30401" t="s">
        <v>66913</v>
      </c>
      <c r="E30401" t="s">
        <v>24086</v>
      </c>
    </row>
    <row r="30402" spans="1:5" x14ac:dyDescent="0.45">
      <c r="A30402" t="s">
        <v>8073</v>
      </c>
      <c r="B30402">
        <v>27534</v>
      </c>
      <c r="C30402" t="s">
        <v>66914</v>
      </c>
      <c r="D30402" t="s">
        <v>10261</v>
      </c>
      <c r="E30402" t="s">
        <v>24086</v>
      </c>
    </row>
    <row r="30403" spans="1:5" x14ac:dyDescent="0.45">
      <c r="A30403" t="s">
        <v>8073</v>
      </c>
      <c r="B30403">
        <v>5706</v>
      </c>
      <c r="C30403" t="s">
        <v>66915</v>
      </c>
      <c r="D30403" t="s">
        <v>27218</v>
      </c>
      <c r="E30403" t="s">
        <v>24086</v>
      </c>
    </row>
    <row r="30404" spans="1:5" x14ac:dyDescent="0.45">
      <c r="A30404" t="s">
        <v>8073</v>
      </c>
      <c r="B30404">
        <v>61141</v>
      </c>
      <c r="C30404" t="s">
        <v>66916</v>
      </c>
      <c r="D30404" t="s">
        <v>119254</v>
      </c>
      <c r="E30404" t="s">
        <v>24156</v>
      </c>
    </row>
    <row r="30405" spans="1:5" x14ac:dyDescent="0.45">
      <c r="A30405" t="s">
        <v>8077</v>
      </c>
      <c r="B30405">
        <v>18760</v>
      </c>
      <c r="C30405" t="s">
        <v>56775</v>
      </c>
      <c r="D30405" t="s">
        <v>66917</v>
      </c>
      <c r="E30405" t="s">
        <v>24086</v>
      </c>
    </row>
    <row r="30406" spans="1:5" x14ac:dyDescent="0.45">
      <c r="A30406" t="s">
        <v>8077</v>
      </c>
      <c r="B30406">
        <v>23844</v>
      </c>
      <c r="C30406" t="s">
        <v>66918</v>
      </c>
      <c r="D30406" t="s">
        <v>66919</v>
      </c>
      <c r="E30406" t="s">
        <v>24086</v>
      </c>
    </row>
    <row r="30407" spans="1:5" x14ac:dyDescent="0.45">
      <c r="A30407" t="s">
        <v>8077</v>
      </c>
      <c r="B30407">
        <v>235187</v>
      </c>
      <c r="C30407" t="s">
        <v>66920</v>
      </c>
      <c r="D30407" t="s">
        <v>66921</v>
      </c>
      <c r="E30407" t="s">
        <v>24086</v>
      </c>
    </row>
    <row r="30408" spans="1:5" x14ac:dyDescent="0.45">
      <c r="A30408" t="s">
        <v>8077</v>
      </c>
      <c r="B30408">
        <v>276757</v>
      </c>
      <c r="C30408" t="s">
        <v>66922</v>
      </c>
      <c r="D30408" t="s">
        <v>66923</v>
      </c>
      <c r="E30408" t="s">
        <v>24086</v>
      </c>
    </row>
    <row r="30409" spans="1:5" x14ac:dyDescent="0.45">
      <c r="A30409" t="s">
        <v>8077</v>
      </c>
      <c r="B30409">
        <v>14507</v>
      </c>
      <c r="C30409" t="s">
        <v>32385</v>
      </c>
      <c r="D30409" t="s">
        <v>66924</v>
      </c>
      <c r="E30409" t="s">
        <v>24086</v>
      </c>
    </row>
    <row r="30410" spans="1:5" x14ac:dyDescent="0.45">
      <c r="A30410" t="s">
        <v>8077</v>
      </c>
      <c r="B30410">
        <v>589667</v>
      </c>
      <c r="C30410" t="s">
        <v>66925</v>
      </c>
      <c r="D30410" t="s">
        <v>66926</v>
      </c>
      <c r="E30410" t="s">
        <v>24086</v>
      </c>
    </row>
    <row r="30411" spans="1:5" x14ac:dyDescent="0.45">
      <c r="A30411" t="s">
        <v>8077</v>
      </c>
      <c r="B30411">
        <v>21070</v>
      </c>
      <c r="C30411" t="s">
        <v>121347</v>
      </c>
      <c r="D30411" t="s">
        <v>66927</v>
      </c>
      <c r="E30411" t="s">
        <v>24086</v>
      </c>
    </row>
    <row r="30412" spans="1:5" x14ac:dyDescent="0.45">
      <c r="A30412" t="s">
        <v>8077</v>
      </c>
      <c r="B30412">
        <v>17071</v>
      </c>
      <c r="C30412" t="s">
        <v>28691</v>
      </c>
      <c r="D30412" t="s">
        <v>66928</v>
      </c>
      <c r="E30412" t="s">
        <v>24086</v>
      </c>
    </row>
    <row r="30413" spans="1:5" x14ac:dyDescent="0.45">
      <c r="A30413" t="s">
        <v>8080</v>
      </c>
      <c r="B30413">
        <v>940752</v>
      </c>
      <c r="C30413" t="s">
        <v>122001</v>
      </c>
      <c r="D30413" t="s">
        <v>119254</v>
      </c>
      <c r="E30413" t="s">
        <v>24086</v>
      </c>
    </row>
    <row r="30414" spans="1:5" x14ac:dyDescent="0.45">
      <c r="A30414" t="s">
        <v>8080</v>
      </c>
      <c r="B30414">
        <v>158456</v>
      </c>
      <c r="C30414" t="s">
        <v>66929</v>
      </c>
      <c r="D30414" t="s">
        <v>24662</v>
      </c>
      <c r="E30414" t="s">
        <v>24086</v>
      </c>
    </row>
    <row r="30415" spans="1:5" x14ac:dyDescent="0.45">
      <c r="A30415" t="s">
        <v>8084</v>
      </c>
      <c r="B30415">
        <v>1472</v>
      </c>
      <c r="C30415" t="s">
        <v>120918</v>
      </c>
      <c r="D30415" t="s">
        <v>33326</v>
      </c>
      <c r="E30415" t="s">
        <v>24086</v>
      </c>
    </row>
    <row r="30416" spans="1:5" x14ac:dyDescent="0.45">
      <c r="A30416" t="s">
        <v>8084</v>
      </c>
      <c r="B30416">
        <v>6207</v>
      </c>
      <c r="C30416" t="s">
        <v>31497</v>
      </c>
      <c r="D30416" t="s">
        <v>25474</v>
      </c>
      <c r="E30416" t="s">
        <v>24086</v>
      </c>
    </row>
    <row r="30417" spans="1:5" x14ac:dyDescent="0.45">
      <c r="A30417" t="s">
        <v>8084</v>
      </c>
      <c r="B30417">
        <v>31553</v>
      </c>
      <c r="C30417" t="s">
        <v>66295</v>
      </c>
      <c r="D30417" t="s">
        <v>35566</v>
      </c>
      <c r="E30417" t="s">
        <v>24086</v>
      </c>
    </row>
    <row r="30418" spans="1:5" x14ac:dyDescent="0.45">
      <c r="A30418" t="s">
        <v>8084</v>
      </c>
      <c r="B30418">
        <v>7637</v>
      </c>
      <c r="C30418" t="s">
        <v>43040</v>
      </c>
      <c r="D30418" t="s">
        <v>28332</v>
      </c>
      <c r="E30418" t="s">
        <v>24086</v>
      </c>
    </row>
    <row r="30419" spans="1:5" x14ac:dyDescent="0.45">
      <c r="A30419" t="s">
        <v>8084</v>
      </c>
      <c r="B30419">
        <v>41217</v>
      </c>
      <c r="C30419" t="s">
        <v>66930</v>
      </c>
      <c r="D30419" t="s">
        <v>22485</v>
      </c>
      <c r="E30419" t="s">
        <v>24086</v>
      </c>
    </row>
    <row r="30420" spans="1:5" x14ac:dyDescent="0.45">
      <c r="A30420" t="s">
        <v>8084</v>
      </c>
      <c r="B30420">
        <v>17851</v>
      </c>
      <c r="C30420" t="s">
        <v>55096</v>
      </c>
      <c r="D30420" t="s">
        <v>45540</v>
      </c>
      <c r="E30420" t="s">
        <v>24086</v>
      </c>
    </row>
    <row r="30421" spans="1:5" x14ac:dyDescent="0.45">
      <c r="A30421" t="s">
        <v>8084</v>
      </c>
      <c r="B30421">
        <v>132449</v>
      </c>
      <c r="C30421" t="s">
        <v>66931</v>
      </c>
      <c r="D30421" t="s">
        <v>58593</v>
      </c>
      <c r="E30421" t="s">
        <v>24086</v>
      </c>
    </row>
    <row r="30422" spans="1:5" x14ac:dyDescent="0.45">
      <c r="A30422" t="s">
        <v>8084</v>
      </c>
      <c r="B30422">
        <v>206370</v>
      </c>
      <c r="C30422" t="s">
        <v>56977</v>
      </c>
      <c r="D30422" t="s">
        <v>30755</v>
      </c>
      <c r="E30422" t="s">
        <v>24086</v>
      </c>
    </row>
    <row r="30423" spans="1:5" x14ac:dyDescent="0.45">
      <c r="A30423" t="s">
        <v>8084</v>
      </c>
      <c r="B30423">
        <v>703065</v>
      </c>
      <c r="C30423" t="s">
        <v>66932</v>
      </c>
      <c r="D30423" t="s">
        <v>31943</v>
      </c>
      <c r="E30423" t="s">
        <v>24086</v>
      </c>
    </row>
    <row r="30424" spans="1:5" x14ac:dyDescent="0.45">
      <c r="A30424" t="s">
        <v>8084</v>
      </c>
      <c r="B30424">
        <v>160749</v>
      </c>
      <c r="C30424" t="s">
        <v>66933</v>
      </c>
      <c r="D30424" t="s">
        <v>35324</v>
      </c>
      <c r="E30424" t="s">
        <v>24086</v>
      </c>
    </row>
    <row r="30425" spans="1:5" x14ac:dyDescent="0.45">
      <c r="A30425" t="s">
        <v>8084</v>
      </c>
      <c r="B30425">
        <v>938697</v>
      </c>
      <c r="C30425" t="s">
        <v>66934</v>
      </c>
      <c r="D30425" t="s">
        <v>30518</v>
      </c>
      <c r="E30425" t="s">
        <v>24086</v>
      </c>
    </row>
    <row r="30426" spans="1:5" x14ac:dyDescent="0.45">
      <c r="A30426" t="s">
        <v>8084</v>
      </c>
      <c r="B30426">
        <v>598042</v>
      </c>
      <c r="C30426" t="s">
        <v>66935</v>
      </c>
      <c r="D30426" t="s">
        <v>64314</v>
      </c>
      <c r="E30426" t="s">
        <v>24086</v>
      </c>
    </row>
    <row r="30427" spans="1:5" x14ac:dyDescent="0.45">
      <c r="A30427" t="s">
        <v>8084</v>
      </c>
      <c r="B30427">
        <v>938699</v>
      </c>
      <c r="C30427" t="s">
        <v>122002</v>
      </c>
      <c r="D30427" t="s">
        <v>63665</v>
      </c>
      <c r="E30427" t="s">
        <v>24086</v>
      </c>
    </row>
    <row r="30428" spans="1:5" x14ac:dyDescent="0.45">
      <c r="A30428" t="s">
        <v>8084</v>
      </c>
      <c r="B30428">
        <v>10054</v>
      </c>
      <c r="C30428" t="s">
        <v>66936</v>
      </c>
      <c r="D30428" t="s">
        <v>66937</v>
      </c>
      <c r="E30428" t="s">
        <v>24086</v>
      </c>
    </row>
    <row r="30429" spans="1:5" x14ac:dyDescent="0.45">
      <c r="A30429" t="s">
        <v>8084</v>
      </c>
      <c r="B30429">
        <v>78610</v>
      </c>
      <c r="C30429" t="s">
        <v>66938</v>
      </c>
      <c r="D30429" t="s">
        <v>66939</v>
      </c>
      <c r="E30429" t="s">
        <v>24086</v>
      </c>
    </row>
    <row r="30430" spans="1:5" x14ac:dyDescent="0.45">
      <c r="A30430" t="s">
        <v>8084</v>
      </c>
      <c r="B30430">
        <v>745874</v>
      </c>
      <c r="C30430" t="s">
        <v>122003</v>
      </c>
      <c r="D30430" t="s">
        <v>66940</v>
      </c>
      <c r="E30430" t="s">
        <v>24086</v>
      </c>
    </row>
    <row r="30431" spans="1:5" x14ac:dyDescent="0.45">
      <c r="A30431" t="s">
        <v>8084</v>
      </c>
      <c r="B30431">
        <v>396394</v>
      </c>
      <c r="C30431" t="s">
        <v>66941</v>
      </c>
      <c r="D30431" t="s">
        <v>66942</v>
      </c>
      <c r="E30431" t="s">
        <v>24086</v>
      </c>
    </row>
    <row r="30432" spans="1:5" x14ac:dyDescent="0.45">
      <c r="A30432" t="s">
        <v>8084</v>
      </c>
      <c r="B30432">
        <v>933418</v>
      </c>
      <c r="C30432" t="s">
        <v>66943</v>
      </c>
      <c r="D30432" t="s">
        <v>27869</v>
      </c>
      <c r="E30432" t="s">
        <v>24086</v>
      </c>
    </row>
    <row r="30433" spans="1:5" x14ac:dyDescent="0.45">
      <c r="A30433" t="s">
        <v>8084</v>
      </c>
      <c r="B30433">
        <v>141306</v>
      </c>
      <c r="C30433" t="s">
        <v>122004</v>
      </c>
      <c r="D30433" t="s">
        <v>66944</v>
      </c>
      <c r="E30433" t="s">
        <v>24086</v>
      </c>
    </row>
    <row r="30434" spans="1:5" x14ac:dyDescent="0.45">
      <c r="A30434" t="s">
        <v>8084</v>
      </c>
      <c r="B30434">
        <v>940674</v>
      </c>
      <c r="C30434" t="s">
        <v>122005</v>
      </c>
      <c r="D30434" t="s">
        <v>66945</v>
      </c>
      <c r="E30434" t="s">
        <v>24086</v>
      </c>
    </row>
    <row r="30435" spans="1:5" x14ac:dyDescent="0.45">
      <c r="A30435" t="s">
        <v>8084</v>
      </c>
      <c r="B30435">
        <v>376156</v>
      </c>
      <c r="C30435" t="s">
        <v>122006</v>
      </c>
      <c r="D30435" t="s">
        <v>66946</v>
      </c>
      <c r="E30435" t="s">
        <v>24086</v>
      </c>
    </row>
    <row r="30436" spans="1:5" x14ac:dyDescent="0.45">
      <c r="A30436" t="s">
        <v>8084</v>
      </c>
      <c r="B30436">
        <v>764336</v>
      </c>
      <c r="C30436" t="s">
        <v>122007</v>
      </c>
      <c r="D30436" t="s">
        <v>66947</v>
      </c>
      <c r="E30436" t="s">
        <v>24086</v>
      </c>
    </row>
    <row r="30437" spans="1:5" x14ac:dyDescent="0.45">
      <c r="A30437" t="s">
        <v>8084</v>
      </c>
      <c r="B30437">
        <v>933417</v>
      </c>
      <c r="C30437" t="s">
        <v>122008</v>
      </c>
      <c r="D30437" t="s">
        <v>25657</v>
      </c>
      <c r="E30437" t="s">
        <v>24086</v>
      </c>
    </row>
    <row r="30438" spans="1:5" x14ac:dyDescent="0.45">
      <c r="A30438" t="s">
        <v>8084</v>
      </c>
      <c r="B30438">
        <v>2209756</v>
      </c>
      <c r="C30438" t="s">
        <v>66948</v>
      </c>
      <c r="D30438" t="s">
        <v>66949</v>
      </c>
      <c r="E30438" t="s">
        <v>24086</v>
      </c>
    </row>
    <row r="30439" spans="1:5" x14ac:dyDescent="0.45">
      <c r="A30439" t="s">
        <v>8084</v>
      </c>
      <c r="B30439">
        <v>77951</v>
      </c>
      <c r="C30439" t="s">
        <v>27852</v>
      </c>
      <c r="D30439" t="s">
        <v>66950</v>
      </c>
      <c r="E30439" t="s">
        <v>24086</v>
      </c>
    </row>
    <row r="30440" spans="1:5" x14ac:dyDescent="0.45">
      <c r="A30440" t="s">
        <v>8084</v>
      </c>
      <c r="B30440">
        <v>233205</v>
      </c>
      <c r="C30440" t="s">
        <v>66951</v>
      </c>
      <c r="D30440" t="s">
        <v>119254</v>
      </c>
      <c r="E30440" t="s">
        <v>24156</v>
      </c>
    </row>
    <row r="30441" spans="1:5" x14ac:dyDescent="0.45">
      <c r="A30441" t="s">
        <v>8088</v>
      </c>
      <c r="B30441">
        <v>1907</v>
      </c>
      <c r="C30441" t="s">
        <v>48190</v>
      </c>
      <c r="D30441" t="s">
        <v>66952</v>
      </c>
      <c r="E30441" t="s">
        <v>24086</v>
      </c>
    </row>
    <row r="30442" spans="1:5" x14ac:dyDescent="0.45">
      <c r="A30442" t="s">
        <v>8088</v>
      </c>
      <c r="B30442">
        <v>4399</v>
      </c>
      <c r="C30442" t="s">
        <v>48188</v>
      </c>
      <c r="D30442" t="s">
        <v>66953</v>
      </c>
      <c r="E30442" t="s">
        <v>24086</v>
      </c>
    </row>
    <row r="30443" spans="1:5" x14ac:dyDescent="0.45">
      <c r="A30443" t="s">
        <v>8088</v>
      </c>
      <c r="B30443">
        <v>2565</v>
      </c>
      <c r="C30443" t="s">
        <v>50684</v>
      </c>
      <c r="D30443" t="s">
        <v>66954</v>
      </c>
      <c r="E30443" t="s">
        <v>24086</v>
      </c>
    </row>
    <row r="30444" spans="1:5" x14ac:dyDescent="0.45">
      <c r="A30444" t="s">
        <v>8088</v>
      </c>
      <c r="B30444">
        <v>17538</v>
      </c>
      <c r="C30444" t="s">
        <v>57276</v>
      </c>
      <c r="D30444" t="s">
        <v>50063</v>
      </c>
      <c r="E30444" t="s">
        <v>24086</v>
      </c>
    </row>
    <row r="30445" spans="1:5" x14ac:dyDescent="0.45">
      <c r="A30445" t="s">
        <v>8088</v>
      </c>
      <c r="B30445">
        <v>89814</v>
      </c>
      <c r="C30445" t="s">
        <v>66955</v>
      </c>
      <c r="D30445" t="s">
        <v>66956</v>
      </c>
      <c r="E30445" t="s">
        <v>24086</v>
      </c>
    </row>
    <row r="30446" spans="1:5" x14ac:dyDescent="0.45">
      <c r="A30446" t="s">
        <v>8088</v>
      </c>
      <c r="B30446">
        <v>20047</v>
      </c>
      <c r="C30446" t="s">
        <v>66957</v>
      </c>
      <c r="D30446" t="s">
        <v>66958</v>
      </c>
      <c r="E30446" t="s">
        <v>24086</v>
      </c>
    </row>
    <row r="30447" spans="1:5" x14ac:dyDescent="0.45">
      <c r="A30447" t="s">
        <v>8088</v>
      </c>
      <c r="B30447">
        <v>11230</v>
      </c>
      <c r="C30447" t="s">
        <v>27826</v>
      </c>
      <c r="D30447" t="s">
        <v>66959</v>
      </c>
      <c r="E30447" t="s">
        <v>24086</v>
      </c>
    </row>
    <row r="30448" spans="1:5" x14ac:dyDescent="0.45">
      <c r="A30448" t="s">
        <v>8088</v>
      </c>
      <c r="B30448">
        <v>3836</v>
      </c>
      <c r="C30448" t="s">
        <v>66960</v>
      </c>
      <c r="D30448" t="s">
        <v>24679</v>
      </c>
      <c r="E30448" t="s">
        <v>24086</v>
      </c>
    </row>
    <row r="30449" spans="1:5" x14ac:dyDescent="0.45">
      <c r="A30449" t="s">
        <v>8088</v>
      </c>
      <c r="B30449">
        <v>31194</v>
      </c>
      <c r="C30449" t="s">
        <v>66961</v>
      </c>
      <c r="D30449" t="s">
        <v>66962</v>
      </c>
      <c r="E30449" t="s">
        <v>24086</v>
      </c>
    </row>
    <row r="30450" spans="1:5" x14ac:dyDescent="0.45">
      <c r="A30450" t="s">
        <v>8088</v>
      </c>
      <c r="B30450">
        <v>598528</v>
      </c>
      <c r="C30450" t="s">
        <v>66963</v>
      </c>
      <c r="D30450" t="s">
        <v>66964</v>
      </c>
      <c r="E30450" t="s">
        <v>24086</v>
      </c>
    </row>
    <row r="30451" spans="1:5" x14ac:dyDescent="0.45">
      <c r="A30451" t="s">
        <v>8088</v>
      </c>
      <c r="B30451">
        <v>13013</v>
      </c>
      <c r="C30451" t="s">
        <v>34005</v>
      </c>
      <c r="D30451" t="s">
        <v>66965</v>
      </c>
      <c r="E30451" t="s">
        <v>24086</v>
      </c>
    </row>
    <row r="30452" spans="1:5" x14ac:dyDescent="0.45">
      <c r="A30452" t="s">
        <v>8088</v>
      </c>
      <c r="B30452">
        <v>17087</v>
      </c>
      <c r="C30452" t="s">
        <v>66966</v>
      </c>
      <c r="D30452" t="s">
        <v>66967</v>
      </c>
      <c r="E30452" t="s">
        <v>24086</v>
      </c>
    </row>
    <row r="30453" spans="1:5" x14ac:dyDescent="0.45">
      <c r="A30453" t="s">
        <v>8088</v>
      </c>
      <c r="B30453">
        <v>589389</v>
      </c>
      <c r="C30453" t="s">
        <v>66968</v>
      </c>
      <c r="D30453" t="s">
        <v>25494</v>
      </c>
      <c r="E30453" t="s">
        <v>24086</v>
      </c>
    </row>
    <row r="30454" spans="1:5" x14ac:dyDescent="0.45">
      <c r="A30454" t="s">
        <v>8088</v>
      </c>
      <c r="B30454">
        <v>177637</v>
      </c>
      <c r="C30454" t="s">
        <v>66969</v>
      </c>
      <c r="D30454" t="s">
        <v>66970</v>
      </c>
      <c r="E30454" t="s">
        <v>24086</v>
      </c>
    </row>
    <row r="30455" spans="1:5" x14ac:dyDescent="0.45">
      <c r="A30455" t="s">
        <v>8088</v>
      </c>
      <c r="B30455">
        <v>253241</v>
      </c>
      <c r="C30455" t="s">
        <v>66971</v>
      </c>
      <c r="D30455" t="s">
        <v>27340</v>
      </c>
      <c r="E30455" t="s">
        <v>24086</v>
      </c>
    </row>
    <row r="30456" spans="1:5" x14ac:dyDescent="0.45">
      <c r="A30456" t="s">
        <v>8088</v>
      </c>
      <c r="B30456">
        <v>82880</v>
      </c>
      <c r="C30456" t="s">
        <v>66972</v>
      </c>
      <c r="D30456" t="s">
        <v>66973</v>
      </c>
      <c r="E30456" t="s">
        <v>24086</v>
      </c>
    </row>
    <row r="30457" spans="1:5" x14ac:dyDescent="0.45">
      <c r="A30457" t="s">
        <v>8088</v>
      </c>
      <c r="B30457">
        <v>51544</v>
      </c>
      <c r="C30457" t="s">
        <v>66974</v>
      </c>
      <c r="D30457" t="s">
        <v>56014</v>
      </c>
      <c r="E30457" t="s">
        <v>24086</v>
      </c>
    </row>
    <row r="30458" spans="1:5" x14ac:dyDescent="0.45">
      <c r="A30458" t="s">
        <v>8088</v>
      </c>
      <c r="B30458">
        <v>603286</v>
      </c>
      <c r="C30458" t="s">
        <v>61665</v>
      </c>
      <c r="D30458" t="s">
        <v>30119</v>
      </c>
      <c r="E30458" t="s">
        <v>24086</v>
      </c>
    </row>
    <row r="30459" spans="1:5" x14ac:dyDescent="0.45">
      <c r="A30459" t="s">
        <v>8088</v>
      </c>
      <c r="B30459">
        <v>607958</v>
      </c>
      <c r="C30459" t="s">
        <v>66975</v>
      </c>
      <c r="D30459" t="s">
        <v>53912</v>
      </c>
      <c r="E30459" t="s">
        <v>24086</v>
      </c>
    </row>
    <row r="30460" spans="1:5" x14ac:dyDescent="0.45">
      <c r="A30460" t="s">
        <v>8088</v>
      </c>
      <c r="B30460">
        <v>607956</v>
      </c>
      <c r="C30460" t="s">
        <v>66976</v>
      </c>
      <c r="D30460" t="s">
        <v>66977</v>
      </c>
      <c r="E30460" t="s">
        <v>24086</v>
      </c>
    </row>
    <row r="30461" spans="1:5" x14ac:dyDescent="0.45">
      <c r="A30461" t="s">
        <v>8088</v>
      </c>
      <c r="B30461">
        <v>25830</v>
      </c>
      <c r="C30461" t="s">
        <v>66978</v>
      </c>
      <c r="D30461" t="s">
        <v>48201</v>
      </c>
      <c r="E30461" t="s">
        <v>24086</v>
      </c>
    </row>
    <row r="30462" spans="1:5" x14ac:dyDescent="0.45">
      <c r="A30462" t="s">
        <v>8088</v>
      </c>
      <c r="B30462">
        <v>7101</v>
      </c>
      <c r="C30462" t="s">
        <v>48199</v>
      </c>
      <c r="D30462" t="s">
        <v>66979</v>
      </c>
      <c r="E30462" t="s">
        <v>24086</v>
      </c>
    </row>
    <row r="30463" spans="1:5" x14ac:dyDescent="0.45">
      <c r="A30463" t="s">
        <v>8088</v>
      </c>
      <c r="B30463">
        <v>768034</v>
      </c>
      <c r="C30463" t="s">
        <v>66980</v>
      </c>
      <c r="D30463" t="s">
        <v>66981</v>
      </c>
      <c r="E30463" t="s">
        <v>24086</v>
      </c>
    </row>
    <row r="30464" spans="1:5" x14ac:dyDescent="0.45">
      <c r="A30464" t="s">
        <v>8088</v>
      </c>
      <c r="B30464">
        <v>607963</v>
      </c>
      <c r="C30464" t="s">
        <v>56721</v>
      </c>
      <c r="D30464" t="s">
        <v>66982</v>
      </c>
      <c r="E30464" t="s">
        <v>24086</v>
      </c>
    </row>
    <row r="30465" spans="1:5" x14ac:dyDescent="0.45">
      <c r="A30465" t="s">
        <v>8088</v>
      </c>
      <c r="B30465">
        <v>607962</v>
      </c>
      <c r="C30465" t="s">
        <v>66983</v>
      </c>
      <c r="D30465" t="s">
        <v>66984</v>
      </c>
      <c r="E30465" t="s">
        <v>24086</v>
      </c>
    </row>
    <row r="30466" spans="1:5" x14ac:dyDescent="0.45">
      <c r="A30466" t="s">
        <v>8088</v>
      </c>
      <c r="B30466">
        <v>607961</v>
      </c>
      <c r="C30466" t="s">
        <v>66985</v>
      </c>
      <c r="D30466" t="s">
        <v>36354</v>
      </c>
      <c r="E30466" t="s">
        <v>24086</v>
      </c>
    </row>
    <row r="30467" spans="1:5" x14ac:dyDescent="0.45">
      <c r="A30467" t="s">
        <v>8088</v>
      </c>
      <c r="B30467">
        <v>846011</v>
      </c>
      <c r="C30467" t="s">
        <v>66986</v>
      </c>
      <c r="D30467" t="s">
        <v>66987</v>
      </c>
      <c r="E30467" t="s">
        <v>24086</v>
      </c>
    </row>
    <row r="30468" spans="1:5" x14ac:dyDescent="0.45">
      <c r="A30468" t="s">
        <v>8088</v>
      </c>
      <c r="B30468">
        <v>846012</v>
      </c>
      <c r="C30468" t="s">
        <v>66988</v>
      </c>
      <c r="D30468" t="s">
        <v>25994</v>
      </c>
      <c r="E30468" t="s">
        <v>24086</v>
      </c>
    </row>
    <row r="30469" spans="1:5" x14ac:dyDescent="0.45">
      <c r="A30469" t="s">
        <v>8088</v>
      </c>
      <c r="B30469">
        <v>846013</v>
      </c>
      <c r="C30469" t="s">
        <v>66989</v>
      </c>
      <c r="D30469" t="s">
        <v>66990</v>
      </c>
      <c r="E30469" t="s">
        <v>24086</v>
      </c>
    </row>
    <row r="30470" spans="1:5" x14ac:dyDescent="0.45">
      <c r="A30470" t="s">
        <v>8088</v>
      </c>
      <c r="B30470">
        <v>31777</v>
      </c>
      <c r="C30470" t="s">
        <v>66991</v>
      </c>
      <c r="D30470" t="s">
        <v>119254</v>
      </c>
      <c r="E30470" t="s">
        <v>24156</v>
      </c>
    </row>
    <row r="30471" spans="1:5" x14ac:dyDescent="0.45">
      <c r="A30471" t="s">
        <v>8092</v>
      </c>
      <c r="B30471">
        <v>22191</v>
      </c>
      <c r="C30471" t="s">
        <v>43015</v>
      </c>
      <c r="D30471" t="s">
        <v>49035</v>
      </c>
      <c r="E30471" t="s">
        <v>24086</v>
      </c>
    </row>
    <row r="30472" spans="1:5" x14ac:dyDescent="0.45">
      <c r="A30472" t="s">
        <v>8092</v>
      </c>
      <c r="B30472">
        <v>182590</v>
      </c>
      <c r="C30472" t="s">
        <v>54978</v>
      </c>
      <c r="D30472" t="s">
        <v>47305</v>
      </c>
      <c r="E30472" t="s">
        <v>24086</v>
      </c>
    </row>
    <row r="30473" spans="1:5" x14ac:dyDescent="0.45">
      <c r="A30473" t="s">
        <v>8092</v>
      </c>
      <c r="B30473">
        <v>31768</v>
      </c>
      <c r="C30473" t="s">
        <v>66992</v>
      </c>
      <c r="D30473" t="s">
        <v>34804</v>
      </c>
      <c r="E30473" t="s">
        <v>24086</v>
      </c>
    </row>
    <row r="30474" spans="1:5" x14ac:dyDescent="0.45">
      <c r="A30474" t="s">
        <v>8092</v>
      </c>
      <c r="B30474">
        <v>597621</v>
      </c>
      <c r="C30474" t="s">
        <v>66993</v>
      </c>
      <c r="D30474" t="s">
        <v>35632</v>
      </c>
      <c r="E30474" t="s">
        <v>24086</v>
      </c>
    </row>
    <row r="30475" spans="1:5" x14ac:dyDescent="0.45">
      <c r="A30475" t="s">
        <v>8092</v>
      </c>
      <c r="B30475">
        <v>73361</v>
      </c>
      <c r="C30475" t="s">
        <v>66994</v>
      </c>
      <c r="D30475" t="s">
        <v>39249</v>
      </c>
      <c r="E30475" t="s">
        <v>24086</v>
      </c>
    </row>
    <row r="30476" spans="1:5" x14ac:dyDescent="0.45">
      <c r="A30476" t="s">
        <v>8092</v>
      </c>
      <c r="B30476">
        <v>1324549</v>
      </c>
      <c r="C30476" t="s">
        <v>66995</v>
      </c>
      <c r="D30476" t="s">
        <v>27377</v>
      </c>
      <c r="E30476" t="s">
        <v>24086</v>
      </c>
    </row>
    <row r="30477" spans="1:5" x14ac:dyDescent="0.45">
      <c r="A30477" t="s">
        <v>8092</v>
      </c>
      <c r="B30477">
        <v>36224</v>
      </c>
      <c r="C30477" t="s">
        <v>49036</v>
      </c>
      <c r="D30477" t="s">
        <v>66996</v>
      </c>
      <c r="E30477" t="s">
        <v>24086</v>
      </c>
    </row>
    <row r="30478" spans="1:5" x14ac:dyDescent="0.45">
      <c r="A30478" t="s">
        <v>8092</v>
      </c>
      <c r="B30478">
        <v>36224</v>
      </c>
      <c r="C30478" t="s">
        <v>49036</v>
      </c>
      <c r="D30478" t="s">
        <v>119254</v>
      </c>
      <c r="E30478" t="s">
        <v>24156</v>
      </c>
    </row>
    <row r="30479" spans="1:5" x14ac:dyDescent="0.45">
      <c r="A30479" t="s">
        <v>8096</v>
      </c>
      <c r="B30479">
        <v>1509</v>
      </c>
      <c r="C30479" t="s">
        <v>44777</v>
      </c>
      <c r="D30479" t="s">
        <v>66997</v>
      </c>
      <c r="E30479" t="s">
        <v>24086</v>
      </c>
    </row>
    <row r="30480" spans="1:5" x14ac:dyDescent="0.45">
      <c r="A30480" t="s">
        <v>8096</v>
      </c>
      <c r="B30480">
        <v>16149</v>
      </c>
      <c r="C30480" t="s">
        <v>66998</v>
      </c>
      <c r="D30480" t="s">
        <v>66999</v>
      </c>
      <c r="E30480" t="s">
        <v>24086</v>
      </c>
    </row>
    <row r="30481" spans="1:5" x14ac:dyDescent="0.45">
      <c r="A30481" t="s">
        <v>8096</v>
      </c>
      <c r="B30481">
        <v>24451</v>
      </c>
      <c r="C30481" t="s">
        <v>67000</v>
      </c>
      <c r="D30481" t="s">
        <v>67001</v>
      </c>
      <c r="E30481" t="s">
        <v>24086</v>
      </c>
    </row>
    <row r="30482" spans="1:5" x14ac:dyDescent="0.45">
      <c r="A30482" t="s">
        <v>8096</v>
      </c>
      <c r="B30482">
        <v>11091</v>
      </c>
      <c r="C30482" t="s">
        <v>25232</v>
      </c>
      <c r="D30482" t="s">
        <v>67002</v>
      </c>
      <c r="E30482" t="s">
        <v>24086</v>
      </c>
    </row>
    <row r="30483" spans="1:5" x14ac:dyDescent="0.45">
      <c r="A30483" t="s">
        <v>8096</v>
      </c>
      <c r="B30483">
        <v>7551</v>
      </c>
      <c r="C30483" t="s">
        <v>43548</v>
      </c>
      <c r="D30483" t="s">
        <v>67003</v>
      </c>
      <c r="E30483" t="s">
        <v>24086</v>
      </c>
    </row>
    <row r="30484" spans="1:5" x14ac:dyDescent="0.45">
      <c r="A30484" t="s">
        <v>8096</v>
      </c>
      <c r="B30484">
        <v>1188</v>
      </c>
      <c r="C30484" t="s">
        <v>35775</v>
      </c>
      <c r="D30484" t="s">
        <v>67004</v>
      </c>
      <c r="E30484" t="s">
        <v>24086</v>
      </c>
    </row>
    <row r="30485" spans="1:5" x14ac:dyDescent="0.45">
      <c r="A30485" t="s">
        <v>8096</v>
      </c>
      <c r="B30485">
        <v>76380</v>
      </c>
      <c r="C30485" t="s">
        <v>67005</v>
      </c>
      <c r="D30485" t="s">
        <v>67006</v>
      </c>
      <c r="E30485" t="s">
        <v>24086</v>
      </c>
    </row>
    <row r="30486" spans="1:5" x14ac:dyDescent="0.45">
      <c r="A30486" t="s">
        <v>8096</v>
      </c>
      <c r="B30486">
        <v>3273</v>
      </c>
      <c r="C30486" t="s">
        <v>120603</v>
      </c>
      <c r="D30486" t="s">
        <v>67007</v>
      </c>
      <c r="E30486" t="s">
        <v>24086</v>
      </c>
    </row>
    <row r="30487" spans="1:5" x14ac:dyDescent="0.45">
      <c r="A30487" t="s">
        <v>8096</v>
      </c>
      <c r="B30487">
        <v>15109</v>
      </c>
      <c r="C30487" t="s">
        <v>67008</v>
      </c>
      <c r="D30487" t="s">
        <v>67009</v>
      </c>
      <c r="E30487" t="s">
        <v>24086</v>
      </c>
    </row>
    <row r="30488" spans="1:5" x14ac:dyDescent="0.45">
      <c r="A30488" t="s">
        <v>8096</v>
      </c>
      <c r="B30488">
        <v>3275</v>
      </c>
      <c r="C30488" t="s">
        <v>67010</v>
      </c>
      <c r="D30488" t="s">
        <v>67011</v>
      </c>
      <c r="E30488" t="s">
        <v>24086</v>
      </c>
    </row>
    <row r="30489" spans="1:5" x14ac:dyDescent="0.45">
      <c r="A30489" t="s">
        <v>8096</v>
      </c>
      <c r="B30489">
        <v>20688</v>
      </c>
      <c r="C30489" t="s">
        <v>55949</v>
      </c>
      <c r="D30489" t="s">
        <v>54329</v>
      </c>
      <c r="E30489" t="s">
        <v>24086</v>
      </c>
    </row>
    <row r="30490" spans="1:5" x14ac:dyDescent="0.45">
      <c r="A30490" t="s">
        <v>8096</v>
      </c>
      <c r="B30490">
        <v>1514</v>
      </c>
      <c r="C30490" t="s">
        <v>55128</v>
      </c>
      <c r="D30490" t="s">
        <v>67012</v>
      </c>
      <c r="E30490" t="s">
        <v>24086</v>
      </c>
    </row>
    <row r="30491" spans="1:5" x14ac:dyDescent="0.45">
      <c r="A30491" t="s">
        <v>8096</v>
      </c>
      <c r="B30491">
        <v>460160</v>
      </c>
      <c r="C30491" t="s">
        <v>67013</v>
      </c>
      <c r="D30491" t="s">
        <v>33779</v>
      </c>
      <c r="E30491" t="s">
        <v>24086</v>
      </c>
    </row>
    <row r="30492" spans="1:5" x14ac:dyDescent="0.45">
      <c r="A30492" t="s">
        <v>8096</v>
      </c>
      <c r="B30492">
        <v>9346</v>
      </c>
      <c r="C30492" t="s">
        <v>67014</v>
      </c>
      <c r="D30492" t="s">
        <v>67015</v>
      </c>
      <c r="E30492" t="s">
        <v>24086</v>
      </c>
    </row>
    <row r="30493" spans="1:5" x14ac:dyDescent="0.45">
      <c r="A30493" t="s">
        <v>8096</v>
      </c>
      <c r="B30493">
        <v>821285</v>
      </c>
      <c r="C30493" t="s">
        <v>67016</v>
      </c>
      <c r="D30493" t="s">
        <v>67017</v>
      </c>
      <c r="E30493" t="s">
        <v>24086</v>
      </c>
    </row>
    <row r="30494" spans="1:5" x14ac:dyDescent="0.45">
      <c r="A30494" t="s">
        <v>8096</v>
      </c>
      <c r="B30494">
        <v>48970</v>
      </c>
      <c r="C30494" t="s">
        <v>67018</v>
      </c>
      <c r="D30494" t="s">
        <v>67019</v>
      </c>
      <c r="E30494" t="s">
        <v>24086</v>
      </c>
    </row>
    <row r="30495" spans="1:5" x14ac:dyDescent="0.45">
      <c r="A30495" t="s">
        <v>8096</v>
      </c>
      <c r="B30495">
        <v>589263</v>
      </c>
      <c r="C30495" t="s">
        <v>65801</v>
      </c>
      <c r="D30495" t="s">
        <v>37066</v>
      </c>
      <c r="E30495" t="s">
        <v>24086</v>
      </c>
    </row>
    <row r="30496" spans="1:5" x14ac:dyDescent="0.45">
      <c r="A30496" t="s">
        <v>8096</v>
      </c>
      <c r="B30496">
        <v>76892</v>
      </c>
      <c r="C30496" t="s">
        <v>67020</v>
      </c>
      <c r="D30496" t="s">
        <v>67021</v>
      </c>
      <c r="E30496" t="s">
        <v>24086</v>
      </c>
    </row>
    <row r="30497" spans="1:5" x14ac:dyDescent="0.45">
      <c r="A30497" t="s">
        <v>8096</v>
      </c>
      <c r="B30497">
        <v>108526</v>
      </c>
      <c r="C30497" t="s">
        <v>57614</v>
      </c>
      <c r="D30497" t="s">
        <v>67022</v>
      </c>
      <c r="E30497" t="s">
        <v>24086</v>
      </c>
    </row>
    <row r="30498" spans="1:5" x14ac:dyDescent="0.45">
      <c r="A30498" t="s">
        <v>8096</v>
      </c>
      <c r="B30498">
        <v>894145</v>
      </c>
      <c r="C30498" t="s">
        <v>67023</v>
      </c>
      <c r="D30498" t="s">
        <v>67024</v>
      </c>
      <c r="E30498" t="s">
        <v>24086</v>
      </c>
    </row>
    <row r="30499" spans="1:5" x14ac:dyDescent="0.45">
      <c r="A30499" t="s">
        <v>8096</v>
      </c>
      <c r="B30499">
        <v>1283016</v>
      </c>
      <c r="C30499" t="s">
        <v>67025</v>
      </c>
      <c r="D30499" t="s">
        <v>67026</v>
      </c>
      <c r="E30499" t="s">
        <v>24086</v>
      </c>
    </row>
    <row r="30500" spans="1:5" x14ac:dyDescent="0.45">
      <c r="A30500" t="s">
        <v>8096</v>
      </c>
      <c r="B30500">
        <v>697660</v>
      </c>
      <c r="C30500" t="s">
        <v>67027</v>
      </c>
      <c r="D30500" t="s">
        <v>67028</v>
      </c>
      <c r="E30500" t="s">
        <v>24086</v>
      </c>
    </row>
    <row r="30501" spans="1:5" x14ac:dyDescent="0.45">
      <c r="A30501" t="s">
        <v>8096</v>
      </c>
      <c r="B30501">
        <v>1440333</v>
      </c>
      <c r="C30501" t="s">
        <v>122009</v>
      </c>
      <c r="D30501" t="s">
        <v>31767</v>
      </c>
      <c r="E30501" t="s">
        <v>24086</v>
      </c>
    </row>
    <row r="30502" spans="1:5" x14ac:dyDescent="0.45">
      <c r="A30502" t="s">
        <v>8096</v>
      </c>
      <c r="B30502">
        <v>168022</v>
      </c>
      <c r="C30502" t="s">
        <v>122010</v>
      </c>
      <c r="D30502" t="s">
        <v>67029</v>
      </c>
      <c r="E30502" t="s">
        <v>24086</v>
      </c>
    </row>
    <row r="30503" spans="1:5" x14ac:dyDescent="0.45">
      <c r="A30503" t="s">
        <v>8096</v>
      </c>
      <c r="B30503">
        <v>920343</v>
      </c>
      <c r="C30503" t="s">
        <v>67030</v>
      </c>
      <c r="D30503" t="s">
        <v>67031</v>
      </c>
      <c r="E30503" t="s">
        <v>24086</v>
      </c>
    </row>
    <row r="30504" spans="1:5" x14ac:dyDescent="0.45">
      <c r="A30504" t="s">
        <v>8096</v>
      </c>
      <c r="B30504">
        <v>131922</v>
      </c>
      <c r="C30504" t="s">
        <v>67032</v>
      </c>
      <c r="D30504" t="s">
        <v>67033</v>
      </c>
      <c r="E30504" t="s">
        <v>24086</v>
      </c>
    </row>
    <row r="30505" spans="1:5" x14ac:dyDescent="0.45">
      <c r="A30505" t="s">
        <v>8096</v>
      </c>
      <c r="B30505">
        <v>589270</v>
      </c>
      <c r="C30505" t="s">
        <v>65802</v>
      </c>
      <c r="D30505" t="s">
        <v>67034</v>
      </c>
      <c r="E30505" t="s">
        <v>24086</v>
      </c>
    </row>
    <row r="30506" spans="1:5" x14ac:dyDescent="0.45">
      <c r="A30506" t="s">
        <v>8096</v>
      </c>
      <c r="B30506">
        <v>920278</v>
      </c>
      <c r="C30506" t="s">
        <v>67035</v>
      </c>
      <c r="D30506" t="s">
        <v>67036</v>
      </c>
      <c r="E30506" t="s">
        <v>24086</v>
      </c>
    </row>
    <row r="30507" spans="1:5" x14ac:dyDescent="0.45">
      <c r="A30507" t="s">
        <v>8096</v>
      </c>
      <c r="B30507">
        <v>920281</v>
      </c>
      <c r="C30507" t="s">
        <v>67037</v>
      </c>
      <c r="D30507" t="s">
        <v>26531</v>
      </c>
      <c r="E30507" t="s">
        <v>24086</v>
      </c>
    </row>
    <row r="30508" spans="1:5" x14ac:dyDescent="0.45">
      <c r="A30508" t="s">
        <v>8096</v>
      </c>
      <c r="B30508">
        <v>920285</v>
      </c>
      <c r="C30508" t="s">
        <v>67038</v>
      </c>
      <c r="D30508" t="s">
        <v>67039</v>
      </c>
      <c r="E30508" t="s">
        <v>24086</v>
      </c>
    </row>
    <row r="30509" spans="1:5" x14ac:dyDescent="0.45">
      <c r="A30509" t="s">
        <v>8096</v>
      </c>
      <c r="B30509">
        <v>920287</v>
      </c>
      <c r="C30509" t="s">
        <v>67040</v>
      </c>
      <c r="D30509" t="s">
        <v>24108</v>
      </c>
      <c r="E30509" t="s">
        <v>24086</v>
      </c>
    </row>
    <row r="30510" spans="1:5" x14ac:dyDescent="0.45">
      <c r="A30510" t="s">
        <v>8096</v>
      </c>
      <c r="B30510">
        <v>920286</v>
      </c>
      <c r="C30510" t="s">
        <v>67041</v>
      </c>
      <c r="D30510" t="s">
        <v>29183</v>
      </c>
      <c r="E30510" t="s">
        <v>24086</v>
      </c>
    </row>
    <row r="30511" spans="1:5" x14ac:dyDescent="0.45">
      <c r="A30511" t="s">
        <v>8096</v>
      </c>
      <c r="B30511">
        <v>14089</v>
      </c>
      <c r="C30511" t="s">
        <v>28294</v>
      </c>
      <c r="D30511" t="s">
        <v>67042</v>
      </c>
      <c r="E30511" t="s">
        <v>24086</v>
      </c>
    </row>
    <row r="30512" spans="1:5" x14ac:dyDescent="0.45">
      <c r="A30512" t="s">
        <v>8096</v>
      </c>
      <c r="B30512">
        <v>920288</v>
      </c>
      <c r="C30512" t="s">
        <v>67043</v>
      </c>
      <c r="D30512" t="s">
        <v>119254</v>
      </c>
      <c r="E30512" t="s">
        <v>24156</v>
      </c>
    </row>
    <row r="30513" spans="1:5" x14ac:dyDescent="0.45">
      <c r="A30513" t="s">
        <v>8096</v>
      </c>
      <c r="B30513">
        <v>13150</v>
      </c>
      <c r="C30513" t="s">
        <v>38503</v>
      </c>
      <c r="D30513" t="s">
        <v>119254</v>
      </c>
      <c r="E30513" t="s">
        <v>24156</v>
      </c>
    </row>
    <row r="30514" spans="1:5" x14ac:dyDescent="0.45">
      <c r="A30514" t="s">
        <v>8101</v>
      </c>
      <c r="B30514">
        <v>688495</v>
      </c>
      <c r="C30514" t="s">
        <v>63352</v>
      </c>
      <c r="D30514" t="s">
        <v>67044</v>
      </c>
      <c r="E30514" t="s">
        <v>24086</v>
      </c>
    </row>
    <row r="30515" spans="1:5" x14ac:dyDescent="0.45">
      <c r="A30515" t="s">
        <v>8101</v>
      </c>
      <c r="B30515">
        <v>29967</v>
      </c>
      <c r="C30515" t="s">
        <v>65301</v>
      </c>
      <c r="D30515" t="s">
        <v>67045</v>
      </c>
      <c r="E30515" t="s">
        <v>24086</v>
      </c>
    </row>
    <row r="30516" spans="1:5" x14ac:dyDescent="0.45">
      <c r="A30516" t="s">
        <v>8101</v>
      </c>
      <c r="B30516">
        <v>16082</v>
      </c>
      <c r="C30516" t="s">
        <v>47695</v>
      </c>
      <c r="D30516" t="s">
        <v>67046</v>
      </c>
      <c r="E30516" t="s">
        <v>24086</v>
      </c>
    </row>
    <row r="30517" spans="1:5" x14ac:dyDescent="0.45">
      <c r="A30517" t="s">
        <v>8101</v>
      </c>
      <c r="B30517">
        <v>1643</v>
      </c>
      <c r="C30517" t="s">
        <v>67047</v>
      </c>
      <c r="D30517" t="s">
        <v>67048</v>
      </c>
      <c r="E30517" t="s">
        <v>24086</v>
      </c>
    </row>
    <row r="30518" spans="1:5" x14ac:dyDescent="0.45">
      <c r="A30518" t="s">
        <v>8101</v>
      </c>
      <c r="B30518">
        <v>16100</v>
      </c>
      <c r="C30518" t="s">
        <v>47767</v>
      </c>
      <c r="D30518" t="s">
        <v>67049</v>
      </c>
      <c r="E30518" t="s">
        <v>24086</v>
      </c>
    </row>
    <row r="30519" spans="1:5" x14ac:dyDescent="0.45">
      <c r="A30519" t="s">
        <v>8101</v>
      </c>
      <c r="B30519">
        <v>208213</v>
      </c>
      <c r="C30519" t="s">
        <v>67050</v>
      </c>
      <c r="D30519" t="s">
        <v>30857</v>
      </c>
      <c r="E30519" t="s">
        <v>24086</v>
      </c>
    </row>
    <row r="30520" spans="1:5" x14ac:dyDescent="0.45">
      <c r="A30520" t="s">
        <v>8101</v>
      </c>
      <c r="B30520">
        <v>1154393</v>
      </c>
      <c r="C30520" t="s">
        <v>67051</v>
      </c>
      <c r="D30520" t="s">
        <v>67052</v>
      </c>
      <c r="E30520" t="s">
        <v>24086</v>
      </c>
    </row>
    <row r="30521" spans="1:5" x14ac:dyDescent="0.45">
      <c r="A30521" t="s">
        <v>8101</v>
      </c>
      <c r="B30521">
        <v>1021121</v>
      </c>
      <c r="C30521" t="s">
        <v>67053</v>
      </c>
      <c r="D30521" t="s">
        <v>67054</v>
      </c>
      <c r="E30521" t="s">
        <v>24086</v>
      </c>
    </row>
    <row r="30522" spans="1:5" x14ac:dyDescent="0.45">
      <c r="A30522" t="s">
        <v>8101</v>
      </c>
      <c r="B30522">
        <v>1154392</v>
      </c>
      <c r="C30522" t="s">
        <v>67055</v>
      </c>
      <c r="D30522" t="s">
        <v>56682</v>
      </c>
      <c r="E30522" t="s">
        <v>24086</v>
      </c>
    </row>
    <row r="30523" spans="1:5" x14ac:dyDescent="0.45">
      <c r="A30523" t="s">
        <v>8101</v>
      </c>
      <c r="B30523">
        <v>595294</v>
      </c>
      <c r="C30523" t="s">
        <v>67056</v>
      </c>
      <c r="D30523" t="s">
        <v>67057</v>
      </c>
      <c r="E30523" t="s">
        <v>24086</v>
      </c>
    </row>
    <row r="30524" spans="1:5" x14ac:dyDescent="0.45">
      <c r="A30524" t="s">
        <v>8101</v>
      </c>
      <c r="B30524">
        <v>1154391</v>
      </c>
      <c r="C30524" t="s">
        <v>67058</v>
      </c>
      <c r="D30524" t="s">
        <v>67059</v>
      </c>
      <c r="E30524" t="s">
        <v>24086</v>
      </c>
    </row>
    <row r="30525" spans="1:5" x14ac:dyDescent="0.45">
      <c r="A30525" t="s">
        <v>8101</v>
      </c>
      <c r="B30525">
        <v>1154390</v>
      </c>
      <c r="C30525" t="s">
        <v>67060</v>
      </c>
      <c r="D30525" t="s">
        <v>67061</v>
      </c>
      <c r="E30525" t="s">
        <v>24086</v>
      </c>
    </row>
    <row r="30526" spans="1:5" x14ac:dyDescent="0.45">
      <c r="A30526" t="s">
        <v>8101</v>
      </c>
      <c r="B30526">
        <v>238984</v>
      </c>
      <c r="C30526" t="s">
        <v>67062</v>
      </c>
      <c r="D30526" t="s">
        <v>67063</v>
      </c>
      <c r="E30526" t="s">
        <v>24086</v>
      </c>
    </row>
    <row r="30527" spans="1:5" x14ac:dyDescent="0.45">
      <c r="A30527" t="s">
        <v>8101</v>
      </c>
      <c r="B30527">
        <v>354338</v>
      </c>
      <c r="C30527" t="s">
        <v>67064</v>
      </c>
      <c r="D30527" t="s">
        <v>67065</v>
      </c>
      <c r="E30527" t="s">
        <v>24086</v>
      </c>
    </row>
    <row r="30528" spans="1:5" x14ac:dyDescent="0.45">
      <c r="A30528" t="s">
        <v>8101</v>
      </c>
      <c r="B30528">
        <v>1154389</v>
      </c>
      <c r="C30528" t="s">
        <v>67066</v>
      </c>
      <c r="D30528" t="s">
        <v>67067</v>
      </c>
      <c r="E30528" t="s">
        <v>24086</v>
      </c>
    </row>
    <row r="30529" spans="1:5" x14ac:dyDescent="0.45">
      <c r="A30529" t="s">
        <v>8101</v>
      </c>
      <c r="B30529">
        <v>771945</v>
      </c>
      <c r="C30529" t="s">
        <v>67068</v>
      </c>
      <c r="D30529" t="s">
        <v>67069</v>
      </c>
      <c r="E30529" t="s">
        <v>24086</v>
      </c>
    </row>
    <row r="30530" spans="1:5" x14ac:dyDescent="0.45">
      <c r="A30530" t="s">
        <v>8101</v>
      </c>
      <c r="B30530">
        <v>79780</v>
      </c>
      <c r="C30530" t="s">
        <v>67070</v>
      </c>
      <c r="D30530" t="s">
        <v>119254</v>
      </c>
      <c r="E30530" t="s">
        <v>24156</v>
      </c>
    </row>
    <row r="30531" spans="1:5" x14ac:dyDescent="0.45">
      <c r="A30531" t="s">
        <v>8106</v>
      </c>
      <c r="B30531">
        <v>18443</v>
      </c>
      <c r="C30531" t="s">
        <v>67071</v>
      </c>
      <c r="D30531" t="s">
        <v>67072</v>
      </c>
      <c r="E30531" t="s">
        <v>24086</v>
      </c>
    </row>
    <row r="30532" spans="1:5" x14ac:dyDescent="0.45">
      <c r="A30532" t="s">
        <v>8106</v>
      </c>
      <c r="B30532">
        <v>18436</v>
      </c>
      <c r="C30532" t="s">
        <v>57665</v>
      </c>
      <c r="D30532" t="s">
        <v>67073</v>
      </c>
      <c r="E30532" t="s">
        <v>24086</v>
      </c>
    </row>
    <row r="30533" spans="1:5" x14ac:dyDescent="0.45">
      <c r="A30533" t="s">
        <v>8106</v>
      </c>
      <c r="B30533">
        <v>664144</v>
      </c>
      <c r="C30533" t="s">
        <v>61959</v>
      </c>
      <c r="D30533" t="s">
        <v>67074</v>
      </c>
      <c r="E30533" t="s">
        <v>24086</v>
      </c>
    </row>
    <row r="30534" spans="1:5" x14ac:dyDescent="0.45">
      <c r="A30534" t="s">
        <v>8106</v>
      </c>
      <c r="B30534">
        <v>287487</v>
      </c>
      <c r="C30534" t="s">
        <v>57668</v>
      </c>
      <c r="D30534" t="s">
        <v>67075</v>
      </c>
      <c r="E30534" t="s">
        <v>24086</v>
      </c>
    </row>
    <row r="30535" spans="1:5" x14ac:dyDescent="0.45">
      <c r="A30535" t="s">
        <v>8106</v>
      </c>
      <c r="B30535">
        <v>583772</v>
      </c>
      <c r="C30535" t="s">
        <v>67076</v>
      </c>
      <c r="D30535" t="s">
        <v>67077</v>
      </c>
      <c r="E30535" t="s">
        <v>24086</v>
      </c>
    </row>
    <row r="30536" spans="1:5" x14ac:dyDescent="0.45">
      <c r="A30536" t="s">
        <v>8106</v>
      </c>
      <c r="B30536">
        <v>168362</v>
      </c>
      <c r="C30536" t="s">
        <v>67078</v>
      </c>
      <c r="D30536" t="s">
        <v>67079</v>
      </c>
      <c r="E30536" t="s">
        <v>24086</v>
      </c>
    </row>
    <row r="30537" spans="1:5" x14ac:dyDescent="0.45">
      <c r="A30537" t="s">
        <v>8106</v>
      </c>
      <c r="B30537">
        <v>434614</v>
      </c>
      <c r="C30537" t="s">
        <v>57673</v>
      </c>
      <c r="D30537" t="s">
        <v>67080</v>
      </c>
      <c r="E30537" t="s">
        <v>24086</v>
      </c>
    </row>
    <row r="30538" spans="1:5" x14ac:dyDescent="0.45">
      <c r="A30538" t="s">
        <v>8106</v>
      </c>
      <c r="B30538">
        <v>247987</v>
      </c>
      <c r="C30538" t="s">
        <v>67081</v>
      </c>
      <c r="D30538" t="s">
        <v>67082</v>
      </c>
      <c r="E30538" t="s">
        <v>24086</v>
      </c>
    </row>
    <row r="30539" spans="1:5" x14ac:dyDescent="0.45">
      <c r="A30539" t="s">
        <v>8106</v>
      </c>
      <c r="B30539">
        <v>89727</v>
      </c>
      <c r="C30539" t="s">
        <v>57669</v>
      </c>
      <c r="D30539" t="s">
        <v>67083</v>
      </c>
      <c r="E30539" t="s">
        <v>24086</v>
      </c>
    </row>
    <row r="30540" spans="1:5" x14ac:dyDescent="0.45">
      <c r="A30540" t="s">
        <v>8106</v>
      </c>
      <c r="B30540">
        <v>161726</v>
      </c>
      <c r="C30540" t="s">
        <v>67084</v>
      </c>
      <c r="D30540" t="s">
        <v>67085</v>
      </c>
      <c r="E30540" t="s">
        <v>24086</v>
      </c>
    </row>
    <row r="30541" spans="1:5" x14ac:dyDescent="0.45">
      <c r="A30541" t="s">
        <v>8106</v>
      </c>
      <c r="B30541">
        <v>29140</v>
      </c>
      <c r="C30541" t="s">
        <v>67086</v>
      </c>
      <c r="D30541" t="s">
        <v>67087</v>
      </c>
      <c r="E30541" t="s">
        <v>24086</v>
      </c>
    </row>
    <row r="30542" spans="1:5" x14ac:dyDescent="0.45">
      <c r="A30542" t="s">
        <v>8106</v>
      </c>
      <c r="B30542">
        <v>168377</v>
      </c>
      <c r="C30542" t="s">
        <v>67088</v>
      </c>
      <c r="D30542" t="s">
        <v>67089</v>
      </c>
      <c r="E30542" t="s">
        <v>24086</v>
      </c>
    </row>
    <row r="30543" spans="1:5" x14ac:dyDescent="0.45">
      <c r="A30543" t="s">
        <v>8106</v>
      </c>
      <c r="B30543">
        <v>256390</v>
      </c>
      <c r="C30543" t="s">
        <v>67090</v>
      </c>
      <c r="D30543" t="s">
        <v>67091</v>
      </c>
      <c r="E30543" t="s">
        <v>24086</v>
      </c>
    </row>
    <row r="30544" spans="1:5" x14ac:dyDescent="0.45">
      <c r="A30544" t="s">
        <v>8106</v>
      </c>
      <c r="B30544">
        <v>200641</v>
      </c>
      <c r="C30544" t="s">
        <v>67092</v>
      </c>
      <c r="D30544" t="s">
        <v>67093</v>
      </c>
      <c r="E30544" t="s">
        <v>24086</v>
      </c>
    </row>
    <row r="30545" spans="1:5" x14ac:dyDescent="0.45">
      <c r="A30545" t="s">
        <v>8106</v>
      </c>
      <c r="B30545">
        <v>29146</v>
      </c>
      <c r="C30545" t="s">
        <v>67094</v>
      </c>
      <c r="D30545" t="s">
        <v>67095</v>
      </c>
      <c r="E30545" t="s">
        <v>24086</v>
      </c>
    </row>
    <row r="30546" spans="1:5" x14ac:dyDescent="0.45">
      <c r="A30546" t="s">
        <v>8106</v>
      </c>
      <c r="B30546">
        <v>815334</v>
      </c>
      <c r="C30546" t="s">
        <v>67096</v>
      </c>
      <c r="D30546" t="s">
        <v>67097</v>
      </c>
      <c r="E30546" t="s">
        <v>24086</v>
      </c>
    </row>
    <row r="30547" spans="1:5" x14ac:dyDescent="0.45">
      <c r="A30547" t="s">
        <v>8106</v>
      </c>
      <c r="B30547">
        <v>1554431</v>
      </c>
      <c r="C30547" t="s">
        <v>67098</v>
      </c>
      <c r="D30547" t="s">
        <v>119254</v>
      </c>
      <c r="E30547" t="s">
        <v>24086</v>
      </c>
    </row>
    <row r="30548" spans="1:5" x14ac:dyDescent="0.45">
      <c r="A30548" t="s">
        <v>8106</v>
      </c>
      <c r="B30548">
        <v>29156</v>
      </c>
      <c r="C30548" t="s">
        <v>57688</v>
      </c>
      <c r="D30548" t="s">
        <v>119254</v>
      </c>
      <c r="E30548" t="s">
        <v>24156</v>
      </c>
    </row>
    <row r="30549" spans="1:5" x14ac:dyDescent="0.45">
      <c r="A30549" t="s">
        <v>8110</v>
      </c>
      <c r="B30549">
        <v>7181</v>
      </c>
      <c r="C30549" t="s">
        <v>33327</v>
      </c>
      <c r="D30549" t="s">
        <v>29983</v>
      </c>
      <c r="E30549" t="s">
        <v>24086</v>
      </c>
    </row>
    <row r="30550" spans="1:5" x14ac:dyDescent="0.45">
      <c r="A30550" t="s">
        <v>8110</v>
      </c>
      <c r="B30550">
        <v>894536</v>
      </c>
      <c r="C30550" t="s">
        <v>67099</v>
      </c>
      <c r="D30550" t="s">
        <v>67100</v>
      </c>
      <c r="E30550" t="s">
        <v>24086</v>
      </c>
    </row>
    <row r="30551" spans="1:5" x14ac:dyDescent="0.45">
      <c r="A30551" t="s">
        <v>8110</v>
      </c>
      <c r="B30551">
        <v>34760</v>
      </c>
      <c r="C30551" t="s">
        <v>67101</v>
      </c>
      <c r="D30551" t="s">
        <v>37279</v>
      </c>
      <c r="E30551" t="s">
        <v>24086</v>
      </c>
    </row>
    <row r="30552" spans="1:5" x14ac:dyDescent="0.45">
      <c r="A30552" t="s">
        <v>8110</v>
      </c>
      <c r="B30552">
        <v>589386</v>
      </c>
      <c r="C30552" t="s">
        <v>49218</v>
      </c>
      <c r="D30552" t="s">
        <v>67102</v>
      </c>
      <c r="E30552" t="s">
        <v>24086</v>
      </c>
    </row>
    <row r="30553" spans="1:5" x14ac:dyDescent="0.45">
      <c r="A30553" t="s">
        <v>8110</v>
      </c>
      <c r="B30553">
        <v>22786</v>
      </c>
      <c r="C30553" t="s">
        <v>67103</v>
      </c>
      <c r="D30553" t="s">
        <v>37637</v>
      </c>
      <c r="E30553" t="s">
        <v>24086</v>
      </c>
    </row>
    <row r="30554" spans="1:5" x14ac:dyDescent="0.45">
      <c r="A30554" t="s">
        <v>8110</v>
      </c>
      <c r="B30554">
        <v>59572</v>
      </c>
      <c r="C30554" t="s">
        <v>67104</v>
      </c>
      <c r="D30554" t="s">
        <v>67105</v>
      </c>
      <c r="E30554" t="s">
        <v>24086</v>
      </c>
    </row>
    <row r="30555" spans="1:5" x14ac:dyDescent="0.45">
      <c r="A30555" t="s">
        <v>8110</v>
      </c>
      <c r="B30555">
        <v>894535</v>
      </c>
      <c r="C30555" t="s">
        <v>67106</v>
      </c>
      <c r="D30555" t="s">
        <v>67107</v>
      </c>
      <c r="E30555" t="s">
        <v>24086</v>
      </c>
    </row>
    <row r="30556" spans="1:5" x14ac:dyDescent="0.45">
      <c r="A30556" t="s">
        <v>8110</v>
      </c>
      <c r="B30556">
        <v>9197</v>
      </c>
      <c r="C30556" t="s">
        <v>67108</v>
      </c>
      <c r="D30556" t="s">
        <v>60459</v>
      </c>
      <c r="E30556" t="s">
        <v>24086</v>
      </c>
    </row>
    <row r="30557" spans="1:5" x14ac:dyDescent="0.45">
      <c r="A30557" t="s">
        <v>8110</v>
      </c>
      <c r="B30557">
        <v>43845</v>
      </c>
      <c r="C30557" t="s">
        <v>67109</v>
      </c>
      <c r="D30557" t="s">
        <v>67110</v>
      </c>
      <c r="E30557" t="s">
        <v>24086</v>
      </c>
    </row>
    <row r="30558" spans="1:5" x14ac:dyDescent="0.45">
      <c r="A30558" t="s">
        <v>8110</v>
      </c>
      <c r="B30558">
        <v>165291</v>
      </c>
      <c r="C30558" t="s">
        <v>67111</v>
      </c>
      <c r="D30558" t="s">
        <v>67112</v>
      </c>
      <c r="E30558" t="s">
        <v>24086</v>
      </c>
    </row>
    <row r="30559" spans="1:5" x14ac:dyDescent="0.45">
      <c r="A30559" t="s">
        <v>8110</v>
      </c>
      <c r="B30559">
        <v>165298</v>
      </c>
      <c r="C30559" t="s">
        <v>67113</v>
      </c>
      <c r="D30559" t="s">
        <v>119254</v>
      </c>
      <c r="E30559" t="s">
        <v>24156</v>
      </c>
    </row>
    <row r="30560" spans="1:5" x14ac:dyDescent="0.45">
      <c r="A30560" t="s">
        <v>8110</v>
      </c>
      <c r="B30560">
        <v>165294</v>
      </c>
      <c r="C30560" t="s">
        <v>67114</v>
      </c>
      <c r="D30560" t="s">
        <v>119254</v>
      </c>
      <c r="E30560" t="s">
        <v>24156</v>
      </c>
    </row>
    <row r="30561" spans="1:5" x14ac:dyDescent="0.45">
      <c r="A30561" t="s">
        <v>8115</v>
      </c>
      <c r="B30561">
        <v>27844</v>
      </c>
      <c r="C30561" t="s">
        <v>67115</v>
      </c>
      <c r="D30561" t="s">
        <v>67116</v>
      </c>
      <c r="E30561" t="s">
        <v>24086</v>
      </c>
    </row>
    <row r="30562" spans="1:5" x14ac:dyDescent="0.45">
      <c r="A30562" t="s">
        <v>8115</v>
      </c>
      <c r="B30562">
        <v>63027</v>
      </c>
      <c r="C30562" t="s">
        <v>37177</v>
      </c>
      <c r="D30562" t="s">
        <v>67117</v>
      </c>
      <c r="E30562" t="s">
        <v>24086</v>
      </c>
    </row>
    <row r="30563" spans="1:5" x14ac:dyDescent="0.45">
      <c r="A30563" t="s">
        <v>8115</v>
      </c>
      <c r="B30563">
        <v>9886</v>
      </c>
      <c r="C30563" t="s">
        <v>67118</v>
      </c>
      <c r="D30563" t="s">
        <v>67119</v>
      </c>
      <c r="E30563" t="s">
        <v>24086</v>
      </c>
    </row>
    <row r="30564" spans="1:5" x14ac:dyDescent="0.45">
      <c r="A30564" t="s">
        <v>8115</v>
      </c>
      <c r="B30564">
        <v>29363</v>
      </c>
      <c r="C30564" t="s">
        <v>67120</v>
      </c>
      <c r="D30564" t="s">
        <v>67121</v>
      </c>
      <c r="E30564" t="s">
        <v>24086</v>
      </c>
    </row>
    <row r="30565" spans="1:5" x14ac:dyDescent="0.45">
      <c r="A30565" t="s">
        <v>8115</v>
      </c>
      <c r="B30565">
        <v>11435</v>
      </c>
      <c r="C30565" t="s">
        <v>67122</v>
      </c>
      <c r="D30565" t="s">
        <v>67123</v>
      </c>
      <c r="E30565" t="s">
        <v>24086</v>
      </c>
    </row>
    <row r="30566" spans="1:5" x14ac:dyDescent="0.45">
      <c r="A30566" t="s">
        <v>8115</v>
      </c>
      <c r="B30566">
        <v>82465</v>
      </c>
      <c r="C30566" t="s">
        <v>67124</v>
      </c>
      <c r="D30566" t="s">
        <v>67125</v>
      </c>
      <c r="E30566" t="s">
        <v>24086</v>
      </c>
    </row>
    <row r="30567" spans="1:5" x14ac:dyDescent="0.45">
      <c r="A30567" t="s">
        <v>8115</v>
      </c>
      <c r="B30567">
        <v>59013</v>
      </c>
      <c r="C30567" t="s">
        <v>67126</v>
      </c>
      <c r="D30567" t="s">
        <v>67127</v>
      </c>
      <c r="E30567" t="s">
        <v>24086</v>
      </c>
    </row>
    <row r="30568" spans="1:5" x14ac:dyDescent="0.45">
      <c r="A30568" t="s">
        <v>8115</v>
      </c>
      <c r="B30568">
        <v>104799</v>
      </c>
      <c r="C30568" t="s">
        <v>67128</v>
      </c>
      <c r="D30568" t="s">
        <v>67129</v>
      </c>
      <c r="E30568" t="s">
        <v>24086</v>
      </c>
    </row>
    <row r="30569" spans="1:5" x14ac:dyDescent="0.45">
      <c r="A30569" t="s">
        <v>8115</v>
      </c>
      <c r="B30569">
        <v>121886</v>
      </c>
      <c r="C30569" t="s">
        <v>67130</v>
      </c>
      <c r="D30569" t="s">
        <v>67131</v>
      </c>
      <c r="E30569" t="s">
        <v>24086</v>
      </c>
    </row>
    <row r="30570" spans="1:5" x14ac:dyDescent="0.45">
      <c r="A30570" t="s">
        <v>8115</v>
      </c>
      <c r="B30570">
        <v>296012</v>
      </c>
      <c r="C30570" t="s">
        <v>67132</v>
      </c>
      <c r="D30570" t="s">
        <v>67133</v>
      </c>
      <c r="E30570" t="s">
        <v>24086</v>
      </c>
    </row>
    <row r="30571" spans="1:5" x14ac:dyDescent="0.45">
      <c r="A30571" t="s">
        <v>8115</v>
      </c>
      <c r="B30571">
        <v>103393</v>
      </c>
      <c r="C30571" t="s">
        <v>67134</v>
      </c>
      <c r="D30571" t="s">
        <v>67135</v>
      </c>
      <c r="E30571" t="s">
        <v>24086</v>
      </c>
    </row>
    <row r="30572" spans="1:5" x14ac:dyDescent="0.45">
      <c r="A30572" t="s">
        <v>8115</v>
      </c>
      <c r="B30572">
        <v>589152</v>
      </c>
      <c r="C30572" t="s">
        <v>67136</v>
      </c>
      <c r="D30572" t="s">
        <v>67137</v>
      </c>
      <c r="E30572" t="s">
        <v>24086</v>
      </c>
    </row>
    <row r="30573" spans="1:5" x14ac:dyDescent="0.45">
      <c r="A30573" t="s">
        <v>8115</v>
      </c>
      <c r="B30573">
        <v>9196</v>
      </c>
      <c r="C30573" t="s">
        <v>67138</v>
      </c>
      <c r="D30573" t="s">
        <v>67139</v>
      </c>
      <c r="E30573" t="s">
        <v>24086</v>
      </c>
    </row>
    <row r="30574" spans="1:5" x14ac:dyDescent="0.45">
      <c r="A30574" t="s">
        <v>8118</v>
      </c>
      <c r="B30574">
        <v>3751</v>
      </c>
      <c r="C30574" t="s">
        <v>67140</v>
      </c>
      <c r="D30574" t="s">
        <v>67141</v>
      </c>
      <c r="E30574" t="s">
        <v>24086</v>
      </c>
    </row>
    <row r="30575" spans="1:5" x14ac:dyDescent="0.45">
      <c r="A30575" t="s">
        <v>8118</v>
      </c>
      <c r="B30575">
        <v>893</v>
      </c>
      <c r="C30575" t="s">
        <v>49975</v>
      </c>
      <c r="D30575" t="s">
        <v>67142</v>
      </c>
      <c r="E30575" t="s">
        <v>24086</v>
      </c>
    </row>
    <row r="30576" spans="1:5" x14ac:dyDescent="0.45">
      <c r="A30576" t="s">
        <v>8118</v>
      </c>
      <c r="B30576">
        <v>12577</v>
      </c>
      <c r="C30576" t="s">
        <v>55874</v>
      </c>
      <c r="D30576" t="s">
        <v>67143</v>
      </c>
      <c r="E30576" t="s">
        <v>24086</v>
      </c>
    </row>
    <row r="30577" spans="1:5" x14ac:dyDescent="0.45">
      <c r="A30577" t="s">
        <v>8118</v>
      </c>
      <c r="B30577">
        <v>58</v>
      </c>
      <c r="C30577" t="s">
        <v>65718</v>
      </c>
      <c r="D30577" t="s">
        <v>32815</v>
      </c>
      <c r="E30577" t="s">
        <v>24086</v>
      </c>
    </row>
    <row r="30578" spans="1:5" x14ac:dyDescent="0.45">
      <c r="A30578" t="s">
        <v>8118</v>
      </c>
      <c r="B30578">
        <v>11277</v>
      </c>
      <c r="C30578" t="s">
        <v>55827</v>
      </c>
      <c r="D30578" t="s">
        <v>33802</v>
      </c>
      <c r="E30578" t="s">
        <v>24086</v>
      </c>
    </row>
    <row r="30579" spans="1:5" x14ac:dyDescent="0.45">
      <c r="A30579" t="s">
        <v>8118</v>
      </c>
      <c r="B30579">
        <v>48436</v>
      </c>
      <c r="C30579" t="s">
        <v>67144</v>
      </c>
      <c r="D30579" t="s">
        <v>64314</v>
      </c>
      <c r="E30579" t="s">
        <v>24086</v>
      </c>
    </row>
    <row r="30580" spans="1:5" x14ac:dyDescent="0.45">
      <c r="A30580" t="s">
        <v>8118</v>
      </c>
      <c r="B30580">
        <v>112220</v>
      </c>
      <c r="C30580" t="s">
        <v>67145</v>
      </c>
      <c r="D30580" t="s">
        <v>67146</v>
      </c>
      <c r="E30580" t="s">
        <v>24086</v>
      </c>
    </row>
    <row r="30581" spans="1:5" x14ac:dyDescent="0.45">
      <c r="A30581" t="s">
        <v>8118</v>
      </c>
      <c r="B30581">
        <v>872531</v>
      </c>
      <c r="C30581" t="s">
        <v>67147</v>
      </c>
      <c r="D30581" t="s">
        <v>28998</v>
      </c>
      <c r="E30581" t="s">
        <v>24086</v>
      </c>
    </row>
    <row r="30582" spans="1:5" x14ac:dyDescent="0.45">
      <c r="A30582" t="s">
        <v>8118</v>
      </c>
      <c r="B30582">
        <v>604672</v>
      </c>
      <c r="C30582" t="s">
        <v>67148</v>
      </c>
      <c r="D30582" t="s">
        <v>67149</v>
      </c>
      <c r="E30582" t="s">
        <v>24086</v>
      </c>
    </row>
    <row r="30583" spans="1:5" x14ac:dyDescent="0.45">
      <c r="A30583" t="s">
        <v>8118</v>
      </c>
      <c r="B30583">
        <v>734237</v>
      </c>
      <c r="C30583" t="s">
        <v>67150</v>
      </c>
      <c r="D30583" t="s">
        <v>26458</v>
      </c>
      <c r="E30583" t="s">
        <v>24086</v>
      </c>
    </row>
    <row r="30584" spans="1:5" x14ac:dyDescent="0.45">
      <c r="A30584" t="s">
        <v>8118</v>
      </c>
      <c r="B30584">
        <v>231072</v>
      </c>
      <c r="C30584" t="s">
        <v>67151</v>
      </c>
      <c r="D30584" t="s">
        <v>67152</v>
      </c>
      <c r="E30584" t="s">
        <v>24086</v>
      </c>
    </row>
    <row r="30585" spans="1:5" x14ac:dyDescent="0.45">
      <c r="A30585" t="s">
        <v>8118</v>
      </c>
      <c r="B30585">
        <v>20570</v>
      </c>
      <c r="C30585" t="s">
        <v>67153</v>
      </c>
      <c r="D30585" t="s">
        <v>50999</v>
      </c>
      <c r="E30585" t="s">
        <v>24086</v>
      </c>
    </row>
    <row r="30586" spans="1:5" x14ac:dyDescent="0.45">
      <c r="A30586" t="s">
        <v>8118</v>
      </c>
      <c r="B30586">
        <v>50239</v>
      </c>
      <c r="C30586" t="s">
        <v>67154</v>
      </c>
      <c r="D30586" t="s">
        <v>25981</v>
      </c>
      <c r="E30586" t="s">
        <v>24086</v>
      </c>
    </row>
    <row r="30587" spans="1:5" x14ac:dyDescent="0.45">
      <c r="A30587" t="s">
        <v>8118</v>
      </c>
      <c r="B30587">
        <v>872535</v>
      </c>
      <c r="C30587" t="s">
        <v>67155</v>
      </c>
      <c r="D30587" t="s">
        <v>36070</v>
      </c>
      <c r="E30587" t="s">
        <v>24086</v>
      </c>
    </row>
    <row r="30588" spans="1:5" x14ac:dyDescent="0.45">
      <c r="A30588" t="s">
        <v>8118</v>
      </c>
      <c r="B30588">
        <v>806626</v>
      </c>
      <c r="C30588" t="s">
        <v>67156</v>
      </c>
      <c r="D30588" t="s">
        <v>13573</v>
      </c>
      <c r="E30588" t="s">
        <v>24086</v>
      </c>
    </row>
    <row r="30589" spans="1:5" x14ac:dyDescent="0.45">
      <c r="A30589" t="s">
        <v>8118</v>
      </c>
      <c r="B30589">
        <v>746450</v>
      </c>
      <c r="C30589" t="s">
        <v>67157</v>
      </c>
      <c r="D30589" t="s">
        <v>34706</v>
      </c>
      <c r="E30589" t="s">
        <v>24086</v>
      </c>
    </row>
    <row r="30590" spans="1:5" x14ac:dyDescent="0.45">
      <c r="A30590" t="s">
        <v>8118</v>
      </c>
      <c r="B30590">
        <v>684001</v>
      </c>
      <c r="C30590" t="s">
        <v>67158</v>
      </c>
      <c r="D30590" t="s">
        <v>52955</v>
      </c>
      <c r="E30590" t="s">
        <v>24086</v>
      </c>
    </row>
    <row r="30591" spans="1:5" x14ac:dyDescent="0.45">
      <c r="A30591" t="s">
        <v>8118</v>
      </c>
      <c r="B30591">
        <v>319556</v>
      </c>
      <c r="C30591" t="s">
        <v>67159</v>
      </c>
      <c r="D30591" t="s">
        <v>67160</v>
      </c>
      <c r="E30591" t="s">
        <v>24086</v>
      </c>
    </row>
    <row r="30592" spans="1:5" x14ac:dyDescent="0.45">
      <c r="A30592" t="s">
        <v>8118</v>
      </c>
      <c r="B30592">
        <v>872533</v>
      </c>
      <c r="C30592" t="s">
        <v>67161</v>
      </c>
      <c r="D30592" t="s">
        <v>67162</v>
      </c>
      <c r="E30592" t="s">
        <v>24086</v>
      </c>
    </row>
    <row r="30593" spans="1:5" x14ac:dyDescent="0.45">
      <c r="A30593" t="s">
        <v>8118</v>
      </c>
      <c r="B30593">
        <v>872537</v>
      </c>
      <c r="C30593" t="s">
        <v>67163</v>
      </c>
      <c r="D30593" t="s">
        <v>36234</v>
      </c>
      <c r="E30593" t="s">
        <v>24086</v>
      </c>
    </row>
    <row r="30594" spans="1:5" x14ac:dyDescent="0.45">
      <c r="A30594" t="s">
        <v>8118</v>
      </c>
      <c r="B30594">
        <v>205647</v>
      </c>
      <c r="C30594" t="s">
        <v>67164</v>
      </c>
      <c r="D30594" t="s">
        <v>67165</v>
      </c>
      <c r="E30594" t="s">
        <v>24086</v>
      </c>
    </row>
    <row r="30595" spans="1:5" x14ac:dyDescent="0.45">
      <c r="A30595" t="s">
        <v>8118</v>
      </c>
      <c r="B30595">
        <v>11281</v>
      </c>
      <c r="C30595" t="s">
        <v>55838</v>
      </c>
      <c r="D30595" t="s">
        <v>67166</v>
      </c>
      <c r="E30595" t="s">
        <v>24086</v>
      </c>
    </row>
    <row r="30596" spans="1:5" x14ac:dyDescent="0.45">
      <c r="A30596" t="s">
        <v>8118</v>
      </c>
      <c r="B30596">
        <v>11289</v>
      </c>
      <c r="C30596" t="s">
        <v>55852</v>
      </c>
      <c r="D30596" t="s">
        <v>119254</v>
      </c>
      <c r="E30596" t="s">
        <v>24156</v>
      </c>
    </row>
    <row r="30597" spans="1:5" x14ac:dyDescent="0.45">
      <c r="A30597" t="s">
        <v>8123</v>
      </c>
      <c r="B30597">
        <v>10817</v>
      </c>
      <c r="C30597" t="s">
        <v>66693</v>
      </c>
      <c r="D30597" t="s">
        <v>67167</v>
      </c>
      <c r="E30597" t="s">
        <v>24086</v>
      </c>
    </row>
    <row r="30598" spans="1:5" x14ac:dyDescent="0.45">
      <c r="A30598" t="s">
        <v>8123</v>
      </c>
      <c r="B30598">
        <v>24184</v>
      </c>
      <c r="C30598" t="s">
        <v>67168</v>
      </c>
      <c r="D30598" t="s">
        <v>67169</v>
      </c>
      <c r="E30598" t="s">
        <v>24086</v>
      </c>
    </row>
    <row r="30599" spans="1:5" x14ac:dyDescent="0.45">
      <c r="A30599" t="s">
        <v>8123</v>
      </c>
      <c r="B30599">
        <v>109770</v>
      </c>
      <c r="C30599" t="s">
        <v>67170</v>
      </c>
      <c r="D30599" t="s">
        <v>67171</v>
      </c>
      <c r="E30599" t="s">
        <v>24086</v>
      </c>
    </row>
    <row r="30600" spans="1:5" x14ac:dyDescent="0.45">
      <c r="A30600" t="s">
        <v>8123</v>
      </c>
      <c r="B30600">
        <v>679197</v>
      </c>
      <c r="C30600" t="s">
        <v>67172</v>
      </c>
      <c r="D30600" t="s">
        <v>67173</v>
      </c>
      <c r="E30600" t="s">
        <v>24086</v>
      </c>
    </row>
    <row r="30601" spans="1:5" x14ac:dyDescent="0.45">
      <c r="A30601" t="s">
        <v>8123</v>
      </c>
      <c r="B30601">
        <v>1477</v>
      </c>
      <c r="C30601" t="s">
        <v>67174</v>
      </c>
      <c r="D30601" t="s">
        <v>67175</v>
      </c>
      <c r="E30601" t="s">
        <v>24086</v>
      </c>
    </row>
    <row r="30602" spans="1:5" x14ac:dyDescent="0.45">
      <c r="A30602" t="s">
        <v>8123</v>
      </c>
      <c r="B30602">
        <v>24186</v>
      </c>
      <c r="C30602" t="s">
        <v>67176</v>
      </c>
      <c r="D30602" t="s">
        <v>67177</v>
      </c>
      <c r="E30602" t="s">
        <v>24086</v>
      </c>
    </row>
    <row r="30603" spans="1:5" x14ac:dyDescent="0.45">
      <c r="A30603" t="s">
        <v>8123</v>
      </c>
      <c r="B30603">
        <v>74136</v>
      </c>
      <c r="C30603" t="s">
        <v>66126</v>
      </c>
      <c r="D30603" t="s">
        <v>67178</v>
      </c>
      <c r="E30603" t="s">
        <v>24086</v>
      </c>
    </row>
    <row r="30604" spans="1:5" x14ac:dyDescent="0.45">
      <c r="A30604" t="s">
        <v>8123</v>
      </c>
      <c r="B30604">
        <v>1682</v>
      </c>
      <c r="C30604" t="s">
        <v>40537</v>
      </c>
      <c r="D30604" t="s">
        <v>30594</v>
      </c>
      <c r="E30604" t="s">
        <v>24086</v>
      </c>
    </row>
    <row r="30605" spans="1:5" x14ac:dyDescent="0.45">
      <c r="A30605" t="s">
        <v>8127</v>
      </c>
      <c r="B30605">
        <v>6956</v>
      </c>
      <c r="C30605" t="s">
        <v>34146</v>
      </c>
      <c r="D30605" t="s">
        <v>67179</v>
      </c>
      <c r="E30605" t="s">
        <v>24086</v>
      </c>
    </row>
    <row r="30606" spans="1:5" x14ac:dyDescent="0.45">
      <c r="A30606" t="s">
        <v>8127</v>
      </c>
      <c r="B30606">
        <v>1799</v>
      </c>
      <c r="C30606" t="s">
        <v>34118</v>
      </c>
      <c r="D30606" t="s">
        <v>67180</v>
      </c>
      <c r="E30606" t="s">
        <v>24086</v>
      </c>
    </row>
    <row r="30607" spans="1:5" x14ac:dyDescent="0.45">
      <c r="A30607" t="s">
        <v>8127</v>
      </c>
      <c r="B30607">
        <v>15830</v>
      </c>
      <c r="C30607" t="s">
        <v>44702</v>
      </c>
      <c r="D30607" t="s">
        <v>67181</v>
      </c>
      <c r="E30607" t="s">
        <v>24086</v>
      </c>
    </row>
    <row r="30608" spans="1:5" x14ac:dyDescent="0.45">
      <c r="A30608" t="s">
        <v>8127</v>
      </c>
      <c r="B30608">
        <v>28390</v>
      </c>
      <c r="C30608" t="s">
        <v>65499</v>
      </c>
      <c r="D30608" t="s">
        <v>67182</v>
      </c>
      <c r="E30608" t="s">
        <v>24086</v>
      </c>
    </row>
    <row r="30609" spans="1:5" x14ac:dyDescent="0.45">
      <c r="A30609" t="s">
        <v>8127</v>
      </c>
      <c r="B30609">
        <v>6600</v>
      </c>
      <c r="C30609" t="s">
        <v>33180</v>
      </c>
      <c r="D30609" t="s">
        <v>67183</v>
      </c>
      <c r="E30609" t="s">
        <v>24086</v>
      </c>
    </row>
    <row r="30610" spans="1:5" x14ac:dyDescent="0.45">
      <c r="A30610" t="s">
        <v>8127</v>
      </c>
      <c r="B30610">
        <v>54245</v>
      </c>
      <c r="C30610" t="s">
        <v>67184</v>
      </c>
      <c r="D30610" t="s">
        <v>67185</v>
      </c>
      <c r="E30610" t="s">
        <v>24086</v>
      </c>
    </row>
    <row r="30611" spans="1:5" x14ac:dyDescent="0.45">
      <c r="A30611" t="s">
        <v>8127</v>
      </c>
      <c r="B30611">
        <v>10373</v>
      </c>
      <c r="C30611" t="s">
        <v>31366</v>
      </c>
      <c r="D30611" t="s">
        <v>67186</v>
      </c>
      <c r="E30611" t="s">
        <v>24086</v>
      </c>
    </row>
    <row r="30612" spans="1:5" x14ac:dyDescent="0.45">
      <c r="A30612" t="s">
        <v>8127</v>
      </c>
      <c r="B30612">
        <v>87669</v>
      </c>
      <c r="C30612" t="s">
        <v>67187</v>
      </c>
      <c r="D30612" t="s">
        <v>67188</v>
      </c>
      <c r="E30612" t="s">
        <v>24086</v>
      </c>
    </row>
    <row r="30613" spans="1:5" x14ac:dyDescent="0.45">
      <c r="A30613" t="s">
        <v>8127</v>
      </c>
      <c r="B30613">
        <v>1078</v>
      </c>
      <c r="C30613" t="s">
        <v>48395</v>
      </c>
      <c r="D30613" t="s">
        <v>67189</v>
      </c>
      <c r="E30613" t="s">
        <v>24086</v>
      </c>
    </row>
    <row r="30614" spans="1:5" x14ac:dyDescent="0.45">
      <c r="A30614" t="s">
        <v>8127</v>
      </c>
      <c r="B30614">
        <v>742043</v>
      </c>
      <c r="C30614" t="s">
        <v>67190</v>
      </c>
      <c r="D30614" t="s">
        <v>67191</v>
      </c>
      <c r="E30614" t="s">
        <v>24086</v>
      </c>
    </row>
    <row r="30615" spans="1:5" x14ac:dyDescent="0.45">
      <c r="A30615" t="s">
        <v>8127</v>
      </c>
      <c r="B30615">
        <v>742042</v>
      </c>
      <c r="C30615" t="s">
        <v>67192</v>
      </c>
      <c r="D30615" t="s">
        <v>67193</v>
      </c>
      <c r="E30615" t="s">
        <v>24086</v>
      </c>
    </row>
    <row r="30616" spans="1:5" x14ac:dyDescent="0.45">
      <c r="A30616" t="s">
        <v>8127</v>
      </c>
      <c r="B30616">
        <v>24277</v>
      </c>
      <c r="C30616" t="s">
        <v>63645</v>
      </c>
      <c r="D30616" t="s">
        <v>67194</v>
      </c>
      <c r="E30616" t="s">
        <v>24086</v>
      </c>
    </row>
    <row r="30617" spans="1:5" x14ac:dyDescent="0.45">
      <c r="A30617" t="s">
        <v>8127</v>
      </c>
      <c r="B30617">
        <v>4404</v>
      </c>
      <c r="C30617" t="s">
        <v>59977</v>
      </c>
      <c r="D30617" t="s">
        <v>67195</v>
      </c>
      <c r="E30617" t="s">
        <v>24086</v>
      </c>
    </row>
    <row r="30618" spans="1:5" x14ac:dyDescent="0.45">
      <c r="A30618" t="s">
        <v>8127</v>
      </c>
      <c r="B30618">
        <v>43567</v>
      </c>
      <c r="C30618" t="s">
        <v>67196</v>
      </c>
      <c r="D30618" t="s">
        <v>30092</v>
      </c>
      <c r="E30618" t="s">
        <v>24086</v>
      </c>
    </row>
    <row r="30619" spans="1:5" x14ac:dyDescent="0.45">
      <c r="A30619" t="s">
        <v>8127</v>
      </c>
      <c r="B30619">
        <v>603918</v>
      </c>
      <c r="C30619" t="s">
        <v>67197</v>
      </c>
      <c r="D30619" t="s">
        <v>67198</v>
      </c>
      <c r="E30619" t="s">
        <v>24086</v>
      </c>
    </row>
    <row r="30620" spans="1:5" x14ac:dyDescent="0.45">
      <c r="A30620" t="s">
        <v>8127</v>
      </c>
      <c r="B30620">
        <v>603071</v>
      </c>
      <c r="C30620" t="s">
        <v>67199</v>
      </c>
      <c r="D30620" t="s">
        <v>67200</v>
      </c>
      <c r="E30620" t="s">
        <v>24086</v>
      </c>
    </row>
    <row r="30621" spans="1:5" x14ac:dyDescent="0.45">
      <c r="A30621" t="s">
        <v>8127</v>
      </c>
      <c r="B30621">
        <v>633977</v>
      </c>
      <c r="C30621" t="s">
        <v>67201</v>
      </c>
      <c r="D30621" t="s">
        <v>67202</v>
      </c>
      <c r="E30621" t="s">
        <v>24086</v>
      </c>
    </row>
    <row r="30622" spans="1:5" x14ac:dyDescent="0.45">
      <c r="A30622" t="s">
        <v>8127</v>
      </c>
      <c r="B30622">
        <v>741997</v>
      </c>
      <c r="C30622" t="s">
        <v>67203</v>
      </c>
      <c r="D30622" t="s">
        <v>67204</v>
      </c>
      <c r="E30622" t="s">
        <v>24086</v>
      </c>
    </row>
    <row r="30623" spans="1:5" x14ac:dyDescent="0.45">
      <c r="A30623" t="s">
        <v>8127</v>
      </c>
      <c r="B30623">
        <v>40426</v>
      </c>
      <c r="C30623" t="s">
        <v>67205</v>
      </c>
      <c r="D30623" t="s">
        <v>67206</v>
      </c>
      <c r="E30623" t="s">
        <v>24086</v>
      </c>
    </row>
    <row r="30624" spans="1:5" x14ac:dyDescent="0.45">
      <c r="A30624" t="s">
        <v>8127</v>
      </c>
      <c r="B30624">
        <v>802298</v>
      </c>
      <c r="C30624" t="s">
        <v>67207</v>
      </c>
      <c r="D30624" t="s">
        <v>67208</v>
      </c>
      <c r="E30624" t="s">
        <v>24086</v>
      </c>
    </row>
    <row r="30625" spans="1:5" x14ac:dyDescent="0.45">
      <c r="A30625" t="s">
        <v>8127</v>
      </c>
      <c r="B30625">
        <v>1301629</v>
      </c>
      <c r="C30625" t="s">
        <v>67209</v>
      </c>
      <c r="D30625" t="s">
        <v>33817</v>
      </c>
      <c r="E30625" t="s">
        <v>24086</v>
      </c>
    </row>
    <row r="30626" spans="1:5" x14ac:dyDescent="0.45">
      <c r="A30626" t="s">
        <v>8127</v>
      </c>
      <c r="B30626">
        <v>96505</v>
      </c>
      <c r="C30626" t="s">
        <v>67210</v>
      </c>
      <c r="D30626" t="s">
        <v>119254</v>
      </c>
      <c r="E30626" t="s">
        <v>24156</v>
      </c>
    </row>
    <row r="30627" spans="1:5" x14ac:dyDescent="0.45">
      <c r="A30627" t="s">
        <v>8130</v>
      </c>
      <c r="B30627">
        <v>172056</v>
      </c>
      <c r="C30627" t="s">
        <v>67211</v>
      </c>
      <c r="D30627" t="s">
        <v>33165</v>
      </c>
      <c r="E30627" t="s">
        <v>24086</v>
      </c>
    </row>
    <row r="30628" spans="1:5" x14ac:dyDescent="0.45">
      <c r="A30628" t="s">
        <v>8130</v>
      </c>
      <c r="B30628">
        <v>185429</v>
      </c>
      <c r="C30628" t="s">
        <v>67212</v>
      </c>
      <c r="D30628" t="s">
        <v>24830</v>
      </c>
      <c r="E30628" t="s">
        <v>24086</v>
      </c>
    </row>
    <row r="30629" spans="1:5" x14ac:dyDescent="0.45">
      <c r="A30629" t="s">
        <v>8130</v>
      </c>
      <c r="B30629">
        <v>8854</v>
      </c>
      <c r="C30629" t="s">
        <v>67213</v>
      </c>
      <c r="D30629" t="s">
        <v>67214</v>
      </c>
      <c r="E30629" t="s">
        <v>24086</v>
      </c>
    </row>
    <row r="30630" spans="1:5" x14ac:dyDescent="0.45">
      <c r="A30630" t="s">
        <v>8130</v>
      </c>
      <c r="B30630">
        <v>17243</v>
      </c>
      <c r="C30630" t="s">
        <v>55355</v>
      </c>
      <c r="D30630" t="s">
        <v>67215</v>
      </c>
      <c r="E30630" t="s">
        <v>24086</v>
      </c>
    </row>
    <row r="30631" spans="1:5" x14ac:dyDescent="0.45">
      <c r="A30631" t="s">
        <v>8130</v>
      </c>
      <c r="B30631">
        <v>114170</v>
      </c>
      <c r="C30631" t="s">
        <v>67216</v>
      </c>
      <c r="D30631" t="s">
        <v>33167</v>
      </c>
      <c r="E30631" t="s">
        <v>24086</v>
      </c>
    </row>
    <row r="30632" spans="1:5" x14ac:dyDescent="0.45">
      <c r="A30632" t="s">
        <v>8130</v>
      </c>
      <c r="B30632">
        <v>10059</v>
      </c>
      <c r="C30632" t="s">
        <v>67217</v>
      </c>
      <c r="D30632" t="s">
        <v>33171</v>
      </c>
      <c r="E30632" t="s">
        <v>24086</v>
      </c>
    </row>
    <row r="30633" spans="1:5" x14ac:dyDescent="0.45">
      <c r="A30633" t="s">
        <v>8130</v>
      </c>
      <c r="B30633">
        <v>15604</v>
      </c>
      <c r="C30633" t="s">
        <v>67218</v>
      </c>
      <c r="D30633" t="s">
        <v>33179</v>
      </c>
      <c r="E30633" t="s">
        <v>24086</v>
      </c>
    </row>
    <row r="30634" spans="1:5" x14ac:dyDescent="0.45">
      <c r="A30634" t="s">
        <v>8130</v>
      </c>
      <c r="B30634">
        <v>598749</v>
      </c>
      <c r="C30634" t="s">
        <v>54361</v>
      </c>
      <c r="D30634" t="s">
        <v>67219</v>
      </c>
      <c r="E30634" t="s">
        <v>24086</v>
      </c>
    </row>
    <row r="30635" spans="1:5" x14ac:dyDescent="0.45">
      <c r="A30635" t="s">
        <v>8130</v>
      </c>
      <c r="B30635">
        <v>1705</v>
      </c>
      <c r="C30635" t="s">
        <v>43265</v>
      </c>
      <c r="D30635" t="s">
        <v>33163</v>
      </c>
      <c r="E30635" t="s">
        <v>24086</v>
      </c>
    </row>
    <row r="30636" spans="1:5" x14ac:dyDescent="0.45">
      <c r="A30636" t="s">
        <v>8130</v>
      </c>
      <c r="B30636">
        <v>54421</v>
      </c>
      <c r="C30636" t="s">
        <v>67220</v>
      </c>
      <c r="D30636" t="s">
        <v>67221</v>
      </c>
      <c r="E30636" t="s">
        <v>24086</v>
      </c>
    </row>
    <row r="30637" spans="1:5" x14ac:dyDescent="0.45">
      <c r="A30637" t="s">
        <v>8130</v>
      </c>
      <c r="B30637">
        <v>5182</v>
      </c>
      <c r="C30637" t="s">
        <v>67222</v>
      </c>
      <c r="D30637" t="s">
        <v>33201</v>
      </c>
      <c r="E30637" t="s">
        <v>24086</v>
      </c>
    </row>
    <row r="30638" spans="1:5" x14ac:dyDescent="0.45">
      <c r="A30638" t="s">
        <v>8130</v>
      </c>
      <c r="B30638">
        <v>11136</v>
      </c>
      <c r="C30638" t="s">
        <v>67223</v>
      </c>
      <c r="D30638" t="s">
        <v>67224</v>
      </c>
      <c r="E30638" t="s">
        <v>24086</v>
      </c>
    </row>
    <row r="30639" spans="1:5" x14ac:dyDescent="0.45">
      <c r="A30639" t="s">
        <v>8130</v>
      </c>
      <c r="B30639">
        <v>85797</v>
      </c>
      <c r="C30639" t="s">
        <v>67225</v>
      </c>
      <c r="D30639" t="s">
        <v>54317</v>
      </c>
      <c r="E30639" t="s">
        <v>24086</v>
      </c>
    </row>
    <row r="30640" spans="1:5" x14ac:dyDescent="0.45">
      <c r="A30640" t="s">
        <v>8130</v>
      </c>
      <c r="B30640">
        <v>41302</v>
      </c>
      <c r="C30640" t="s">
        <v>67226</v>
      </c>
      <c r="D30640" t="s">
        <v>67227</v>
      </c>
      <c r="E30640" t="s">
        <v>24086</v>
      </c>
    </row>
    <row r="30641" spans="1:5" x14ac:dyDescent="0.45">
      <c r="A30641" t="s">
        <v>8135</v>
      </c>
      <c r="B30641">
        <v>5255</v>
      </c>
      <c r="C30641" t="s">
        <v>30191</v>
      </c>
      <c r="D30641" t="s">
        <v>67228</v>
      </c>
      <c r="E30641" t="s">
        <v>24086</v>
      </c>
    </row>
    <row r="30642" spans="1:5" x14ac:dyDescent="0.45">
      <c r="A30642" t="s">
        <v>8135</v>
      </c>
      <c r="B30642">
        <v>3824</v>
      </c>
      <c r="C30642" t="s">
        <v>31495</v>
      </c>
      <c r="D30642" t="s">
        <v>67229</v>
      </c>
      <c r="E30642" t="s">
        <v>24086</v>
      </c>
    </row>
    <row r="30643" spans="1:5" x14ac:dyDescent="0.45">
      <c r="A30643" t="s">
        <v>8135</v>
      </c>
      <c r="B30643">
        <v>8659</v>
      </c>
      <c r="C30643" t="s">
        <v>39737</v>
      </c>
      <c r="D30643" t="s">
        <v>67230</v>
      </c>
      <c r="E30643" t="s">
        <v>24086</v>
      </c>
    </row>
    <row r="30644" spans="1:5" x14ac:dyDescent="0.45">
      <c r="A30644" t="s">
        <v>8135</v>
      </c>
      <c r="B30644">
        <v>86191</v>
      </c>
      <c r="C30644" t="s">
        <v>67231</v>
      </c>
      <c r="D30644" t="s">
        <v>67232</v>
      </c>
      <c r="E30644" t="s">
        <v>24086</v>
      </c>
    </row>
    <row r="30645" spans="1:5" x14ac:dyDescent="0.45">
      <c r="A30645" t="s">
        <v>8135</v>
      </c>
      <c r="B30645">
        <v>36920</v>
      </c>
      <c r="C30645" t="s">
        <v>67233</v>
      </c>
      <c r="D30645" t="s">
        <v>34837</v>
      </c>
      <c r="E30645" t="s">
        <v>24086</v>
      </c>
    </row>
    <row r="30646" spans="1:5" x14ac:dyDescent="0.45">
      <c r="A30646" t="s">
        <v>8135</v>
      </c>
      <c r="B30646">
        <v>2575</v>
      </c>
      <c r="C30646" t="s">
        <v>35323</v>
      </c>
      <c r="D30646" t="s">
        <v>67234</v>
      </c>
      <c r="E30646" t="s">
        <v>24086</v>
      </c>
    </row>
    <row r="30647" spans="1:5" x14ac:dyDescent="0.45">
      <c r="A30647" t="s">
        <v>8135</v>
      </c>
      <c r="B30647">
        <v>20788</v>
      </c>
      <c r="C30647" t="s">
        <v>67235</v>
      </c>
      <c r="D30647" t="s">
        <v>67236</v>
      </c>
      <c r="E30647" t="s">
        <v>24086</v>
      </c>
    </row>
    <row r="30648" spans="1:5" x14ac:dyDescent="0.45">
      <c r="A30648" t="s">
        <v>8135</v>
      </c>
      <c r="B30648">
        <v>1936310</v>
      </c>
      <c r="C30648" t="s">
        <v>67237</v>
      </c>
      <c r="D30648" t="s">
        <v>67238</v>
      </c>
      <c r="E30648" t="s">
        <v>24086</v>
      </c>
    </row>
    <row r="30649" spans="1:5" x14ac:dyDescent="0.45">
      <c r="A30649" t="s">
        <v>8135</v>
      </c>
      <c r="B30649">
        <v>968304</v>
      </c>
      <c r="C30649" t="s">
        <v>67239</v>
      </c>
      <c r="D30649" t="s">
        <v>67240</v>
      </c>
      <c r="E30649" t="s">
        <v>24086</v>
      </c>
    </row>
    <row r="30650" spans="1:5" x14ac:dyDescent="0.45">
      <c r="A30650" t="s">
        <v>8135</v>
      </c>
      <c r="B30650">
        <v>879050</v>
      </c>
      <c r="C30650" t="s">
        <v>67241</v>
      </c>
      <c r="D30650" t="s">
        <v>67242</v>
      </c>
      <c r="E30650" t="s">
        <v>24086</v>
      </c>
    </row>
    <row r="30651" spans="1:5" x14ac:dyDescent="0.45">
      <c r="A30651" t="s">
        <v>8135</v>
      </c>
      <c r="B30651">
        <v>26459</v>
      </c>
      <c r="C30651" t="s">
        <v>67243</v>
      </c>
      <c r="D30651" t="s">
        <v>67244</v>
      </c>
      <c r="E30651" t="s">
        <v>24086</v>
      </c>
    </row>
    <row r="30652" spans="1:5" x14ac:dyDescent="0.45">
      <c r="A30652" t="s">
        <v>8135</v>
      </c>
      <c r="B30652">
        <v>29539</v>
      </c>
      <c r="C30652" t="s">
        <v>67245</v>
      </c>
      <c r="D30652" t="s">
        <v>67246</v>
      </c>
      <c r="E30652" t="s">
        <v>24086</v>
      </c>
    </row>
    <row r="30653" spans="1:5" x14ac:dyDescent="0.45">
      <c r="A30653" t="s">
        <v>8135</v>
      </c>
      <c r="B30653">
        <v>879051</v>
      </c>
      <c r="C30653" t="s">
        <v>67247</v>
      </c>
      <c r="D30653" t="s">
        <v>67248</v>
      </c>
      <c r="E30653" t="s">
        <v>24086</v>
      </c>
    </row>
    <row r="30654" spans="1:5" x14ac:dyDescent="0.45">
      <c r="A30654" t="s">
        <v>8135</v>
      </c>
      <c r="B30654">
        <v>192946</v>
      </c>
      <c r="C30654" t="s">
        <v>66877</v>
      </c>
      <c r="D30654" t="s">
        <v>67249</v>
      </c>
      <c r="E30654" t="s">
        <v>24086</v>
      </c>
    </row>
    <row r="30655" spans="1:5" x14ac:dyDescent="0.45">
      <c r="A30655" t="s">
        <v>8135</v>
      </c>
      <c r="B30655">
        <v>118510</v>
      </c>
      <c r="C30655" t="s">
        <v>67250</v>
      </c>
      <c r="D30655" t="s">
        <v>67251</v>
      </c>
      <c r="E30655" t="s">
        <v>24086</v>
      </c>
    </row>
    <row r="30656" spans="1:5" x14ac:dyDescent="0.45">
      <c r="A30656" t="s">
        <v>8135</v>
      </c>
      <c r="B30656">
        <v>19563</v>
      </c>
      <c r="C30656" t="s">
        <v>67252</v>
      </c>
      <c r="D30656" t="s">
        <v>67253</v>
      </c>
      <c r="E30656" t="s">
        <v>24086</v>
      </c>
    </row>
    <row r="30657" spans="1:5" x14ac:dyDescent="0.45">
      <c r="A30657" t="s">
        <v>8135</v>
      </c>
      <c r="B30657">
        <v>879045</v>
      </c>
      <c r="C30657" t="s">
        <v>67254</v>
      </c>
      <c r="D30657" t="s">
        <v>67255</v>
      </c>
      <c r="E30657" t="s">
        <v>24086</v>
      </c>
    </row>
    <row r="30658" spans="1:5" x14ac:dyDescent="0.45">
      <c r="A30658" t="s">
        <v>8135</v>
      </c>
      <c r="B30658">
        <v>1936206</v>
      </c>
      <c r="C30658" t="s">
        <v>67256</v>
      </c>
      <c r="D30658" t="s">
        <v>67257</v>
      </c>
      <c r="E30658" t="s">
        <v>24086</v>
      </c>
    </row>
    <row r="30659" spans="1:5" x14ac:dyDescent="0.45">
      <c r="A30659" t="s">
        <v>8135</v>
      </c>
      <c r="B30659">
        <v>1936290</v>
      </c>
      <c r="C30659" t="s">
        <v>67258</v>
      </c>
      <c r="D30659" t="s">
        <v>67259</v>
      </c>
      <c r="E30659" t="s">
        <v>24086</v>
      </c>
    </row>
    <row r="30660" spans="1:5" x14ac:dyDescent="0.45">
      <c r="A30660" t="s">
        <v>8135</v>
      </c>
      <c r="B30660">
        <v>647564</v>
      </c>
      <c r="C30660" t="s">
        <v>67260</v>
      </c>
      <c r="D30660" t="s">
        <v>67261</v>
      </c>
      <c r="E30660" t="s">
        <v>24086</v>
      </c>
    </row>
    <row r="30661" spans="1:5" x14ac:dyDescent="0.45">
      <c r="A30661" t="s">
        <v>8135</v>
      </c>
      <c r="B30661">
        <v>274516</v>
      </c>
      <c r="C30661" t="s">
        <v>67262</v>
      </c>
      <c r="D30661" t="s">
        <v>67263</v>
      </c>
      <c r="E30661" t="s">
        <v>24086</v>
      </c>
    </row>
    <row r="30662" spans="1:5" x14ac:dyDescent="0.45">
      <c r="A30662" t="s">
        <v>8135</v>
      </c>
      <c r="B30662">
        <v>51861</v>
      </c>
      <c r="C30662" t="s">
        <v>67264</v>
      </c>
      <c r="D30662" t="s">
        <v>35882</v>
      </c>
      <c r="E30662" t="s">
        <v>24086</v>
      </c>
    </row>
    <row r="30663" spans="1:5" x14ac:dyDescent="0.45">
      <c r="A30663" t="s">
        <v>8135</v>
      </c>
      <c r="B30663">
        <v>6617</v>
      </c>
      <c r="C30663" t="s">
        <v>67265</v>
      </c>
      <c r="D30663" t="s">
        <v>67266</v>
      </c>
      <c r="E30663" t="s">
        <v>24086</v>
      </c>
    </row>
    <row r="30664" spans="1:5" x14ac:dyDescent="0.45">
      <c r="A30664" t="s">
        <v>8135</v>
      </c>
      <c r="B30664">
        <v>40967</v>
      </c>
      <c r="C30664" t="s">
        <v>67267</v>
      </c>
      <c r="D30664" t="s">
        <v>67268</v>
      </c>
      <c r="E30664" t="s">
        <v>24086</v>
      </c>
    </row>
    <row r="30665" spans="1:5" x14ac:dyDescent="0.45">
      <c r="A30665" t="s">
        <v>8135</v>
      </c>
      <c r="B30665">
        <v>608977</v>
      </c>
      <c r="C30665" t="s">
        <v>67269</v>
      </c>
      <c r="D30665" t="s">
        <v>67270</v>
      </c>
      <c r="E30665" t="s">
        <v>24086</v>
      </c>
    </row>
    <row r="30666" spans="1:5" x14ac:dyDescent="0.45">
      <c r="A30666" t="s">
        <v>8135</v>
      </c>
      <c r="B30666">
        <v>968259</v>
      </c>
      <c r="C30666" t="s">
        <v>67271</v>
      </c>
      <c r="D30666" t="s">
        <v>67272</v>
      </c>
      <c r="E30666" t="s">
        <v>24086</v>
      </c>
    </row>
    <row r="30667" spans="1:5" x14ac:dyDescent="0.45">
      <c r="A30667" t="s">
        <v>8135</v>
      </c>
      <c r="B30667">
        <v>214279</v>
      </c>
      <c r="C30667" t="s">
        <v>67273</v>
      </c>
      <c r="D30667" t="s">
        <v>67274</v>
      </c>
      <c r="E30667" t="s">
        <v>24086</v>
      </c>
    </row>
    <row r="30668" spans="1:5" x14ac:dyDescent="0.45">
      <c r="A30668" t="s">
        <v>8135</v>
      </c>
      <c r="B30668">
        <v>28489</v>
      </c>
      <c r="C30668" t="s">
        <v>67275</v>
      </c>
      <c r="D30668" t="s">
        <v>60537</v>
      </c>
      <c r="E30668" t="s">
        <v>24086</v>
      </c>
    </row>
    <row r="30669" spans="1:5" x14ac:dyDescent="0.45">
      <c r="A30669" t="s">
        <v>8135</v>
      </c>
      <c r="B30669">
        <v>650175</v>
      </c>
      <c r="C30669" t="s">
        <v>67276</v>
      </c>
      <c r="D30669" t="s">
        <v>67277</v>
      </c>
      <c r="E30669" t="s">
        <v>24086</v>
      </c>
    </row>
    <row r="30670" spans="1:5" x14ac:dyDescent="0.45">
      <c r="A30670" t="s">
        <v>8135</v>
      </c>
      <c r="B30670">
        <v>214278</v>
      </c>
      <c r="C30670" t="s">
        <v>67278</v>
      </c>
      <c r="D30670" t="s">
        <v>67279</v>
      </c>
      <c r="E30670" t="s">
        <v>24086</v>
      </c>
    </row>
    <row r="30671" spans="1:5" x14ac:dyDescent="0.45">
      <c r="A30671" t="s">
        <v>8135</v>
      </c>
      <c r="B30671">
        <v>319549</v>
      </c>
      <c r="C30671" t="s">
        <v>67280</v>
      </c>
      <c r="D30671" t="s">
        <v>67281</v>
      </c>
      <c r="E30671" t="s">
        <v>24086</v>
      </c>
    </row>
    <row r="30672" spans="1:5" x14ac:dyDescent="0.45">
      <c r="A30672" t="s">
        <v>8135</v>
      </c>
      <c r="B30672">
        <v>750696</v>
      </c>
      <c r="C30672" t="s">
        <v>67282</v>
      </c>
      <c r="D30672" t="s">
        <v>67283</v>
      </c>
      <c r="E30672" t="s">
        <v>24086</v>
      </c>
    </row>
    <row r="30673" spans="1:5" x14ac:dyDescent="0.45">
      <c r="A30673" t="s">
        <v>8135</v>
      </c>
      <c r="B30673">
        <v>1935719</v>
      </c>
      <c r="C30673" t="s">
        <v>67284</v>
      </c>
      <c r="D30673" t="s">
        <v>67285</v>
      </c>
      <c r="E30673" t="s">
        <v>24086</v>
      </c>
    </row>
    <row r="30674" spans="1:5" x14ac:dyDescent="0.45">
      <c r="A30674" t="s">
        <v>8135</v>
      </c>
      <c r="B30674">
        <v>1936197</v>
      </c>
      <c r="C30674" t="s">
        <v>67286</v>
      </c>
      <c r="D30674" t="s">
        <v>67287</v>
      </c>
      <c r="E30674" t="s">
        <v>24086</v>
      </c>
    </row>
    <row r="30675" spans="1:5" x14ac:dyDescent="0.45">
      <c r="A30675" t="s">
        <v>8135</v>
      </c>
      <c r="B30675">
        <v>46250</v>
      </c>
      <c r="C30675" t="s">
        <v>67288</v>
      </c>
      <c r="D30675" t="s">
        <v>61312</v>
      </c>
      <c r="E30675" t="s">
        <v>24086</v>
      </c>
    </row>
    <row r="30676" spans="1:5" x14ac:dyDescent="0.45">
      <c r="A30676" t="s">
        <v>8135</v>
      </c>
      <c r="B30676">
        <v>434109</v>
      </c>
      <c r="C30676" t="s">
        <v>37744</v>
      </c>
      <c r="D30676" t="s">
        <v>67289</v>
      </c>
      <c r="E30676" t="s">
        <v>24086</v>
      </c>
    </row>
    <row r="30677" spans="1:5" x14ac:dyDescent="0.45">
      <c r="A30677" t="s">
        <v>8135</v>
      </c>
      <c r="B30677">
        <v>159538</v>
      </c>
      <c r="C30677" t="s">
        <v>67290</v>
      </c>
      <c r="D30677" t="s">
        <v>67291</v>
      </c>
      <c r="E30677" t="s">
        <v>24086</v>
      </c>
    </row>
    <row r="30678" spans="1:5" x14ac:dyDescent="0.45">
      <c r="A30678" t="s">
        <v>8135</v>
      </c>
      <c r="B30678">
        <v>95879</v>
      </c>
      <c r="C30678" t="s">
        <v>67292</v>
      </c>
      <c r="D30678" t="s">
        <v>67293</v>
      </c>
      <c r="E30678" t="s">
        <v>24086</v>
      </c>
    </row>
    <row r="30679" spans="1:5" x14ac:dyDescent="0.45">
      <c r="A30679" t="s">
        <v>8135</v>
      </c>
      <c r="B30679">
        <v>317574</v>
      </c>
      <c r="C30679" t="s">
        <v>67294</v>
      </c>
      <c r="D30679" t="s">
        <v>67295</v>
      </c>
      <c r="E30679" t="s">
        <v>24086</v>
      </c>
    </row>
    <row r="30680" spans="1:5" x14ac:dyDescent="0.45">
      <c r="A30680" t="s">
        <v>8135</v>
      </c>
      <c r="B30680">
        <v>74835</v>
      </c>
      <c r="C30680" t="s">
        <v>67296</v>
      </c>
      <c r="D30680" t="s">
        <v>67297</v>
      </c>
      <c r="E30680" t="s">
        <v>24086</v>
      </c>
    </row>
    <row r="30681" spans="1:5" x14ac:dyDescent="0.45">
      <c r="A30681" t="s">
        <v>8135</v>
      </c>
      <c r="B30681">
        <v>818554</v>
      </c>
      <c r="C30681" t="s">
        <v>67298</v>
      </c>
      <c r="D30681" t="s">
        <v>67299</v>
      </c>
      <c r="E30681" t="s">
        <v>24086</v>
      </c>
    </row>
    <row r="30682" spans="1:5" x14ac:dyDescent="0.45">
      <c r="A30682" t="s">
        <v>8135</v>
      </c>
      <c r="B30682">
        <v>66329</v>
      </c>
      <c r="C30682" t="s">
        <v>67300</v>
      </c>
      <c r="D30682" t="s">
        <v>67301</v>
      </c>
      <c r="E30682" t="s">
        <v>24086</v>
      </c>
    </row>
    <row r="30683" spans="1:5" x14ac:dyDescent="0.45">
      <c r="A30683" t="s">
        <v>8135</v>
      </c>
      <c r="B30683">
        <v>82844</v>
      </c>
      <c r="C30683" t="s">
        <v>67302</v>
      </c>
      <c r="D30683" t="s">
        <v>67303</v>
      </c>
      <c r="E30683" t="s">
        <v>24086</v>
      </c>
    </row>
    <row r="30684" spans="1:5" x14ac:dyDescent="0.45">
      <c r="A30684" t="s">
        <v>8135</v>
      </c>
      <c r="B30684">
        <v>38308</v>
      </c>
      <c r="C30684" t="s">
        <v>67304</v>
      </c>
      <c r="D30684" t="s">
        <v>67305</v>
      </c>
      <c r="E30684" t="s">
        <v>24086</v>
      </c>
    </row>
    <row r="30685" spans="1:5" x14ac:dyDescent="0.45">
      <c r="A30685" t="s">
        <v>8135</v>
      </c>
      <c r="B30685">
        <v>9310</v>
      </c>
      <c r="C30685" t="s">
        <v>28174</v>
      </c>
      <c r="D30685" t="s">
        <v>119254</v>
      </c>
      <c r="E30685" t="s">
        <v>24156</v>
      </c>
    </row>
    <row r="30686" spans="1:5" x14ac:dyDescent="0.45">
      <c r="A30686" t="s">
        <v>8140</v>
      </c>
      <c r="B30686">
        <v>53743</v>
      </c>
      <c r="C30686" t="s">
        <v>67306</v>
      </c>
      <c r="D30686" t="s">
        <v>67307</v>
      </c>
      <c r="E30686" t="s">
        <v>24086</v>
      </c>
    </row>
    <row r="30687" spans="1:5" x14ac:dyDescent="0.45">
      <c r="A30687" t="s">
        <v>8140</v>
      </c>
      <c r="B30687">
        <v>19800</v>
      </c>
      <c r="C30687" t="s">
        <v>121067</v>
      </c>
      <c r="D30687" t="s">
        <v>67308</v>
      </c>
      <c r="E30687" t="s">
        <v>24086</v>
      </c>
    </row>
    <row r="30688" spans="1:5" x14ac:dyDescent="0.45">
      <c r="A30688" t="s">
        <v>8140</v>
      </c>
      <c r="B30688">
        <v>42956</v>
      </c>
      <c r="C30688" t="s">
        <v>67309</v>
      </c>
      <c r="D30688" t="s">
        <v>67310</v>
      </c>
      <c r="E30688" t="s">
        <v>24086</v>
      </c>
    </row>
    <row r="30689" spans="1:5" x14ac:dyDescent="0.45">
      <c r="A30689" t="s">
        <v>8140</v>
      </c>
      <c r="B30689">
        <v>18930</v>
      </c>
      <c r="C30689" t="s">
        <v>122011</v>
      </c>
      <c r="D30689" t="s">
        <v>67311</v>
      </c>
      <c r="E30689" t="s">
        <v>24086</v>
      </c>
    </row>
    <row r="30690" spans="1:5" x14ac:dyDescent="0.45">
      <c r="A30690" t="s">
        <v>8140</v>
      </c>
      <c r="B30690">
        <v>229345</v>
      </c>
      <c r="C30690" t="s">
        <v>67312</v>
      </c>
      <c r="D30690" t="s">
        <v>67313</v>
      </c>
      <c r="E30690" t="s">
        <v>24086</v>
      </c>
    </row>
    <row r="30691" spans="1:5" x14ac:dyDescent="0.45">
      <c r="A30691" t="s">
        <v>8143</v>
      </c>
      <c r="B30691">
        <v>43712</v>
      </c>
      <c r="C30691" t="s">
        <v>122012</v>
      </c>
      <c r="D30691" t="s">
        <v>122013</v>
      </c>
      <c r="E30691" t="s">
        <v>24086</v>
      </c>
    </row>
    <row r="30692" spans="1:5" x14ac:dyDescent="0.45">
      <c r="A30692" t="s">
        <v>8143</v>
      </c>
      <c r="B30692">
        <v>55762</v>
      </c>
      <c r="C30692" t="s">
        <v>67314</v>
      </c>
      <c r="D30692" t="s">
        <v>122014</v>
      </c>
      <c r="E30692" t="s">
        <v>24086</v>
      </c>
    </row>
    <row r="30693" spans="1:5" x14ac:dyDescent="0.45">
      <c r="A30693" t="s">
        <v>8143</v>
      </c>
      <c r="B30693">
        <v>6689</v>
      </c>
      <c r="C30693" t="s">
        <v>122015</v>
      </c>
      <c r="D30693" t="s">
        <v>67315</v>
      </c>
      <c r="E30693" t="s">
        <v>24086</v>
      </c>
    </row>
    <row r="30694" spans="1:5" x14ac:dyDescent="0.45">
      <c r="A30694" t="s">
        <v>8143</v>
      </c>
      <c r="B30694">
        <v>110398</v>
      </c>
      <c r="C30694" t="s">
        <v>56477</v>
      </c>
      <c r="D30694" t="s">
        <v>122016</v>
      </c>
      <c r="E30694" t="s">
        <v>24086</v>
      </c>
    </row>
    <row r="30695" spans="1:5" x14ac:dyDescent="0.45">
      <c r="A30695" t="s">
        <v>8143</v>
      </c>
      <c r="B30695">
        <v>98292</v>
      </c>
      <c r="C30695" t="s">
        <v>67316</v>
      </c>
      <c r="D30695" t="s">
        <v>122017</v>
      </c>
      <c r="E30695" t="s">
        <v>24086</v>
      </c>
    </row>
    <row r="30696" spans="1:5" x14ac:dyDescent="0.45">
      <c r="A30696" t="s">
        <v>8143</v>
      </c>
      <c r="B30696">
        <v>2648</v>
      </c>
      <c r="C30696" t="s">
        <v>122018</v>
      </c>
      <c r="D30696" t="s">
        <v>122019</v>
      </c>
      <c r="E30696" t="s">
        <v>24086</v>
      </c>
    </row>
    <row r="30697" spans="1:5" x14ac:dyDescent="0.45">
      <c r="A30697" t="s">
        <v>8143</v>
      </c>
      <c r="B30697">
        <v>227525</v>
      </c>
      <c r="C30697" t="s">
        <v>67317</v>
      </c>
      <c r="D30697" t="s">
        <v>67318</v>
      </c>
      <c r="E30697" t="s">
        <v>24086</v>
      </c>
    </row>
    <row r="30698" spans="1:5" x14ac:dyDescent="0.45">
      <c r="A30698" t="s">
        <v>8143</v>
      </c>
      <c r="B30698">
        <v>717704</v>
      </c>
      <c r="C30698" t="s">
        <v>67319</v>
      </c>
      <c r="D30698" t="s">
        <v>67320</v>
      </c>
      <c r="E30698" t="s">
        <v>24086</v>
      </c>
    </row>
    <row r="30699" spans="1:5" x14ac:dyDescent="0.45">
      <c r="A30699" t="s">
        <v>8143</v>
      </c>
      <c r="B30699">
        <v>13987</v>
      </c>
      <c r="C30699" t="s">
        <v>67321</v>
      </c>
      <c r="D30699" t="s">
        <v>122020</v>
      </c>
      <c r="E30699" t="s">
        <v>24086</v>
      </c>
    </row>
    <row r="30700" spans="1:5" x14ac:dyDescent="0.45">
      <c r="A30700" t="s">
        <v>8143</v>
      </c>
      <c r="B30700">
        <v>115415</v>
      </c>
      <c r="C30700" t="s">
        <v>122021</v>
      </c>
      <c r="D30700" t="s">
        <v>122022</v>
      </c>
      <c r="E30700" t="s">
        <v>24086</v>
      </c>
    </row>
    <row r="30701" spans="1:5" x14ac:dyDescent="0.45">
      <c r="A30701" t="s">
        <v>8147</v>
      </c>
      <c r="B30701">
        <v>5614</v>
      </c>
      <c r="C30701" t="s">
        <v>27971</v>
      </c>
      <c r="D30701" t="s">
        <v>24662</v>
      </c>
      <c r="E30701" t="s">
        <v>24086</v>
      </c>
    </row>
    <row r="30702" spans="1:5" x14ac:dyDescent="0.45">
      <c r="A30702" t="s">
        <v>8147</v>
      </c>
      <c r="B30702">
        <v>7206</v>
      </c>
      <c r="C30702" t="s">
        <v>28945</v>
      </c>
      <c r="D30702" t="s">
        <v>24662</v>
      </c>
      <c r="E30702" t="s">
        <v>24086</v>
      </c>
    </row>
    <row r="30703" spans="1:5" x14ac:dyDescent="0.45">
      <c r="A30703" t="s">
        <v>8147</v>
      </c>
      <c r="B30703">
        <v>7235</v>
      </c>
      <c r="C30703" t="s">
        <v>122023</v>
      </c>
      <c r="D30703" t="s">
        <v>24662</v>
      </c>
      <c r="E30703" t="s">
        <v>24086</v>
      </c>
    </row>
    <row r="30704" spans="1:5" x14ac:dyDescent="0.45">
      <c r="A30704" t="s">
        <v>8147</v>
      </c>
      <c r="B30704">
        <v>4699</v>
      </c>
      <c r="C30704" t="s">
        <v>42925</v>
      </c>
      <c r="D30704" t="s">
        <v>24662</v>
      </c>
      <c r="E30704" t="s">
        <v>24086</v>
      </c>
    </row>
    <row r="30705" spans="1:5" x14ac:dyDescent="0.45">
      <c r="A30705" t="s">
        <v>8147</v>
      </c>
      <c r="B30705">
        <v>38113</v>
      </c>
      <c r="C30705" t="s">
        <v>67322</v>
      </c>
      <c r="D30705" t="s">
        <v>24662</v>
      </c>
      <c r="E30705" t="s">
        <v>24086</v>
      </c>
    </row>
    <row r="30706" spans="1:5" x14ac:dyDescent="0.45">
      <c r="A30706" t="s">
        <v>8147</v>
      </c>
      <c r="B30706">
        <v>510928</v>
      </c>
      <c r="C30706" t="s">
        <v>67323</v>
      </c>
      <c r="D30706" t="s">
        <v>24662</v>
      </c>
      <c r="E30706" t="s">
        <v>24086</v>
      </c>
    </row>
    <row r="30707" spans="1:5" x14ac:dyDescent="0.45">
      <c r="A30707" t="s">
        <v>8147</v>
      </c>
      <c r="B30707">
        <v>16609</v>
      </c>
      <c r="C30707" t="s">
        <v>32017</v>
      </c>
      <c r="D30707" t="s">
        <v>24662</v>
      </c>
      <c r="E30707" t="s">
        <v>24086</v>
      </c>
    </row>
    <row r="30708" spans="1:5" x14ac:dyDescent="0.45">
      <c r="A30708" t="s">
        <v>8147</v>
      </c>
      <c r="B30708">
        <v>2640</v>
      </c>
      <c r="C30708" t="s">
        <v>28689</v>
      </c>
      <c r="D30708" t="s">
        <v>24662</v>
      </c>
      <c r="E30708" t="s">
        <v>24086</v>
      </c>
    </row>
    <row r="30709" spans="1:5" x14ac:dyDescent="0.45">
      <c r="A30709" t="s">
        <v>8147</v>
      </c>
      <c r="B30709">
        <v>30758</v>
      </c>
      <c r="C30709" t="s">
        <v>26275</v>
      </c>
      <c r="D30709" t="s">
        <v>24662</v>
      </c>
      <c r="E30709" t="s">
        <v>24086</v>
      </c>
    </row>
    <row r="30710" spans="1:5" x14ac:dyDescent="0.45">
      <c r="A30710" t="s">
        <v>8147</v>
      </c>
      <c r="B30710">
        <v>32202</v>
      </c>
      <c r="C30710" t="s">
        <v>46228</v>
      </c>
      <c r="D30710" t="s">
        <v>24662</v>
      </c>
      <c r="E30710" t="s">
        <v>24086</v>
      </c>
    </row>
    <row r="30711" spans="1:5" x14ac:dyDescent="0.45">
      <c r="A30711" t="s">
        <v>8147</v>
      </c>
      <c r="B30711">
        <v>11179</v>
      </c>
      <c r="C30711" t="s">
        <v>50992</v>
      </c>
      <c r="D30711" t="s">
        <v>24662</v>
      </c>
      <c r="E30711" t="s">
        <v>24086</v>
      </c>
    </row>
    <row r="30712" spans="1:5" x14ac:dyDescent="0.45">
      <c r="A30712" t="s">
        <v>8147</v>
      </c>
      <c r="B30712">
        <v>268445</v>
      </c>
      <c r="C30712" t="s">
        <v>67324</v>
      </c>
      <c r="D30712" t="s">
        <v>24662</v>
      </c>
      <c r="E30712" t="s">
        <v>24086</v>
      </c>
    </row>
    <row r="30713" spans="1:5" x14ac:dyDescent="0.45">
      <c r="A30713" t="s">
        <v>8147</v>
      </c>
      <c r="B30713">
        <v>93038</v>
      </c>
      <c r="C30713" t="s">
        <v>64257</v>
      </c>
      <c r="D30713" t="s">
        <v>24662</v>
      </c>
      <c r="E30713" t="s">
        <v>24086</v>
      </c>
    </row>
    <row r="30714" spans="1:5" x14ac:dyDescent="0.45">
      <c r="A30714" t="s">
        <v>8147</v>
      </c>
      <c r="B30714">
        <v>5158</v>
      </c>
      <c r="C30714" t="s">
        <v>57445</v>
      </c>
      <c r="D30714" t="s">
        <v>24662</v>
      </c>
      <c r="E30714" t="s">
        <v>24086</v>
      </c>
    </row>
    <row r="30715" spans="1:5" x14ac:dyDescent="0.45">
      <c r="A30715" t="s">
        <v>8147</v>
      </c>
      <c r="B30715">
        <v>486064</v>
      </c>
      <c r="C30715" t="s">
        <v>67325</v>
      </c>
      <c r="D30715" t="s">
        <v>24757</v>
      </c>
      <c r="E30715" t="s">
        <v>24086</v>
      </c>
    </row>
    <row r="30716" spans="1:5" x14ac:dyDescent="0.45">
      <c r="A30716" t="s">
        <v>8147</v>
      </c>
      <c r="B30716">
        <v>11179</v>
      </c>
      <c r="C30716" t="s">
        <v>50992</v>
      </c>
      <c r="D30716" t="s">
        <v>24757</v>
      </c>
      <c r="E30716" t="s">
        <v>24086</v>
      </c>
    </row>
    <row r="30717" spans="1:5" x14ac:dyDescent="0.45">
      <c r="A30717" t="s">
        <v>8147</v>
      </c>
      <c r="B30717">
        <v>27621</v>
      </c>
      <c r="C30717" t="s">
        <v>67326</v>
      </c>
      <c r="D30717" t="s">
        <v>24757</v>
      </c>
      <c r="E30717" t="s">
        <v>24086</v>
      </c>
    </row>
    <row r="30718" spans="1:5" x14ac:dyDescent="0.45">
      <c r="A30718" t="s">
        <v>8147</v>
      </c>
      <c r="B30718">
        <v>28149</v>
      </c>
      <c r="C30718" t="s">
        <v>37843</v>
      </c>
      <c r="D30718" t="s">
        <v>24662</v>
      </c>
      <c r="E30718" t="s">
        <v>24086</v>
      </c>
    </row>
    <row r="30719" spans="1:5" x14ac:dyDescent="0.45">
      <c r="A30719" t="s">
        <v>8147</v>
      </c>
      <c r="B30719">
        <v>28152</v>
      </c>
      <c r="C30719" t="s">
        <v>67327</v>
      </c>
      <c r="D30719" t="s">
        <v>24662</v>
      </c>
      <c r="E30719" t="s">
        <v>24086</v>
      </c>
    </row>
    <row r="30720" spans="1:5" x14ac:dyDescent="0.45">
      <c r="A30720" t="s">
        <v>8147</v>
      </c>
      <c r="B30720">
        <v>28147</v>
      </c>
      <c r="C30720" t="s">
        <v>67328</v>
      </c>
      <c r="D30720" t="s">
        <v>24662</v>
      </c>
      <c r="E30720" t="s">
        <v>24086</v>
      </c>
    </row>
    <row r="30721" spans="1:5" x14ac:dyDescent="0.45">
      <c r="A30721" t="s">
        <v>8147</v>
      </c>
      <c r="B30721">
        <v>93258</v>
      </c>
      <c r="C30721" t="s">
        <v>67329</v>
      </c>
      <c r="D30721" t="s">
        <v>50575</v>
      </c>
      <c r="E30721" t="s">
        <v>24086</v>
      </c>
    </row>
    <row r="30722" spans="1:5" x14ac:dyDescent="0.45">
      <c r="A30722" t="s">
        <v>8147</v>
      </c>
      <c r="B30722">
        <v>119174</v>
      </c>
      <c r="C30722" t="s">
        <v>67330</v>
      </c>
      <c r="D30722" t="s">
        <v>119254</v>
      </c>
      <c r="E30722" t="s">
        <v>24156</v>
      </c>
    </row>
    <row r="30723" spans="1:5" x14ac:dyDescent="0.45">
      <c r="A30723" t="s">
        <v>8151</v>
      </c>
      <c r="B30723">
        <v>191235</v>
      </c>
      <c r="C30723" t="s">
        <v>67331</v>
      </c>
      <c r="D30723" t="s">
        <v>35566</v>
      </c>
      <c r="E30723" t="s">
        <v>24086</v>
      </c>
    </row>
    <row r="30724" spans="1:5" x14ac:dyDescent="0.45">
      <c r="A30724" t="s">
        <v>8151</v>
      </c>
      <c r="B30724">
        <v>64013</v>
      </c>
      <c r="C30724" t="s">
        <v>67332</v>
      </c>
      <c r="D30724" t="s">
        <v>67333</v>
      </c>
      <c r="E30724" t="s">
        <v>24086</v>
      </c>
    </row>
    <row r="30725" spans="1:5" x14ac:dyDescent="0.45">
      <c r="A30725" t="s">
        <v>8151</v>
      </c>
      <c r="B30725">
        <v>24392</v>
      </c>
      <c r="C30725" t="s">
        <v>63450</v>
      </c>
      <c r="D30725" t="s">
        <v>67334</v>
      </c>
      <c r="E30725" t="s">
        <v>24086</v>
      </c>
    </row>
    <row r="30726" spans="1:5" x14ac:dyDescent="0.45">
      <c r="A30726" t="s">
        <v>8151</v>
      </c>
      <c r="B30726">
        <v>107954</v>
      </c>
      <c r="C30726" t="s">
        <v>67335</v>
      </c>
      <c r="D30726" t="s">
        <v>67336</v>
      </c>
      <c r="E30726" t="s">
        <v>24086</v>
      </c>
    </row>
    <row r="30727" spans="1:5" x14ac:dyDescent="0.45">
      <c r="A30727" t="s">
        <v>8151</v>
      </c>
      <c r="B30727">
        <v>8663</v>
      </c>
      <c r="C30727" t="s">
        <v>27102</v>
      </c>
      <c r="D30727" t="s">
        <v>67337</v>
      </c>
      <c r="E30727" t="s">
        <v>24086</v>
      </c>
    </row>
    <row r="30728" spans="1:5" x14ac:dyDescent="0.45">
      <c r="A30728" t="s">
        <v>8151</v>
      </c>
      <c r="B30728">
        <v>16739</v>
      </c>
      <c r="C30728" t="s">
        <v>67338</v>
      </c>
      <c r="D30728" t="s">
        <v>36935</v>
      </c>
      <c r="E30728" t="s">
        <v>24086</v>
      </c>
    </row>
    <row r="30729" spans="1:5" x14ac:dyDescent="0.45">
      <c r="A30729" t="s">
        <v>8151</v>
      </c>
      <c r="B30729">
        <v>26627</v>
      </c>
      <c r="C30729" t="s">
        <v>67339</v>
      </c>
      <c r="D30729" t="s">
        <v>67340</v>
      </c>
      <c r="E30729" t="s">
        <v>24086</v>
      </c>
    </row>
    <row r="30730" spans="1:5" x14ac:dyDescent="0.45">
      <c r="A30730" t="s">
        <v>8151</v>
      </c>
      <c r="B30730">
        <v>729891</v>
      </c>
      <c r="C30730" t="s">
        <v>67341</v>
      </c>
      <c r="D30730" t="s">
        <v>67342</v>
      </c>
      <c r="E30730" t="s">
        <v>24086</v>
      </c>
    </row>
    <row r="30731" spans="1:5" x14ac:dyDescent="0.45">
      <c r="A30731" t="s">
        <v>8151</v>
      </c>
      <c r="B30731">
        <v>178805</v>
      </c>
      <c r="C30731" t="s">
        <v>122024</v>
      </c>
      <c r="D30731" t="s">
        <v>67343</v>
      </c>
      <c r="E30731" t="s">
        <v>24086</v>
      </c>
    </row>
    <row r="30732" spans="1:5" x14ac:dyDescent="0.45">
      <c r="A30732" t="s">
        <v>8151</v>
      </c>
      <c r="B30732">
        <v>33742</v>
      </c>
      <c r="C30732" t="s">
        <v>67344</v>
      </c>
      <c r="D30732" t="s">
        <v>67345</v>
      </c>
      <c r="E30732" t="s">
        <v>24086</v>
      </c>
    </row>
    <row r="30733" spans="1:5" x14ac:dyDescent="0.45">
      <c r="A30733" t="s">
        <v>8151</v>
      </c>
      <c r="B30733">
        <v>1459998</v>
      </c>
      <c r="C30733" t="s">
        <v>67346</v>
      </c>
      <c r="D30733" t="s">
        <v>67347</v>
      </c>
      <c r="E30733" t="s">
        <v>24086</v>
      </c>
    </row>
    <row r="30734" spans="1:5" x14ac:dyDescent="0.45">
      <c r="A30734" t="s">
        <v>8151</v>
      </c>
      <c r="B30734">
        <v>916361</v>
      </c>
      <c r="C30734" t="s">
        <v>67348</v>
      </c>
      <c r="D30734" t="s">
        <v>67349</v>
      </c>
      <c r="E30734" t="s">
        <v>24086</v>
      </c>
    </row>
    <row r="30735" spans="1:5" x14ac:dyDescent="0.45">
      <c r="A30735" t="s">
        <v>8151</v>
      </c>
      <c r="B30735">
        <v>29836</v>
      </c>
      <c r="C30735" t="s">
        <v>67350</v>
      </c>
      <c r="D30735" t="s">
        <v>67351</v>
      </c>
      <c r="E30735" t="s">
        <v>24086</v>
      </c>
    </row>
    <row r="30736" spans="1:5" x14ac:dyDescent="0.45">
      <c r="A30736" t="s">
        <v>8151</v>
      </c>
      <c r="B30736">
        <v>896347</v>
      </c>
      <c r="C30736" t="s">
        <v>67352</v>
      </c>
      <c r="D30736" t="s">
        <v>32868</v>
      </c>
      <c r="E30736" t="s">
        <v>24086</v>
      </c>
    </row>
    <row r="30737" spans="1:5" x14ac:dyDescent="0.45">
      <c r="A30737" t="s">
        <v>8151</v>
      </c>
      <c r="B30737">
        <v>89599</v>
      </c>
      <c r="C30737" t="s">
        <v>50626</v>
      </c>
      <c r="D30737" t="s">
        <v>67353</v>
      </c>
      <c r="E30737" t="s">
        <v>24086</v>
      </c>
    </row>
    <row r="30738" spans="1:5" x14ac:dyDescent="0.45">
      <c r="A30738" t="s">
        <v>8151</v>
      </c>
      <c r="B30738">
        <v>38125</v>
      </c>
      <c r="C30738" t="s">
        <v>50593</v>
      </c>
      <c r="D30738" t="s">
        <v>67354</v>
      </c>
      <c r="E30738" t="s">
        <v>24086</v>
      </c>
    </row>
    <row r="30739" spans="1:5" x14ac:dyDescent="0.45">
      <c r="A30739" t="s">
        <v>8151</v>
      </c>
      <c r="B30739">
        <v>75974</v>
      </c>
      <c r="C30739" t="s">
        <v>67355</v>
      </c>
      <c r="D30739" t="s">
        <v>67356</v>
      </c>
      <c r="E30739" t="s">
        <v>24086</v>
      </c>
    </row>
    <row r="30740" spans="1:5" x14ac:dyDescent="0.45">
      <c r="A30740" t="s">
        <v>8151</v>
      </c>
      <c r="B30740">
        <v>916363</v>
      </c>
      <c r="C30740" t="s">
        <v>67357</v>
      </c>
      <c r="D30740" t="s">
        <v>67358</v>
      </c>
      <c r="E30740" t="s">
        <v>24086</v>
      </c>
    </row>
    <row r="30741" spans="1:5" x14ac:dyDescent="0.45">
      <c r="A30741" t="s">
        <v>8151</v>
      </c>
      <c r="B30741">
        <v>14265</v>
      </c>
      <c r="C30741" t="s">
        <v>50609</v>
      </c>
      <c r="D30741" t="s">
        <v>67359</v>
      </c>
      <c r="E30741" t="s">
        <v>24086</v>
      </c>
    </row>
    <row r="30742" spans="1:5" x14ac:dyDescent="0.45">
      <c r="A30742" t="s">
        <v>8151</v>
      </c>
      <c r="B30742">
        <v>896350</v>
      </c>
      <c r="C30742" t="s">
        <v>67360</v>
      </c>
      <c r="D30742" t="s">
        <v>31784</v>
      </c>
      <c r="E30742" t="s">
        <v>24086</v>
      </c>
    </row>
    <row r="30743" spans="1:5" x14ac:dyDescent="0.45">
      <c r="A30743" t="s">
        <v>8151</v>
      </c>
      <c r="B30743">
        <v>1460004</v>
      </c>
      <c r="C30743" t="s">
        <v>67361</v>
      </c>
      <c r="D30743" t="s">
        <v>67362</v>
      </c>
      <c r="E30743" t="s">
        <v>24086</v>
      </c>
    </row>
    <row r="30744" spans="1:5" x14ac:dyDescent="0.45">
      <c r="A30744" t="s">
        <v>8151</v>
      </c>
      <c r="B30744">
        <v>52702</v>
      </c>
      <c r="C30744" t="s">
        <v>67363</v>
      </c>
      <c r="D30744" t="s">
        <v>67364</v>
      </c>
      <c r="E30744" t="s">
        <v>24086</v>
      </c>
    </row>
    <row r="30745" spans="1:5" x14ac:dyDescent="0.45">
      <c r="A30745" t="s">
        <v>8151</v>
      </c>
      <c r="B30745">
        <v>896351</v>
      </c>
      <c r="C30745" t="s">
        <v>67365</v>
      </c>
      <c r="D30745" t="s">
        <v>25552</v>
      </c>
      <c r="E30745" t="s">
        <v>24086</v>
      </c>
    </row>
    <row r="30746" spans="1:5" x14ac:dyDescent="0.45">
      <c r="A30746" t="s">
        <v>8151</v>
      </c>
      <c r="B30746">
        <v>6821</v>
      </c>
      <c r="C30746" t="s">
        <v>38841</v>
      </c>
      <c r="D30746" t="s">
        <v>67366</v>
      </c>
      <c r="E30746" t="s">
        <v>24086</v>
      </c>
    </row>
    <row r="30747" spans="1:5" x14ac:dyDescent="0.45">
      <c r="A30747" t="s">
        <v>8151</v>
      </c>
      <c r="B30747">
        <v>26664</v>
      </c>
      <c r="C30747" t="s">
        <v>67367</v>
      </c>
      <c r="D30747" t="s">
        <v>67368</v>
      </c>
      <c r="E30747" t="s">
        <v>24086</v>
      </c>
    </row>
    <row r="30748" spans="1:5" x14ac:dyDescent="0.45">
      <c r="A30748" t="s">
        <v>8151</v>
      </c>
      <c r="B30748">
        <v>1076000</v>
      </c>
      <c r="C30748" t="s">
        <v>67369</v>
      </c>
      <c r="D30748" t="s">
        <v>67370</v>
      </c>
      <c r="E30748" t="s">
        <v>24086</v>
      </c>
    </row>
    <row r="30749" spans="1:5" x14ac:dyDescent="0.45">
      <c r="A30749" t="s">
        <v>8151</v>
      </c>
      <c r="B30749">
        <v>896346</v>
      </c>
      <c r="C30749" t="s">
        <v>67371</v>
      </c>
      <c r="D30749" t="s">
        <v>67372</v>
      </c>
      <c r="E30749" t="s">
        <v>24086</v>
      </c>
    </row>
    <row r="30750" spans="1:5" x14ac:dyDescent="0.45">
      <c r="A30750" t="s">
        <v>8151</v>
      </c>
      <c r="B30750">
        <v>1460040</v>
      </c>
      <c r="C30750" t="s">
        <v>67373</v>
      </c>
      <c r="D30750" t="s">
        <v>33580</v>
      </c>
      <c r="E30750" t="s">
        <v>24086</v>
      </c>
    </row>
    <row r="30751" spans="1:5" x14ac:dyDescent="0.45">
      <c r="A30751" t="s">
        <v>8151</v>
      </c>
      <c r="B30751">
        <v>1460014</v>
      </c>
      <c r="C30751" t="s">
        <v>67374</v>
      </c>
      <c r="D30751" t="s">
        <v>67375</v>
      </c>
      <c r="E30751" t="s">
        <v>24086</v>
      </c>
    </row>
    <row r="30752" spans="1:5" x14ac:dyDescent="0.45">
      <c r="A30752" t="s">
        <v>8151</v>
      </c>
      <c r="B30752">
        <v>896348</v>
      </c>
      <c r="C30752" t="s">
        <v>67376</v>
      </c>
      <c r="D30752" t="s">
        <v>67377</v>
      </c>
      <c r="E30752" t="s">
        <v>24086</v>
      </c>
    </row>
    <row r="30753" spans="1:5" x14ac:dyDescent="0.45">
      <c r="A30753" t="s">
        <v>8151</v>
      </c>
      <c r="B30753">
        <v>896349</v>
      </c>
      <c r="C30753" t="s">
        <v>67378</v>
      </c>
      <c r="D30753" t="s">
        <v>67377</v>
      </c>
      <c r="E30753" t="s">
        <v>24086</v>
      </c>
    </row>
    <row r="30754" spans="1:5" x14ac:dyDescent="0.45">
      <c r="A30754" t="s">
        <v>8156</v>
      </c>
      <c r="B30754">
        <v>37508</v>
      </c>
      <c r="C30754" t="s">
        <v>67379</v>
      </c>
      <c r="D30754" t="s">
        <v>33321</v>
      </c>
      <c r="E30754" t="s">
        <v>24086</v>
      </c>
    </row>
    <row r="30755" spans="1:5" x14ac:dyDescent="0.45">
      <c r="A30755" t="s">
        <v>8156</v>
      </c>
      <c r="B30755">
        <v>841155</v>
      </c>
      <c r="C30755" t="s">
        <v>67380</v>
      </c>
      <c r="D30755" t="s">
        <v>49284</v>
      </c>
      <c r="E30755" t="s">
        <v>24086</v>
      </c>
    </row>
    <row r="30756" spans="1:5" x14ac:dyDescent="0.45">
      <c r="A30756" t="s">
        <v>8156</v>
      </c>
      <c r="B30756">
        <v>4316</v>
      </c>
      <c r="C30756" t="s">
        <v>57040</v>
      </c>
      <c r="D30756" t="s">
        <v>67381</v>
      </c>
      <c r="E30756" t="s">
        <v>24086</v>
      </c>
    </row>
    <row r="30757" spans="1:5" x14ac:dyDescent="0.45">
      <c r="A30757" t="s">
        <v>8156</v>
      </c>
      <c r="B30757">
        <v>2037605</v>
      </c>
      <c r="C30757" t="s">
        <v>67382</v>
      </c>
      <c r="D30757" t="s">
        <v>66224</v>
      </c>
      <c r="E30757" t="s">
        <v>24086</v>
      </c>
    </row>
    <row r="30758" spans="1:5" x14ac:dyDescent="0.45">
      <c r="A30758" t="s">
        <v>8156</v>
      </c>
      <c r="B30758">
        <v>932434</v>
      </c>
      <c r="C30758" t="s">
        <v>67383</v>
      </c>
      <c r="D30758" t="s">
        <v>53414</v>
      </c>
      <c r="E30758" t="s">
        <v>24086</v>
      </c>
    </row>
    <row r="30759" spans="1:5" x14ac:dyDescent="0.45">
      <c r="A30759" t="s">
        <v>8156</v>
      </c>
      <c r="B30759">
        <v>1080399</v>
      </c>
      <c r="C30759" t="s">
        <v>56035</v>
      </c>
      <c r="D30759" t="s">
        <v>49152</v>
      </c>
      <c r="E30759" t="s">
        <v>24086</v>
      </c>
    </row>
    <row r="30760" spans="1:5" x14ac:dyDescent="0.45">
      <c r="A30760" t="s">
        <v>8156</v>
      </c>
      <c r="B30760">
        <v>1519271</v>
      </c>
      <c r="C30760" t="s">
        <v>67384</v>
      </c>
      <c r="D30760" t="s">
        <v>67385</v>
      </c>
      <c r="E30760" t="s">
        <v>24086</v>
      </c>
    </row>
    <row r="30761" spans="1:5" x14ac:dyDescent="0.45">
      <c r="A30761" t="s">
        <v>8156</v>
      </c>
      <c r="B30761">
        <v>1029902</v>
      </c>
      <c r="C30761" t="s">
        <v>67386</v>
      </c>
      <c r="D30761" t="s">
        <v>67387</v>
      </c>
      <c r="E30761" t="s">
        <v>24086</v>
      </c>
    </row>
    <row r="30762" spans="1:5" x14ac:dyDescent="0.45">
      <c r="A30762" t="s">
        <v>8156</v>
      </c>
      <c r="B30762">
        <v>83132</v>
      </c>
      <c r="C30762" t="s">
        <v>67388</v>
      </c>
      <c r="D30762" t="s">
        <v>998</v>
      </c>
      <c r="E30762" t="s">
        <v>24086</v>
      </c>
    </row>
    <row r="30763" spans="1:5" x14ac:dyDescent="0.45">
      <c r="A30763" t="s">
        <v>8156</v>
      </c>
      <c r="B30763">
        <v>1029897</v>
      </c>
      <c r="C30763" t="s">
        <v>67389</v>
      </c>
      <c r="D30763" t="s">
        <v>29156</v>
      </c>
      <c r="E30763" t="s">
        <v>24086</v>
      </c>
    </row>
    <row r="30764" spans="1:5" x14ac:dyDescent="0.45">
      <c r="A30764" t="s">
        <v>8156</v>
      </c>
      <c r="B30764">
        <v>866661</v>
      </c>
      <c r="C30764" t="s">
        <v>67390</v>
      </c>
      <c r="D30764" t="s">
        <v>67391</v>
      </c>
      <c r="E30764" t="s">
        <v>24086</v>
      </c>
    </row>
    <row r="30765" spans="1:5" x14ac:dyDescent="0.45">
      <c r="A30765" t="s">
        <v>8156</v>
      </c>
      <c r="B30765">
        <v>608326</v>
      </c>
      <c r="C30765" t="s">
        <v>67392</v>
      </c>
      <c r="D30765" t="s">
        <v>28242</v>
      </c>
      <c r="E30765" t="s">
        <v>24086</v>
      </c>
    </row>
    <row r="30766" spans="1:5" x14ac:dyDescent="0.45">
      <c r="A30766" t="s">
        <v>8156</v>
      </c>
      <c r="B30766">
        <v>18055</v>
      </c>
      <c r="C30766" t="s">
        <v>26017</v>
      </c>
      <c r="D30766" t="s">
        <v>67393</v>
      </c>
      <c r="E30766" t="s">
        <v>24086</v>
      </c>
    </row>
    <row r="30767" spans="1:5" x14ac:dyDescent="0.45">
      <c r="A30767" t="s">
        <v>8156</v>
      </c>
      <c r="B30767">
        <v>1029895</v>
      </c>
      <c r="C30767" t="s">
        <v>67394</v>
      </c>
      <c r="D30767" t="s">
        <v>67395</v>
      </c>
      <c r="E30767" t="s">
        <v>24086</v>
      </c>
    </row>
    <row r="30768" spans="1:5" x14ac:dyDescent="0.45">
      <c r="A30768" t="s">
        <v>8156</v>
      </c>
      <c r="B30768">
        <v>1029903</v>
      </c>
      <c r="C30768" t="s">
        <v>67396</v>
      </c>
      <c r="D30768" t="s">
        <v>25994</v>
      </c>
      <c r="E30768" t="s">
        <v>24086</v>
      </c>
    </row>
    <row r="30769" spans="1:5" x14ac:dyDescent="0.45">
      <c r="A30769" t="s">
        <v>8156</v>
      </c>
      <c r="B30769">
        <v>84332</v>
      </c>
      <c r="C30769" t="s">
        <v>67397</v>
      </c>
      <c r="D30769" t="s">
        <v>31705</v>
      </c>
      <c r="E30769" t="s">
        <v>24086</v>
      </c>
    </row>
    <row r="30770" spans="1:5" x14ac:dyDescent="0.45">
      <c r="A30770" t="s">
        <v>8156</v>
      </c>
      <c r="B30770">
        <v>7088</v>
      </c>
      <c r="C30770" t="s">
        <v>67398</v>
      </c>
      <c r="D30770" t="s">
        <v>32344</v>
      </c>
      <c r="E30770" t="s">
        <v>24086</v>
      </c>
    </row>
    <row r="30771" spans="1:5" x14ac:dyDescent="0.45">
      <c r="A30771" t="s">
        <v>8156</v>
      </c>
      <c r="B30771">
        <v>1030064</v>
      </c>
      <c r="C30771" t="s">
        <v>67399</v>
      </c>
      <c r="D30771" t="s">
        <v>67400</v>
      </c>
      <c r="E30771" t="s">
        <v>24086</v>
      </c>
    </row>
    <row r="30772" spans="1:5" x14ac:dyDescent="0.45">
      <c r="A30772" t="s">
        <v>8156</v>
      </c>
      <c r="B30772">
        <v>630767</v>
      </c>
      <c r="C30772" t="s">
        <v>67401</v>
      </c>
      <c r="D30772" t="s">
        <v>67402</v>
      </c>
      <c r="E30772" t="s">
        <v>24086</v>
      </c>
    </row>
    <row r="30773" spans="1:5" x14ac:dyDescent="0.45">
      <c r="A30773" t="s">
        <v>8156</v>
      </c>
      <c r="B30773">
        <v>70397</v>
      </c>
      <c r="C30773" t="s">
        <v>65002</v>
      </c>
      <c r="D30773" t="s">
        <v>67403</v>
      </c>
      <c r="E30773" t="s">
        <v>24086</v>
      </c>
    </row>
    <row r="30774" spans="1:5" x14ac:dyDescent="0.45">
      <c r="A30774" t="s">
        <v>8156</v>
      </c>
      <c r="B30774">
        <v>1030065</v>
      </c>
      <c r="C30774" t="s">
        <v>67404</v>
      </c>
      <c r="D30774" t="s">
        <v>67405</v>
      </c>
      <c r="E30774" t="s">
        <v>24086</v>
      </c>
    </row>
    <row r="30775" spans="1:5" x14ac:dyDescent="0.45">
      <c r="A30775" t="s">
        <v>8156</v>
      </c>
      <c r="B30775">
        <v>1030066</v>
      </c>
      <c r="C30775" t="s">
        <v>67406</v>
      </c>
      <c r="D30775" t="s">
        <v>67407</v>
      </c>
      <c r="E30775" t="s">
        <v>24086</v>
      </c>
    </row>
    <row r="30776" spans="1:5" x14ac:dyDescent="0.45">
      <c r="A30776" t="s">
        <v>8156</v>
      </c>
      <c r="B30776">
        <v>78716</v>
      </c>
      <c r="C30776" t="s">
        <v>67408</v>
      </c>
      <c r="D30776" t="s">
        <v>67409</v>
      </c>
      <c r="E30776" t="s">
        <v>24086</v>
      </c>
    </row>
    <row r="30777" spans="1:5" x14ac:dyDescent="0.45">
      <c r="A30777" t="s">
        <v>8156</v>
      </c>
      <c r="B30777">
        <v>1781279</v>
      </c>
      <c r="C30777" t="s">
        <v>67410</v>
      </c>
      <c r="D30777" t="s">
        <v>67411</v>
      </c>
      <c r="E30777" t="s">
        <v>24086</v>
      </c>
    </row>
    <row r="30778" spans="1:5" x14ac:dyDescent="0.45">
      <c r="A30778" t="s">
        <v>8156</v>
      </c>
      <c r="B30778">
        <v>810294</v>
      </c>
      <c r="C30778" t="s">
        <v>67412</v>
      </c>
      <c r="D30778" t="s">
        <v>67405</v>
      </c>
      <c r="E30778" t="s">
        <v>24086</v>
      </c>
    </row>
    <row r="30779" spans="1:5" x14ac:dyDescent="0.45">
      <c r="A30779" t="s">
        <v>8156</v>
      </c>
      <c r="B30779">
        <v>1781150</v>
      </c>
      <c r="C30779" t="s">
        <v>67413</v>
      </c>
      <c r="D30779" t="s">
        <v>67414</v>
      </c>
      <c r="E30779" t="s">
        <v>24086</v>
      </c>
    </row>
    <row r="30780" spans="1:5" x14ac:dyDescent="0.45">
      <c r="A30780" t="s">
        <v>8156</v>
      </c>
      <c r="B30780">
        <v>1781156</v>
      </c>
      <c r="C30780" t="s">
        <v>67415</v>
      </c>
      <c r="D30780" t="s">
        <v>67416</v>
      </c>
      <c r="E30780" t="s">
        <v>24086</v>
      </c>
    </row>
    <row r="30781" spans="1:5" x14ac:dyDescent="0.45">
      <c r="A30781" t="s">
        <v>8156</v>
      </c>
      <c r="B30781">
        <v>935308</v>
      </c>
      <c r="C30781" t="s">
        <v>67417</v>
      </c>
      <c r="D30781" t="s">
        <v>67418</v>
      </c>
      <c r="E30781" t="s">
        <v>24086</v>
      </c>
    </row>
    <row r="30782" spans="1:5" x14ac:dyDescent="0.45">
      <c r="A30782" t="s">
        <v>8156</v>
      </c>
      <c r="B30782">
        <v>108755</v>
      </c>
      <c r="C30782" t="s">
        <v>67419</v>
      </c>
      <c r="D30782" t="s">
        <v>27008</v>
      </c>
      <c r="E30782" t="s">
        <v>24086</v>
      </c>
    </row>
    <row r="30783" spans="1:5" x14ac:dyDescent="0.45">
      <c r="A30783" t="s">
        <v>8156</v>
      </c>
      <c r="B30783">
        <v>1984755</v>
      </c>
      <c r="C30783" t="s">
        <v>67420</v>
      </c>
      <c r="D30783" t="s">
        <v>67421</v>
      </c>
      <c r="E30783" t="s">
        <v>24086</v>
      </c>
    </row>
    <row r="30784" spans="1:5" x14ac:dyDescent="0.45">
      <c r="A30784" t="s">
        <v>8156</v>
      </c>
      <c r="B30784">
        <v>208849</v>
      </c>
      <c r="C30784" t="s">
        <v>67422</v>
      </c>
      <c r="D30784" t="s">
        <v>67405</v>
      </c>
      <c r="E30784" t="s">
        <v>24086</v>
      </c>
    </row>
    <row r="30785" spans="1:5" x14ac:dyDescent="0.45">
      <c r="A30785" t="s">
        <v>8156</v>
      </c>
      <c r="B30785">
        <v>1781338</v>
      </c>
      <c r="C30785" t="s">
        <v>67423</v>
      </c>
      <c r="D30785" t="s">
        <v>67424</v>
      </c>
      <c r="E30785" t="s">
        <v>24086</v>
      </c>
    </row>
    <row r="30786" spans="1:5" x14ac:dyDescent="0.45">
      <c r="A30786" t="s">
        <v>8156</v>
      </c>
      <c r="B30786">
        <v>1780882</v>
      </c>
      <c r="C30786" t="s">
        <v>67425</v>
      </c>
      <c r="D30786" t="s">
        <v>67426</v>
      </c>
      <c r="E30786" t="s">
        <v>24086</v>
      </c>
    </row>
    <row r="30787" spans="1:5" x14ac:dyDescent="0.45">
      <c r="A30787" t="s">
        <v>8156</v>
      </c>
      <c r="B30787">
        <v>1780794</v>
      </c>
      <c r="C30787" t="s">
        <v>67427</v>
      </c>
      <c r="D30787" t="s">
        <v>67428</v>
      </c>
      <c r="E30787" t="s">
        <v>24086</v>
      </c>
    </row>
    <row r="30788" spans="1:5" x14ac:dyDescent="0.45">
      <c r="A30788" t="s">
        <v>8156</v>
      </c>
      <c r="B30788">
        <v>16982</v>
      </c>
      <c r="C30788" t="s">
        <v>67429</v>
      </c>
      <c r="D30788" t="s">
        <v>119254</v>
      </c>
      <c r="E30788" t="s">
        <v>24156</v>
      </c>
    </row>
    <row r="30789" spans="1:5" x14ac:dyDescent="0.45">
      <c r="A30789" t="s">
        <v>8160</v>
      </c>
      <c r="B30789">
        <v>660626</v>
      </c>
      <c r="C30789" t="s">
        <v>67430</v>
      </c>
      <c r="D30789" t="s">
        <v>67431</v>
      </c>
      <c r="E30789" t="s">
        <v>24086</v>
      </c>
    </row>
    <row r="30790" spans="1:5" x14ac:dyDescent="0.45">
      <c r="A30790" t="s">
        <v>8160</v>
      </c>
      <c r="B30790">
        <v>896381</v>
      </c>
      <c r="C30790" t="s">
        <v>67432</v>
      </c>
      <c r="D30790" t="s">
        <v>67433</v>
      </c>
      <c r="E30790" t="s">
        <v>24086</v>
      </c>
    </row>
    <row r="30791" spans="1:5" x14ac:dyDescent="0.45">
      <c r="A30791" t="s">
        <v>8160</v>
      </c>
      <c r="B30791">
        <v>1016868</v>
      </c>
      <c r="C30791" t="s">
        <v>67434</v>
      </c>
      <c r="D30791" t="s">
        <v>67435</v>
      </c>
      <c r="E30791" t="s">
        <v>24086</v>
      </c>
    </row>
    <row r="30792" spans="1:5" x14ac:dyDescent="0.45">
      <c r="A30792" t="s">
        <v>8160</v>
      </c>
      <c r="B30792">
        <v>1018005</v>
      </c>
      <c r="C30792" t="s">
        <v>67436</v>
      </c>
      <c r="D30792" t="s">
        <v>67437</v>
      </c>
      <c r="E30792" t="s">
        <v>24086</v>
      </c>
    </row>
    <row r="30793" spans="1:5" x14ac:dyDescent="0.45">
      <c r="A30793" t="s">
        <v>8160</v>
      </c>
      <c r="B30793">
        <v>879752</v>
      </c>
      <c r="C30793" t="s">
        <v>67438</v>
      </c>
      <c r="D30793" t="s">
        <v>67439</v>
      </c>
      <c r="E30793" t="s">
        <v>24086</v>
      </c>
    </row>
    <row r="30794" spans="1:5" x14ac:dyDescent="0.45">
      <c r="A30794" t="s">
        <v>8160</v>
      </c>
      <c r="B30794">
        <v>1018022</v>
      </c>
      <c r="C30794" t="s">
        <v>67440</v>
      </c>
      <c r="D30794" t="s">
        <v>67441</v>
      </c>
      <c r="E30794" t="s">
        <v>24086</v>
      </c>
    </row>
    <row r="30795" spans="1:5" x14ac:dyDescent="0.45">
      <c r="A30795" t="s">
        <v>8160</v>
      </c>
      <c r="B30795">
        <v>879711</v>
      </c>
      <c r="C30795" t="s">
        <v>67442</v>
      </c>
      <c r="D30795" t="s">
        <v>67443</v>
      </c>
      <c r="E30795" t="s">
        <v>24086</v>
      </c>
    </row>
    <row r="30796" spans="1:5" x14ac:dyDescent="0.45">
      <c r="A30796" t="s">
        <v>8160</v>
      </c>
      <c r="B30796">
        <v>2459678</v>
      </c>
      <c r="C30796" t="s">
        <v>67444</v>
      </c>
      <c r="D30796" t="s">
        <v>119254</v>
      </c>
      <c r="E30796" t="s">
        <v>24156</v>
      </c>
    </row>
    <row r="30797" spans="1:5" x14ac:dyDescent="0.45">
      <c r="A30797" t="s">
        <v>8165</v>
      </c>
      <c r="B30797">
        <v>62002</v>
      </c>
      <c r="C30797" t="s">
        <v>65507</v>
      </c>
      <c r="D30797" t="s">
        <v>67445</v>
      </c>
      <c r="E30797" t="s">
        <v>24086</v>
      </c>
    </row>
    <row r="30798" spans="1:5" x14ac:dyDescent="0.45">
      <c r="A30798" t="s">
        <v>8165</v>
      </c>
      <c r="B30798">
        <v>1914</v>
      </c>
      <c r="C30798" t="s">
        <v>67446</v>
      </c>
      <c r="D30798" t="s">
        <v>67447</v>
      </c>
      <c r="E30798" t="s">
        <v>24086</v>
      </c>
    </row>
    <row r="30799" spans="1:5" x14ac:dyDescent="0.45">
      <c r="A30799" t="s">
        <v>8165</v>
      </c>
      <c r="B30799">
        <v>4928</v>
      </c>
      <c r="C30799" t="s">
        <v>67448</v>
      </c>
      <c r="D30799" t="s">
        <v>67449</v>
      </c>
      <c r="E30799" t="s">
        <v>24086</v>
      </c>
    </row>
    <row r="30800" spans="1:5" x14ac:dyDescent="0.45">
      <c r="A30800" t="s">
        <v>8165</v>
      </c>
      <c r="B30800">
        <v>240610</v>
      </c>
      <c r="C30800" t="s">
        <v>67450</v>
      </c>
      <c r="D30800" t="s">
        <v>45542</v>
      </c>
      <c r="E30800" t="s">
        <v>24086</v>
      </c>
    </row>
    <row r="30801" spans="1:5" x14ac:dyDescent="0.45">
      <c r="A30801" t="s">
        <v>8165</v>
      </c>
      <c r="B30801">
        <v>774004</v>
      </c>
      <c r="C30801" t="s">
        <v>67451</v>
      </c>
      <c r="D30801" t="s">
        <v>33680</v>
      </c>
      <c r="E30801" t="s">
        <v>24086</v>
      </c>
    </row>
    <row r="30802" spans="1:5" x14ac:dyDescent="0.45">
      <c r="A30802" t="s">
        <v>8165</v>
      </c>
      <c r="B30802">
        <v>10294</v>
      </c>
      <c r="C30802" t="s">
        <v>33192</v>
      </c>
      <c r="D30802" t="s">
        <v>67452</v>
      </c>
      <c r="E30802" t="s">
        <v>24086</v>
      </c>
    </row>
    <row r="30803" spans="1:5" x14ac:dyDescent="0.45">
      <c r="A30803" t="s">
        <v>8165</v>
      </c>
      <c r="B30803">
        <v>39796</v>
      </c>
      <c r="C30803" t="s">
        <v>35757</v>
      </c>
      <c r="D30803" t="s">
        <v>67453</v>
      </c>
      <c r="E30803" t="s">
        <v>24086</v>
      </c>
    </row>
    <row r="30804" spans="1:5" x14ac:dyDescent="0.45">
      <c r="A30804" t="s">
        <v>8165</v>
      </c>
      <c r="B30804">
        <v>5209</v>
      </c>
      <c r="C30804" t="s">
        <v>65571</v>
      </c>
      <c r="D30804" t="s">
        <v>67454</v>
      </c>
      <c r="E30804" t="s">
        <v>24086</v>
      </c>
    </row>
    <row r="30805" spans="1:5" x14ac:dyDescent="0.45">
      <c r="A30805" t="s">
        <v>8165</v>
      </c>
      <c r="B30805">
        <v>730180</v>
      </c>
      <c r="C30805" t="s">
        <v>67455</v>
      </c>
      <c r="D30805" t="s">
        <v>67456</v>
      </c>
      <c r="E30805" t="s">
        <v>24086</v>
      </c>
    </row>
    <row r="30806" spans="1:5" x14ac:dyDescent="0.45">
      <c r="A30806" t="s">
        <v>8165</v>
      </c>
      <c r="B30806">
        <v>32928</v>
      </c>
      <c r="C30806" t="s">
        <v>65552</v>
      </c>
      <c r="D30806" t="s">
        <v>25848</v>
      </c>
      <c r="E30806" t="s">
        <v>24086</v>
      </c>
    </row>
    <row r="30807" spans="1:5" x14ac:dyDescent="0.45">
      <c r="A30807" t="s">
        <v>8165</v>
      </c>
      <c r="B30807">
        <v>1096104</v>
      </c>
      <c r="C30807" t="s">
        <v>67457</v>
      </c>
      <c r="D30807" t="s">
        <v>38477</v>
      </c>
      <c r="E30807" t="s">
        <v>24086</v>
      </c>
    </row>
    <row r="30808" spans="1:5" x14ac:dyDescent="0.45">
      <c r="A30808" t="s">
        <v>8165</v>
      </c>
      <c r="B30808">
        <v>140085</v>
      </c>
      <c r="C30808" t="s">
        <v>67458</v>
      </c>
      <c r="D30808" t="s">
        <v>119254</v>
      </c>
      <c r="E30808" t="s">
        <v>24156</v>
      </c>
    </row>
    <row r="30809" spans="1:5" x14ac:dyDescent="0.45">
      <c r="A30809" t="s">
        <v>8169</v>
      </c>
      <c r="B30809">
        <v>62277</v>
      </c>
      <c r="C30809" t="s">
        <v>67459</v>
      </c>
      <c r="D30809" t="s">
        <v>24662</v>
      </c>
      <c r="E30809" t="s">
        <v>24086</v>
      </c>
    </row>
    <row r="30810" spans="1:5" x14ac:dyDescent="0.45">
      <c r="A30810" t="s">
        <v>8169</v>
      </c>
      <c r="B30810">
        <v>314233</v>
      </c>
      <c r="C30810" t="s">
        <v>67460</v>
      </c>
      <c r="D30810" t="s">
        <v>24662</v>
      </c>
      <c r="E30810" t="s">
        <v>24086</v>
      </c>
    </row>
    <row r="30811" spans="1:5" x14ac:dyDescent="0.45">
      <c r="A30811" t="s">
        <v>8174</v>
      </c>
      <c r="B30811">
        <v>352519</v>
      </c>
      <c r="C30811" t="s">
        <v>67461</v>
      </c>
      <c r="D30811" t="s">
        <v>40049</v>
      </c>
      <c r="E30811" t="s">
        <v>24086</v>
      </c>
    </row>
    <row r="30812" spans="1:5" x14ac:dyDescent="0.45">
      <c r="A30812" t="s">
        <v>8174</v>
      </c>
      <c r="B30812">
        <v>1103919</v>
      </c>
      <c r="C30812" t="s">
        <v>67462</v>
      </c>
      <c r="D30812" t="s">
        <v>67463</v>
      </c>
      <c r="E30812" t="s">
        <v>24086</v>
      </c>
    </row>
    <row r="30813" spans="1:5" x14ac:dyDescent="0.45">
      <c r="A30813" t="s">
        <v>8174</v>
      </c>
      <c r="B30813">
        <v>673007</v>
      </c>
      <c r="C30813" t="s">
        <v>66727</v>
      </c>
      <c r="D30813" t="s">
        <v>67464</v>
      </c>
      <c r="E30813" t="s">
        <v>24086</v>
      </c>
    </row>
    <row r="30814" spans="1:5" x14ac:dyDescent="0.45">
      <c r="A30814" t="s">
        <v>8174</v>
      </c>
      <c r="B30814">
        <v>937405</v>
      </c>
      <c r="C30814" t="s">
        <v>67465</v>
      </c>
      <c r="D30814" t="s">
        <v>67466</v>
      </c>
      <c r="E30814" t="s">
        <v>24086</v>
      </c>
    </row>
    <row r="30815" spans="1:5" x14ac:dyDescent="0.45">
      <c r="A30815" t="s">
        <v>8174</v>
      </c>
      <c r="B30815">
        <v>5582</v>
      </c>
      <c r="C30815" t="s">
        <v>39163</v>
      </c>
      <c r="D30815" t="s">
        <v>67467</v>
      </c>
      <c r="E30815" t="s">
        <v>24086</v>
      </c>
    </row>
    <row r="30816" spans="1:5" x14ac:dyDescent="0.45">
      <c r="A30816" t="s">
        <v>8174</v>
      </c>
      <c r="B30816">
        <v>753194</v>
      </c>
      <c r="C30816" t="s">
        <v>66311</v>
      </c>
      <c r="D30816" t="s">
        <v>33331</v>
      </c>
      <c r="E30816" t="s">
        <v>24086</v>
      </c>
    </row>
    <row r="30817" spans="1:5" x14ac:dyDescent="0.45">
      <c r="A30817" t="s">
        <v>8174</v>
      </c>
      <c r="B30817">
        <v>1372902</v>
      </c>
      <c r="C30817" t="s">
        <v>67468</v>
      </c>
      <c r="D30817" t="s">
        <v>67469</v>
      </c>
      <c r="E30817" t="s">
        <v>24086</v>
      </c>
    </row>
    <row r="30818" spans="1:5" x14ac:dyDescent="0.45">
      <c r="A30818" t="s">
        <v>8178</v>
      </c>
      <c r="B30818">
        <v>113247</v>
      </c>
      <c r="C30818" t="s">
        <v>67470</v>
      </c>
      <c r="D30818" t="s">
        <v>67471</v>
      </c>
      <c r="E30818" t="s">
        <v>24086</v>
      </c>
    </row>
    <row r="30819" spans="1:5" x14ac:dyDescent="0.45">
      <c r="A30819" t="s">
        <v>8178</v>
      </c>
      <c r="B30819">
        <v>727188</v>
      </c>
      <c r="C30819" t="s">
        <v>67472</v>
      </c>
      <c r="D30819" t="s">
        <v>67473</v>
      </c>
      <c r="E30819" t="s">
        <v>24086</v>
      </c>
    </row>
    <row r="30820" spans="1:5" x14ac:dyDescent="0.45">
      <c r="A30820" t="s">
        <v>8178</v>
      </c>
      <c r="B30820">
        <v>139580</v>
      </c>
      <c r="C30820" t="s">
        <v>67474</v>
      </c>
      <c r="D30820" t="s">
        <v>67475</v>
      </c>
      <c r="E30820" t="s">
        <v>24086</v>
      </c>
    </row>
    <row r="30821" spans="1:5" x14ac:dyDescent="0.45">
      <c r="A30821" t="s">
        <v>8178</v>
      </c>
      <c r="B30821">
        <v>290206</v>
      </c>
      <c r="C30821" t="s">
        <v>67476</v>
      </c>
      <c r="D30821" t="s">
        <v>119254</v>
      </c>
      <c r="E30821" t="s">
        <v>24156</v>
      </c>
    </row>
    <row r="30822" spans="1:5" x14ac:dyDescent="0.45">
      <c r="A30822" t="s">
        <v>8182</v>
      </c>
      <c r="B30822">
        <v>90541</v>
      </c>
      <c r="C30822" t="s">
        <v>67477</v>
      </c>
      <c r="D30822" t="s">
        <v>67478</v>
      </c>
      <c r="E30822" t="s">
        <v>24086</v>
      </c>
    </row>
    <row r="30823" spans="1:5" x14ac:dyDescent="0.45">
      <c r="A30823" t="s">
        <v>8182</v>
      </c>
      <c r="B30823">
        <v>32410</v>
      </c>
      <c r="C30823" t="s">
        <v>37482</v>
      </c>
      <c r="D30823" t="s">
        <v>67479</v>
      </c>
      <c r="E30823" t="s">
        <v>24086</v>
      </c>
    </row>
    <row r="30824" spans="1:5" x14ac:dyDescent="0.45">
      <c r="A30824" t="s">
        <v>8182</v>
      </c>
      <c r="B30824">
        <v>8095</v>
      </c>
      <c r="C30824" t="s">
        <v>67480</v>
      </c>
      <c r="D30824" t="s">
        <v>67481</v>
      </c>
      <c r="E30824" t="s">
        <v>24086</v>
      </c>
    </row>
    <row r="30825" spans="1:5" x14ac:dyDescent="0.45">
      <c r="A30825" t="s">
        <v>8182</v>
      </c>
      <c r="B30825">
        <v>25968</v>
      </c>
      <c r="C30825" t="s">
        <v>60348</v>
      </c>
      <c r="D30825" t="s">
        <v>67482</v>
      </c>
      <c r="E30825" t="s">
        <v>24086</v>
      </c>
    </row>
    <row r="30826" spans="1:5" x14ac:dyDescent="0.45">
      <c r="A30826" t="s">
        <v>8182</v>
      </c>
      <c r="B30826">
        <v>589338</v>
      </c>
      <c r="C30826" t="s">
        <v>67483</v>
      </c>
      <c r="D30826" t="s">
        <v>67484</v>
      </c>
      <c r="E30826" t="s">
        <v>24086</v>
      </c>
    </row>
    <row r="30827" spans="1:5" x14ac:dyDescent="0.45">
      <c r="A30827" t="s">
        <v>8182</v>
      </c>
      <c r="B30827">
        <v>4268</v>
      </c>
      <c r="C30827" t="s">
        <v>53581</v>
      </c>
      <c r="D30827" t="s">
        <v>67485</v>
      </c>
      <c r="E30827" t="s">
        <v>24086</v>
      </c>
    </row>
    <row r="30828" spans="1:5" x14ac:dyDescent="0.45">
      <c r="A30828" t="s">
        <v>8182</v>
      </c>
      <c r="B30828">
        <v>94422</v>
      </c>
      <c r="C30828" t="s">
        <v>67486</v>
      </c>
      <c r="D30828" t="s">
        <v>67487</v>
      </c>
      <c r="E30828" t="s">
        <v>24086</v>
      </c>
    </row>
    <row r="30829" spans="1:5" x14ac:dyDescent="0.45">
      <c r="A30829" t="s">
        <v>8182</v>
      </c>
      <c r="B30829">
        <v>829803</v>
      </c>
      <c r="C30829" t="s">
        <v>67488</v>
      </c>
      <c r="D30829" t="s">
        <v>67489</v>
      </c>
      <c r="E30829" t="s">
        <v>24086</v>
      </c>
    </row>
    <row r="30830" spans="1:5" x14ac:dyDescent="0.45">
      <c r="A30830" t="s">
        <v>8182</v>
      </c>
      <c r="B30830">
        <v>1745</v>
      </c>
      <c r="C30830" t="s">
        <v>67490</v>
      </c>
      <c r="D30830" t="s">
        <v>67491</v>
      </c>
      <c r="E30830" t="s">
        <v>24086</v>
      </c>
    </row>
    <row r="30831" spans="1:5" x14ac:dyDescent="0.45">
      <c r="A30831" t="s">
        <v>8182</v>
      </c>
      <c r="B30831">
        <v>28809</v>
      </c>
      <c r="C30831" t="s">
        <v>67492</v>
      </c>
      <c r="D30831" t="s">
        <v>67493</v>
      </c>
      <c r="E30831" t="s">
        <v>24086</v>
      </c>
    </row>
    <row r="30832" spans="1:5" x14ac:dyDescent="0.45">
      <c r="A30832" t="s">
        <v>8182</v>
      </c>
      <c r="B30832">
        <v>86748</v>
      </c>
      <c r="C30832" t="s">
        <v>38307</v>
      </c>
      <c r="D30832" t="s">
        <v>67494</v>
      </c>
      <c r="E30832" t="s">
        <v>24086</v>
      </c>
    </row>
    <row r="30833" spans="1:5" x14ac:dyDescent="0.45">
      <c r="A30833" t="s">
        <v>8182</v>
      </c>
      <c r="B30833">
        <v>23547</v>
      </c>
      <c r="C30833" t="s">
        <v>37583</v>
      </c>
      <c r="D30833" t="s">
        <v>67495</v>
      </c>
      <c r="E30833" t="s">
        <v>24086</v>
      </c>
    </row>
    <row r="30834" spans="1:5" x14ac:dyDescent="0.45">
      <c r="A30834" t="s">
        <v>8187</v>
      </c>
      <c r="B30834">
        <v>182863</v>
      </c>
      <c r="C30834" t="s">
        <v>67496</v>
      </c>
      <c r="D30834" t="s">
        <v>67497</v>
      </c>
      <c r="E30834" t="s">
        <v>24086</v>
      </c>
    </row>
    <row r="30835" spans="1:5" x14ac:dyDescent="0.45">
      <c r="A30835" t="s">
        <v>8187</v>
      </c>
      <c r="B30835">
        <v>98153</v>
      </c>
      <c r="C30835" t="s">
        <v>122025</v>
      </c>
      <c r="D30835" t="s">
        <v>67498</v>
      </c>
      <c r="E30835" t="s">
        <v>24086</v>
      </c>
    </row>
    <row r="30836" spans="1:5" x14ac:dyDescent="0.45">
      <c r="A30836" t="s">
        <v>8187</v>
      </c>
      <c r="B30836">
        <v>29382</v>
      </c>
      <c r="C30836" t="s">
        <v>122026</v>
      </c>
      <c r="D30836" t="s">
        <v>55946</v>
      </c>
      <c r="E30836" t="s">
        <v>24086</v>
      </c>
    </row>
    <row r="30837" spans="1:5" x14ac:dyDescent="0.45">
      <c r="A30837" t="s">
        <v>8187</v>
      </c>
      <c r="B30837">
        <v>236576</v>
      </c>
      <c r="C30837" t="s">
        <v>122027</v>
      </c>
      <c r="D30837" t="s">
        <v>27390</v>
      </c>
      <c r="E30837" t="s">
        <v>24086</v>
      </c>
    </row>
    <row r="30838" spans="1:5" x14ac:dyDescent="0.45">
      <c r="A30838" t="s">
        <v>8187</v>
      </c>
      <c r="B30838">
        <v>268446</v>
      </c>
      <c r="C30838" t="s">
        <v>67499</v>
      </c>
      <c r="D30838" t="s">
        <v>30450</v>
      </c>
      <c r="E30838" t="s">
        <v>24086</v>
      </c>
    </row>
    <row r="30839" spans="1:5" x14ac:dyDescent="0.45">
      <c r="A30839" t="s">
        <v>8187</v>
      </c>
      <c r="B30839">
        <v>24109</v>
      </c>
      <c r="C30839" t="s">
        <v>67500</v>
      </c>
      <c r="D30839" t="s">
        <v>67501</v>
      </c>
      <c r="E30839" t="s">
        <v>24086</v>
      </c>
    </row>
    <row r="30840" spans="1:5" x14ac:dyDescent="0.45">
      <c r="A30840" t="s">
        <v>8187</v>
      </c>
      <c r="B30840">
        <v>224275</v>
      </c>
      <c r="C30840" t="s">
        <v>122028</v>
      </c>
      <c r="D30840" t="s">
        <v>67502</v>
      </c>
      <c r="E30840" t="s">
        <v>24086</v>
      </c>
    </row>
    <row r="30841" spans="1:5" x14ac:dyDescent="0.45">
      <c r="A30841" t="s">
        <v>8187</v>
      </c>
      <c r="B30841">
        <v>236577</v>
      </c>
      <c r="C30841" t="s">
        <v>67503</v>
      </c>
      <c r="D30841" t="s">
        <v>29445</v>
      </c>
      <c r="E30841" t="s">
        <v>24086</v>
      </c>
    </row>
    <row r="30842" spans="1:5" x14ac:dyDescent="0.45">
      <c r="A30842" t="s">
        <v>8187</v>
      </c>
      <c r="B30842">
        <v>332759</v>
      </c>
      <c r="C30842" t="s">
        <v>67504</v>
      </c>
      <c r="D30842" t="s">
        <v>67505</v>
      </c>
      <c r="E30842" t="s">
        <v>24086</v>
      </c>
    </row>
    <row r="30843" spans="1:5" x14ac:dyDescent="0.45">
      <c r="A30843" t="s">
        <v>8187</v>
      </c>
      <c r="B30843">
        <v>1087864</v>
      </c>
      <c r="C30843" t="s">
        <v>67506</v>
      </c>
      <c r="D30843" t="s">
        <v>50141</v>
      </c>
      <c r="E30843" t="s">
        <v>24086</v>
      </c>
    </row>
    <row r="30844" spans="1:5" x14ac:dyDescent="0.45">
      <c r="A30844" t="s">
        <v>8187</v>
      </c>
      <c r="B30844">
        <v>941575</v>
      </c>
      <c r="C30844" t="s">
        <v>67507</v>
      </c>
      <c r="D30844" t="s">
        <v>33312</v>
      </c>
      <c r="E30844" t="s">
        <v>24086</v>
      </c>
    </row>
    <row r="30845" spans="1:5" x14ac:dyDescent="0.45">
      <c r="A30845" t="s">
        <v>8187</v>
      </c>
      <c r="B30845">
        <v>888223</v>
      </c>
      <c r="C30845" t="s">
        <v>67508</v>
      </c>
      <c r="D30845" t="s">
        <v>67509</v>
      </c>
      <c r="E30845" t="s">
        <v>24086</v>
      </c>
    </row>
    <row r="30846" spans="1:5" x14ac:dyDescent="0.45">
      <c r="A30846" t="s">
        <v>8191</v>
      </c>
      <c r="B30846">
        <v>1354540</v>
      </c>
      <c r="C30846" t="s">
        <v>67510</v>
      </c>
      <c r="D30846" t="s">
        <v>24662</v>
      </c>
      <c r="E30846" t="s">
        <v>24086</v>
      </c>
    </row>
    <row r="30847" spans="1:5" x14ac:dyDescent="0.45">
      <c r="A30847" t="s">
        <v>8191</v>
      </c>
      <c r="B30847">
        <v>1354650</v>
      </c>
      <c r="C30847" t="s">
        <v>67511</v>
      </c>
      <c r="D30847" t="s">
        <v>24662</v>
      </c>
      <c r="E30847" t="s">
        <v>24086</v>
      </c>
    </row>
    <row r="30848" spans="1:5" x14ac:dyDescent="0.45">
      <c r="A30848" t="s">
        <v>8191</v>
      </c>
      <c r="B30848">
        <v>1355059</v>
      </c>
      <c r="C30848" t="s">
        <v>67512</v>
      </c>
      <c r="D30848" t="s">
        <v>24662</v>
      </c>
      <c r="E30848" t="s">
        <v>24086</v>
      </c>
    </row>
    <row r="30849" spans="1:5" x14ac:dyDescent="0.45">
      <c r="A30849" t="s">
        <v>8191</v>
      </c>
      <c r="B30849">
        <v>1354508</v>
      </c>
      <c r="C30849" t="s">
        <v>67513</v>
      </c>
      <c r="D30849" t="s">
        <v>24662</v>
      </c>
      <c r="E30849" t="s">
        <v>24086</v>
      </c>
    </row>
    <row r="30850" spans="1:5" x14ac:dyDescent="0.45">
      <c r="A30850" t="s">
        <v>8191</v>
      </c>
      <c r="B30850">
        <v>1355058</v>
      </c>
      <c r="C30850" t="s">
        <v>67514</v>
      </c>
      <c r="D30850" t="s">
        <v>119254</v>
      </c>
      <c r="E30850" t="s">
        <v>24156</v>
      </c>
    </row>
    <row r="30851" spans="1:5" x14ac:dyDescent="0.45">
      <c r="A30851" t="s">
        <v>8195</v>
      </c>
      <c r="B30851">
        <v>901922</v>
      </c>
      <c r="C30851" t="s">
        <v>67515</v>
      </c>
      <c r="D30851" t="s">
        <v>67516</v>
      </c>
      <c r="E30851" t="s">
        <v>24086</v>
      </c>
    </row>
    <row r="30852" spans="1:5" x14ac:dyDescent="0.45">
      <c r="A30852" t="s">
        <v>8195</v>
      </c>
      <c r="B30852">
        <v>47125</v>
      </c>
      <c r="C30852" t="s">
        <v>67517</v>
      </c>
      <c r="D30852" t="s">
        <v>67518</v>
      </c>
      <c r="E30852" t="s">
        <v>24086</v>
      </c>
    </row>
    <row r="30853" spans="1:5" x14ac:dyDescent="0.45">
      <c r="A30853" t="s">
        <v>8195</v>
      </c>
      <c r="B30853">
        <v>895337</v>
      </c>
      <c r="C30853" t="s">
        <v>67519</v>
      </c>
      <c r="D30853" t="s">
        <v>67520</v>
      </c>
      <c r="E30853" t="s">
        <v>24086</v>
      </c>
    </row>
    <row r="30854" spans="1:5" x14ac:dyDescent="0.45">
      <c r="A30854" t="s">
        <v>8195</v>
      </c>
      <c r="B30854">
        <v>852</v>
      </c>
      <c r="C30854" t="s">
        <v>67521</v>
      </c>
      <c r="D30854" t="s">
        <v>52954</v>
      </c>
      <c r="E30854" t="s">
        <v>24086</v>
      </c>
    </row>
    <row r="30855" spans="1:5" x14ac:dyDescent="0.45">
      <c r="A30855" t="s">
        <v>8195</v>
      </c>
      <c r="B30855">
        <v>43475</v>
      </c>
      <c r="C30855" t="s">
        <v>121625</v>
      </c>
      <c r="D30855" t="s">
        <v>67522</v>
      </c>
      <c r="E30855" t="s">
        <v>24086</v>
      </c>
    </row>
    <row r="30856" spans="1:5" x14ac:dyDescent="0.45">
      <c r="A30856" t="s">
        <v>8195</v>
      </c>
      <c r="B30856">
        <v>107073</v>
      </c>
      <c r="C30856" t="s">
        <v>67523</v>
      </c>
      <c r="D30856" t="s">
        <v>67524</v>
      </c>
      <c r="E30856" t="s">
        <v>24086</v>
      </c>
    </row>
    <row r="30857" spans="1:5" x14ac:dyDescent="0.45">
      <c r="A30857" t="s">
        <v>8195</v>
      </c>
      <c r="B30857">
        <v>295000</v>
      </c>
      <c r="C30857" t="s">
        <v>67525</v>
      </c>
      <c r="D30857" t="s">
        <v>67526</v>
      </c>
      <c r="E30857" t="s">
        <v>24086</v>
      </c>
    </row>
    <row r="30858" spans="1:5" x14ac:dyDescent="0.45">
      <c r="A30858" t="s">
        <v>8195</v>
      </c>
      <c r="B30858">
        <v>48164</v>
      </c>
      <c r="C30858" t="s">
        <v>67527</v>
      </c>
      <c r="D30858" t="s">
        <v>67528</v>
      </c>
      <c r="E30858" t="s">
        <v>24086</v>
      </c>
    </row>
    <row r="30859" spans="1:5" x14ac:dyDescent="0.45">
      <c r="A30859" t="s">
        <v>8195</v>
      </c>
      <c r="B30859">
        <v>903530</v>
      </c>
      <c r="C30859" t="s">
        <v>67529</v>
      </c>
      <c r="D30859" t="s">
        <v>67530</v>
      </c>
      <c r="E30859" t="s">
        <v>24086</v>
      </c>
    </row>
    <row r="30860" spans="1:5" x14ac:dyDescent="0.45">
      <c r="A30860" t="s">
        <v>8195</v>
      </c>
      <c r="B30860">
        <v>307877</v>
      </c>
      <c r="C30860" t="s">
        <v>67531</v>
      </c>
      <c r="D30860" t="s">
        <v>67532</v>
      </c>
      <c r="E30860" t="s">
        <v>24086</v>
      </c>
    </row>
    <row r="30861" spans="1:5" x14ac:dyDescent="0.45">
      <c r="A30861" t="s">
        <v>8195</v>
      </c>
      <c r="B30861">
        <v>987012</v>
      </c>
      <c r="C30861" t="s">
        <v>67533</v>
      </c>
      <c r="D30861" t="s">
        <v>67534</v>
      </c>
      <c r="E30861" t="s">
        <v>24086</v>
      </c>
    </row>
    <row r="30862" spans="1:5" x14ac:dyDescent="0.45">
      <c r="A30862" t="s">
        <v>8195</v>
      </c>
      <c r="B30862">
        <v>987013</v>
      </c>
      <c r="C30862" t="s">
        <v>67535</v>
      </c>
      <c r="D30862" t="s">
        <v>38069</v>
      </c>
      <c r="E30862" t="s">
        <v>24086</v>
      </c>
    </row>
    <row r="30863" spans="1:5" x14ac:dyDescent="0.45">
      <c r="A30863" t="s">
        <v>8195</v>
      </c>
      <c r="B30863">
        <v>987014</v>
      </c>
      <c r="C30863" t="s">
        <v>67536</v>
      </c>
      <c r="D30863" t="s">
        <v>67537</v>
      </c>
      <c r="E30863" t="s">
        <v>24086</v>
      </c>
    </row>
    <row r="30864" spans="1:5" x14ac:dyDescent="0.45">
      <c r="A30864" t="s">
        <v>8195</v>
      </c>
      <c r="B30864">
        <v>201382</v>
      </c>
      <c r="C30864" t="s">
        <v>67538</v>
      </c>
      <c r="D30864" t="s">
        <v>67539</v>
      </c>
      <c r="E30864" t="s">
        <v>24086</v>
      </c>
    </row>
    <row r="30865" spans="1:5" x14ac:dyDescent="0.45">
      <c r="A30865" t="s">
        <v>8195</v>
      </c>
      <c r="B30865">
        <v>987002</v>
      </c>
      <c r="C30865" t="s">
        <v>67540</v>
      </c>
      <c r="D30865" t="s">
        <v>67541</v>
      </c>
      <c r="E30865" t="s">
        <v>24086</v>
      </c>
    </row>
    <row r="30866" spans="1:5" x14ac:dyDescent="0.45">
      <c r="A30866" t="s">
        <v>8195</v>
      </c>
      <c r="B30866">
        <v>341395</v>
      </c>
      <c r="C30866" t="s">
        <v>67542</v>
      </c>
      <c r="D30866" t="s">
        <v>119254</v>
      </c>
      <c r="E30866" t="s">
        <v>24086</v>
      </c>
    </row>
    <row r="30867" spans="1:5" x14ac:dyDescent="0.45">
      <c r="A30867" t="s">
        <v>8195</v>
      </c>
      <c r="B30867">
        <v>343712</v>
      </c>
      <c r="C30867" t="s">
        <v>67543</v>
      </c>
      <c r="D30867" t="s">
        <v>67544</v>
      </c>
      <c r="E30867" t="s">
        <v>24086</v>
      </c>
    </row>
    <row r="30868" spans="1:5" x14ac:dyDescent="0.45">
      <c r="A30868" t="s">
        <v>8195</v>
      </c>
      <c r="B30868">
        <v>47127</v>
      </c>
      <c r="C30868" t="s">
        <v>67545</v>
      </c>
      <c r="D30868" t="s">
        <v>67546</v>
      </c>
      <c r="E30868" t="s">
        <v>24086</v>
      </c>
    </row>
    <row r="30869" spans="1:5" x14ac:dyDescent="0.45">
      <c r="A30869" t="s">
        <v>8195</v>
      </c>
      <c r="B30869">
        <v>1284392</v>
      </c>
      <c r="C30869" t="s">
        <v>67547</v>
      </c>
      <c r="D30869" t="s">
        <v>67548</v>
      </c>
      <c r="E30869" t="s">
        <v>24086</v>
      </c>
    </row>
    <row r="30870" spans="1:5" x14ac:dyDescent="0.45">
      <c r="A30870" t="s">
        <v>8195</v>
      </c>
      <c r="B30870">
        <v>143441</v>
      </c>
      <c r="C30870" t="s">
        <v>67549</v>
      </c>
      <c r="D30870" t="s">
        <v>67550</v>
      </c>
      <c r="E30870" t="s">
        <v>24086</v>
      </c>
    </row>
    <row r="30871" spans="1:5" x14ac:dyDescent="0.45">
      <c r="A30871" t="s">
        <v>8195</v>
      </c>
      <c r="B30871">
        <v>1927947</v>
      </c>
      <c r="C30871" t="s">
        <v>67551</v>
      </c>
      <c r="D30871" t="s">
        <v>67552</v>
      </c>
      <c r="E30871" t="s">
        <v>24086</v>
      </c>
    </row>
    <row r="30872" spans="1:5" x14ac:dyDescent="0.45">
      <c r="A30872" t="s">
        <v>8195</v>
      </c>
      <c r="B30872">
        <v>2224902</v>
      </c>
      <c r="C30872" t="s">
        <v>67553</v>
      </c>
      <c r="D30872" t="s">
        <v>67554</v>
      </c>
      <c r="E30872" t="s">
        <v>24086</v>
      </c>
    </row>
    <row r="30873" spans="1:5" x14ac:dyDescent="0.45">
      <c r="A30873" t="s">
        <v>8195</v>
      </c>
      <c r="B30873">
        <v>2224865</v>
      </c>
      <c r="C30873" t="s">
        <v>67555</v>
      </c>
      <c r="D30873" t="s">
        <v>67556</v>
      </c>
      <c r="E30873" t="s">
        <v>24086</v>
      </c>
    </row>
    <row r="30874" spans="1:5" x14ac:dyDescent="0.45">
      <c r="A30874" t="s">
        <v>8195</v>
      </c>
      <c r="B30874">
        <v>2225077</v>
      </c>
      <c r="C30874" t="s">
        <v>67557</v>
      </c>
      <c r="D30874" t="s">
        <v>67558</v>
      </c>
      <c r="E30874" t="s">
        <v>24086</v>
      </c>
    </row>
    <row r="30875" spans="1:5" x14ac:dyDescent="0.45">
      <c r="A30875" t="s">
        <v>8195</v>
      </c>
      <c r="B30875">
        <v>2225033</v>
      </c>
      <c r="C30875" t="s">
        <v>67559</v>
      </c>
      <c r="D30875" t="s">
        <v>67560</v>
      </c>
      <c r="E30875" t="s">
        <v>24086</v>
      </c>
    </row>
    <row r="30876" spans="1:5" x14ac:dyDescent="0.45">
      <c r="A30876" t="s">
        <v>8195</v>
      </c>
      <c r="B30876">
        <v>2224765</v>
      </c>
      <c r="C30876" t="s">
        <v>67561</v>
      </c>
      <c r="D30876" t="s">
        <v>67562</v>
      </c>
      <c r="E30876" t="s">
        <v>24086</v>
      </c>
    </row>
    <row r="30877" spans="1:5" x14ac:dyDescent="0.45">
      <c r="A30877" t="s">
        <v>8195</v>
      </c>
      <c r="B30877">
        <v>2224886</v>
      </c>
      <c r="C30877" t="s">
        <v>67563</v>
      </c>
      <c r="D30877" t="s">
        <v>67564</v>
      </c>
      <c r="E30877" t="s">
        <v>24086</v>
      </c>
    </row>
    <row r="30878" spans="1:5" x14ac:dyDescent="0.45">
      <c r="A30878" t="s">
        <v>8195</v>
      </c>
      <c r="B30878">
        <v>2224762</v>
      </c>
      <c r="C30878" t="s">
        <v>67565</v>
      </c>
      <c r="D30878" t="s">
        <v>122029</v>
      </c>
      <c r="E30878" t="s">
        <v>24086</v>
      </c>
    </row>
    <row r="30879" spans="1:5" x14ac:dyDescent="0.45">
      <c r="A30879" t="s">
        <v>8195</v>
      </c>
      <c r="B30879">
        <v>842401</v>
      </c>
      <c r="C30879" t="s">
        <v>67566</v>
      </c>
      <c r="D30879" t="s">
        <v>122030</v>
      </c>
      <c r="E30879" t="s">
        <v>24086</v>
      </c>
    </row>
    <row r="30880" spans="1:5" x14ac:dyDescent="0.45">
      <c r="A30880" t="s">
        <v>8195</v>
      </c>
      <c r="B30880">
        <v>2225134</v>
      </c>
      <c r="C30880" t="s">
        <v>67567</v>
      </c>
      <c r="D30880" t="s">
        <v>67568</v>
      </c>
      <c r="E30880" t="s">
        <v>24086</v>
      </c>
    </row>
    <row r="30881" spans="1:5" x14ac:dyDescent="0.45">
      <c r="A30881" t="s">
        <v>8195</v>
      </c>
      <c r="B30881">
        <v>1561106</v>
      </c>
      <c r="C30881" t="s">
        <v>67569</v>
      </c>
      <c r="D30881" t="s">
        <v>67570</v>
      </c>
      <c r="E30881" t="s">
        <v>24086</v>
      </c>
    </row>
    <row r="30882" spans="1:5" x14ac:dyDescent="0.45">
      <c r="A30882" t="s">
        <v>8195</v>
      </c>
      <c r="B30882">
        <v>35327</v>
      </c>
      <c r="C30882" t="s">
        <v>67571</v>
      </c>
      <c r="D30882" t="s">
        <v>67572</v>
      </c>
      <c r="E30882" t="s">
        <v>24086</v>
      </c>
    </row>
    <row r="30883" spans="1:5" x14ac:dyDescent="0.45">
      <c r="A30883" t="s">
        <v>8195</v>
      </c>
      <c r="B30883">
        <v>14815</v>
      </c>
      <c r="C30883" t="s">
        <v>67573</v>
      </c>
      <c r="D30883" t="s">
        <v>67574</v>
      </c>
      <c r="E30883" t="s">
        <v>24086</v>
      </c>
    </row>
    <row r="30884" spans="1:5" x14ac:dyDescent="0.45">
      <c r="A30884" t="s">
        <v>8195</v>
      </c>
      <c r="B30884">
        <v>47130</v>
      </c>
      <c r="C30884" t="s">
        <v>67575</v>
      </c>
      <c r="D30884" t="s">
        <v>119254</v>
      </c>
      <c r="E30884" t="s">
        <v>24156</v>
      </c>
    </row>
    <row r="30885" spans="1:5" x14ac:dyDescent="0.45">
      <c r="A30885" t="s">
        <v>8200</v>
      </c>
      <c r="B30885">
        <v>140544</v>
      </c>
      <c r="C30885" t="s">
        <v>56169</v>
      </c>
      <c r="D30885" t="s">
        <v>67576</v>
      </c>
      <c r="E30885" t="s">
        <v>24086</v>
      </c>
    </row>
    <row r="30886" spans="1:5" x14ac:dyDescent="0.45">
      <c r="A30886" t="s">
        <v>8200</v>
      </c>
      <c r="B30886">
        <v>855331</v>
      </c>
      <c r="C30886" t="s">
        <v>67577</v>
      </c>
      <c r="D30886" t="s">
        <v>67576</v>
      </c>
      <c r="E30886" t="s">
        <v>24086</v>
      </c>
    </row>
    <row r="30887" spans="1:5" x14ac:dyDescent="0.45">
      <c r="A30887" t="s">
        <v>8204</v>
      </c>
      <c r="B30887">
        <v>397186</v>
      </c>
      <c r="C30887" t="s">
        <v>67578</v>
      </c>
      <c r="D30887" t="s">
        <v>122031</v>
      </c>
      <c r="E30887" t="s">
        <v>24086</v>
      </c>
    </row>
    <row r="30888" spans="1:5" x14ac:dyDescent="0.45">
      <c r="A30888" t="s">
        <v>8213</v>
      </c>
      <c r="B30888">
        <v>12507</v>
      </c>
      <c r="C30888" t="s">
        <v>120602</v>
      </c>
      <c r="D30888" t="s">
        <v>26443</v>
      </c>
      <c r="E30888" t="s">
        <v>24086</v>
      </c>
    </row>
    <row r="30889" spans="1:5" x14ac:dyDescent="0.45">
      <c r="A30889" t="s">
        <v>8213</v>
      </c>
      <c r="B30889">
        <v>946</v>
      </c>
      <c r="C30889" t="s">
        <v>67579</v>
      </c>
      <c r="D30889" t="s">
        <v>65036</v>
      </c>
      <c r="E30889" t="s">
        <v>24086</v>
      </c>
    </row>
    <row r="30890" spans="1:5" x14ac:dyDescent="0.45">
      <c r="A30890" t="s">
        <v>8213</v>
      </c>
      <c r="B30890">
        <v>41591</v>
      </c>
      <c r="C30890" t="s">
        <v>122032</v>
      </c>
      <c r="D30890" t="s">
        <v>49273</v>
      </c>
      <c r="E30890" t="s">
        <v>24086</v>
      </c>
    </row>
    <row r="30891" spans="1:5" x14ac:dyDescent="0.45">
      <c r="A30891" t="s">
        <v>8213</v>
      </c>
      <c r="B30891">
        <v>70625</v>
      </c>
      <c r="C30891" t="s">
        <v>122033</v>
      </c>
      <c r="D30891" t="s">
        <v>67580</v>
      </c>
      <c r="E30891" t="s">
        <v>24086</v>
      </c>
    </row>
    <row r="30892" spans="1:5" x14ac:dyDescent="0.45">
      <c r="A30892" t="s">
        <v>8213</v>
      </c>
      <c r="B30892">
        <v>47185</v>
      </c>
      <c r="C30892" t="s">
        <v>67581</v>
      </c>
      <c r="D30892" t="s">
        <v>39878</v>
      </c>
      <c r="E30892" t="s">
        <v>24086</v>
      </c>
    </row>
    <row r="30893" spans="1:5" x14ac:dyDescent="0.45">
      <c r="A30893" t="s">
        <v>8213</v>
      </c>
      <c r="B30893">
        <v>20499</v>
      </c>
      <c r="C30893" t="s">
        <v>122034</v>
      </c>
      <c r="D30893" t="s">
        <v>30810</v>
      </c>
      <c r="E30893" t="s">
        <v>24086</v>
      </c>
    </row>
    <row r="30894" spans="1:5" x14ac:dyDescent="0.45">
      <c r="A30894" t="s">
        <v>8213</v>
      </c>
      <c r="B30894">
        <v>55656</v>
      </c>
      <c r="C30894" t="s">
        <v>122035</v>
      </c>
      <c r="D30894" t="s">
        <v>30824</v>
      </c>
      <c r="E30894" t="s">
        <v>24086</v>
      </c>
    </row>
    <row r="30895" spans="1:5" x14ac:dyDescent="0.45">
      <c r="A30895" t="s">
        <v>8213</v>
      </c>
      <c r="B30895">
        <v>47187</v>
      </c>
      <c r="C30895" t="s">
        <v>122036</v>
      </c>
      <c r="D30895" t="s">
        <v>26279</v>
      </c>
      <c r="E30895" t="s">
        <v>24086</v>
      </c>
    </row>
    <row r="30896" spans="1:5" x14ac:dyDescent="0.45">
      <c r="A30896" t="s">
        <v>8213</v>
      </c>
      <c r="B30896">
        <v>245689</v>
      </c>
      <c r="C30896" t="s">
        <v>122037</v>
      </c>
      <c r="D30896" t="s">
        <v>120520</v>
      </c>
      <c r="E30896" t="s">
        <v>24086</v>
      </c>
    </row>
    <row r="30897" spans="1:5" x14ac:dyDescent="0.45">
      <c r="A30897" t="s">
        <v>8213</v>
      </c>
      <c r="B30897">
        <v>605463</v>
      </c>
      <c r="C30897" t="s">
        <v>66596</v>
      </c>
      <c r="D30897" t="s">
        <v>31425</v>
      </c>
      <c r="E30897" t="s">
        <v>24086</v>
      </c>
    </row>
    <row r="30898" spans="1:5" x14ac:dyDescent="0.45">
      <c r="A30898" t="s">
        <v>8213</v>
      </c>
      <c r="B30898">
        <v>52053</v>
      </c>
      <c r="C30898" t="s">
        <v>67582</v>
      </c>
      <c r="D30898" t="s">
        <v>26555</v>
      </c>
      <c r="E30898" t="s">
        <v>24086</v>
      </c>
    </row>
    <row r="30899" spans="1:5" x14ac:dyDescent="0.45">
      <c r="A30899" t="s">
        <v>8213</v>
      </c>
      <c r="B30899">
        <v>9897</v>
      </c>
      <c r="C30899" t="s">
        <v>122038</v>
      </c>
      <c r="D30899" t="s">
        <v>26284</v>
      </c>
      <c r="E30899" t="s">
        <v>24086</v>
      </c>
    </row>
    <row r="30900" spans="1:5" x14ac:dyDescent="0.45">
      <c r="A30900" t="s">
        <v>8213</v>
      </c>
      <c r="B30900">
        <v>826231</v>
      </c>
      <c r="C30900" t="s">
        <v>67583</v>
      </c>
      <c r="D30900" t="s">
        <v>26289</v>
      </c>
      <c r="E30900" t="s">
        <v>24086</v>
      </c>
    </row>
    <row r="30901" spans="1:5" x14ac:dyDescent="0.45">
      <c r="A30901" t="s">
        <v>8213</v>
      </c>
      <c r="B30901">
        <v>836709</v>
      </c>
      <c r="C30901" t="s">
        <v>63610</v>
      </c>
      <c r="D30901" t="s">
        <v>25875</v>
      </c>
      <c r="E30901" t="s">
        <v>24086</v>
      </c>
    </row>
    <row r="30902" spans="1:5" x14ac:dyDescent="0.45">
      <c r="A30902" t="s">
        <v>8213</v>
      </c>
      <c r="B30902">
        <v>889409</v>
      </c>
      <c r="C30902" t="s">
        <v>122039</v>
      </c>
      <c r="D30902" t="s">
        <v>67584</v>
      </c>
      <c r="E30902" t="s">
        <v>24086</v>
      </c>
    </row>
    <row r="30903" spans="1:5" x14ac:dyDescent="0.45">
      <c r="A30903" t="s">
        <v>8213</v>
      </c>
      <c r="B30903">
        <v>888334</v>
      </c>
      <c r="C30903" t="s">
        <v>121994</v>
      </c>
      <c r="D30903" t="s">
        <v>40513</v>
      </c>
      <c r="E30903" t="s">
        <v>24086</v>
      </c>
    </row>
    <row r="30904" spans="1:5" x14ac:dyDescent="0.45">
      <c r="A30904" t="s">
        <v>8213</v>
      </c>
      <c r="B30904">
        <v>83334</v>
      </c>
      <c r="C30904" t="s">
        <v>67585</v>
      </c>
      <c r="D30904" t="s">
        <v>119254</v>
      </c>
      <c r="E30904" t="s">
        <v>24086</v>
      </c>
    </row>
    <row r="30905" spans="1:5" x14ac:dyDescent="0.45">
      <c r="A30905" t="s">
        <v>8213</v>
      </c>
      <c r="B30905">
        <v>889373</v>
      </c>
      <c r="C30905" t="s">
        <v>67586</v>
      </c>
      <c r="D30905" t="s">
        <v>67587</v>
      </c>
      <c r="E30905" t="s">
        <v>24086</v>
      </c>
    </row>
    <row r="30906" spans="1:5" x14ac:dyDescent="0.45">
      <c r="A30906" t="s">
        <v>8213</v>
      </c>
      <c r="B30906">
        <v>889374</v>
      </c>
      <c r="C30906" t="s">
        <v>67588</v>
      </c>
      <c r="D30906" t="s">
        <v>122040</v>
      </c>
      <c r="E30906" t="s">
        <v>24086</v>
      </c>
    </row>
    <row r="30907" spans="1:5" x14ac:dyDescent="0.45">
      <c r="A30907" t="s">
        <v>8213</v>
      </c>
      <c r="B30907">
        <v>27687</v>
      </c>
      <c r="C30907" t="s">
        <v>67589</v>
      </c>
      <c r="D30907" t="s">
        <v>119254</v>
      </c>
      <c r="E30907" t="s">
        <v>24156</v>
      </c>
    </row>
    <row r="30908" spans="1:5" x14ac:dyDescent="0.45">
      <c r="A30908" t="s">
        <v>8218</v>
      </c>
      <c r="B30908">
        <v>14896</v>
      </c>
      <c r="C30908" t="s">
        <v>8219</v>
      </c>
      <c r="D30908" t="s">
        <v>24662</v>
      </c>
      <c r="E30908" t="s">
        <v>24086</v>
      </c>
    </row>
    <row r="30909" spans="1:5" x14ac:dyDescent="0.45">
      <c r="A30909" t="s">
        <v>8222</v>
      </c>
      <c r="B30909">
        <v>82575</v>
      </c>
      <c r="C30909" t="s">
        <v>67590</v>
      </c>
      <c r="D30909" t="s">
        <v>67591</v>
      </c>
      <c r="E30909" t="s">
        <v>24086</v>
      </c>
    </row>
    <row r="30910" spans="1:5" x14ac:dyDescent="0.45">
      <c r="A30910" t="s">
        <v>8222</v>
      </c>
      <c r="B30910">
        <v>5081</v>
      </c>
      <c r="C30910" t="s">
        <v>67592</v>
      </c>
      <c r="D30910" t="s">
        <v>67593</v>
      </c>
      <c r="E30910" t="s">
        <v>24086</v>
      </c>
    </row>
    <row r="30911" spans="1:5" x14ac:dyDescent="0.45">
      <c r="A30911" t="s">
        <v>8222</v>
      </c>
      <c r="B30911">
        <v>92761</v>
      </c>
      <c r="C30911" t="s">
        <v>67594</v>
      </c>
      <c r="D30911" t="s">
        <v>67595</v>
      </c>
      <c r="E30911" t="s">
        <v>24086</v>
      </c>
    </row>
    <row r="30912" spans="1:5" x14ac:dyDescent="0.45">
      <c r="A30912" t="s">
        <v>8222</v>
      </c>
      <c r="B30912">
        <v>1197</v>
      </c>
      <c r="C30912" t="s">
        <v>55558</v>
      </c>
      <c r="D30912" t="s">
        <v>67596</v>
      </c>
      <c r="E30912" t="s">
        <v>24086</v>
      </c>
    </row>
    <row r="30913" spans="1:5" x14ac:dyDescent="0.45">
      <c r="A30913" t="s">
        <v>8222</v>
      </c>
      <c r="B30913">
        <v>18794</v>
      </c>
      <c r="C30913" t="s">
        <v>67597</v>
      </c>
      <c r="D30913" t="s">
        <v>67598</v>
      </c>
      <c r="E30913" t="s">
        <v>24086</v>
      </c>
    </row>
    <row r="30914" spans="1:5" x14ac:dyDescent="0.45">
      <c r="A30914" t="s">
        <v>8226</v>
      </c>
      <c r="B30914">
        <v>32757</v>
      </c>
      <c r="C30914" t="s">
        <v>67599</v>
      </c>
      <c r="D30914" t="s">
        <v>122041</v>
      </c>
      <c r="E30914" t="s">
        <v>24086</v>
      </c>
    </row>
    <row r="30915" spans="1:5" x14ac:dyDescent="0.45">
      <c r="A30915" t="s">
        <v>8226</v>
      </c>
      <c r="B30915">
        <v>605397</v>
      </c>
      <c r="C30915" t="s">
        <v>122042</v>
      </c>
      <c r="D30915" t="s">
        <v>122043</v>
      </c>
      <c r="E30915" t="s">
        <v>24086</v>
      </c>
    </row>
    <row r="30916" spans="1:5" x14ac:dyDescent="0.45">
      <c r="A30916" t="s">
        <v>8226</v>
      </c>
      <c r="B30916">
        <v>179134</v>
      </c>
      <c r="C30916" t="s">
        <v>121760</v>
      </c>
      <c r="D30916" t="s">
        <v>122044</v>
      </c>
      <c r="E30916" t="s">
        <v>24086</v>
      </c>
    </row>
    <row r="30917" spans="1:5" x14ac:dyDescent="0.45">
      <c r="A30917" t="s">
        <v>8226</v>
      </c>
      <c r="B30917">
        <v>236700</v>
      </c>
      <c r="C30917" t="s">
        <v>67600</v>
      </c>
      <c r="D30917" t="s">
        <v>32159</v>
      </c>
      <c r="E30917" t="s">
        <v>24086</v>
      </c>
    </row>
    <row r="30918" spans="1:5" x14ac:dyDescent="0.45">
      <c r="A30918" t="s">
        <v>8226</v>
      </c>
      <c r="B30918">
        <v>204662</v>
      </c>
      <c r="C30918" t="s">
        <v>121155</v>
      </c>
      <c r="D30918" t="s">
        <v>67601</v>
      </c>
      <c r="E30918" t="s">
        <v>24086</v>
      </c>
    </row>
    <row r="30919" spans="1:5" x14ac:dyDescent="0.45">
      <c r="A30919" t="s">
        <v>8226</v>
      </c>
      <c r="B30919">
        <v>160958</v>
      </c>
      <c r="C30919" t="s">
        <v>67602</v>
      </c>
      <c r="D30919" t="s">
        <v>122045</v>
      </c>
      <c r="E30919" t="s">
        <v>24086</v>
      </c>
    </row>
    <row r="30920" spans="1:5" x14ac:dyDescent="0.45">
      <c r="A30920" t="s">
        <v>8226</v>
      </c>
      <c r="B30920">
        <v>349298</v>
      </c>
      <c r="C30920" t="s">
        <v>122046</v>
      </c>
      <c r="D30920" t="s">
        <v>24896</v>
      </c>
      <c r="E30920" t="s">
        <v>24086</v>
      </c>
    </row>
    <row r="30921" spans="1:5" x14ac:dyDescent="0.45">
      <c r="A30921" t="s">
        <v>8226</v>
      </c>
      <c r="B30921">
        <v>185737</v>
      </c>
      <c r="C30921" t="s">
        <v>67603</v>
      </c>
      <c r="D30921" t="s">
        <v>122047</v>
      </c>
      <c r="E30921" t="s">
        <v>24086</v>
      </c>
    </row>
    <row r="30922" spans="1:5" x14ac:dyDescent="0.45">
      <c r="A30922" t="s">
        <v>8226</v>
      </c>
      <c r="B30922">
        <v>762958</v>
      </c>
      <c r="C30922" t="s">
        <v>122048</v>
      </c>
      <c r="D30922" t="s">
        <v>122049</v>
      </c>
      <c r="E30922" t="s">
        <v>24086</v>
      </c>
    </row>
    <row r="30923" spans="1:5" x14ac:dyDescent="0.45">
      <c r="A30923" t="s">
        <v>8226</v>
      </c>
      <c r="B30923">
        <v>239766</v>
      </c>
      <c r="C30923" t="s">
        <v>122050</v>
      </c>
      <c r="D30923" t="s">
        <v>67604</v>
      </c>
      <c r="E30923" t="s">
        <v>24086</v>
      </c>
    </row>
    <row r="30924" spans="1:5" x14ac:dyDescent="0.45">
      <c r="A30924" t="s">
        <v>8226</v>
      </c>
      <c r="B30924">
        <v>371387</v>
      </c>
      <c r="C30924" t="s">
        <v>67605</v>
      </c>
      <c r="D30924" t="s">
        <v>122051</v>
      </c>
      <c r="E30924" t="s">
        <v>24086</v>
      </c>
    </row>
    <row r="30925" spans="1:5" x14ac:dyDescent="0.45">
      <c r="A30925" t="s">
        <v>8226</v>
      </c>
      <c r="B30925">
        <v>270691</v>
      </c>
      <c r="C30925" t="s">
        <v>122052</v>
      </c>
      <c r="D30925" t="s">
        <v>67606</v>
      </c>
      <c r="E30925" t="s">
        <v>24086</v>
      </c>
    </row>
    <row r="30926" spans="1:5" x14ac:dyDescent="0.45">
      <c r="A30926" t="s">
        <v>8226</v>
      </c>
      <c r="B30926">
        <v>184785</v>
      </c>
      <c r="C30926" t="s">
        <v>122053</v>
      </c>
      <c r="D30926" t="s">
        <v>51474</v>
      </c>
      <c r="E30926" t="s">
        <v>24086</v>
      </c>
    </row>
    <row r="30927" spans="1:5" x14ac:dyDescent="0.45">
      <c r="A30927" t="s">
        <v>8226</v>
      </c>
      <c r="B30927">
        <v>352170</v>
      </c>
      <c r="C30927" t="s">
        <v>122054</v>
      </c>
      <c r="D30927" t="s">
        <v>119254</v>
      </c>
      <c r="E30927" t="s">
        <v>24156</v>
      </c>
    </row>
    <row r="30928" spans="1:5" x14ac:dyDescent="0.45">
      <c r="A30928" t="s">
        <v>8230</v>
      </c>
      <c r="B30928">
        <v>101087</v>
      </c>
      <c r="C30928" t="s">
        <v>67607</v>
      </c>
      <c r="D30928" t="s">
        <v>28407</v>
      </c>
      <c r="E30928" t="s">
        <v>24086</v>
      </c>
    </row>
    <row r="30929" spans="1:5" x14ac:dyDescent="0.45">
      <c r="A30929" t="s">
        <v>8230</v>
      </c>
      <c r="B30929">
        <v>14232</v>
      </c>
      <c r="C30929" t="s">
        <v>37711</v>
      </c>
      <c r="D30929" t="s">
        <v>25312</v>
      </c>
      <c r="E30929" t="s">
        <v>24086</v>
      </c>
    </row>
    <row r="30930" spans="1:5" x14ac:dyDescent="0.45">
      <c r="A30930" t="s">
        <v>8230</v>
      </c>
      <c r="B30930">
        <v>3910</v>
      </c>
      <c r="C30930" t="s">
        <v>57154</v>
      </c>
      <c r="D30930" t="s">
        <v>25792</v>
      </c>
      <c r="E30930" t="s">
        <v>24086</v>
      </c>
    </row>
    <row r="30931" spans="1:5" x14ac:dyDescent="0.45">
      <c r="A30931" t="s">
        <v>8230</v>
      </c>
      <c r="B30931">
        <v>12797</v>
      </c>
      <c r="C30931" t="s">
        <v>67608</v>
      </c>
      <c r="D30931" t="s">
        <v>54294</v>
      </c>
      <c r="E30931" t="s">
        <v>24086</v>
      </c>
    </row>
    <row r="30932" spans="1:5" x14ac:dyDescent="0.45">
      <c r="A30932" t="s">
        <v>8230</v>
      </c>
      <c r="B30932">
        <v>321596</v>
      </c>
      <c r="C30932" t="s">
        <v>67609</v>
      </c>
      <c r="D30932" t="s">
        <v>48223</v>
      </c>
      <c r="E30932" t="s">
        <v>24086</v>
      </c>
    </row>
    <row r="30933" spans="1:5" x14ac:dyDescent="0.45">
      <c r="A30933" t="s">
        <v>8230</v>
      </c>
      <c r="B30933">
        <v>31359</v>
      </c>
      <c r="C30933" t="s">
        <v>51407</v>
      </c>
      <c r="D30933" t="s">
        <v>28982</v>
      </c>
      <c r="E30933" t="s">
        <v>24086</v>
      </c>
    </row>
    <row r="30934" spans="1:5" x14ac:dyDescent="0.45">
      <c r="A30934" t="s">
        <v>8234</v>
      </c>
      <c r="B30934">
        <v>956175</v>
      </c>
      <c r="C30934" t="s">
        <v>67610</v>
      </c>
      <c r="D30934" t="s">
        <v>67611</v>
      </c>
      <c r="E30934" t="s">
        <v>24086</v>
      </c>
    </row>
    <row r="30935" spans="1:5" x14ac:dyDescent="0.45">
      <c r="A30935" t="s">
        <v>8234</v>
      </c>
      <c r="B30935">
        <v>109697</v>
      </c>
      <c r="C30935" t="s">
        <v>67612</v>
      </c>
      <c r="D30935" t="s">
        <v>67613</v>
      </c>
      <c r="E30935" t="s">
        <v>24086</v>
      </c>
    </row>
    <row r="30936" spans="1:5" x14ac:dyDescent="0.45">
      <c r="A30936" t="s">
        <v>8234</v>
      </c>
      <c r="B30936">
        <v>41849</v>
      </c>
      <c r="C30936" t="s">
        <v>121311</v>
      </c>
      <c r="D30936" t="s">
        <v>67614</v>
      </c>
      <c r="E30936" t="s">
        <v>24086</v>
      </c>
    </row>
    <row r="30937" spans="1:5" x14ac:dyDescent="0.45">
      <c r="A30937" t="s">
        <v>8234</v>
      </c>
      <c r="B30937">
        <v>975765</v>
      </c>
      <c r="C30937" t="s">
        <v>67615</v>
      </c>
      <c r="D30937" t="s">
        <v>67616</v>
      </c>
      <c r="E30937" t="s">
        <v>24086</v>
      </c>
    </row>
    <row r="30938" spans="1:5" x14ac:dyDescent="0.45">
      <c r="A30938" t="s">
        <v>8234</v>
      </c>
      <c r="B30938">
        <v>793987</v>
      </c>
      <c r="C30938" t="s">
        <v>67617</v>
      </c>
      <c r="D30938" t="s">
        <v>67618</v>
      </c>
      <c r="E30938" t="s">
        <v>24086</v>
      </c>
    </row>
    <row r="30939" spans="1:5" x14ac:dyDescent="0.45">
      <c r="A30939" t="s">
        <v>8234</v>
      </c>
      <c r="B30939">
        <v>62325</v>
      </c>
      <c r="C30939" t="s">
        <v>67619</v>
      </c>
      <c r="D30939" t="s">
        <v>67620</v>
      </c>
      <c r="E30939" t="s">
        <v>24086</v>
      </c>
    </row>
    <row r="30940" spans="1:5" x14ac:dyDescent="0.45">
      <c r="A30940" t="s">
        <v>8234</v>
      </c>
      <c r="B30940">
        <v>975764</v>
      </c>
      <c r="C30940" t="s">
        <v>67621</v>
      </c>
      <c r="D30940" t="s">
        <v>67622</v>
      </c>
      <c r="E30940" t="s">
        <v>24086</v>
      </c>
    </row>
    <row r="30941" spans="1:5" x14ac:dyDescent="0.45">
      <c r="A30941" t="s">
        <v>8234</v>
      </c>
      <c r="B30941">
        <v>120284</v>
      </c>
      <c r="C30941" t="s">
        <v>122055</v>
      </c>
      <c r="D30941" t="s">
        <v>67623</v>
      </c>
      <c r="E30941" t="s">
        <v>24086</v>
      </c>
    </row>
    <row r="30942" spans="1:5" x14ac:dyDescent="0.45">
      <c r="A30942" t="s">
        <v>8234</v>
      </c>
      <c r="B30942">
        <v>120390</v>
      </c>
      <c r="C30942" t="s">
        <v>67624</v>
      </c>
      <c r="D30942" t="s">
        <v>67625</v>
      </c>
      <c r="E30942" t="s">
        <v>24086</v>
      </c>
    </row>
    <row r="30943" spans="1:5" x14ac:dyDescent="0.45">
      <c r="A30943" t="s">
        <v>8234</v>
      </c>
      <c r="B30943">
        <v>72670</v>
      </c>
      <c r="C30943" t="s">
        <v>121315</v>
      </c>
      <c r="D30943" t="s">
        <v>67625</v>
      </c>
      <c r="E30943" t="s">
        <v>24086</v>
      </c>
    </row>
    <row r="30944" spans="1:5" x14ac:dyDescent="0.45">
      <c r="A30944" t="s">
        <v>8234</v>
      </c>
      <c r="B30944">
        <v>976397</v>
      </c>
      <c r="C30944" t="s">
        <v>122056</v>
      </c>
      <c r="D30944" t="s">
        <v>67625</v>
      </c>
      <c r="E30944" t="s">
        <v>24086</v>
      </c>
    </row>
    <row r="30945" spans="1:5" x14ac:dyDescent="0.45">
      <c r="A30945" t="s">
        <v>8234</v>
      </c>
      <c r="B30945">
        <v>976398</v>
      </c>
      <c r="C30945" t="s">
        <v>67626</v>
      </c>
      <c r="D30945" t="s">
        <v>122057</v>
      </c>
      <c r="E30945" t="s">
        <v>24086</v>
      </c>
    </row>
    <row r="30946" spans="1:5" x14ac:dyDescent="0.45">
      <c r="A30946" t="s">
        <v>8234</v>
      </c>
      <c r="B30946">
        <v>976400</v>
      </c>
      <c r="C30946" t="s">
        <v>67627</v>
      </c>
      <c r="D30946" t="s">
        <v>67628</v>
      </c>
      <c r="E30946" t="s">
        <v>24086</v>
      </c>
    </row>
    <row r="30947" spans="1:5" x14ac:dyDescent="0.45">
      <c r="A30947" t="s">
        <v>8234</v>
      </c>
      <c r="B30947">
        <v>291283</v>
      </c>
      <c r="C30947" t="s">
        <v>67629</v>
      </c>
      <c r="D30947" t="s">
        <v>122058</v>
      </c>
      <c r="E30947" t="s">
        <v>24086</v>
      </c>
    </row>
    <row r="30948" spans="1:5" x14ac:dyDescent="0.45">
      <c r="A30948" t="s">
        <v>8234</v>
      </c>
      <c r="B30948">
        <v>442403</v>
      </c>
      <c r="C30948" t="s">
        <v>67630</v>
      </c>
      <c r="D30948" t="s">
        <v>122059</v>
      </c>
      <c r="E30948" t="s">
        <v>24086</v>
      </c>
    </row>
    <row r="30949" spans="1:5" x14ac:dyDescent="0.45">
      <c r="A30949" t="s">
        <v>8234</v>
      </c>
      <c r="B30949">
        <v>976402</v>
      </c>
      <c r="C30949" t="s">
        <v>122060</v>
      </c>
      <c r="D30949" t="s">
        <v>67631</v>
      </c>
      <c r="E30949" t="s">
        <v>24086</v>
      </c>
    </row>
    <row r="30950" spans="1:5" x14ac:dyDescent="0.45">
      <c r="A30950" t="s">
        <v>8234</v>
      </c>
      <c r="B30950">
        <v>423223</v>
      </c>
      <c r="C30950" t="s">
        <v>67632</v>
      </c>
      <c r="D30950" t="s">
        <v>67633</v>
      </c>
      <c r="E30950" t="s">
        <v>24086</v>
      </c>
    </row>
    <row r="30951" spans="1:5" x14ac:dyDescent="0.45">
      <c r="A30951" t="s">
        <v>8234</v>
      </c>
      <c r="B30951">
        <v>111432</v>
      </c>
      <c r="C30951" t="s">
        <v>67634</v>
      </c>
      <c r="D30951" t="s">
        <v>67635</v>
      </c>
      <c r="E30951" t="s">
        <v>24086</v>
      </c>
    </row>
    <row r="30952" spans="1:5" x14ac:dyDescent="0.45">
      <c r="A30952" t="s">
        <v>8234</v>
      </c>
      <c r="B30952">
        <v>130133</v>
      </c>
      <c r="C30952" t="s">
        <v>67636</v>
      </c>
      <c r="D30952" t="s">
        <v>67637</v>
      </c>
      <c r="E30952" t="s">
        <v>24086</v>
      </c>
    </row>
    <row r="30953" spans="1:5" x14ac:dyDescent="0.45">
      <c r="A30953" t="s">
        <v>8234</v>
      </c>
      <c r="B30953">
        <v>49333</v>
      </c>
      <c r="C30953" t="s">
        <v>67638</v>
      </c>
      <c r="D30953" t="s">
        <v>67639</v>
      </c>
      <c r="E30953" t="s">
        <v>24086</v>
      </c>
    </row>
    <row r="30954" spans="1:5" x14ac:dyDescent="0.45">
      <c r="A30954" t="s">
        <v>8234</v>
      </c>
      <c r="B30954">
        <v>801275</v>
      </c>
      <c r="C30954" t="s">
        <v>67640</v>
      </c>
      <c r="D30954" t="s">
        <v>122061</v>
      </c>
      <c r="E30954" t="s">
        <v>24086</v>
      </c>
    </row>
    <row r="30955" spans="1:5" x14ac:dyDescent="0.45">
      <c r="A30955" t="s">
        <v>8234</v>
      </c>
      <c r="B30955">
        <v>213516</v>
      </c>
      <c r="C30955" t="s">
        <v>122062</v>
      </c>
      <c r="D30955" t="s">
        <v>67641</v>
      </c>
      <c r="E30955" t="s">
        <v>24086</v>
      </c>
    </row>
    <row r="30956" spans="1:5" x14ac:dyDescent="0.45">
      <c r="A30956" t="s">
        <v>8234</v>
      </c>
      <c r="B30956">
        <v>716829</v>
      </c>
      <c r="C30956" t="s">
        <v>122063</v>
      </c>
      <c r="D30956" t="s">
        <v>67642</v>
      </c>
      <c r="E30956" t="s">
        <v>24086</v>
      </c>
    </row>
    <row r="30957" spans="1:5" x14ac:dyDescent="0.45">
      <c r="A30957" t="s">
        <v>8234</v>
      </c>
      <c r="B30957">
        <v>52821</v>
      </c>
      <c r="C30957" t="s">
        <v>67643</v>
      </c>
      <c r="D30957" t="s">
        <v>29153</v>
      </c>
      <c r="E30957" t="s">
        <v>24086</v>
      </c>
    </row>
    <row r="30958" spans="1:5" x14ac:dyDescent="0.45">
      <c r="A30958" t="s">
        <v>8234</v>
      </c>
      <c r="B30958">
        <v>40164</v>
      </c>
      <c r="C30958" t="s">
        <v>67644</v>
      </c>
      <c r="D30958" t="s">
        <v>29153</v>
      </c>
      <c r="E30958" t="s">
        <v>24086</v>
      </c>
    </row>
    <row r="30959" spans="1:5" x14ac:dyDescent="0.45">
      <c r="A30959" t="s">
        <v>8234</v>
      </c>
      <c r="B30959">
        <v>402131</v>
      </c>
      <c r="C30959" t="s">
        <v>67645</v>
      </c>
      <c r="D30959" t="s">
        <v>67646</v>
      </c>
      <c r="E30959" t="s">
        <v>24086</v>
      </c>
    </row>
    <row r="30960" spans="1:5" x14ac:dyDescent="0.45">
      <c r="A30960" t="s">
        <v>8234</v>
      </c>
      <c r="B30960">
        <v>187061</v>
      </c>
      <c r="C30960" t="s">
        <v>122064</v>
      </c>
      <c r="D30960" t="s">
        <v>67647</v>
      </c>
      <c r="E30960" t="s">
        <v>24086</v>
      </c>
    </row>
    <row r="30961" spans="1:5" x14ac:dyDescent="0.45">
      <c r="A30961" t="s">
        <v>8234</v>
      </c>
      <c r="B30961">
        <v>976336</v>
      </c>
      <c r="C30961" t="s">
        <v>67648</v>
      </c>
      <c r="D30961" t="s">
        <v>67647</v>
      </c>
      <c r="E30961" t="s">
        <v>24086</v>
      </c>
    </row>
    <row r="30962" spans="1:5" x14ac:dyDescent="0.45">
      <c r="A30962" t="s">
        <v>8234</v>
      </c>
      <c r="B30962">
        <v>188827</v>
      </c>
      <c r="C30962" t="s">
        <v>67649</v>
      </c>
      <c r="D30962" t="s">
        <v>67650</v>
      </c>
      <c r="E30962" t="s">
        <v>24086</v>
      </c>
    </row>
    <row r="30963" spans="1:5" x14ac:dyDescent="0.45">
      <c r="A30963" t="s">
        <v>8234</v>
      </c>
      <c r="B30963">
        <v>976338</v>
      </c>
      <c r="C30963" t="s">
        <v>67651</v>
      </c>
      <c r="D30963" t="s">
        <v>33778</v>
      </c>
      <c r="E30963" t="s">
        <v>24086</v>
      </c>
    </row>
    <row r="30964" spans="1:5" x14ac:dyDescent="0.45">
      <c r="A30964" t="s">
        <v>8234</v>
      </c>
      <c r="B30964">
        <v>1730929</v>
      </c>
      <c r="C30964" t="s">
        <v>67652</v>
      </c>
      <c r="D30964" t="s">
        <v>33778</v>
      </c>
      <c r="E30964" t="s">
        <v>24086</v>
      </c>
    </row>
    <row r="30965" spans="1:5" x14ac:dyDescent="0.45">
      <c r="A30965" t="s">
        <v>8234</v>
      </c>
      <c r="B30965">
        <v>696720</v>
      </c>
      <c r="C30965" t="s">
        <v>67653</v>
      </c>
      <c r="D30965" t="s">
        <v>67654</v>
      </c>
      <c r="E30965" t="s">
        <v>24086</v>
      </c>
    </row>
    <row r="30966" spans="1:5" x14ac:dyDescent="0.45">
      <c r="A30966" t="s">
        <v>8234</v>
      </c>
      <c r="B30966">
        <v>976276</v>
      </c>
      <c r="C30966" t="s">
        <v>67655</v>
      </c>
      <c r="D30966" t="s">
        <v>67656</v>
      </c>
      <c r="E30966" t="s">
        <v>24086</v>
      </c>
    </row>
    <row r="30967" spans="1:5" x14ac:dyDescent="0.45">
      <c r="A30967" t="s">
        <v>8234</v>
      </c>
      <c r="B30967">
        <v>367273</v>
      </c>
      <c r="C30967" t="s">
        <v>54427</v>
      </c>
      <c r="D30967" t="s">
        <v>122065</v>
      </c>
      <c r="E30967" t="s">
        <v>24086</v>
      </c>
    </row>
    <row r="30968" spans="1:5" x14ac:dyDescent="0.45">
      <c r="A30968" t="s">
        <v>8234</v>
      </c>
      <c r="B30968">
        <v>629181</v>
      </c>
      <c r="C30968" t="s">
        <v>122066</v>
      </c>
      <c r="D30968" t="s">
        <v>122067</v>
      </c>
      <c r="E30968" t="s">
        <v>24086</v>
      </c>
    </row>
    <row r="30969" spans="1:5" x14ac:dyDescent="0.45">
      <c r="A30969" t="s">
        <v>8234</v>
      </c>
      <c r="B30969">
        <v>976278</v>
      </c>
      <c r="C30969" t="s">
        <v>67657</v>
      </c>
      <c r="D30969" t="s">
        <v>67658</v>
      </c>
      <c r="E30969" t="s">
        <v>24086</v>
      </c>
    </row>
    <row r="30970" spans="1:5" x14ac:dyDescent="0.45">
      <c r="A30970" t="s">
        <v>8234</v>
      </c>
      <c r="B30970">
        <v>976281</v>
      </c>
      <c r="C30970" t="s">
        <v>67659</v>
      </c>
      <c r="D30970" t="s">
        <v>67660</v>
      </c>
      <c r="E30970" t="s">
        <v>24086</v>
      </c>
    </row>
    <row r="30971" spans="1:5" x14ac:dyDescent="0.45">
      <c r="A30971" t="s">
        <v>8234</v>
      </c>
      <c r="B30971">
        <v>357654</v>
      </c>
      <c r="C30971" t="s">
        <v>67661</v>
      </c>
      <c r="D30971" t="s">
        <v>67662</v>
      </c>
      <c r="E30971" t="s">
        <v>24086</v>
      </c>
    </row>
    <row r="30972" spans="1:5" x14ac:dyDescent="0.45">
      <c r="A30972" t="s">
        <v>8234</v>
      </c>
      <c r="B30972">
        <v>719727</v>
      </c>
      <c r="C30972" t="s">
        <v>67663</v>
      </c>
      <c r="D30972" t="s">
        <v>67664</v>
      </c>
      <c r="E30972" t="s">
        <v>24086</v>
      </c>
    </row>
    <row r="30973" spans="1:5" x14ac:dyDescent="0.45">
      <c r="A30973" t="s">
        <v>8234</v>
      </c>
      <c r="B30973">
        <v>818458</v>
      </c>
      <c r="C30973" t="s">
        <v>67665</v>
      </c>
      <c r="D30973" t="s">
        <v>67666</v>
      </c>
      <c r="E30973" t="s">
        <v>24086</v>
      </c>
    </row>
    <row r="30974" spans="1:5" x14ac:dyDescent="0.45">
      <c r="A30974" t="s">
        <v>8234</v>
      </c>
      <c r="B30974">
        <v>52822</v>
      </c>
      <c r="C30974" t="s">
        <v>67667</v>
      </c>
      <c r="D30974" t="s">
        <v>39056</v>
      </c>
      <c r="E30974" t="s">
        <v>24086</v>
      </c>
    </row>
    <row r="30975" spans="1:5" x14ac:dyDescent="0.45">
      <c r="A30975" t="s">
        <v>8234</v>
      </c>
      <c r="B30975">
        <v>353532</v>
      </c>
      <c r="C30975" t="s">
        <v>122068</v>
      </c>
      <c r="D30975" t="s">
        <v>39056</v>
      </c>
      <c r="E30975" t="s">
        <v>24086</v>
      </c>
    </row>
    <row r="30976" spans="1:5" x14ac:dyDescent="0.45">
      <c r="A30976" t="s">
        <v>8234</v>
      </c>
      <c r="B30976">
        <v>195150</v>
      </c>
      <c r="C30976" t="s">
        <v>67668</v>
      </c>
      <c r="D30976" t="s">
        <v>39056</v>
      </c>
      <c r="E30976" t="s">
        <v>24086</v>
      </c>
    </row>
    <row r="30977" spans="1:5" x14ac:dyDescent="0.45">
      <c r="A30977" t="s">
        <v>8234</v>
      </c>
      <c r="B30977">
        <v>976694</v>
      </c>
      <c r="C30977" t="s">
        <v>122069</v>
      </c>
      <c r="D30977" t="s">
        <v>39056</v>
      </c>
      <c r="E30977" t="s">
        <v>24086</v>
      </c>
    </row>
    <row r="30978" spans="1:5" x14ac:dyDescent="0.45">
      <c r="A30978" t="s">
        <v>8234</v>
      </c>
      <c r="B30978">
        <v>277936</v>
      </c>
      <c r="C30978" t="s">
        <v>67669</v>
      </c>
      <c r="D30978" t="s">
        <v>39056</v>
      </c>
      <c r="E30978" t="s">
        <v>24086</v>
      </c>
    </row>
    <row r="30979" spans="1:5" x14ac:dyDescent="0.45">
      <c r="A30979" t="s">
        <v>8234</v>
      </c>
      <c r="B30979">
        <v>976552</v>
      </c>
      <c r="C30979" t="s">
        <v>67670</v>
      </c>
      <c r="D30979" t="s">
        <v>119254</v>
      </c>
      <c r="E30979" t="s">
        <v>24086</v>
      </c>
    </row>
    <row r="30980" spans="1:5" x14ac:dyDescent="0.45">
      <c r="A30980" t="s">
        <v>8234</v>
      </c>
      <c r="B30980">
        <v>5565</v>
      </c>
      <c r="C30980" t="s">
        <v>66459</v>
      </c>
      <c r="D30980" t="s">
        <v>119254</v>
      </c>
      <c r="E30980" t="s">
        <v>24156</v>
      </c>
    </row>
    <row r="30981" spans="1:5" x14ac:dyDescent="0.45">
      <c r="A30981" t="s">
        <v>8238</v>
      </c>
      <c r="B30981">
        <v>10474</v>
      </c>
      <c r="C30981" t="s">
        <v>56769</v>
      </c>
      <c r="D30981" t="s">
        <v>67671</v>
      </c>
      <c r="E30981" t="s">
        <v>24086</v>
      </c>
    </row>
    <row r="30982" spans="1:5" x14ac:dyDescent="0.45">
      <c r="A30982" t="s">
        <v>8238</v>
      </c>
      <c r="B30982">
        <v>175520</v>
      </c>
      <c r="C30982" t="s">
        <v>67672</v>
      </c>
      <c r="D30982" t="s">
        <v>67673</v>
      </c>
      <c r="E30982" t="s">
        <v>24086</v>
      </c>
    </row>
    <row r="30983" spans="1:5" x14ac:dyDescent="0.45">
      <c r="A30983" t="s">
        <v>8238</v>
      </c>
      <c r="B30983">
        <v>148920</v>
      </c>
      <c r="C30983" t="s">
        <v>67674</v>
      </c>
      <c r="D30983" t="s">
        <v>34407</v>
      </c>
      <c r="E30983" t="s">
        <v>24086</v>
      </c>
    </row>
    <row r="30984" spans="1:5" x14ac:dyDescent="0.45">
      <c r="A30984" t="s">
        <v>8238</v>
      </c>
      <c r="B30984">
        <v>750422</v>
      </c>
      <c r="C30984" t="s">
        <v>67675</v>
      </c>
      <c r="D30984" t="s">
        <v>49446</v>
      </c>
      <c r="E30984" t="s">
        <v>24086</v>
      </c>
    </row>
    <row r="30985" spans="1:5" x14ac:dyDescent="0.45">
      <c r="A30985" t="s">
        <v>8238</v>
      </c>
      <c r="B30985">
        <v>25575</v>
      </c>
      <c r="C30985" t="s">
        <v>66872</v>
      </c>
      <c r="D30985" t="s">
        <v>29917</v>
      </c>
      <c r="E30985" t="s">
        <v>24086</v>
      </c>
    </row>
    <row r="30986" spans="1:5" x14ac:dyDescent="0.45">
      <c r="A30986" t="s">
        <v>8238</v>
      </c>
      <c r="B30986">
        <v>391088</v>
      </c>
      <c r="C30986" t="s">
        <v>67676</v>
      </c>
      <c r="D30986" t="s">
        <v>48922</v>
      </c>
      <c r="E30986" t="s">
        <v>24086</v>
      </c>
    </row>
    <row r="30987" spans="1:5" x14ac:dyDescent="0.45">
      <c r="A30987" t="s">
        <v>8238</v>
      </c>
      <c r="B30987">
        <v>108618</v>
      </c>
      <c r="C30987" t="s">
        <v>67677</v>
      </c>
      <c r="D30987" t="s">
        <v>67678</v>
      </c>
      <c r="E30987" t="s">
        <v>24086</v>
      </c>
    </row>
    <row r="30988" spans="1:5" x14ac:dyDescent="0.45">
      <c r="A30988" t="s">
        <v>8238</v>
      </c>
      <c r="B30988">
        <v>936838</v>
      </c>
      <c r="C30988" t="s">
        <v>67679</v>
      </c>
      <c r="D30988" t="s">
        <v>119254</v>
      </c>
      <c r="E30988" t="s">
        <v>24156</v>
      </c>
    </row>
    <row r="30989" spans="1:5" x14ac:dyDescent="0.45">
      <c r="A30989" t="s">
        <v>8242</v>
      </c>
      <c r="B30989">
        <v>248202</v>
      </c>
      <c r="C30989" t="s">
        <v>58596</v>
      </c>
      <c r="D30989" t="s">
        <v>67680</v>
      </c>
      <c r="E30989" t="s">
        <v>24086</v>
      </c>
    </row>
    <row r="30990" spans="1:5" x14ac:dyDescent="0.45">
      <c r="A30990" t="s">
        <v>8242</v>
      </c>
      <c r="B30990">
        <v>118455</v>
      </c>
      <c r="C30990" t="s">
        <v>122070</v>
      </c>
      <c r="D30990" t="s">
        <v>67681</v>
      </c>
      <c r="E30990" t="s">
        <v>24086</v>
      </c>
    </row>
    <row r="30991" spans="1:5" x14ac:dyDescent="0.45">
      <c r="A30991" t="s">
        <v>8242</v>
      </c>
      <c r="B30991">
        <v>335533</v>
      </c>
      <c r="C30991" t="s">
        <v>67682</v>
      </c>
      <c r="D30991" t="s">
        <v>67683</v>
      </c>
      <c r="E30991" t="s">
        <v>24086</v>
      </c>
    </row>
    <row r="30992" spans="1:5" x14ac:dyDescent="0.45">
      <c r="A30992" t="s">
        <v>8242</v>
      </c>
      <c r="B30992">
        <v>864213</v>
      </c>
      <c r="C30992" t="s">
        <v>67684</v>
      </c>
      <c r="D30992" t="s">
        <v>67685</v>
      </c>
      <c r="E30992" t="s">
        <v>24086</v>
      </c>
    </row>
    <row r="30993" spans="1:5" x14ac:dyDescent="0.45">
      <c r="A30993" t="s">
        <v>8242</v>
      </c>
      <c r="B30993">
        <v>255833</v>
      </c>
      <c r="C30993" t="s">
        <v>67686</v>
      </c>
      <c r="D30993" t="s">
        <v>67687</v>
      </c>
      <c r="E30993" t="s">
        <v>24086</v>
      </c>
    </row>
    <row r="30994" spans="1:5" x14ac:dyDescent="0.45">
      <c r="A30994" t="s">
        <v>8242</v>
      </c>
      <c r="B30994">
        <v>1005565</v>
      </c>
      <c r="C30994" t="s">
        <v>67688</v>
      </c>
      <c r="D30994" t="s">
        <v>67689</v>
      </c>
      <c r="E30994" t="s">
        <v>24086</v>
      </c>
    </row>
    <row r="30995" spans="1:5" x14ac:dyDescent="0.45">
      <c r="A30995" t="s">
        <v>8242</v>
      </c>
      <c r="B30995">
        <v>847932</v>
      </c>
      <c r="C30995" t="s">
        <v>67690</v>
      </c>
      <c r="D30995" t="s">
        <v>67691</v>
      </c>
      <c r="E30995" t="s">
        <v>24086</v>
      </c>
    </row>
    <row r="30996" spans="1:5" x14ac:dyDescent="0.45">
      <c r="A30996" t="s">
        <v>8242</v>
      </c>
      <c r="B30996">
        <v>865302</v>
      </c>
      <c r="C30996" t="s">
        <v>67692</v>
      </c>
      <c r="D30996" t="s">
        <v>67693</v>
      </c>
      <c r="E30996" t="s">
        <v>24086</v>
      </c>
    </row>
    <row r="30997" spans="1:5" x14ac:dyDescent="0.45">
      <c r="A30997" t="s">
        <v>8242</v>
      </c>
      <c r="B30997">
        <v>1235254</v>
      </c>
      <c r="C30997" t="s">
        <v>67694</v>
      </c>
      <c r="D30997" t="s">
        <v>67695</v>
      </c>
      <c r="E30997" t="s">
        <v>24086</v>
      </c>
    </row>
    <row r="30998" spans="1:5" x14ac:dyDescent="0.45">
      <c r="A30998" t="s">
        <v>8242</v>
      </c>
      <c r="B30998">
        <v>257797</v>
      </c>
      <c r="C30998" t="s">
        <v>67696</v>
      </c>
      <c r="D30998" t="s">
        <v>67697</v>
      </c>
      <c r="E30998" t="s">
        <v>24086</v>
      </c>
    </row>
    <row r="30999" spans="1:5" x14ac:dyDescent="0.45">
      <c r="A30999" t="s">
        <v>8242</v>
      </c>
      <c r="B30999">
        <v>171521</v>
      </c>
      <c r="C30999" t="s">
        <v>58599</v>
      </c>
      <c r="D30999" t="s">
        <v>67698</v>
      </c>
      <c r="E30999" t="s">
        <v>24086</v>
      </c>
    </row>
    <row r="31000" spans="1:5" x14ac:dyDescent="0.45">
      <c r="A31000" t="s">
        <v>8242</v>
      </c>
      <c r="B31000">
        <v>247344</v>
      </c>
      <c r="C31000" t="s">
        <v>58600</v>
      </c>
      <c r="D31000" t="s">
        <v>67699</v>
      </c>
      <c r="E31000" t="s">
        <v>24086</v>
      </c>
    </row>
    <row r="31001" spans="1:5" x14ac:dyDescent="0.45">
      <c r="A31001" t="s">
        <v>8242</v>
      </c>
      <c r="B31001">
        <v>891114</v>
      </c>
      <c r="C31001" t="s">
        <v>67700</v>
      </c>
      <c r="D31001" t="s">
        <v>67701</v>
      </c>
      <c r="E31001" t="s">
        <v>24086</v>
      </c>
    </row>
    <row r="31002" spans="1:5" x14ac:dyDescent="0.45">
      <c r="A31002" t="s">
        <v>8242</v>
      </c>
      <c r="B31002">
        <v>394413</v>
      </c>
      <c r="C31002" t="s">
        <v>67702</v>
      </c>
      <c r="D31002" t="s">
        <v>67703</v>
      </c>
      <c r="E31002" t="s">
        <v>24086</v>
      </c>
    </row>
    <row r="31003" spans="1:5" x14ac:dyDescent="0.45">
      <c r="A31003" t="s">
        <v>8242</v>
      </c>
      <c r="B31003">
        <v>1965268</v>
      </c>
      <c r="C31003" t="s">
        <v>67704</v>
      </c>
      <c r="D31003" t="s">
        <v>119254</v>
      </c>
      <c r="E31003" t="s">
        <v>24086</v>
      </c>
    </row>
    <row r="31004" spans="1:5" x14ac:dyDescent="0.45">
      <c r="A31004" t="s">
        <v>8242</v>
      </c>
      <c r="B31004">
        <v>162401</v>
      </c>
      <c r="C31004" t="s">
        <v>67705</v>
      </c>
      <c r="D31004" t="s">
        <v>119254</v>
      </c>
      <c r="E31004" t="s">
        <v>24086</v>
      </c>
    </row>
    <row r="31005" spans="1:5" x14ac:dyDescent="0.45">
      <c r="A31005" t="s">
        <v>8242</v>
      </c>
      <c r="B31005">
        <v>1184912</v>
      </c>
      <c r="C31005" t="s">
        <v>67706</v>
      </c>
      <c r="D31005" t="s">
        <v>119254</v>
      </c>
      <c r="E31005" t="s">
        <v>24156</v>
      </c>
    </row>
    <row r="31006" spans="1:5" x14ac:dyDescent="0.45">
      <c r="A31006" t="s">
        <v>8246</v>
      </c>
      <c r="B31006">
        <v>70946</v>
      </c>
      <c r="C31006" t="s">
        <v>67707</v>
      </c>
      <c r="D31006" t="s">
        <v>67708</v>
      </c>
      <c r="E31006" t="s">
        <v>24086</v>
      </c>
    </row>
    <row r="31007" spans="1:5" x14ac:dyDescent="0.45">
      <c r="A31007" t="s">
        <v>8246</v>
      </c>
      <c r="B31007">
        <v>24456</v>
      </c>
      <c r="C31007" t="s">
        <v>60080</v>
      </c>
      <c r="D31007" t="s">
        <v>67709</v>
      </c>
      <c r="E31007" t="s">
        <v>24086</v>
      </c>
    </row>
    <row r="31008" spans="1:5" x14ac:dyDescent="0.45">
      <c r="A31008" t="s">
        <v>8246</v>
      </c>
      <c r="B31008">
        <v>923808</v>
      </c>
      <c r="C31008" t="s">
        <v>67710</v>
      </c>
      <c r="D31008" t="s">
        <v>67711</v>
      </c>
      <c r="E31008" t="s">
        <v>24086</v>
      </c>
    </row>
    <row r="31009" spans="1:5" x14ac:dyDescent="0.45">
      <c r="A31009" t="s">
        <v>8246</v>
      </c>
      <c r="B31009">
        <v>29276</v>
      </c>
      <c r="C31009" t="s">
        <v>67712</v>
      </c>
      <c r="D31009" t="s">
        <v>67713</v>
      </c>
      <c r="E31009" t="s">
        <v>24086</v>
      </c>
    </row>
    <row r="31010" spans="1:5" x14ac:dyDescent="0.45">
      <c r="A31010" t="s">
        <v>8246</v>
      </c>
      <c r="B31010">
        <v>23571</v>
      </c>
      <c r="C31010" t="s">
        <v>64288</v>
      </c>
      <c r="D31010" t="s">
        <v>67714</v>
      </c>
      <c r="E31010" t="s">
        <v>24086</v>
      </c>
    </row>
    <row r="31011" spans="1:5" x14ac:dyDescent="0.45">
      <c r="A31011" t="s">
        <v>8246</v>
      </c>
      <c r="B31011">
        <v>25522</v>
      </c>
      <c r="C31011" t="s">
        <v>63260</v>
      </c>
      <c r="D31011" t="s">
        <v>67715</v>
      </c>
      <c r="E31011" t="s">
        <v>24086</v>
      </c>
    </row>
    <row r="31012" spans="1:5" x14ac:dyDescent="0.45">
      <c r="A31012" t="s">
        <v>8246</v>
      </c>
      <c r="B31012">
        <v>192143</v>
      </c>
      <c r="C31012" t="s">
        <v>67716</v>
      </c>
      <c r="D31012" t="s">
        <v>67717</v>
      </c>
      <c r="E31012" t="s">
        <v>24086</v>
      </c>
    </row>
    <row r="31013" spans="1:5" x14ac:dyDescent="0.45">
      <c r="A31013" t="s">
        <v>8246</v>
      </c>
      <c r="B31013">
        <v>44179</v>
      </c>
      <c r="C31013" t="s">
        <v>38782</v>
      </c>
      <c r="D31013" t="s">
        <v>67718</v>
      </c>
      <c r="E31013" t="s">
        <v>24086</v>
      </c>
    </row>
    <row r="31014" spans="1:5" x14ac:dyDescent="0.45">
      <c r="A31014" t="s">
        <v>8246</v>
      </c>
      <c r="B31014">
        <v>93596</v>
      </c>
      <c r="C31014" t="s">
        <v>67719</v>
      </c>
      <c r="D31014" t="s">
        <v>67720</v>
      </c>
      <c r="E31014" t="s">
        <v>24086</v>
      </c>
    </row>
    <row r="31015" spans="1:5" x14ac:dyDescent="0.45">
      <c r="A31015" t="s">
        <v>8246</v>
      </c>
      <c r="B31015">
        <v>120009</v>
      </c>
      <c r="C31015" t="s">
        <v>67721</v>
      </c>
      <c r="D31015" t="s">
        <v>67722</v>
      </c>
      <c r="E31015" t="s">
        <v>24086</v>
      </c>
    </row>
    <row r="31016" spans="1:5" x14ac:dyDescent="0.45">
      <c r="A31016" t="s">
        <v>8251</v>
      </c>
      <c r="B31016">
        <v>5081</v>
      </c>
      <c r="C31016" t="s">
        <v>67592</v>
      </c>
      <c r="D31016" t="s">
        <v>67723</v>
      </c>
      <c r="E31016" t="s">
        <v>24086</v>
      </c>
    </row>
    <row r="31017" spans="1:5" x14ac:dyDescent="0.45">
      <c r="A31017" t="s">
        <v>8251</v>
      </c>
      <c r="B31017">
        <v>2805</v>
      </c>
      <c r="C31017" t="s">
        <v>65285</v>
      </c>
      <c r="D31017" t="s">
        <v>67724</v>
      </c>
      <c r="E31017" t="s">
        <v>24086</v>
      </c>
    </row>
    <row r="31018" spans="1:5" x14ac:dyDescent="0.45">
      <c r="A31018" t="s">
        <v>8251</v>
      </c>
      <c r="B31018">
        <v>5275</v>
      </c>
      <c r="C31018" t="s">
        <v>67725</v>
      </c>
      <c r="D31018" t="s">
        <v>67726</v>
      </c>
      <c r="E31018" t="s">
        <v>24086</v>
      </c>
    </row>
    <row r="31019" spans="1:5" x14ac:dyDescent="0.45">
      <c r="A31019" t="s">
        <v>8251</v>
      </c>
      <c r="B31019">
        <v>20076</v>
      </c>
      <c r="C31019" t="s">
        <v>34468</v>
      </c>
      <c r="D31019" t="s">
        <v>67727</v>
      </c>
      <c r="E31019" t="s">
        <v>24086</v>
      </c>
    </row>
    <row r="31020" spans="1:5" x14ac:dyDescent="0.45">
      <c r="A31020" t="s">
        <v>8251</v>
      </c>
      <c r="B31020">
        <v>6434</v>
      </c>
      <c r="C31020" t="s">
        <v>54287</v>
      </c>
      <c r="D31020" t="s">
        <v>67728</v>
      </c>
      <c r="E31020" t="s">
        <v>24086</v>
      </c>
    </row>
    <row r="31021" spans="1:5" x14ac:dyDescent="0.45">
      <c r="A31021" t="s">
        <v>8251</v>
      </c>
      <c r="B31021">
        <v>123757</v>
      </c>
      <c r="C31021" t="s">
        <v>33123</v>
      </c>
      <c r="D31021" t="s">
        <v>67729</v>
      </c>
      <c r="E31021" t="s">
        <v>24086</v>
      </c>
    </row>
    <row r="31022" spans="1:5" x14ac:dyDescent="0.45">
      <c r="A31022" t="s">
        <v>8251</v>
      </c>
      <c r="B31022">
        <v>6456</v>
      </c>
      <c r="C31022" t="s">
        <v>67730</v>
      </c>
      <c r="D31022" t="s">
        <v>67731</v>
      </c>
      <c r="E31022" t="s">
        <v>24086</v>
      </c>
    </row>
    <row r="31023" spans="1:5" x14ac:dyDescent="0.45">
      <c r="A31023" t="s">
        <v>8251</v>
      </c>
      <c r="B31023">
        <v>6932</v>
      </c>
      <c r="C31023" t="s">
        <v>43234</v>
      </c>
      <c r="D31023" t="s">
        <v>67732</v>
      </c>
      <c r="E31023" t="s">
        <v>24086</v>
      </c>
    </row>
    <row r="31024" spans="1:5" x14ac:dyDescent="0.45">
      <c r="A31024" t="s">
        <v>8251</v>
      </c>
      <c r="B31024">
        <v>78101</v>
      </c>
      <c r="C31024" t="s">
        <v>67733</v>
      </c>
      <c r="D31024" t="s">
        <v>67734</v>
      </c>
      <c r="E31024" t="s">
        <v>24086</v>
      </c>
    </row>
    <row r="31025" spans="1:5" x14ac:dyDescent="0.45">
      <c r="A31025" t="s">
        <v>8251</v>
      </c>
      <c r="B31025">
        <v>5999</v>
      </c>
      <c r="C31025" t="s">
        <v>63056</v>
      </c>
      <c r="D31025" t="s">
        <v>67735</v>
      </c>
      <c r="E31025" t="s">
        <v>24086</v>
      </c>
    </row>
    <row r="31026" spans="1:5" x14ac:dyDescent="0.45">
      <c r="A31026" t="s">
        <v>8251</v>
      </c>
      <c r="B31026">
        <v>27844</v>
      </c>
      <c r="C31026" t="s">
        <v>67115</v>
      </c>
      <c r="D31026" t="s">
        <v>67736</v>
      </c>
      <c r="E31026" t="s">
        <v>24086</v>
      </c>
    </row>
    <row r="31027" spans="1:5" x14ac:dyDescent="0.45">
      <c r="A31027" t="s">
        <v>8251</v>
      </c>
      <c r="B31027">
        <v>5991</v>
      </c>
      <c r="C31027" t="s">
        <v>67737</v>
      </c>
      <c r="D31027" t="s">
        <v>67738</v>
      </c>
      <c r="E31027" t="s">
        <v>24086</v>
      </c>
    </row>
    <row r="31028" spans="1:5" x14ac:dyDescent="0.45">
      <c r="A31028" t="s">
        <v>8251</v>
      </c>
      <c r="B31028">
        <v>3519</v>
      </c>
      <c r="C31028" t="s">
        <v>67739</v>
      </c>
      <c r="D31028" t="s">
        <v>67740</v>
      </c>
      <c r="E31028" t="s">
        <v>24086</v>
      </c>
    </row>
    <row r="31029" spans="1:5" x14ac:dyDescent="0.45">
      <c r="A31029" t="s">
        <v>8251</v>
      </c>
      <c r="B31029">
        <v>86678</v>
      </c>
      <c r="C31029" t="s">
        <v>67741</v>
      </c>
      <c r="D31029" t="s">
        <v>67742</v>
      </c>
      <c r="E31029" t="s">
        <v>24086</v>
      </c>
    </row>
    <row r="31030" spans="1:5" x14ac:dyDescent="0.45">
      <c r="A31030" t="s">
        <v>8251</v>
      </c>
      <c r="B31030">
        <v>58227</v>
      </c>
      <c r="C31030" t="s">
        <v>67743</v>
      </c>
      <c r="D31030" t="s">
        <v>67744</v>
      </c>
      <c r="E31030" t="s">
        <v>24086</v>
      </c>
    </row>
    <row r="31031" spans="1:5" x14ac:dyDescent="0.45">
      <c r="A31031" t="s">
        <v>8251</v>
      </c>
      <c r="B31031">
        <v>23846</v>
      </c>
      <c r="C31031" t="s">
        <v>67745</v>
      </c>
      <c r="D31031" t="s">
        <v>32694</v>
      </c>
      <c r="E31031" t="s">
        <v>24086</v>
      </c>
    </row>
    <row r="31032" spans="1:5" x14ac:dyDescent="0.45">
      <c r="A31032" t="s">
        <v>8251</v>
      </c>
      <c r="B31032">
        <v>76623</v>
      </c>
      <c r="C31032" t="s">
        <v>67746</v>
      </c>
      <c r="D31032" t="s">
        <v>67747</v>
      </c>
      <c r="E31032" t="s">
        <v>24086</v>
      </c>
    </row>
    <row r="31033" spans="1:5" x14ac:dyDescent="0.45">
      <c r="A31033" t="s">
        <v>8251</v>
      </c>
      <c r="B31033">
        <v>194471</v>
      </c>
      <c r="C31033" t="s">
        <v>67748</v>
      </c>
      <c r="D31033" t="s">
        <v>67749</v>
      </c>
      <c r="E31033" t="s">
        <v>24086</v>
      </c>
    </row>
    <row r="31034" spans="1:5" x14ac:dyDescent="0.45">
      <c r="A31034" t="s">
        <v>8251</v>
      </c>
      <c r="B31034">
        <v>305977</v>
      </c>
      <c r="C31034" t="s">
        <v>67750</v>
      </c>
      <c r="D31034" t="s">
        <v>61671</v>
      </c>
      <c r="E31034" t="s">
        <v>24086</v>
      </c>
    </row>
    <row r="31035" spans="1:5" x14ac:dyDescent="0.45">
      <c r="A31035" t="s">
        <v>8251</v>
      </c>
      <c r="B31035">
        <v>1749455</v>
      </c>
      <c r="C31035" t="s">
        <v>67751</v>
      </c>
      <c r="D31035" t="s">
        <v>67752</v>
      </c>
      <c r="E31035" t="s">
        <v>24086</v>
      </c>
    </row>
    <row r="31036" spans="1:5" x14ac:dyDescent="0.45">
      <c r="A31036" t="s">
        <v>8251</v>
      </c>
      <c r="B31036">
        <v>251541</v>
      </c>
      <c r="C31036" t="s">
        <v>67753</v>
      </c>
      <c r="D31036" t="s">
        <v>22271</v>
      </c>
      <c r="E31036" t="s">
        <v>24086</v>
      </c>
    </row>
    <row r="31037" spans="1:5" x14ac:dyDescent="0.45">
      <c r="A31037" t="s">
        <v>8251</v>
      </c>
      <c r="B31037">
        <v>207734</v>
      </c>
      <c r="C31037" t="s">
        <v>64573</v>
      </c>
      <c r="D31037" t="s">
        <v>67754</v>
      </c>
      <c r="E31037" t="s">
        <v>24086</v>
      </c>
    </row>
    <row r="31038" spans="1:5" x14ac:dyDescent="0.45">
      <c r="A31038" t="s">
        <v>8251</v>
      </c>
      <c r="B31038">
        <v>180878</v>
      </c>
      <c r="C31038" t="s">
        <v>67755</v>
      </c>
      <c r="D31038" t="s">
        <v>119254</v>
      </c>
      <c r="E31038" t="s">
        <v>24156</v>
      </c>
    </row>
    <row r="31039" spans="1:5" x14ac:dyDescent="0.45">
      <c r="A31039" t="s">
        <v>8266</v>
      </c>
      <c r="B31039">
        <v>1207</v>
      </c>
      <c r="C31039" t="s">
        <v>48373</v>
      </c>
      <c r="D31039" t="s">
        <v>53521</v>
      </c>
      <c r="E31039" t="s">
        <v>24086</v>
      </c>
    </row>
    <row r="31040" spans="1:5" x14ac:dyDescent="0.45">
      <c r="A31040" t="s">
        <v>8266</v>
      </c>
      <c r="B31040">
        <v>22560</v>
      </c>
      <c r="C31040" t="s">
        <v>40111</v>
      </c>
      <c r="D31040" t="s">
        <v>67756</v>
      </c>
      <c r="E31040" t="s">
        <v>24086</v>
      </c>
    </row>
    <row r="31041" spans="1:5" x14ac:dyDescent="0.45">
      <c r="A31041" t="s">
        <v>8266</v>
      </c>
      <c r="B31041">
        <v>33268</v>
      </c>
      <c r="C31041" t="s">
        <v>67757</v>
      </c>
      <c r="D31041" t="s">
        <v>29222</v>
      </c>
      <c r="E31041" t="s">
        <v>24086</v>
      </c>
    </row>
    <row r="31042" spans="1:5" x14ac:dyDescent="0.45">
      <c r="A31042" t="s">
        <v>8266</v>
      </c>
      <c r="B31042">
        <v>10535</v>
      </c>
      <c r="C31042" t="s">
        <v>48650</v>
      </c>
      <c r="D31042" t="s">
        <v>67758</v>
      </c>
      <c r="E31042" t="s">
        <v>24086</v>
      </c>
    </row>
    <row r="31043" spans="1:5" x14ac:dyDescent="0.45">
      <c r="A31043" t="s">
        <v>8266</v>
      </c>
      <c r="B31043">
        <v>12578</v>
      </c>
      <c r="C31043" t="s">
        <v>25551</v>
      </c>
      <c r="D31043" t="s">
        <v>65112</v>
      </c>
      <c r="E31043" t="s">
        <v>24086</v>
      </c>
    </row>
    <row r="31044" spans="1:5" x14ac:dyDescent="0.45">
      <c r="A31044" t="s">
        <v>8266</v>
      </c>
      <c r="B31044">
        <v>34469</v>
      </c>
      <c r="C31044" t="s">
        <v>67759</v>
      </c>
      <c r="D31044" t="s">
        <v>38141</v>
      </c>
      <c r="E31044" t="s">
        <v>24086</v>
      </c>
    </row>
    <row r="31045" spans="1:5" x14ac:dyDescent="0.45">
      <c r="A31045" t="s">
        <v>8266</v>
      </c>
      <c r="B31045">
        <v>76426</v>
      </c>
      <c r="C31045" t="s">
        <v>67760</v>
      </c>
      <c r="D31045" t="s">
        <v>67761</v>
      </c>
      <c r="E31045" t="s">
        <v>24086</v>
      </c>
    </row>
    <row r="31046" spans="1:5" x14ac:dyDescent="0.45">
      <c r="A31046" t="s">
        <v>8266</v>
      </c>
      <c r="B31046">
        <v>37588</v>
      </c>
      <c r="C31046" t="s">
        <v>67762</v>
      </c>
      <c r="D31046" t="s">
        <v>67763</v>
      </c>
      <c r="E31046" t="s">
        <v>24086</v>
      </c>
    </row>
    <row r="31047" spans="1:5" x14ac:dyDescent="0.45">
      <c r="A31047" t="s">
        <v>8266</v>
      </c>
      <c r="B31047">
        <v>27389</v>
      </c>
      <c r="C31047" t="s">
        <v>55954</v>
      </c>
      <c r="D31047" t="s">
        <v>67764</v>
      </c>
      <c r="E31047" t="s">
        <v>24086</v>
      </c>
    </row>
    <row r="31048" spans="1:5" x14ac:dyDescent="0.45">
      <c r="A31048" t="s">
        <v>8266</v>
      </c>
      <c r="B31048">
        <v>1896</v>
      </c>
      <c r="C31048" t="s">
        <v>26417</v>
      </c>
      <c r="D31048" t="s">
        <v>67765</v>
      </c>
      <c r="E31048" t="s">
        <v>24086</v>
      </c>
    </row>
    <row r="31049" spans="1:5" x14ac:dyDescent="0.45">
      <c r="A31049" t="s">
        <v>8266</v>
      </c>
      <c r="B31049">
        <v>138683</v>
      </c>
      <c r="C31049" t="s">
        <v>67766</v>
      </c>
      <c r="D31049" t="s">
        <v>67767</v>
      </c>
      <c r="E31049" t="s">
        <v>24086</v>
      </c>
    </row>
    <row r="31050" spans="1:5" x14ac:dyDescent="0.45">
      <c r="A31050" t="s">
        <v>8266</v>
      </c>
      <c r="B31050">
        <v>138868</v>
      </c>
      <c r="C31050" t="s">
        <v>67768</v>
      </c>
      <c r="D31050" t="s">
        <v>60805</v>
      </c>
      <c r="E31050" t="s">
        <v>24086</v>
      </c>
    </row>
    <row r="31051" spans="1:5" x14ac:dyDescent="0.45">
      <c r="A31051" t="s">
        <v>8266</v>
      </c>
      <c r="B31051">
        <v>1507</v>
      </c>
      <c r="C31051" t="s">
        <v>67769</v>
      </c>
      <c r="D31051" t="s">
        <v>119254</v>
      </c>
      <c r="E31051" t="s">
        <v>24156</v>
      </c>
    </row>
    <row r="31052" spans="1:5" x14ac:dyDescent="0.45">
      <c r="A31052" t="s">
        <v>8270</v>
      </c>
      <c r="B31052">
        <v>1226413</v>
      </c>
      <c r="C31052" t="s">
        <v>67770</v>
      </c>
      <c r="D31052" t="s">
        <v>24754</v>
      </c>
      <c r="E31052" t="s">
        <v>24086</v>
      </c>
    </row>
    <row r="31053" spans="1:5" x14ac:dyDescent="0.45">
      <c r="A31053" t="s">
        <v>8270</v>
      </c>
      <c r="B31053">
        <v>32565</v>
      </c>
      <c r="C31053" t="s">
        <v>67771</v>
      </c>
      <c r="D31053" t="s">
        <v>119254</v>
      </c>
      <c r="E31053" t="s">
        <v>24156</v>
      </c>
    </row>
    <row r="31054" spans="1:5" x14ac:dyDescent="0.45">
      <c r="A31054" t="s">
        <v>8270</v>
      </c>
      <c r="B31054">
        <v>59758</v>
      </c>
      <c r="C31054" t="s">
        <v>67772</v>
      </c>
      <c r="D31054" t="s">
        <v>119254</v>
      </c>
      <c r="E31054" t="s">
        <v>24156</v>
      </c>
    </row>
    <row r="31055" spans="1:5" x14ac:dyDescent="0.45">
      <c r="A31055" t="s">
        <v>8275</v>
      </c>
      <c r="B31055">
        <v>628418</v>
      </c>
      <c r="C31055" t="s">
        <v>122071</v>
      </c>
      <c r="D31055" t="s">
        <v>122072</v>
      </c>
      <c r="E31055" t="s">
        <v>24086</v>
      </c>
    </row>
    <row r="31056" spans="1:5" x14ac:dyDescent="0.45">
      <c r="A31056" t="s">
        <v>8275</v>
      </c>
      <c r="B31056">
        <v>628421</v>
      </c>
      <c r="C31056" t="s">
        <v>122073</v>
      </c>
      <c r="D31056" t="s">
        <v>67773</v>
      </c>
      <c r="E31056" t="s">
        <v>24086</v>
      </c>
    </row>
    <row r="31057" spans="1:5" x14ac:dyDescent="0.45">
      <c r="A31057" t="s">
        <v>8275</v>
      </c>
      <c r="B31057">
        <v>276132</v>
      </c>
      <c r="C31057" t="s">
        <v>122074</v>
      </c>
      <c r="D31057" t="s">
        <v>122075</v>
      </c>
      <c r="E31057" t="s">
        <v>24086</v>
      </c>
    </row>
    <row r="31058" spans="1:5" x14ac:dyDescent="0.45">
      <c r="A31058" t="s">
        <v>8275</v>
      </c>
      <c r="B31058">
        <v>200397</v>
      </c>
      <c r="C31058" t="s">
        <v>67774</v>
      </c>
      <c r="D31058" t="s">
        <v>122076</v>
      </c>
      <c r="E31058" t="s">
        <v>24086</v>
      </c>
    </row>
    <row r="31059" spans="1:5" x14ac:dyDescent="0.45">
      <c r="A31059" t="s">
        <v>8275</v>
      </c>
      <c r="B31059">
        <v>589295</v>
      </c>
      <c r="C31059" t="s">
        <v>122077</v>
      </c>
      <c r="D31059" t="s">
        <v>122078</v>
      </c>
      <c r="E31059" t="s">
        <v>24086</v>
      </c>
    </row>
    <row r="31060" spans="1:5" x14ac:dyDescent="0.45">
      <c r="A31060" t="s">
        <v>8275</v>
      </c>
      <c r="B31060">
        <v>202575</v>
      </c>
      <c r="C31060" t="s">
        <v>122079</v>
      </c>
      <c r="D31060" t="s">
        <v>122080</v>
      </c>
      <c r="E31060" t="s">
        <v>24086</v>
      </c>
    </row>
    <row r="31061" spans="1:5" x14ac:dyDescent="0.45">
      <c r="A31061" t="s">
        <v>8275</v>
      </c>
      <c r="B31061">
        <v>549053</v>
      </c>
      <c r="C31061" t="s">
        <v>122081</v>
      </c>
      <c r="D31061" t="s">
        <v>122082</v>
      </c>
      <c r="E31061" t="s">
        <v>24086</v>
      </c>
    </row>
    <row r="31062" spans="1:5" x14ac:dyDescent="0.45">
      <c r="A31062" t="s">
        <v>8275</v>
      </c>
      <c r="B31062">
        <v>647935</v>
      </c>
      <c r="C31062" t="s">
        <v>122083</v>
      </c>
      <c r="D31062" t="s">
        <v>122084</v>
      </c>
      <c r="E31062" t="s">
        <v>24086</v>
      </c>
    </row>
    <row r="31063" spans="1:5" x14ac:dyDescent="0.45">
      <c r="A31063" t="s">
        <v>8275</v>
      </c>
      <c r="B31063">
        <v>136876</v>
      </c>
      <c r="C31063" t="s">
        <v>122085</v>
      </c>
      <c r="D31063" t="s">
        <v>29797</v>
      </c>
      <c r="E31063" t="s">
        <v>24086</v>
      </c>
    </row>
    <row r="31064" spans="1:5" x14ac:dyDescent="0.45">
      <c r="A31064" t="s">
        <v>8275</v>
      </c>
      <c r="B31064">
        <v>425644</v>
      </c>
      <c r="C31064" t="s">
        <v>122086</v>
      </c>
      <c r="D31064" t="s">
        <v>67775</v>
      </c>
      <c r="E31064" t="s">
        <v>24086</v>
      </c>
    </row>
    <row r="31065" spans="1:5" x14ac:dyDescent="0.45">
      <c r="A31065" t="s">
        <v>8275</v>
      </c>
      <c r="B31065">
        <v>925039</v>
      </c>
      <c r="C31065" t="s">
        <v>122087</v>
      </c>
      <c r="D31065" t="s">
        <v>122088</v>
      </c>
      <c r="E31065" t="s">
        <v>24086</v>
      </c>
    </row>
    <row r="31066" spans="1:5" x14ac:dyDescent="0.45">
      <c r="A31066" t="s">
        <v>8275</v>
      </c>
      <c r="B31066">
        <v>213900</v>
      </c>
      <c r="C31066" t="s">
        <v>122089</v>
      </c>
      <c r="D31066" t="s">
        <v>122090</v>
      </c>
      <c r="E31066" t="s">
        <v>24086</v>
      </c>
    </row>
    <row r="31067" spans="1:5" x14ac:dyDescent="0.45">
      <c r="A31067" t="s">
        <v>8275</v>
      </c>
      <c r="B31067">
        <v>220272</v>
      </c>
      <c r="C31067" t="s">
        <v>122091</v>
      </c>
      <c r="D31067" t="s">
        <v>119254</v>
      </c>
      <c r="E31067" t="s">
        <v>24156</v>
      </c>
    </row>
    <row r="31068" spans="1:5" x14ac:dyDescent="0.45">
      <c r="A31068" t="s">
        <v>8281</v>
      </c>
      <c r="B31068">
        <v>6303</v>
      </c>
      <c r="C31068" t="s">
        <v>25599</v>
      </c>
      <c r="D31068" t="s">
        <v>67776</v>
      </c>
      <c r="E31068" t="s">
        <v>24086</v>
      </c>
    </row>
    <row r="31069" spans="1:5" x14ac:dyDescent="0.45">
      <c r="A31069" t="s">
        <v>8281</v>
      </c>
      <c r="B31069">
        <v>4658</v>
      </c>
      <c r="C31069" t="s">
        <v>67777</v>
      </c>
      <c r="D31069" t="s">
        <v>67778</v>
      </c>
      <c r="E31069" t="s">
        <v>24086</v>
      </c>
    </row>
    <row r="31070" spans="1:5" x14ac:dyDescent="0.45">
      <c r="A31070" t="s">
        <v>8281</v>
      </c>
      <c r="B31070">
        <v>1805</v>
      </c>
      <c r="C31070" t="s">
        <v>67779</v>
      </c>
      <c r="D31070" t="s">
        <v>67780</v>
      </c>
      <c r="E31070" t="s">
        <v>24086</v>
      </c>
    </row>
    <row r="31071" spans="1:5" x14ac:dyDescent="0.45">
      <c r="A31071" t="s">
        <v>8281</v>
      </c>
      <c r="B31071">
        <v>19886</v>
      </c>
      <c r="C31071" t="s">
        <v>67781</v>
      </c>
      <c r="D31071" t="s">
        <v>67782</v>
      </c>
      <c r="E31071" t="s">
        <v>24086</v>
      </c>
    </row>
    <row r="31072" spans="1:5" x14ac:dyDescent="0.45">
      <c r="A31072" t="s">
        <v>8281</v>
      </c>
      <c r="B31072">
        <v>861614</v>
      </c>
      <c r="C31072" t="s">
        <v>67783</v>
      </c>
      <c r="D31072" t="s">
        <v>67784</v>
      </c>
      <c r="E31072" t="s">
        <v>24086</v>
      </c>
    </row>
    <row r="31073" spans="1:5" x14ac:dyDescent="0.45">
      <c r="A31073" t="s">
        <v>8281</v>
      </c>
      <c r="B31073">
        <v>23555</v>
      </c>
      <c r="C31073" t="s">
        <v>67785</v>
      </c>
      <c r="D31073" t="s">
        <v>67786</v>
      </c>
      <c r="E31073" t="s">
        <v>24086</v>
      </c>
    </row>
    <row r="31074" spans="1:5" x14ac:dyDescent="0.45">
      <c r="A31074" t="s">
        <v>8281</v>
      </c>
      <c r="B31074">
        <v>999705</v>
      </c>
      <c r="C31074" t="s">
        <v>67787</v>
      </c>
      <c r="D31074" t="s">
        <v>67788</v>
      </c>
      <c r="E31074" t="s">
        <v>24086</v>
      </c>
    </row>
    <row r="31075" spans="1:5" x14ac:dyDescent="0.45">
      <c r="A31075" t="s">
        <v>8281</v>
      </c>
      <c r="B31075">
        <v>88300</v>
      </c>
      <c r="C31075" t="s">
        <v>67789</v>
      </c>
      <c r="D31075" t="s">
        <v>67790</v>
      </c>
      <c r="E31075" t="s">
        <v>24086</v>
      </c>
    </row>
    <row r="31076" spans="1:5" x14ac:dyDescent="0.45">
      <c r="A31076" t="s">
        <v>8281</v>
      </c>
      <c r="B31076">
        <v>861616</v>
      </c>
      <c r="C31076" t="s">
        <v>67791</v>
      </c>
      <c r="D31076" t="s">
        <v>67792</v>
      </c>
      <c r="E31076" t="s">
        <v>24086</v>
      </c>
    </row>
    <row r="31077" spans="1:5" x14ac:dyDescent="0.45">
      <c r="A31077" t="s">
        <v>8281</v>
      </c>
      <c r="B31077">
        <v>54244</v>
      </c>
      <c r="C31077" t="s">
        <v>122092</v>
      </c>
      <c r="D31077" t="s">
        <v>67793</v>
      </c>
      <c r="E31077" t="s">
        <v>24086</v>
      </c>
    </row>
    <row r="31078" spans="1:5" x14ac:dyDescent="0.45">
      <c r="A31078" t="s">
        <v>8281</v>
      </c>
      <c r="B31078">
        <v>237146</v>
      </c>
      <c r="C31078" t="s">
        <v>67794</v>
      </c>
      <c r="D31078" t="s">
        <v>67795</v>
      </c>
      <c r="E31078" t="s">
        <v>24086</v>
      </c>
    </row>
    <row r="31079" spans="1:5" x14ac:dyDescent="0.45">
      <c r="A31079" t="s">
        <v>8281</v>
      </c>
      <c r="B31079">
        <v>861615</v>
      </c>
      <c r="C31079" t="s">
        <v>67796</v>
      </c>
      <c r="D31079" t="s">
        <v>67797</v>
      </c>
      <c r="E31079" t="s">
        <v>24086</v>
      </c>
    </row>
    <row r="31080" spans="1:5" x14ac:dyDescent="0.45">
      <c r="A31080" t="s">
        <v>8281</v>
      </c>
      <c r="B31080">
        <v>861617</v>
      </c>
      <c r="C31080" t="s">
        <v>67798</v>
      </c>
      <c r="D31080" t="s">
        <v>67799</v>
      </c>
      <c r="E31080" t="s">
        <v>24086</v>
      </c>
    </row>
    <row r="31081" spans="1:5" x14ac:dyDescent="0.45">
      <c r="A31081" t="s">
        <v>8281</v>
      </c>
      <c r="B31081">
        <v>861606</v>
      </c>
      <c r="C31081" t="s">
        <v>67800</v>
      </c>
      <c r="D31081" t="s">
        <v>67801</v>
      </c>
      <c r="E31081" t="s">
        <v>24086</v>
      </c>
    </row>
    <row r="31082" spans="1:5" x14ac:dyDescent="0.45">
      <c r="A31082" t="s">
        <v>8281</v>
      </c>
      <c r="B31082">
        <v>1024137</v>
      </c>
      <c r="C31082" t="s">
        <v>67802</v>
      </c>
      <c r="D31082" t="s">
        <v>67803</v>
      </c>
      <c r="E31082" t="s">
        <v>24086</v>
      </c>
    </row>
    <row r="31083" spans="1:5" x14ac:dyDescent="0.45">
      <c r="A31083" t="s">
        <v>8281</v>
      </c>
      <c r="B31083">
        <v>33173</v>
      </c>
      <c r="C31083" t="s">
        <v>28619</v>
      </c>
      <c r="D31083" t="s">
        <v>64314</v>
      </c>
      <c r="E31083" t="s">
        <v>24086</v>
      </c>
    </row>
    <row r="31084" spans="1:5" x14ac:dyDescent="0.45">
      <c r="A31084" t="s">
        <v>8281</v>
      </c>
      <c r="B31084">
        <v>14035</v>
      </c>
      <c r="C31084" t="s">
        <v>67804</v>
      </c>
      <c r="D31084" t="s">
        <v>119254</v>
      </c>
      <c r="E31084" t="s">
        <v>24156</v>
      </c>
    </row>
    <row r="31085" spans="1:5" x14ac:dyDescent="0.45">
      <c r="A31085" t="s">
        <v>8285</v>
      </c>
      <c r="B31085">
        <v>34641</v>
      </c>
      <c r="C31085" t="s">
        <v>67805</v>
      </c>
      <c r="D31085" t="s">
        <v>67806</v>
      </c>
      <c r="E31085" t="s">
        <v>24086</v>
      </c>
    </row>
    <row r="31086" spans="1:5" x14ac:dyDescent="0.45">
      <c r="A31086" t="s">
        <v>8285</v>
      </c>
      <c r="B31086">
        <v>602</v>
      </c>
      <c r="C31086" t="s">
        <v>121015</v>
      </c>
      <c r="D31086" t="s">
        <v>122093</v>
      </c>
      <c r="E31086" t="s">
        <v>24086</v>
      </c>
    </row>
    <row r="31087" spans="1:5" x14ac:dyDescent="0.45">
      <c r="A31087" t="s">
        <v>8285</v>
      </c>
      <c r="B31087">
        <v>45811</v>
      </c>
      <c r="C31087" t="s">
        <v>67807</v>
      </c>
      <c r="D31087" t="s">
        <v>122094</v>
      </c>
      <c r="E31087" t="s">
        <v>24086</v>
      </c>
    </row>
    <row r="31088" spans="1:5" x14ac:dyDescent="0.45">
      <c r="A31088" t="s">
        <v>8285</v>
      </c>
      <c r="B31088">
        <v>3703</v>
      </c>
      <c r="C31088" t="s">
        <v>61568</v>
      </c>
      <c r="D31088" t="s">
        <v>67808</v>
      </c>
      <c r="E31088" t="s">
        <v>24086</v>
      </c>
    </row>
    <row r="31089" spans="1:5" x14ac:dyDescent="0.45">
      <c r="A31089" t="s">
        <v>8285</v>
      </c>
      <c r="B31089">
        <v>589190</v>
      </c>
      <c r="C31089" t="s">
        <v>67809</v>
      </c>
      <c r="D31089" t="s">
        <v>67810</v>
      </c>
      <c r="E31089" t="s">
        <v>24086</v>
      </c>
    </row>
    <row r="31090" spans="1:5" x14ac:dyDescent="0.45">
      <c r="A31090" t="s">
        <v>8285</v>
      </c>
      <c r="B31090">
        <v>3687</v>
      </c>
      <c r="C31090" t="s">
        <v>67811</v>
      </c>
      <c r="D31090" t="s">
        <v>67812</v>
      </c>
      <c r="E31090" t="s">
        <v>24086</v>
      </c>
    </row>
    <row r="31091" spans="1:5" x14ac:dyDescent="0.45">
      <c r="A31091" t="s">
        <v>8285</v>
      </c>
      <c r="B31091">
        <v>990908</v>
      </c>
      <c r="C31091" t="s">
        <v>67813</v>
      </c>
      <c r="D31091" t="s">
        <v>67814</v>
      </c>
      <c r="E31091" t="s">
        <v>24086</v>
      </c>
    </row>
    <row r="31092" spans="1:5" x14ac:dyDescent="0.45">
      <c r="A31092" t="s">
        <v>8285</v>
      </c>
      <c r="B31092">
        <v>259492</v>
      </c>
      <c r="C31092" t="s">
        <v>67815</v>
      </c>
      <c r="D31092" t="s">
        <v>122095</v>
      </c>
      <c r="E31092" t="s">
        <v>24086</v>
      </c>
    </row>
    <row r="31093" spans="1:5" x14ac:dyDescent="0.45">
      <c r="A31093" t="s">
        <v>8285</v>
      </c>
      <c r="B31093">
        <v>1099425</v>
      </c>
      <c r="C31093" t="s">
        <v>67816</v>
      </c>
      <c r="D31093" t="s">
        <v>67817</v>
      </c>
      <c r="E31093" t="s">
        <v>24086</v>
      </c>
    </row>
    <row r="31094" spans="1:5" x14ac:dyDescent="0.45">
      <c r="A31094" t="s">
        <v>8285</v>
      </c>
      <c r="B31094">
        <v>597852</v>
      </c>
      <c r="C31094" t="s">
        <v>67818</v>
      </c>
      <c r="D31094" t="s">
        <v>67819</v>
      </c>
      <c r="E31094" t="s">
        <v>24086</v>
      </c>
    </row>
    <row r="31095" spans="1:5" x14ac:dyDescent="0.45">
      <c r="A31095" t="s">
        <v>8285</v>
      </c>
      <c r="B31095">
        <v>235826</v>
      </c>
      <c r="C31095" t="s">
        <v>67820</v>
      </c>
      <c r="D31095" t="s">
        <v>53485</v>
      </c>
      <c r="E31095" t="s">
        <v>24086</v>
      </c>
    </row>
    <row r="31096" spans="1:5" x14ac:dyDescent="0.45">
      <c r="A31096" t="s">
        <v>8285</v>
      </c>
      <c r="B31096">
        <v>51209</v>
      </c>
      <c r="C31096" t="s">
        <v>67821</v>
      </c>
      <c r="D31096" t="s">
        <v>67822</v>
      </c>
      <c r="E31096" t="s">
        <v>24086</v>
      </c>
    </row>
    <row r="31097" spans="1:5" x14ac:dyDescent="0.45">
      <c r="A31097" t="s">
        <v>8285</v>
      </c>
      <c r="B31097">
        <v>33142</v>
      </c>
      <c r="C31097" t="s">
        <v>64059</v>
      </c>
      <c r="D31097" t="s">
        <v>67823</v>
      </c>
      <c r="E31097" t="s">
        <v>24086</v>
      </c>
    </row>
    <row r="31098" spans="1:5" x14ac:dyDescent="0.45">
      <c r="A31098" t="s">
        <v>8285</v>
      </c>
      <c r="B31098">
        <v>22514</v>
      </c>
      <c r="C31098" t="s">
        <v>121918</v>
      </c>
      <c r="D31098" t="s">
        <v>67824</v>
      </c>
      <c r="E31098" t="s">
        <v>24086</v>
      </c>
    </row>
    <row r="31099" spans="1:5" x14ac:dyDescent="0.45">
      <c r="A31099" t="s">
        <v>8285</v>
      </c>
      <c r="B31099">
        <v>263010</v>
      </c>
      <c r="C31099" t="s">
        <v>67825</v>
      </c>
      <c r="D31099" t="s">
        <v>67826</v>
      </c>
      <c r="E31099" t="s">
        <v>24086</v>
      </c>
    </row>
    <row r="31100" spans="1:5" x14ac:dyDescent="0.45">
      <c r="A31100" t="s">
        <v>8285</v>
      </c>
      <c r="B31100">
        <v>44966</v>
      </c>
      <c r="C31100" t="s">
        <v>67827</v>
      </c>
      <c r="D31100" t="s">
        <v>67828</v>
      </c>
      <c r="E31100" t="s">
        <v>24086</v>
      </c>
    </row>
    <row r="31101" spans="1:5" x14ac:dyDescent="0.45">
      <c r="A31101" t="s">
        <v>8285</v>
      </c>
      <c r="B31101">
        <v>126691</v>
      </c>
      <c r="C31101" t="s">
        <v>67829</v>
      </c>
      <c r="D31101" t="s">
        <v>67830</v>
      </c>
      <c r="E31101" t="s">
        <v>24086</v>
      </c>
    </row>
    <row r="31102" spans="1:5" x14ac:dyDescent="0.45">
      <c r="A31102" t="s">
        <v>8285</v>
      </c>
      <c r="B31102">
        <v>10256</v>
      </c>
      <c r="C31102" t="s">
        <v>67831</v>
      </c>
      <c r="D31102" t="s">
        <v>119254</v>
      </c>
      <c r="E31102" t="s">
        <v>24156</v>
      </c>
    </row>
    <row r="31103" spans="1:5" x14ac:dyDescent="0.45">
      <c r="A31103" t="s">
        <v>8289</v>
      </c>
      <c r="B31103">
        <v>1806</v>
      </c>
      <c r="C31103" t="s">
        <v>67832</v>
      </c>
      <c r="D31103" t="s">
        <v>67833</v>
      </c>
      <c r="E31103" t="s">
        <v>24086</v>
      </c>
    </row>
    <row r="31104" spans="1:5" x14ac:dyDescent="0.45">
      <c r="A31104" t="s">
        <v>8289</v>
      </c>
      <c r="B31104">
        <v>233667</v>
      </c>
      <c r="C31104" t="s">
        <v>67834</v>
      </c>
      <c r="D31104" t="s">
        <v>67835</v>
      </c>
      <c r="E31104" t="s">
        <v>24086</v>
      </c>
    </row>
    <row r="31105" spans="1:5" x14ac:dyDescent="0.45">
      <c r="A31105" t="s">
        <v>8289</v>
      </c>
      <c r="B31105">
        <v>59650</v>
      </c>
      <c r="C31105" t="s">
        <v>67836</v>
      </c>
      <c r="D31105" t="s">
        <v>67837</v>
      </c>
      <c r="E31105" t="s">
        <v>24086</v>
      </c>
    </row>
    <row r="31106" spans="1:5" x14ac:dyDescent="0.45">
      <c r="A31106" t="s">
        <v>8289</v>
      </c>
      <c r="B31106">
        <v>138610</v>
      </c>
      <c r="C31106" t="s">
        <v>67838</v>
      </c>
      <c r="D31106" t="s">
        <v>67839</v>
      </c>
      <c r="E31106" t="s">
        <v>24086</v>
      </c>
    </row>
    <row r="31107" spans="1:5" x14ac:dyDescent="0.45">
      <c r="A31107" t="s">
        <v>8289</v>
      </c>
      <c r="B31107">
        <v>50648</v>
      </c>
      <c r="C31107" t="s">
        <v>51662</v>
      </c>
      <c r="D31107" t="s">
        <v>67840</v>
      </c>
      <c r="E31107" t="s">
        <v>24086</v>
      </c>
    </row>
    <row r="31108" spans="1:5" x14ac:dyDescent="0.45">
      <c r="A31108" t="s">
        <v>8289</v>
      </c>
      <c r="B31108">
        <v>12233</v>
      </c>
      <c r="C31108" t="s">
        <v>58445</v>
      </c>
      <c r="D31108" t="s">
        <v>67841</v>
      </c>
      <c r="E31108" t="s">
        <v>24086</v>
      </c>
    </row>
    <row r="31109" spans="1:5" x14ac:dyDescent="0.45">
      <c r="A31109" t="s">
        <v>8289</v>
      </c>
      <c r="B31109">
        <v>72789</v>
      </c>
      <c r="C31109" t="s">
        <v>51711</v>
      </c>
      <c r="D31109" t="s">
        <v>67842</v>
      </c>
      <c r="E31109" t="s">
        <v>24086</v>
      </c>
    </row>
    <row r="31110" spans="1:5" x14ac:dyDescent="0.45">
      <c r="A31110" t="s">
        <v>8289</v>
      </c>
      <c r="B31110">
        <v>206298</v>
      </c>
      <c r="C31110" t="s">
        <v>67843</v>
      </c>
      <c r="D31110" t="s">
        <v>67844</v>
      </c>
      <c r="E31110" t="s">
        <v>24086</v>
      </c>
    </row>
    <row r="31111" spans="1:5" x14ac:dyDescent="0.45">
      <c r="A31111" t="s">
        <v>8289</v>
      </c>
      <c r="B31111">
        <v>213146</v>
      </c>
      <c r="C31111" t="s">
        <v>47091</v>
      </c>
      <c r="D31111" t="s">
        <v>67845</v>
      </c>
      <c r="E31111" t="s">
        <v>24086</v>
      </c>
    </row>
    <row r="31112" spans="1:5" x14ac:dyDescent="0.45">
      <c r="A31112" t="s">
        <v>8289</v>
      </c>
      <c r="B31112">
        <v>993367</v>
      </c>
      <c r="C31112" t="s">
        <v>67846</v>
      </c>
      <c r="D31112" t="s">
        <v>67847</v>
      </c>
      <c r="E31112" t="s">
        <v>24086</v>
      </c>
    </row>
    <row r="31113" spans="1:5" x14ac:dyDescent="0.45">
      <c r="A31113" t="s">
        <v>8289</v>
      </c>
      <c r="B31113">
        <v>72819</v>
      </c>
      <c r="C31113" t="s">
        <v>59329</v>
      </c>
      <c r="D31113" t="s">
        <v>67848</v>
      </c>
      <c r="E31113" t="s">
        <v>24086</v>
      </c>
    </row>
    <row r="31114" spans="1:5" x14ac:dyDescent="0.45">
      <c r="A31114" t="s">
        <v>8289</v>
      </c>
      <c r="B31114">
        <v>589593</v>
      </c>
      <c r="C31114" t="s">
        <v>67849</v>
      </c>
      <c r="D31114" t="s">
        <v>67850</v>
      </c>
      <c r="E31114" t="s">
        <v>24086</v>
      </c>
    </row>
    <row r="31115" spans="1:5" x14ac:dyDescent="0.45">
      <c r="A31115" t="s">
        <v>8289</v>
      </c>
      <c r="B31115">
        <v>913476</v>
      </c>
      <c r="C31115" t="s">
        <v>67851</v>
      </c>
      <c r="D31115" t="s">
        <v>67852</v>
      </c>
      <c r="E31115" t="s">
        <v>24086</v>
      </c>
    </row>
    <row r="31116" spans="1:5" x14ac:dyDescent="0.45">
      <c r="A31116" t="s">
        <v>8289</v>
      </c>
      <c r="B31116">
        <v>60162</v>
      </c>
      <c r="C31116" t="s">
        <v>67853</v>
      </c>
      <c r="D31116" t="s">
        <v>44673</v>
      </c>
      <c r="E31116" t="s">
        <v>24086</v>
      </c>
    </row>
    <row r="31117" spans="1:5" x14ac:dyDescent="0.45">
      <c r="A31117" t="s">
        <v>8289</v>
      </c>
      <c r="B31117">
        <v>236778</v>
      </c>
      <c r="C31117" t="s">
        <v>64376</v>
      </c>
      <c r="D31117" t="s">
        <v>67854</v>
      </c>
      <c r="E31117" t="s">
        <v>24086</v>
      </c>
    </row>
    <row r="31118" spans="1:5" x14ac:dyDescent="0.45">
      <c r="A31118" t="s">
        <v>8289</v>
      </c>
      <c r="B31118">
        <v>604037</v>
      </c>
      <c r="C31118" t="s">
        <v>67855</v>
      </c>
      <c r="D31118" t="s">
        <v>67856</v>
      </c>
      <c r="E31118" t="s">
        <v>24086</v>
      </c>
    </row>
    <row r="31119" spans="1:5" x14ac:dyDescent="0.45">
      <c r="A31119" t="s">
        <v>8289</v>
      </c>
      <c r="B31119">
        <v>598880</v>
      </c>
      <c r="C31119" t="s">
        <v>67857</v>
      </c>
      <c r="D31119" t="s">
        <v>67858</v>
      </c>
      <c r="E31119" t="s">
        <v>24086</v>
      </c>
    </row>
    <row r="31120" spans="1:5" x14ac:dyDescent="0.45">
      <c r="A31120" t="s">
        <v>8289</v>
      </c>
      <c r="B31120">
        <v>233879</v>
      </c>
      <c r="C31120" t="s">
        <v>67859</v>
      </c>
      <c r="D31120" t="s">
        <v>67860</v>
      </c>
      <c r="E31120" t="s">
        <v>24086</v>
      </c>
    </row>
    <row r="31121" spans="1:5" x14ac:dyDescent="0.45">
      <c r="A31121" t="s">
        <v>8289</v>
      </c>
      <c r="B31121">
        <v>344195</v>
      </c>
      <c r="C31121" t="s">
        <v>67861</v>
      </c>
      <c r="D31121" t="s">
        <v>67862</v>
      </c>
      <c r="E31121" t="s">
        <v>24086</v>
      </c>
    </row>
    <row r="31122" spans="1:5" x14ac:dyDescent="0.45">
      <c r="A31122" t="s">
        <v>8289</v>
      </c>
      <c r="B31122">
        <v>38438</v>
      </c>
      <c r="C31122" t="s">
        <v>51672</v>
      </c>
      <c r="D31122" t="s">
        <v>67863</v>
      </c>
      <c r="E31122" t="s">
        <v>24086</v>
      </c>
    </row>
    <row r="31123" spans="1:5" x14ac:dyDescent="0.45">
      <c r="A31123" t="s">
        <v>8289</v>
      </c>
      <c r="B31123">
        <v>425</v>
      </c>
      <c r="C31123" t="s">
        <v>59313</v>
      </c>
      <c r="D31123" t="s">
        <v>67864</v>
      </c>
      <c r="E31123" t="s">
        <v>24086</v>
      </c>
    </row>
    <row r="31124" spans="1:5" x14ac:dyDescent="0.45">
      <c r="A31124" t="s">
        <v>8289</v>
      </c>
      <c r="B31124">
        <v>100706</v>
      </c>
      <c r="C31124" t="s">
        <v>39895</v>
      </c>
      <c r="D31124" t="s">
        <v>67865</v>
      </c>
      <c r="E31124" t="s">
        <v>24086</v>
      </c>
    </row>
    <row r="31125" spans="1:5" x14ac:dyDescent="0.45">
      <c r="A31125" t="s">
        <v>8289</v>
      </c>
      <c r="B31125">
        <v>937962</v>
      </c>
      <c r="C31125" t="s">
        <v>67866</v>
      </c>
      <c r="D31125" t="s">
        <v>67867</v>
      </c>
      <c r="E31125" t="s">
        <v>24086</v>
      </c>
    </row>
    <row r="31126" spans="1:5" x14ac:dyDescent="0.45">
      <c r="A31126" t="s">
        <v>8289</v>
      </c>
      <c r="B31126">
        <v>191109</v>
      </c>
      <c r="C31126" t="s">
        <v>45592</v>
      </c>
      <c r="D31126" t="s">
        <v>67868</v>
      </c>
      <c r="E31126" t="s">
        <v>24086</v>
      </c>
    </row>
    <row r="31127" spans="1:5" x14ac:dyDescent="0.45">
      <c r="A31127" t="s">
        <v>8289</v>
      </c>
      <c r="B31127">
        <v>105911</v>
      </c>
      <c r="C31127" t="s">
        <v>67869</v>
      </c>
      <c r="D31127" t="s">
        <v>67870</v>
      </c>
      <c r="E31127" t="s">
        <v>24086</v>
      </c>
    </row>
    <row r="31128" spans="1:5" x14ac:dyDescent="0.45">
      <c r="A31128" t="s">
        <v>8289</v>
      </c>
      <c r="B31128">
        <v>314426</v>
      </c>
      <c r="C31128" t="s">
        <v>67871</v>
      </c>
      <c r="D31128" t="s">
        <v>67872</v>
      </c>
      <c r="E31128" t="s">
        <v>24086</v>
      </c>
    </row>
    <row r="31129" spans="1:5" x14ac:dyDescent="0.45">
      <c r="A31129" t="s">
        <v>8289</v>
      </c>
      <c r="B31129">
        <v>259080</v>
      </c>
      <c r="C31129" t="s">
        <v>67873</v>
      </c>
      <c r="D31129" t="s">
        <v>67874</v>
      </c>
      <c r="E31129" t="s">
        <v>24086</v>
      </c>
    </row>
    <row r="31130" spans="1:5" x14ac:dyDescent="0.45">
      <c r="A31130" t="s">
        <v>8289</v>
      </c>
      <c r="B31130">
        <v>936375</v>
      </c>
      <c r="C31130" t="s">
        <v>67875</v>
      </c>
      <c r="D31130" t="s">
        <v>67876</v>
      </c>
      <c r="E31130" t="s">
        <v>24086</v>
      </c>
    </row>
    <row r="31131" spans="1:5" x14ac:dyDescent="0.45">
      <c r="A31131" t="s">
        <v>8289</v>
      </c>
      <c r="B31131">
        <v>242917</v>
      </c>
      <c r="C31131" t="s">
        <v>67877</v>
      </c>
      <c r="D31131" t="s">
        <v>67878</v>
      </c>
      <c r="E31131" t="s">
        <v>24086</v>
      </c>
    </row>
    <row r="31132" spans="1:5" x14ac:dyDescent="0.45">
      <c r="A31132" t="s">
        <v>8289</v>
      </c>
      <c r="B31132">
        <v>703560</v>
      </c>
      <c r="C31132" t="s">
        <v>67879</v>
      </c>
      <c r="D31132" t="s">
        <v>67880</v>
      </c>
      <c r="E31132" t="s">
        <v>24086</v>
      </c>
    </row>
    <row r="31133" spans="1:5" x14ac:dyDescent="0.45">
      <c r="A31133" t="s">
        <v>8289</v>
      </c>
      <c r="B31133">
        <v>120517</v>
      </c>
      <c r="C31133" t="s">
        <v>59885</v>
      </c>
      <c r="D31133" t="s">
        <v>67881</v>
      </c>
      <c r="E31133" t="s">
        <v>24086</v>
      </c>
    </row>
    <row r="31134" spans="1:5" x14ac:dyDescent="0.45">
      <c r="A31134" t="s">
        <v>8289</v>
      </c>
      <c r="B31134">
        <v>599981</v>
      </c>
      <c r="C31134" t="s">
        <v>67882</v>
      </c>
      <c r="D31134" t="s">
        <v>67883</v>
      </c>
      <c r="E31134" t="s">
        <v>24086</v>
      </c>
    </row>
    <row r="31135" spans="1:5" x14ac:dyDescent="0.45">
      <c r="A31135" t="s">
        <v>8289</v>
      </c>
      <c r="B31135">
        <v>2073342</v>
      </c>
      <c r="C31135" t="s">
        <v>67884</v>
      </c>
      <c r="D31135" t="s">
        <v>67885</v>
      </c>
      <c r="E31135" t="s">
        <v>24086</v>
      </c>
    </row>
    <row r="31136" spans="1:5" x14ac:dyDescent="0.45">
      <c r="A31136" t="s">
        <v>8289</v>
      </c>
      <c r="B31136">
        <v>62089</v>
      </c>
      <c r="C31136" t="s">
        <v>67886</v>
      </c>
      <c r="D31136" t="s">
        <v>67887</v>
      </c>
      <c r="E31136" t="s">
        <v>24086</v>
      </c>
    </row>
    <row r="31137" spans="1:5" x14ac:dyDescent="0.45">
      <c r="A31137" t="s">
        <v>8289</v>
      </c>
      <c r="B31137">
        <v>1004904</v>
      </c>
      <c r="C31137" t="s">
        <v>67888</v>
      </c>
      <c r="D31137" t="s">
        <v>67889</v>
      </c>
      <c r="E31137" t="s">
        <v>24086</v>
      </c>
    </row>
    <row r="31138" spans="1:5" x14ac:dyDescent="0.45">
      <c r="A31138" t="s">
        <v>8289</v>
      </c>
      <c r="B31138">
        <v>1813093</v>
      </c>
      <c r="C31138" t="s">
        <v>67890</v>
      </c>
      <c r="D31138" t="s">
        <v>67891</v>
      </c>
      <c r="E31138" t="s">
        <v>24086</v>
      </c>
    </row>
    <row r="31139" spans="1:5" x14ac:dyDescent="0.45">
      <c r="A31139" t="s">
        <v>8289</v>
      </c>
      <c r="B31139">
        <v>603504</v>
      </c>
      <c r="C31139" t="s">
        <v>40448</v>
      </c>
      <c r="D31139" t="s">
        <v>67892</v>
      </c>
      <c r="E31139" t="s">
        <v>24086</v>
      </c>
    </row>
    <row r="31140" spans="1:5" x14ac:dyDescent="0.45">
      <c r="A31140" t="s">
        <v>8289</v>
      </c>
      <c r="B31140">
        <v>1037118</v>
      </c>
      <c r="C31140" t="s">
        <v>67893</v>
      </c>
      <c r="D31140" t="s">
        <v>67894</v>
      </c>
      <c r="E31140" t="s">
        <v>24086</v>
      </c>
    </row>
    <row r="31141" spans="1:5" x14ac:dyDescent="0.45">
      <c r="A31141" t="s">
        <v>8289</v>
      </c>
      <c r="B31141">
        <v>1195729</v>
      </c>
      <c r="C31141" t="s">
        <v>67895</v>
      </c>
      <c r="D31141" t="s">
        <v>67896</v>
      </c>
      <c r="E31141" t="s">
        <v>24086</v>
      </c>
    </row>
    <row r="31142" spans="1:5" x14ac:dyDescent="0.45">
      <c r="A31142" t="s">
        <v>8289</v>
      </c>
      <c r="B31142">
        <v>1575465</v>
      </c>
      <c r="C31142" t="s">
        <v>67897</v>
      </c>
      <c r="D31142" t="s">
        <v>67898</v>
      </c>
      <c r="E31142" t="s">
        <v>24086</v>
      </c>
    </row>
    <row r="31143" spans="1:5" x14ac:dyDescent="0.45">
      <c r="A31143" t="s">
        <v>8289</v>
      </c>
      <c r="B31143">
        <v>1785746</v>
      </c>
      <c r="C31143" t="s">
        <v>67899</v>
      </c>
      <c r="D31143" t="s">
        <v>35824</v>
      </c>
      <c r="E31143" t="s">
        <v>24086</v>
      </c>
    </row>
    <row r="31144" spans="1:5" x14ac:dyDescent="0.45">
      <c r="A31144" t="s">
        <v>8289</v>
      </c>
      <c r="B31144">
        <v>610739</v>
      </c>
      <c r="C31144" t="s">
        <v>67900</v>
      </c>
      <c r="D31144" t="s">
        <v>119254</v>
      </c>
      <c r="E31144" t="s">
        <v>24156</v>
      </c>
    </row>
    <row r="31145" spans="1:5" x14ac:dyDescent="0.45">
      <c r="A31145" t="s">
        <v>8294</v>
      </c>
      <c r="B31145">
        <v>2167</v>
      </c>
      <c r="C31145" t="s">
        <v>32063</v>
      </c>
      <c r="D31145" t="s">
        <v>67901</v>
      </c>
      <c r="E31145" t="s">
        <v>24086</v>
      </c>
    </row>
    <row r="31146" spans="1:5" x14ac:dyDescent="0.45">
      <c r="A31146" t="s">
        <v>8294</v>
      </c>
      <c r="B31146">
        <v>2640</v>
      </c>
      <c r="C31146" t="s">
        <v>28689</v>
      </c>
      <c r="D31146" t="s">
        <v>67902</v>
      </c>
      <c r="E31146" t="s">
        <v>24086</v>
      </c>
    </row>
    <row r="31147" spans="1:5" x14ac:dyDescent="0.45">
      <c r="A31147" t="s">
        <v>8294</v>
      </c>
      <c r="B31147">
        <v>627643</v>
      </c>
      <c r="C31147" t="s">
        <v>63873</v>
      </c>
      <c r="D31147" t="s">
        <v>67903</v>
      </c>
      <c r="E31147" t="s">
        <v>24086</v>
      </c>
    </row>
    <row r="31148" spans="1:5" x14ac:dyDescent="0.45">
      <c r="A31148" t="s">
        <v>8294</v>
      </c>
      <c r="B31148">
        <v>5151</v>
      </c>
      <c r="C31148" t="s">
        <v>36029</v>
      </c>
      <c r="D31148" t="s">
        <v>67904</v>
      </c>
      <c r="E31148" t="s">
        <v>24086</v>
      </c>
    </row>
    <row r="31149" spans="1:5" x14ac:dyDescent="0.45">
      <c r="A31149" t="s">
        <v>8294</v>
      </c>
      <c r="B31149">
        <v>3291</v>
      </c>
      <c r="C31149" t="s">
        <v>67905</v>
      </c>
      <c r="D31149" t="s">
        <v>67906</v>
      </c>
      <c r="E31149" t="s">
        <v>24086</v>
      </c>
    </row>
    <row r="31150" spans="1:5" x14ac:dyDescent="0.45">
      <c r="A31150" t="s">
        <v>8294</v>
      </c>
      <c r="B31150">
        <v>90700</v>
      </c>
      <c r="C31150" t="s">
        <v>67907</v>
      </c>
      <c r="D31150" t="s">
        <v>33331</v>
      </c>
      <c r="E31150" t="s">
        <v>24086</v>
      </c>
    </row>
    <row r="31151" spans="1:5" x14ac:dyDescent="0.45">
      <c r="A31151" t="s">
        <v>8294</v>
      </c>
      <c r="B31151">
        <v>7605</v>
      </c>
      <c r="C31151" t="s">
        <v>32855</v>
      </c>
      <c r="D31151" t="s">
        <v>67908</v>
      </c>
      <c r="E31151" t="s">
        <v>24086</v>
      </c>
    </row>
    <row r="31152" spans="1:5" x14ac:dyDescent="0.45">
      <c r="A31152" t="s">
        <v>8294</v>
      </c>
      <c r="B31152">
        <v>3190</v>
      </c>
      <c r="C31152" t="s">
        <v>27195</v>
      </c>
      <c r="D31152" t="s">
        <v>33680</v>
      </c>
      <c r="E31152" t="s">
        <v>24086</v>
      </c>
    </row>
    <row r="31153" spans="1:5" x14ac:dyDescent="0.45">
      <c r="A31153" t="s">
        <v>8294</v>
      </c>
      <c r="B31153">
        <v>687771</v>
      </c>
      <c r="C31153" t="s">
        <v>67909</v>
      </c>
      <c r="D31153" t="s">
        <v>67910</v>
      </c>
      <c r="E31153" t="s">
        <v>24086</v>
      </c>
    </row>
    <row r="31154" spans="1:5" x14ac:dyDescent="0.45">
      <c r="A31154" t="s">
        <v>8294</v>
      </c>
      <c r="B31154">
        <v>193620</v>
      </c>
      <c r="C31154" t="s">
        <v>67911</v>
      </c>
      <c r="D31154" t="s">
        <v>44253</v>
      </c>
      <c r="E31154" t="s">
        <v>24086</v>
      </c>
    </row>
    <row r="31155" spans="1:5" x14ac:dyDescent="0.45">
      <c r="A31155" t="s">
        <v>8294</v>
      </c>
      <c r="B31155">
        <v>191920</v>
      </c>
      <c r="C31155" t="s">
        <v>67912</v>
      </c>
      <c r="D31155" t="s">
        <v>67913</v>
      </c>
      <c r="E31155" t="s">
        <v>24086</v>
      </c>
    </row>
    <row r="31156" spans="1:5" x14ac:dyDescent="0.45">
      <c r="A31156" t="s">
        <v>8294</v>
      </c>
      <c r="B31156">
        <v>311325</v>
      </c>
      <c r="C31156" t="s">
        <v>67914</v>
      </c>
      <c r="D31156" t="s">
        <v>67915</v>
      </c>
      <c r="E31156" t="s">
        <v>24086</v>
      </c>
    </row>
    <row r="31157" spans="1:5" x14ac:dyDescent="0.45">
      <c r="A31157" t="s">
        <v>8294</v>
      </c>
      <c r="B31157">
        <v>669302</v>
      </c>
      <c r="C31157" t="s">
        <v>48239</v>
      </c>
      <c r="D31157" t="s">
        <v>25657</v>
      </c>
      <c r="E31157" t="s">
        <v>24086</v>
      </c>
    </row>
    <row r="31158" spans="1:5" x14ac:dyDescent="0.45">
      <c r="A31158" t="s">
        <v>8294</v>
      </c>
      <c r="B31158">
        <v>36864</v>
      </c>
      <c r="C31158" t="s">
        <v>67916</v>
      </c>
      <c r="D31158" t="s">
        <v>31638</v>
      </c>
      <c r="E31158" t="s">
        <v>24086</v>
      </c>
    </row>
    <row r="31159" spans="1:5" x14ac:dyDescent="0.45">
      <c r="A31159" t="s">
        <v>8294</v>
      </c>
      <c r="B31159">
        <v>639502</v>
      </c>
      <c r="C31159" t="s">
        <v>56685</v>
      </c>
      <c r="D31159" t="s">
        <v>67917</v>
      </c>
      <c r="E31159" t="s">
        <v>24086</v>
      </c>
    </row>
    <row r="31160" spans="1:5" x14ac:dyDescent="0.45">
      <c r="A31160" t="s">
        <v>8294</v>
      </c>
      <c r="B31160">
        <v>393035</v>
      </c>
      <c r="C31160" t="s">
        <v>67918</v>
      </c>
      <c r="D31160" t="s">
        <v>67919</v>
      </c>
      <c r="E31160" t="s">
        <v>24086</v>
      </c>
    </row>
    <row r="31161" spans="1:5" x14ac:dyDescent="0.45">
      <c r="A31161" t="s">
        <v>8294</v>
      </c>
      <c r="B31161">
        <v>94034</v>
      </c>
      <c r="C31161" t="s">
        <v>67920</v>
      </c>
      <c r="D31161" t="s">
        <v>67921</v>
      </c>
      <c r="E31161" t="s">
        <v>24086</v>
      </c>
    </row>
    <row r="31162" spans="1:5" x14ac:dyDescent="0.45">
      <c r="A31162" t="s">
        <v>8294</v>
      </c>
      <c r="B31162">
        <v>26846</v>
      </c>
      <c r="C31162" t="s">
        <v>30080</v>
      </c>
      <c r="D31162" t="s">
        <v>67922</v>
      </c>
      <c r="E31162" t="s">
        <v>24086</v>
      </c>
    </row>
    <row r="31163" spans="1:5" x14ac:dyDescent="0.45">
      <c r="A31163" t="s">
        <v>8294</v>
      </c>
      <c r="B31163">
        <v>76288</v>
      </c>
      <c r="C31163" t="s">
        <v>67923</v>
      </c>
      <c r="D31163" t="s">
        <v>67924</v>
      </c>
      <c r="E31163" t="s">
        <v>24086</v>
      </c>
    </row>
    <row r="31164" spans="1:5" x14ac:dyDescent="0.45">
      <c r="A31164" t="s">
        <v>8294</v>
      </c>
      <c r="B31164">
        <v>32262</v>
      </c>
      <c r="C31164" t="s">
        <v>67925</v>
      </c>
      <c r="D31164" t="s">
        <v>67926</v>
      </c>
      <c r="E31164" t="s">
        <v>24086</v>
      </c>
    </row>
    <row r="31165" spans="1:5" x14ac:dyDescent="0.45">
      <c r="A31165" t="s">
        <v>8294</v>
      </c>
      <c r="B31165">
        <v>24794</v>
      </c>
      <c r="C31165" t="s">
        <v>48544</v>
      </c>
      <c r="D31165" t="s">
        <v>59202</v>
      </c>
      <c r="E31165" t="s">
        <v>24086</v>
      </c>
    </row>
    <row r="31166" spans="1:5" x14ac:dyDescent="0.45">
      <c r="A31166" t="s">
        <v>8294</v>
      </c>
      <c r="B31166">
        <v>2197750</v>
      </c>
      <c r="C31166" t="s">
        <v>67927</v>
      </c>
      <c r="D31166" t="s">
        <v>67928</v>
      </c>
      <c r="E31166" t="s">
        <v>24086</v>
      </c>
    </row>
    <row r="31167" spans="1:5" x14ac:dyDescent="0.45">
      <c r="A31167" t="s">
        <v>8294</v>
      </c>
      <c r="B31167">
        <v>115892</v>
      </c>
      <c r="C31167" t="s">
        <v>67929</v>
      </c>
      <c r="D31167" t="s">
        <v>119254</v>
      </c>
      <c r="E31167" t="s">
        <v>24156</v>
      </c>
    </row>
    <row r="31168" spans="1:5" x14ac:dyDescent="0.45">
      <c r="A31168" t="s">
        <v>8298</v>
      </c>
      <c r="B31168">
        <v>71068</v>
      </c>
      <c r="C31168" t="s">
        <v>67930</v>
      </c>
      <c r="D31168" t="s">
        <v>67931</v>
      </c>
      <c r="E31168" t="s">
        <v>24086</v>
      </c>
    </row>
    <row r="31169" spans="1:5" x14ac:dyDescent="0.45">
      <c r="A31169" t="s">
        <v>8298</v>
      </c>
      <c r="B31169">
        <v>66115</v>
      </c>
      <c r="C31169" t="s">
        <v>122096</v>
      </c>
      <c r="D31169" t="s">
        <v>67932</v>
      </c>
      <c r="E31169" t="s">
        <v>24086</v>
      </c>
    </row>
    <row r="31170" spans="1:5" x14ac:dyDescent="0.45">
      <c r="A31170" t="s">
        <v>8298</v>
      </c>
      <c r="B31170">
        <v>30723</v>
      </c>
      <c r="C31170" t="s">
        <v>122097</v>
      </c>
      <c r="D31170" t="s">
        <v>122098</v>
      </c>
      <c r="E31170" t="s">
        <v>24086</v>
      </c>
    </row>
    <row r="31171" spans="1:5" x14ac:dyDescent="0.45">
      <c r="A31171" t="s">
        <v>8298</v>
      </c>
      <c r="B31171">
        <v>426831</v>
      </c>
      <c r="C31171" t="s">
        <v>121898</v>
      </c>
      <c r="D31171" t="s">
        <v>67933</v>
      </c>
      <c r="E31171" t="s">
        <v>24086</v>
      </c>
    </row>
    <row r="31172" spans="1:5" x14ac:dyDescent="0.45">
      <c r="A31172" t="s">
        <v>8298</v>
      </c>
      <c r="B31172">
        <v>163994</v>
      </c>
      <c r="C31172" t="s">
        <v>57859</v>
      </c>
      <c r="D31172" t="s">
        <v>67934</v>
      </c>
      <c r="E31172" t="s">
        <v>24086</v>
      </c>
    </row>
    <row r="31173" spans="1:5" x14ac:dyDescent="0.45">
      <c r="A31173" t="s">
        <v>8298</v>
      </c>
      <c r="B31173">
        <v>74385</v>
      </c>
      <c r="C31173" t="s">
        <v>122099</v>
      </c>
      <c r="D31173" t="s">
        <v>67935</v>
      </c>
      <c r="E31173" t="s">
        <v>24086</v>
      </c>
    </row>
    <row r="31174" spans="1:5" x14ac:dyDescent="0.45">
      <c r="A31174" t="s">
        <v>8298</v>
      </c>
      <c r="B31174">
        <v>72221</v>
      </c>
      <c r="C31174" t="s">
        <v>61832</v>
      </c>
      <c r="D31174" t="s">
        <v>67936</v>
      </c>
      <c r="E31174" t="s">
        <v>24086</v>
      </c>
    </row>
    <row r="31175" spans="1:5" x14ac:dyDescent="0.45">
      <c r="A31175" t="s">
        <v>8298</v>
      </c>
      <c r="B31175">
        <v>300577</v>
      </c>
      <c r="C31175" t="s">
        <v>67937</v>
      </c>
      <c r="D31175" t="s">
        <v>122100</v>
      </c>
      <c r="E31175" t="s">
        <v>24086</v>
      </c>
    </row>
    <row r="31176" spans="1:5" x14ac:dyDescent="0.45">
      <c r="A31176" t="s">
        <v>8298</v>
      </c>
      <c r="B31176">
        <v>64610</v>
      </c>
      <c r="C31176" t="s">
        <v>67938</v>
      </c>
      <c r="D31176" t="s">
        <v>122101</v>
      </c>
      <c r="E31176" t="s">
        <v>24086</v>
      </c>
    </row>
    <row r="31177" spans="1:5" x14ac:dyDescent="0.45">
      <c r="A31177" t="s">
        <v>8298</v>
      </c>
      <c r="B31177">
        <v>367139</v>
      </c>
      <c r="C31177" t="s">
        <v>122102</v>
      </c>
      <c r="D31177" t="s">
        <v>122103</v>
      </c>
      <c r="E31177" t="s">
        <v>24086</v>
      </c>
    </row>
    <row r="31178" spans="1:5" x14ac:dyDescent="0.45">
      <c r="A31178" t="s">
        <v>8298</v>
      </c>
      <c r="B31178">
        <v>1382401</v>
      </c>
      <c r="C31178" t="s">
        <v>67939</v>
      </c>
      <c r="D31178" t="s">
        <v>67940</v>
      </c>
      <c r="E31178" t="s">
        <v>24086</v>
      </c>
    </row>
    <row r="31179" spans="1:5" x14ac:dyDescent="0.45">
      <c r="A31179" t="s">
        <v>8298</v>
      </c>
      <c r="B31179">
        <v>1333249</v>
      </c>
      <c r="C31179" t="s">
        <v>67941</v>
      </c>
      <c r="D31179" t="s">
        <v>67942</v>
      </c>
      <c r="E31179" t="s">
        <v>24086</v>
      </c>
    </row>
    <row r="31180" spans="1:5" x14ac:dyDescent="0.45">
      <c r="A31180" t="s">
        <v>8298</v>
      </c>
      <c r="B31180">
        <v>1153313</v>
      </c>
      <c r="C31180" t="s">
        <v>67943</v>
      </c>
      <c r="D31180" t="s">
        <v>67944</v>
      </c>
      <c r="E31180" t="s">
        <v>24086</v>
      </c>
    </row>
    <row r="31181" spans="1:5" x14ac:dyDescent="0.45">
      <c r="A31181" t="s">
        <v>8298</v>
      </c>
      <c r="B31181">
        <v>73057</v>
      </c>
      <c r="C31181" t="s">
        <v>67945</v>
      </c>
      <c r="D31181" t="s">
        <v>67946</v>
      </c>
      <c r="E31181" t="s">
        <v>24086</v>
      </c>
    </row>
    <row r="31182" spans="1:5" x14ac:dyDescent="0.45">
      <c r="A31182" t="s">
        <v>8298</v>
      </c>
      <c r="B31182">
        <v>591895</v>
      </c>
      <c r="C31182" t="s">
        <v>67947</v>
      </c>
      <c r="D31182" t="s">
        <v>67948</v>
      </c>
      <c r="E31182" t="s">
        <v>24086</v>
      </c>
    </row>
    <row r="31183" spans="1:5" x14ac:dyDescent="0.45">
      <c r="A31183" t="s">
        <v>8298</v>
      </c>
      <c r="B31183">
        <v>2642</v>
      </c>
      <c r="C31183" t="s">
        <v>67949</v>
      </c>
      <c r="D31183" t="s">
        <v>122104</v>
      </c>
      <c r="E31183" t="s">
        <v>24086</v>
      </c>
    </row>
    <row r="31184" spans="1:5" x14ac:dyDescent="0.45">
      <c r="A31184" t="s">
        <v>8298</v>
      </c>
      <c r="B31184">
        <v>27548</v>
      </c>
      <c r="C31184" t="s">
        <v>122105</v>
      </c>
      <c r="D31184" t="s">
        <v>122106</v>
      </c>
      <c r="E31184" t="s">
        <v>24086</v>
      </c>
    </row>
    <row r="31185" spans="1:5" x14ac:dyDescent="0.45">
      <c r="A31185" t="s">
        <v>8298</v>
      </c>
      <c r="B31185">
        <v>244849</v>
      </c>
      <c r="C31185" t="s">
        <v>67950</v>
      </c>
      <c r="D31185" t="s">
        <v>67951</v>
      </c>
      <c r="E31185" t="s">
        <v>24086</v>
      </c>
    </row>
    <row r="31186" spans="1:5" x14ac:dyDescent="0.45">
      <c r="A31186" t="s">
        <v>8298</v>
      </c>
      <c r="B31186">
        <v>1153274</v>
      </c>
      <c r="C31186" t="s">
        <v>67952</v>
      </c>
      <c r="D31186" t="s">
        <v>67953</v>
      </c>
      <c r="E31186" t="s">
        <v>24086</v>
      </c>
    </row>
    <row r="31187" spans="1:5" x14ac:dyDescent="0.45">
      <c r="A31187" t="s">
        <v>8298</v>
      </c>
      <c r="B31187">
        <v>368746</v>
      </c>
      <c r="C31187" t="s">
        <v>67954</v>
      </c>
      <c r="D31187" t="s">
        <v>48201</v>
      </c>
      <c r="E31187" t="s">
        <v>24086</v>
      </c>
    </row>
    <row r="31188" spans="1:5" x14ac:dyDescent="0.45">
      <c r="A31188" t="s">
        <v>8298</v>
      </c>
      <c r="B31188">
        <v>1153275</v>
      </c>
      <c r="C31188" t="s">
        <v>122107</v>
      </c>
      <c r="D31188" t="s">
        <v>33400</v>
      </c>
      <c r="E31188" t="s">
        <v>24086</v>
      </c>
    </row>
    <row r="31189" spans="1:5" x14ac:dyDescent="0.45">
      <c r="A31189" t="s">
        <v>8298</v>
      </c>
      <c r="B31189">
        <v>1510381</v>
      </c>
      <c r="C31189" t="s">
        <v>122108</v>
      </c>
      <c r="D31189" t="s">
        <v>67955</v>
      </c>
      <c r="E31189" t="s">
        <v>24086</v>
      </c>
    </row>
    <row r="31190" spans="1:5" x14ac:dyDescent="0.45">
      <c r="A31190" t="s">
        <v>8298</v>
      </c>
      <c r="B31190">
        <v>2453471</v>
      </c>
      <c r="C31190" t="s">
        <v>67956</v>
      </c>
      <c r="D31190" t="s">
        <v>67957</v>
      </c>
      <c r="E31190" t="s">
        <v>24086</v>
      </c>
    </row>
    <row r="31191" spans="1:5" x14ac:dyDescent="0.45">
      <c r="A31191" t="s">
        <v>8298</v>
      </c>
      <c r="B31191">
        <v>1510423</v>
      </c>
      <c r="C31191" t="s">
        <v>122109</v>
      </c>
      <c r="D31191" t="s">
        <v>122110</v>
      </c>
      <c r="E31191" t="s">
        <v>24086</v>
      </c>
    </row>
    <row r="31192" spans="1:5" x14ac:dyDescent="0.45">
      <c r="A31192" t="s">
        <v>8298</v>
      </c>
      <c r="B31192">
        <v>1510302</v>
      </c>
      <c r="C31192" t="s">
        <v>67958</v>
      </c>
      <c r="D31192" t="s">
        <v>122111</v>
      </c>
      <c r="E31192" t="s">
        <v>24086</v>
      </c>
    </row>
    <row r="31193" spans="1:5" x14ac:dyDescent="0.45">
      <c r="A31193" t="s">
        <v>8298</v>
      </c>
      <c r="B31193">
        <v>1510481</v>
      </c>
      <c r="C31193" t="s">
        <v>122112</v>
      </c>
      <c r="D31193" t="s">
        <v>122113</v>
      </c>
      <c r="E31193" t="s">
        <v>24086</v>
      </c>
    </row>
    <row r="31194" spans="1:5" x14ac:dyDescent="0.45">
      <c r="A31194" t="s">
        <v>8298</v>
      </c>
      <c r="B31194">
        <v>162072</v>
      </c>
      <c r="C31194" t="s">
        <v>122114</v>
      </c>
      <c r="D31194" t="s">
        <v>122115</v>
      </c>
      <c r="E31194" t="s">
        <v>24086</v>
      </c>
    </row>
    <row r="31195" spans="1:5" x14ac:dyDescent="0.45">
      <c r="A31195" t="s">
        <v>8298</v>
      </c>
      <c r="B31195">
        <v>1510483</v>
      </c>
      <c r="C31195" t="s">
        <v>122116</v>
      </c>
      <c r="D31195" t="s">
        <v>122117</v>
      </c>
      <c r="E31195" t="s">
        <v>24086</v>
      </c>
    </row>
    <row r="31196" spans="1:5" x14ac:dyDescent="0.45">
      <c r="A31196" t="s">
        <v>8298</v>
      </c>
      <c r="B31196">
        <v>1510486</v>
      </c>
      <c r="C31196" t="s">
        <v>67959</v>
      </c>
      <c r="D31196" t="s">
        <v>67960</v>
      </c>
      <c r="E31196" t="s">
        <v>24086</v>
      </c>
    </row>
    <row r="31197" spans="1:5" x14ac:dyDescent="0.45">
      <c r="A31197" t="s">
        <v>8298</v>
      </c>
      <c r="B31197">
        <v>846873</v>
      </c>
      <c r="C31197" t="s">
        <v>67961</v>
      </c>
      <c r="D31197" t="s">
        <v>67962</v>
      </c>
      <c r="E31197" t="s">
        <v>24086</v>
      </c>
    </row>
    <row r="31198" spans="1:5" x14ac:dyDescent="0.45">
      <c r="A31198" t="s">
        <v>8298</v>
      </c>
      <c r="B31198">
        <v>74397</v>
      </c>
      <c r="C31198" t="s">
        <v>67963</v>
      </c>
      <c r="D31198" t="s">
        <v>119254</v>
      </c>
      <c r="E31198" t="s">
        <v>24156</v>
      </c>
    </row>
    <row r="31199" spans="1:5" x14ac:dyDescent="0.45">
      <c r="A31199" t="s">
        <v>8303</v>
      </c>
      <c r="B31199">
        <v>42091</v>
      </c>
      <c r="C31199" t="s">
        <v>121569</v>
      </c>
      <c r="D31199" t="s">
        <v>67964</v>
      </c>
      <c r="E31199" t="s">
        <v>24086</v>
      </c>
    </row>
    <row r="31200" spans="1:5" x14ac:dyDescent="0.45">
      <c r="A31200" t="s">
        <v>8303</v>
      </c>
      <c r="B31200">
        <v>74333</v>
      </c>
      <c r="C31200" t="s">
        <v>67965</v>
      </c>
      <c r="D31200" t="s">
        <v>61635</v>
      </c>
      <c r="E31200" t="s">
        <v>24086</v>
      </c>
    </row>
    <row r="31201" spans="1:5" x14ac:dyDescent="0.45">
      <c r="A31201" t="s">
        <v>8303</v>
      </c>
      <c r="B31201">
        <v>613874</v>
      </c>
      <c r="C31201" t="s">
        <v>67966</v>
      </c>
      <c r="D31201" t="s">
        <v>122118</v>
      </c>
      <c r="E31201" t="s">
        <v>24086</v>
      </c>
    </row>
    <row r="31202" spans="1:5" x14ac:dyDescent="0.45">
      <c r="A31202" t="s">
        <v>8303</v>
      </c>
      <c r="B31202">
        <v>69422</v>
      </c>
      <c r="C31202" t="s">
        <v>122119</v>
      </c>
      <c r="D31202" t="s">
        <v>65112</v>
      </c>
      <c r="E31202" t="s">
        <v>24086</v>
      </c>
    </row>
    <row r="31203" spans="1:5" x14ac:dyDescent="0.45">
      <c r="A31203" t="s">
        <v>8303</v>
      </c>
      <c r="B31203">
        <v>184718</v>
      </c>
      <c r="C31203" t="s">
        <v>67967</v>
      </c>
      <c r="D31203" t="s">
        <v>122120</v>
      </c>
      <c r="E31203" t="s">
        <v>24086</v>
      </c>
    </row>
    <row r="31204" spans="1:5" x14ac:dyDescent="0.45">
      <c r="A31204" t="s">
        <v>8303</v>
      </c>
      <c r="B31204">
        <v>334476</v>
      </c>
      <c r="C31204" t="s">
        <v>67968</v>
      </c>
      <c r="D31204" t="s">
        <v>122121</v>
      </c>
      <c r="E31204" t="s">
        <v>24086</v>
      </c>
    </row>
    <row r="31205" spans="1:5" x14ac:dyDescent="0.45">
      <c r="A31205" t="s">
        <v>8303</v>
      </c>
      <c r="B31205">
        <v>259460</v>
      </c>
      <c r="C31205" t="s">
        <v>122122</v>
      </c>
      <c r="D31205" t="s">
        <v>67969</v>
      </c>
      <c r="E31205" t="s">
        <v>24086</v>
      </c>
    </row>
    <row r="31206" spans="1:5" x14ac:dyDescent="0.45">
      <c r="A31206" t="s">
        <v>8303</v>
      </c>
      <c r="B31206">
        <v>301717</v>
      </c>
      <c r="C31206" t="s">
        <v>67970</v>
      </c>
      <c r="D31206" t="s">
        <v>122123</v>
      </c>
      <c r="E31206" t="s">
        <v>24086</v>
      </c>
    </row>
    <row r="31207" spans="1:5" x14ac:dyDescent="0.45">
      <c r="A31207" t="s">
        <v>8303</v>
      </c>
      <c r="B31207">
        <v>187578</v>
      </c>
      <c r="C31207" t="s">
        <v>67971</v>
      </c>
      <c r="D31207" t="s">
        <v>122124</v>
      </c>
      <c r="E31207" t="s">
        <v>24086</v>
      </c>
    </row>
    <row r="31208" spans="1:5" x14ac:dyDescent="0.45">
      <c r="A31208" t="s">
        <v>8303</v>
      </c>
      <c r="B31208">
        <v>436498</v>
      </c>
      <c r="C31208" t="s">
        <v>67972</v>
      </c>
      <c r="D31208" t="s">
        <v>65036</v>
      </c>
      <c r="E31208" t="s">
        <v>24086</v>
      </c>
    </row>
    <row r="31209" spans="1:5" x14ac:dyDescent="0.45">
      <c r="A31209" t="s">
        <v>8303</v>
      </c>
      <c r="B31209">
        <v>420128</v>
      </c>
      <c r="C31209" t="s">
        <v>122125</v>
      </c>
      <c r="D31209" t="s">
        <v>67973</v>
      </c>
      <c r="E31209" t="s">
        <v>24086</v>
      </c>
    </row>
    <row r="31210" spans="1:5" x14ac:dyDescent="0.45">
      <c r="A31210" t="s">
        <v>8303</v>
      </c>
      <c r="B31210">
        <v>61282</v>
      </c>
      <c r="C31210" t="s">
        <v>67974</v>
      </c>
      <c r="D31210" t="s">
        <v>67975</v>
      </c>
      <c r="E31210" t="s">
        <v>24086</v>
      </c>
    </row>
    <row r="31211" spans="1:5" x14ac:dyDescent="0.45">
      <c r="A31211" t="s">
        <v>8303</v>
      </c>
      <c r="B31211">
        <v>69765</v>
      </c>
      <c r="C31211" t="s">
        <v>67976</v>
      </c>
      <c r="D31211" t="s">
        <v>119254</v>
      </c>
      <c r="E31211" t="s">
        <v>24156</v>
      </c>
    </row>
    <row r="31212" spans="1:5" x14ac:dyDescent="0.45">
      <c r="A31212" t="s">
        <v>8308</v>
      </c>
      <c r="B31212">
        <v>299928</v>
      </c>
      <c r="C31212" t="s">
        <v>67977</v>
      </c>
      <c r="D31212" t="s">
        <v>30287</v>
      </c>
      <c r="E31212" t="s">
        <v>24086</v>
      </c>
    </row>
    <row r="31213" spans="1:5" x14ac:dyDescent="0.45">
      <c r="A31213" t="s">
        <v>8308</v>
      </c>
      <c r="B31213">
        <v>909214</v>
      </c>
      <c r="C31213" t="s">
        <v>67978</v>
      </c>
      <c r="D31213" t="s">
        <v>30287</v>
      </c>
      <c r="E31213" t="s">
        <v>24086</v>
      </c>
    </row>
    <row r="31214" spans="1:5" x14ac:dyDescent="0.45">
      <c r="A31214" t="s">
        <v>8308</v>
      </c>
      <c r="B31214">
        <v>965658</v>
      </c>
      <c r="C31214" t="s">
        <v>67979</v>
      </c>
      <c r="D31214" t="s">
        <v>30287</v>
      </c>
      <c r="E31214" t="s">
        <v>24086</v>
      </c>
    </row>
    <row r="31215" spans="1:5" x14ac:dyDescent="0.45">
      <c r="A31215" t="s">
        <v>8308</v>
      </c>
      <c r="B31215">
        <v>939090</v>
      </c>
      <c r="C31215" t="s">
        <v>67980</v>
      </c>
      <c r="D31215" t="s">
        <v>30287</v>
      </c>
      <c r="E31215" t="s">
        <v>24086</v>
      </c>
    </row>
    <row r="31216" spans="1:5" x14ac:dyDescent="0.45">
      <c r="A31216" t="s">
        <v>8308</v>
      </c>
      <c r="B31216">
        <v>939087</v>
      </c>
      <c r="C31216" t="s">
        <v>67981</v>
      </c>
      <c r="D31216" t="s">
        <v>30287</v>
      </c>
      <c r="E31216" t="s">
        <v>24086</v>
      </c>
    </row>
    <row r="31217" spans="1:5" x14ac:dyDescent="0.45">
      <c r="A31217" t="s">
        <v>8308</v>
      </c>
      <c r="B31217">
        <v>104213</v>
      </c>
      <c r="C31217" t="s">
        <v>67982</v>
      </c>
      <c r="D31217" t="s">
        <v>30287</v>
      </c>
      <c r="E31217" t="s">
        <v>24086</v>
      </c>
    </row>
    <row r="31218" spans="1:5" x14ac:dyDescent="0.45">
      <c r="A31218" t="s">
        <v>8308</v>
      </c>
      <c r="B31218">
        <v>34900</v>
      </c>
      <c r="C31218" t="s">
        <v>56547</v>
      </c>
      <c r="D31218" t="s">
        <v>30287</v>
      </c>
      <c r="E31218" t="s">
        <v>24086</v>
      </c>
    </row>
    <row r="31219" spans="1:5" x14ac:dyDescent="0.45">
      <c r="A31219" t="s">
        <v>8308</v>
      </c>
      <c r="B31219">
        <v>909135</v>
      </c>
      <c r="C31219" t="s">
        <v>67983</v>
      </c>
      <c r="D31219" t="s">
        <v>30287</v>
      </c>
      <c r="E31219" t="s">
        <v>24086</v>
      </c>
    </row>
    <row r="31220" spans="1:5" x14ac:dyDescent="0.45">
      <c r="A31220" t="s">
        <v>8308</v>
      </c>
      <c r="B31220">
        <v>939088</v>
      </c>
      <c r="C31220" t="s">
        <v>67984</v>
      </c>
      <c r="D31220" t="s">
        <v>30287</v>
      </c>
      <c r="E31220" t="s">
        <v>24086</v>
      </c>
    </row>
    <row r="31221" spans="1:5" x14ac:dyDescent="0.45">
      <c r="A31221" t="s">
        <v>8308</v>
      </c>
      <c r="B31221">
        <v>939086</v>
      </c>
      <c r="C31221" t="s">
        <v>67985</v>
      </c>
      <c r="D31221" t="s">
        <v>30287</v>
      </c>
      <c r="E31221" t="s">
        <v>24086</v>
      </c>
    </row>
    <row r="31222" spans="1:5" x14ac:dyDescent="0.45">
      <c r="A31222" t="s">
        <v>8308</v>
      </c>
      <c r="B31222">
        <v>909282</v>
      </c>
      <c r="C31222" t="s">
        <v>67986</v>
      </c>
      <c r="D31222" t="s">
        <v>30287</v>
      </c>
      <c r="E31222" t="s">
        <v>24086</v>
      </c>
    </row>
    <row r="31223" spans="1:5" x14ac:dyDescent="0.45">
      <c r="A31223" t="s">
        <v>8308</v>
      </c>
      <c r="B31223">
        <v>139623</v>
      </c>
      <c r="C31223" t="s">
        <v>67987</v>
      </c>
      <c r="D31223" t="s">
        <v>38029</v>
      </c>
      <c r="E31223" t="s">
        <v>24086</v>
      </c>
    </row>
    <row r="31224" spans="1:5" x14ac:dyDescent="0.45">
      <c r="A31224" t="s">
        <v>8308</v>
      </c>
      <c r="B31224">
        <v>43107</v>
      </c>
      <c r="C31224" t="s">
        <v>56549</v>
      </c>
      <c r="D31224" t="s">
        <v>38029</v>
      </c>
      <c r="E31224" t="s">
        <v>24086</v>
      </c>
    </row>
    <row r="31225" spans="1:5" x14ac:dyDescent="0.45">
      <c r="A31225" t="s">
        <v>8308</v>
      </c>
      <c r="B31225">
        <v>59976</v>
      </c>
      <c r="C31225" t="s">
        <v>56546</v>
      </c>
      <c r="D31225" t="s">
        <v>38029</v>
      </c>
      <c r="E31225" t="s">
        <v>24086</v>
      </c>
    </row>
    <row r="31226" spans="1:5" x14ac:dyDescent="0.45">
      <c r="A31226" t="s">
        <v>8308</v>
      </c>
      <c r="B31226">
        <v>34892</v>
      </c>
      <c r="C31226" t="s">
        <v>56548</v>
      </c>
      <c r="D31226" t="s">
        <v>38029</v>
      </c>
      <c r="E31226" t="s">
        <v>24086</v>
      </c>
    </row>
    <row r="31227" spans="1:5" x14ac:dyDescent="0.45">
      <c r="A31227" t="s">
        <v>8308</v>
      </c>
      <c r="B31227">
        <v>1359134</v>
      </c>
      <c r="C31227" t="s">
        <v>67988</v>
      </c>
      <c r="D31227" t="s">
        <v>38029</v>
      </c>
      <c r="E31227" t="s">
        <v>24086</v>
      </c>
    </row>
    <row r="31228" spans="1:5" x14ac:dyDescent="0.45">
      <c r="A31228" t="s">
        <v>8308</v>
      </c>
      <c r="B31228">
        <v>356090</v>
      </c>
      <c r="C31228" t="s">
        <v>44248</v>
      </c>
      <c r="D31228" t="s">
        <v>38029</v>
      </c>
      <c r="E31228" t="s">
        <v>24086</v>
      </c>
    </row>
    <row r="31229" spans="1:5" x14ac:dyDescent="0.45">
      <c r="A31229" t="s">
        <v>8308</v>
      </c>
      <c r="B31229">
        <v>299929</v>
      </c>
      <c r="C31229" t="s">
        <v>67989</v>
      </c>
      <c r="D31229" t="s">
        <v>38029</v>
      </c>
      <c r="E31229" t="s">
        <v>24086</v>
      </c>
    </row>
    <row r="31230" spans="1:5" x14ac:dyDescent="0.45">
      <c r="A31230" t="s">
        <v>8308</v>
      </c>
      <c r="B31230">
        <v>1621861</v>
      </c>
      <c r="C31230" t="s">
        <v>67990</v>
      </c>
      <c r="D31230" t="s">
        <v>38029</v>
      </c>
      <c r="E31230" t="s">
        <v>24086</v>
      </c>
    </row>
    <row r="31231" spans="1:5" x14ac:dyDescent="0.45">
      <c r="A31231" t="s">
        <v>8308</v>
      </c>
      <c r="B31231">
        <v>1323285</v>
      </c>
      <c r="C31231" t="s">
        <v>67991</v>
      </c>
      <c r="D31231" t="s">
        <v>38029</v>
      </c>
      <c r="E31231" t="s">
        <v>24086</v>
      </c>
    </row>
    <row r="31232" spans="1:5" x14ac:dyDescent="0.45">
      <c r="A31232" t="s">
        <v>8308</v>
      </c>
      <c r="B31232">
        <v>1427406</v>
      </c>
      <c r="C31232" t="s">
        <v>67992</v>
      </c>
      <c r="D31232" t="s">
        <v>38029</v>
      </c>
      <c r="E31232" t="s">
        <v>24086</v>
      </c>
    </row>
    <row r="31233" spans="1:5" x14ac:dyDescent="0.45">
      <c r="A31233" t="s">
        <v>8308</v>
      </c>
      <c r="B31233">
        <v>1621558</v>
      </c>
      <c r="C31233" t="s">
        <v>67993</v>
      </c>
      <c r="D31233" t="s">
        <v>38029</v>
      </c>
      <c r="E31233" t="s">
        <v>24086</v>
      </c>
    </row>
    <row r="31234" spans="1:5" x14ac:dyDescent="0.45">
      <c r="A31234" t="s">
        <v>8308</v>
      </c>
      <c r="B31234">
        <v>1102038</v>
      </c>
      <c r="C31234" t="s">
        <v>67994</v>
      </c>
      <c r="D31234" t="s">
        <v>38029</v>
      </c>
      <c r="E31234" t="s">
        <v>24086</v>
      </c>
    </row>
    <row r="31235" spans="1:5" x14ac:dyDescent="0.45">
      <c r="A31235" t="s">
        <v>8308</v>
      </c>
      <c r="B31235">
        <v>1599138</v>
      </c>
      <c r="C31235" t="s">
        <v>63502</v>
      </c>
      <c r="D31235" t="s">
        <v>38029</v>
      </c>
      <c r="E31235" t="s">
        <v>24086</v>
      </c>
    </row>
    <row r="31236" spans="1:5" x14ac:dyDescent="0.45">
      <c r="A31236" t="s">
        <v>8308</v>
      </c>
      <c r="B31236">
        <v>226321</v>
      </c>
      <c r="C31236" t="s">
        <v>67995</v>
      </c>
      <c r="D31236" t="s">
        <v>38029</v>
      </c>
      <c r="E31236" t="s">
        <v>24086</v>
      </c>
    </row>
    <row r="31237" spans="1:5" x14ac:dyDescent="0.45">
      <c r="A31237" t="s">
        <v>8308</v>
      </c>
      <c r="B31237">
        <v>261228</v>
      </c>
      <c r="C31237" t="s">
        <v>67996</v>
      </c>
      <c r="D31237" t="s">
        <v>31060</v>
      </c>
      <c r="E31237" t="s">
        <v>24086</v>
      </c>
    </row>
    <row r="31238" spans="1:5" x14ac:dyDescent="0.45">
      <c r="A31238" t="s">
        <v>8308</v>
      </c>
      <c r="B31238">
        <v>291054</v>
      </c>
      <c r="C31238" t="s">
        <v>25345</v>
      </c>
      <c r="D31238" t="s">
        <v>119254</v>
      </c>
      <c r="E31238" t="s">
        <v>24156</v>
      </c>
    </row>
    <row r="31239" spans="1:5" x14ac:dyDescent="0.45">
      <c r="A31239" t="s">
        <v>8308</v>
      </c>
      <c r="B31239">
        <v>808126</v>
      </c>
      <c r="C31239" t="s">
        <v>67997</v>
      </c>
      <c r="D31239" t="s">
        <v>119254</v>
      </c>
      <c r="E31239" t="s">
        <v>24156</v>
      </c>
    </row>
    <row r="31240" spans="1:5" x14ac:dyDescent="0.45">
      <c r="A31240" t="s">
        <v>8311</v>
      </c>
      <c r="B31240">
        <v>9874</v>
      </c>
      <c r="C31240" t="s">
        <v>67998</v>
      </c>
      <c r="D31240" t="s">
        <v>67999</v>
      </c>
      <c r="E31240" t="s">
        <v>24086</v>
      </c>
    </row>
    <row r="31241" spans="1:5" x14ac:dyDescent="0.45">
      <c r="A31241" t="s">
        <v>8311</v>
      </c>
      <c r="B31241">
        <v>6105</v>
      </c>
      <c r="C31241" t="s">
        <v>44779</v>
      </c>
      <c r="D31241" t="s">
        <v>68000</v>
      </c>
      <c r="E31241" t="s">
        <v>24086</v>
      </c>
    </row>
    <row r="31242" spans="1:5" x14ac:dyDescent="0.45">
      <c r="A31242" t="s">
        <v>8311</v>
      </c>
      <c r="B31242">
        <v>4885</v>
      </c>
      <c r="C31242" t="s">
        <v>68001</v>
      </c>
      <c r="D31242" t="s">
        <v>68002</v>
      </c>
      <c r="E31242" t="s">
        <v>24086</v>
      </c>
    </row>
    <row r="31243" spans="1:5" x14ac:dyDescent="0.45">
      <c r="A31243" t="s">
        <v>8311</v>
      </c>
      <c r="B31243">
        <v>20683</v>
      </c>
      <c r="C31243" t="s">
        <v>46034</v>
      </c>
      <c r="D31243" t="s">
        <v>68003</v>
      </c>
      <c r="E31243" t="s">
        <v>24086</v>
      </c>
    </row>
    <row r="31244" spans="1:5" x14ac:dyDescent="0.45">
      <c r="A31244" t="s">
        <v>8311</v>
      </c>
      <c r="B31244">
        <v>20098</v>
      </c>
      <c r="C31244" t="s">
        <v>32149</v>
      </c>
      <c r="D31244" t="s">
        <v>68004</v>
      </c>
      <c r="E31244" t="s">
        <v>24086</v>
      </c>
    </row>
    <row r="31245" spans="1:5" x14ac:dyDescent="0.45">
      <c r="A31245" t="s">
        <v>8311</v>
      </c>
      <c r="B31245">
        <v>235257</v>
      </c>
      <c r="C31245" t="s">
        <v>68005</v>
      </c>
      <c r="D31245" t="s">
        <v>68006</v>
      </c>
      <c r="E31245" t="s">
        <v>24086</v>
      </c>
    </row>
    <row r="31246" spans="1:5" x14ac:dyDescent="0.45">
      <c r="A31246" t="s">
        <v>8311</v>
      </c>
      <c r="B31246">
        <v>19658</v>
      </c>
      <c r="C31246" t="s">
        <v>38641</v>
      </c>
      <c r="D31246" t="s">
        <v>68007</v>
      </c>
      <c r="E31246" t="s">
        <v>24086</v>
      </c>
    </row>
    <row r="31247" spans="1:5" x14ac:dyDescent="0.45">
      <c r="A31247" t="s">
        <v>8311</v>
      </c>
      <c r="B31247">
        <v>649156</v>
      </c>
      <c r="C31247" t="s">
        <v>68008</v>
      </c>
      <c r="D31247" t="s">
        <v>7950</v>
      </c>
      <c r="E31247" t="s">
        <v>24086</v>
      </c>
    </row>
    <row r="31248" spans="1:5" x14ac:dyDescent="0.45">
      <c r="A31248" t="s">
        <v>8311</v>
      </c>
      <c r="B31248">
        <v>2441</v>
      </c>
      <c r="C31248" t="s">
        <v>48998</v>
      </c>
      <c r="D31248" t="s">
        <v>68009</v>
      </c>
      <c r="E31248" t="s">
        <v>24086</v>
      </c>
    </row>
    <row r="31249" spans="1:5" x14ac:dyDescent="0.45">
      <c r="A31249" t="s">
        <v>8311</v>
      </c>
      <c r="B31249">
        <v>235262</v>
      </c>
      <c r="C31249" t="s">
        <v>68010</v>
      </c>
      <c r="D31249" t="s">
        <v>68011</v>
      </c>
      <c r="E31249" t="s">
        <v>24086</v>
      </c>
    </row>
    <row r="31250" spans="1:5" x14ac:dyDescent="0.45">
      <c r="A31250" t="s">
        <v>8311</v>
      </c>
      <c r="B31250">
        <v>9560</v>
      </c>
      <c r="C31250" t="s">
        <v>55885</v>
      </c>
      <c r="D31250" t="s">
        <v>68012</v>
      </c>
      <c r="E31250" t="s">
        <v>24086</v>
      </c>
    </row>
    <row r="31251" spans="1:5" x14ac:dyDescent="0.45">
      <c r="A31251" t="s">
        <v>8311</v>
      </c>
      <c r="B31251">
        <v>244490</v>
      </c>
      <c r="C31251" t="s">
        <v>68013</v>
      </c>
      <c r="D31251" t="s">
        <v>68014</v>
      </c>
      <c r="E31251" t="s">
        <v>24086</v>
      </c>
    </row>
    <row r="31252" spans="1:5" x14ac:dyDescent="0.45">
      <c r="A31252" t="s">
        <v>8311</v>
      </c>
      <c r="B31252">
        <v>708012</v>
      </c>
      <c r="C31252" t="s">
        <v>68015</v>
      </c>
      <c r="D31252" t="s">
        <v>27143</v>
      </c>
      <c r="E31252" t="s">
        <v>24086</v>
      </c>
    </row>
    <row r="31253" spans="1:5" x14ac:dyDescent="0.45">
      <c r="A31253" t="s">
        <v>8311</v>
      </c>
      <c r="B31253">
        <v>518197</v>
      </c>
      <c r="C31253" t="s">
        <v>68016</v>
      </c>
      <c r="D31253" t="s">
        <v>68017</v>
      </c>
      <c r="E31253" t="s">
        <v>24086</v>
      </c>
    </row>
    <row r="31254" spans="1:5" x14ac:dyDescent="0.45">
      <c r="A31254" t="s">
        <v>8311</v>
      </c>
      <c r="B31254">
        <v>235258</v>
      </c>
      <c r="C31254" t="s">
        <v>68018</v>
      </c>
      <c r="D31254" t="s">
        <v>68019</v>
      </c>
      <c r="E31254" t="s">
        <v>24086</v>
      </c>
    </row>
    <row r="31255" spans="1:5" x14ac:dyDescent="0.45">
      <c r="A31255" t="s">
        <v>8311</v>
      </c>
      <c r="B31255">
        <v>235266</v>
      </c>
      <c r="C31255" t="s">
        <v>68020</v>
      </c>
      <c r="D31255" t="s">
        <v>68021</v>
      </c>
      <c r="E31255" t="s">
        <v>24086</v>
      </c>
    </row>
    <row r="31256" spans="1:5" x14ac:dyDescent="0.45">
      <c r="A31256" t="s">
        <v>8311</v>
      </c>
      <c r="B31256">
        <v>632487</v>
      </c>
      <c r="C31256" t="s">
        <v>68022</v>
      </c>
      <c r="D31256" t="s">
        <v>55254</v>
      </c>
      <c r="E31256" t="s">
        <v>24086</v>
      </c>
    </row>
    <row r="31257" spans="1:5" x14ac:dyDescent="0.45">
      <c r="A31257" t="s">
        <v>8311</v>
      </c>
      <c r="B31257">
        <v>2184173</v>
      </c>
      <c r="C31257" t="s">
        <v>68023</v>
      </c>
      <c r="D31257" t="s">
        <v>68024</v>
      </c>
      <c r="E31257" t="s">
        <v>24086</v>
      </c>
    </row>
    <row r="31258" spans="1:5" x14ac:dyDescent="0.45">
      <c r="A31258" t="s">
        <v>8311</v>
      </c>
      <c r="B31258">
        <v>2260960</v>
      </c>
      <c r="C31258" t="s">
        <v>68025</v>
      </c>
      <c r="D31258" t="s">
        <v>68026</v>
      </c>
      <c r="E31258" t="s">
        <v>24086</v>
      </c>
    </row>
    <row r="31259" spans="1:5" x14ac:dyDescent="0.45">
      <c r="A31259" t="s">
        <v>8311</v>
      </c>
      <c r="B31259">
        <v>49447</v>
      </c>
      <c r="C31259" t="s">
        <v>68027</v>
      </c>
      <c r="D31259" t="s">
        <v>119254</v>
      </c>
      <c r="E31259" t="s">
        <v>24156</v>
      </c>
    </row>
    <row r="31260" spans="1:5" x14ac:dyDescent="0.45">
      <c r="A31260" t="s">
        <v>8315</v>
      </c>
      <c r="B31260">
        <v>2170</v>
      </c>
      <c r="C31260" t="s">
        <v>36884</v>
      </c>
      <c r="D31260" t="s">
        <v>68028</v>
      </c>
      <c r="E31260" t="s">
        <v>24086</v>
      </c>
    </row>
    <row r="31261" spans="1:5" x14ac:dyDescent="0.45">
      <c r="A31261" t="s">
        <v>8315</v>
      </c>
      <c r="B31261">
        <v>1853</v>
      </c>
      <c r="C31261" t="s">
        <v>58742</v>
      </c>
      <c r="D31261" t="s">
        <v>68029</v>
      </c>
      <c r="E31261" t="s">
        <v>24086</v>
      </c>
    </row>
    <row r="31262" spans="1:5" x14ac:dyDescent="0.45">
      <c r="A31262" t="s">
        <v>8315</v>
      </c>
      <c r="B31262">
        <v>17880</v>
      </c>
      <c r="C31262" t="s">
        <v>68030</v>
      </c>
      <c r="D31262" t="s">
        <v>33331</v>
      </c>
      <c r="E31262" t="s">
        <v>24086</v>
      </c>
    </row>
    <row r="31263" spans="1:5" x14ac:dyDescent="0.45">
      <c r="A31263" t="s">
        <v>8315</v>
      </c>
      <c r="B31263">
        <v>595040</v>
      </c>
      <c r="C31263" t="s">
        <v>65086</v>
      </c>
      <c r="D31263" t="s">
        <v>28867</v>
      </c>
      <c r="E31263" t="s">
        <v>24086</v>
      </c>
    </row>
    <row r="31264" spans="1:5" x14ac:dyDescent="0.45">
      <c r="A31264" t="s">
        <v>8315</v>
      </c>
      <c r="B31264">
        <v>11177</v>
      </c>
      <c r="C31264" t="s">
        <v>68031</v>
      </c>
      <c r="D31264" t="s">
        <v>68032</v>
      </c>
      <c r="E31264" t="s">
        <v>24086</v>
      </c>
    </row>
    <row r="31265" spans="1:5" x14ac:dyDescent="0.45">
      <c r="A31265" t="s">
        <v>8315</v>
      </c>
      <c r="B31265">
        <v>248969</v>
      </c>
      <c r="C31265" t="s">
        <v>68033</v>
      </c>
      <c r="D31265" t="s">
        <v>13131</v>
      </c>
      <c r="E31265" t="s">
        <v>24086</v>
      </c>
    </row>
    <row r="31266" spans="1:5" x14ac:dyDescent="0.45">
      <c r="A31266" t="s">
        <v>8319</v>
      </c>
      <c r="B31266">
        <v>28088</v>
      </c>
      <c r="C31266" t="s">
        <v>35769</v>
      </c>
      <c r="D31266" t="s">
        <v>8320</v>
      </c>
      <c r="E31266" t="s">
        <v>24086</v>
      </c>
    </row>
    <row r="31267" spans="1:5" x14ac:dyDescent="0.45">
      <c r="A31267" t="s">
        <v>8319</v>
      </c>
      <c r="B31267">
        <v>6449</v>
      </c>
      <c r="C31267" t="s">
        <v>68034</v>
      </c>
      <c r="D31267" t="s">
        <v>24387</v>
      </c>
      <c r="E31267" t="s">
        <v>24086</v>
      </c>
    </row>
    <row r="31268" spans="1:5" x14ac:dyDescent="0.45">
      <c r="A31268" t="s">
        <v>8319</v>
      </c>
      <c r="B31268">
        <v>7275</v>
      </c>
      <c r="C31268" t="s">
        <v>33325</v>
      </c>
      <c r="D31268" t="s">
        <v>33326</v>
      </c>
      <c r="E31268" t="s">
        <v>24086</v>
      </c>
    </row>
    <row r="31269" spans="1:5" x14ac:dyDescent="0.45">
      <c r="A31269" t="s">
        <v>8319</v>
      </c>
      <c r="B31269">
        <v>22907</v>
      </c>
      <c r="C31269" t="s">
        <v>68035</v>
      </c>
      <c r="D31269" t="s">
        <v>26430</v>
      </c>
      <c r="E31269" t="s">
        <v>24086</v>
      </c>
    </row>
    <row r="31270" spans="1:5" x14ac:dyDescent="0.45">
      <c r="A31270" t="s">
        <v>8319</v>
      </c>
      <c r="B31270">
        <v>21885</v>
      </c>
      <c r="C31270" t="s">
        <v>68036</v>
      </c>
      <c r="D31270" t="s">
        <v>25873</v>
      </c>
      <c r="E31270" t="s">
        <v>24086</v>
      </c>
    </row>
    <row r="31271" spans="1:5" x14ac:dyDescent="0.45">
      <c r="A31271" t="s">
        <v>8319</v>
      </c>
      <c r="B31271">
        <v>16685</v>
      </c>
      <c r="C31271" t="s">
        <v>68037</v>
      </c>
      <c r="D31271" t="s">
        <v>68038</v>
      </c>
      <c r="E31271" t="s">
        <v>24086</v>
      </c>
    </row>
    <row r="31272" spans="1:5" x14ac:dyDescent="0.45">
      <c r="A31272" t="s">
        <v>8319</v>
      </c>
      <c r="B31272">
        <v>255179</v>
      </c>
      <c r="C31272" t="s">
        <v>68039</v>
      </c>
      <c r="D31272" t="s">
        <v>29445</v>
      </c>
      <c r="E31272" t="s">
        <v>24086</v>
      </c>
    </row>
    <row r="31273" spans="1:5" x14ac:dyDescent="0.45">
      <c r="A31273" t="s">
        <v>8319</v>
      </c>
      <c r="B31273">
        <v>183799</v>
      </c>
      <c r="C31273" t="s">
        <v>68040</v>
      </c>
      <c r="D31273" t="s">
        <v>30611</v>
      </c>
      <c r="E31273" t="s">
        <v>24086</v>
      </c>
    </row>
    <row r="31274" spans="1:5" x14ac:dyDescent="0.45">
      <c r="A31274" t="s">
        <v>8319</v>
      </c>
      <c r="B31274">
        <v>228550</v>
      </c>
      <c r="C31274" t="s">
        <v>50459</v>
      </c>
      <c r="D31274" t="s">
        <v>48288</v>
      </c>
      <c r="E31274" t="s">
        <v>24086</v>
      </c>
    </row>
    <row r="31275" spans="1:5" x14ac:dyDescent="0.45">
      <c r="A31275" t="s">
        <v>8319</v>
      </c>
      <c r="B31275">
        <v>29951</v>
      </c>
      <c r="C31275" t="s">
        <v>43256</v>
      </c>
      <c r="D31275" t="s">
        <v>68041</v>
      </c>
      <c r="E31275" t="s">
        <v>24086</v>
      </c>
    </row>
    <row r="31276" spans="1:5" x14ac:dyDescent="0.45">
      <c r="A31276" t="s">
        <v>8319</v>
      </c>
      <c r="B31276">
        <v>658453</v>
      </c>
      <c r="C31276" t="s">
        <v>68042</v>
      </c>
      <c r="D31276" t="s">
        <v>68043</v>
      </c>
      <c r="E31276" t="s">
        <v>24086</v>
      </c>
    </row>
    <row r="31277" spans="1:5" x14ac:dyDescent="0.45">
      <c r="A31277" t="s">
        <v>8319</v>
      </c>
      <c r="B31277">
        <v>140580</v>
      </c>
      <c r="C31277" t="s">
        <v>68044</v>
      </c>
      <c r="D31277" t="s">
        <v>48943</v>
      </c>
      <c r="E31277" t="s">
        <v>24086</v>
      </c>
    </row>
    <row r="31278" spans="1:5" x14ac:dyDescent="0.45">
      <c r="A31278" t="s">
        <v>8319</v>
      </c>
      <c r="B31278">
        <v>88981</v>
      </c>
      <c r="C31278" t="s">
        <v>68045</v>
      </c>
      <c r="D31278" t="s">
        <v>30368</v>
      </c>
      <c r="E31278" t="s">
        <v>24086</v>
      </c>
    </row>
    <row r="31279" spans="1:5" x14ac:dyDescent="0.45">
      <c r="A31279" t="s">
        <v>8319</v>
      </c>
      <c r="B31279">
        <v>2007</v>
      </c>
      <c r="C31279" t="s">
        <v>68046</v>
      </c>
      <c r="D31279" t="s">
        <v>29425</v>
      </c>
      <c r="E31279" t="s">
        <v>24086</v>
      </c>
    </row>
    <row r="31280" spans="1:5" x14ac:dyDescent="0.45">
      <c r="A31280" t="s">
        <v>8319</v>
      </c>
      <c r="B31280">
        <v>589103</v>
      </c>
      <c r="C31280" t="s">
        <v>68047</v>
      </c>
      <c r="D31280" t="s">
        <v>57443</v>
      </c>
      <c r="E31280" t="s">
        <v>24086</v>
      </c>
    </row>
    <row r="31281" spans="1:5" x14ac:dyDescent="0.45">
      <c r="A31281" t="s">
        <v>8319</v>
      </c>
      <c r="B31281">
        <v>48929</v>
      </c>
      <c r="C31281" t="s">
        <v>50461</v>
      </c>
      <c r="D31281" t="s">
        <v>24679</v>
      </c>
      <c r="E31281" t="s">
        <v>24086</v>
      </c>
    </row>
    <row r="31282" spans="1:5" x14ac:dyDescent="0.45">
      <c r="A31282" t="s">
        <v>8319</v>
      </c>
      <c r="B31282">
        <v>185089</v>
      </c>
      <c r="C31282" t="s">
        <v>54201</v>
      </c>
      <c r="D31282" t="s">
        <v>68048</v>
      </c>
      <c r="E31282" t="s">
        <v>24086</v>
      </c>
    </row>
    <row r="31283" spans="1:5" x14ac:dyDescent="0.45">
      <c r="A31283" t="s">
        <v>8319</v>
      </c>
      <c r="B31283">
        <v>107072</v>
      </c>
      <c r="C31283" t="s">
        <v>68049</v>
      </c>
      <c r="D31283" t="s">
        <v>68050</v>
      </c>
      <c r="E31283" t="s">
        <v>24086</v>
      </c>
    </row>
    <row r="31284" spans="1:5" x14ac:dyDescent="0.45">
      <c r="A31284" t="s">
        <v>8319</v>
      </c>
      <c r="B31284">
        <v>170169</v>
      </c>
      <c r="C31284" t="s">
        <v>68051</v>
      </c>
      <c r="D31284" t="s">
        <v>40507</v>
      </c>
      <c r="E31284" t="s">
        <v>24086</v>
      </c>
    </row>
    <row r="31285" spans="1:5" x14ac:dyDescent="0.45">
      <c r="A31285" t="s">
        <v>8319</v>
      </c>
      <c r="B31285">
        <v>3688</v>
      </c>
      <c r="C31285" t="s">
        <v>121567</v>
      </c>
      <c r="D31285" t="s">
        <v>33312</v>
      </c>
      <c r="E31285" t="s">
        <v>24086</v>
      </c>
    </row>
    <row r="31286" spans="1:5" x14ac:dyDescent="0.45">
      <c r="A31286" t="s">
        <v>8319</v>
      </c>
      <c r="B31286">
        <v>589128</v>
      </c>
      <c r="C31286" t="s">
        <v>57929</v>
      </c>
      <c r="D31286" t="s">
        <v>34667</v>
      </c>
      <c r="E31286" t="s">
        <v>24086</v>
      </c>
    </row>
    <row r="31287" spans="1:5" x14ac:dyDescent="0.45">
      <c r="A31287" t="s">
        <v>8319</v>
      </c>
      <c r="B31287">
        <v>10694</v>
      </c>
      <c r="C31287" t="s">
        <v>122126</v>
      </c>
      <c r="D31287" t="s">
        <v>68052</v>
      </c>
      <c r="E31287" t="s">
        <v>24086</v>
      </c>
    </row>
    <row r="31288" spans="1:5" x14ac:dyDescent="0.45">
      <c r="A31288" t="s">
        <v>8319</v>
      </c>
      <c r="B31288">
        <v>50023</v>
      </c>
      <c r="C31288" t="s">
        <v>68053</v>
      </c>
      <c r="D31288" t="s">
        <v>58190</v>
      </c>
      <c r="E31288" t="s">
        <v>24086</v>
      </c>
    </row>
    <row r="31289" spans="1:5" x14ac:dyDescent="0.45">
      <c r="A31289" t="s">
        <v>8319</v>
      </c>
      <c r="B31289">
        <v>59908</v>
      </c>
      <c r="C31289" t="s">
        <v>68054</v>
      </c>
      <c r="D31289" t="s">
        <v>119254</v>
      </c>
      <c r="E31289" t="s">
        <v>24086</v>
      </c>
    </row>
    <row r="31290" spans="1:5" x14ac:dyDescent="0.45">
      <c r="A31290" t="s">
        <v>8319</v>
      </c>
      <c r="B31290">
        <v>19356</v>
      </c>
      <c r="C31290" t="s">
        <v>68055</v>
      </c>
      <c r="D31290" t="s">
        <v>119254</v>
      </c>
      <c r="E31290" t="s">
        <v>24086</v>
      </c>
    </row>
    <row r="31291" spans="1:5" x14ac:dyDescent="0.45">
      <c r="A31291" t="s">
        <v>8319</v>
      </c>
      <c r="B31291">
        <v>317140</v>
      </c>
      <c r="C31291" t="s">
        <v>68056</v>
      </c>
      <c r="D31291" t="s">
        <v>119254</v>
      </c>
      <c r="E31291" t="s">
        <v>24086</v>
      </c>
    </row>
    <row r="31292" spans="1:5" x14ac:dyDescent="0.45">
      <c r="A31292" t="s">
        <v>8319</v>
      </c>
      <c r="B31292">
        <v>471838</v>
      </c>
      <c r="C31292" t="s">
        <v>68057</v>
      </c>
      <c r="D31292" t="s">
        <v>119254</v>
      </c>
      <c r="E31292" t="s">
        <v>24086</v>
      </c>
    </row>
    <row r="31293" spans="1:5" x14ac:dyDescent="0.45">
      <c r="A31293" t="s">
        <v>8319</v>
      </c>
      <c r="B31293">
        <v>183024</v>
      </c>
      <c r="C31293" t="s">
        <v>68058</v>
      </c>
      <c r="D31293" t="s">
        <v>119254</v>
      </c>
      <c r="E31293" t="s">
        <v>24156</v>
      </c>
    </row>
    <row r="31294" spans="1:5" x14ac:dyDescent="0.45">
      <c r="A31294" t="s">
        <v>8324</v>
      </c>
      <c r="B31294">
        <v>1541</v>
      </c>
      <c r="C31294" t="s">
        <v>27573</v>
      </c>
      <c r="D31294" t="s">
        <v>46296</v>
      </c>
      <c r="E31294" t="s">
        <v>24086</v>
      </c>
    </row>
    <row r="31295" spans="1:5" x14ac:dyDescent="0.45">
      <c r="A31295" t="s">
        <v>8324</v>
      </c>
      <c r="B31295">
        <v>730266</v>
      </c>
      <c r="C31295" t="s">
        <v>68059</v>
      </c>
      <c r="D31295" t="s">
        <v>38037</v>
      </c>
      <c r="E31295" t="s">
        <v>24086</v>
      </c>
    </row>
    <row r="31296" spans="1:5" x14ac:dyDescent="0.45">
      <c r="A31296" t="s">
        <v>8324</v>
      </c>
      <c r="B31296">
        <v>750468</v>
      </c>
      <c r="C31296" t="s">
        <v>68060</v>
      </c>
      <c r="D31296" t="s">
        <v>48908</v>
      </c>
      <c r="E31296" t="s">
        <v>24086</v>
      </c>
    </row>
    <row r="31297" spans="1:5" x14ac:dyDescent="0.45">
      <c r="A31297" t="s">
        <v>8324</v>
      </c>
      <c r="B31297">
        <v>75994</v>
      </c>
      <c r="C31297" t="s">
        <v>68061</v>
      </c>
      <c r="D31297" t="s">
        <v>26657</v>
      </c>
      <c r="E31297" t="s">
        <v>24086</v>
      </c>
    </row>
    <row r="31298" spans="1:5" x14ac:dyDescent="0.45">
      <c r="A31298" t="s">
        <v>8324</v>
      </c>
      <c r="B31298">
        <v>2031</v>
      </c>
      <c r="C31298" t="s">
        <v>55092</v>
      </c>
      <c r="D31298" t="s">
        <v>68062</v>
      </c>
      <c r="E31298" t="s">
        <v>24086</v>
      </c>
    </row>
    <row r="31299" spans="1:5" x14ac:dyDescent="0.45">
      <c r="A31299" t="s">
        <v>8324</v>
      </c>
      <c r="B31299">
        <v>100876</v>
      </c>
      <c r="C31299" t="s">
        <v>68063</v>
      </c>
      <c r="D31299" t="s">
        <v>32694</v>
      </c>
      <c r="E31299" t="s">
        <v>24086</v>
      </c>
    </row>
    <row r="31300" spans="1:5" x14ac:dyDescent="0.45">
      <c r="A31300" t="s">
        <v>8324</v>
      </c>
      <c r="B31300">
        <v>113563</v>
      </c>
      <c r="C31300" t="s">
        <v>68064</v>
      </c>
      <c r="D31300" t="s">
        <v>68065</v>
      </c>
      <c r="E31300" t="s">
        <v>24086</v>
      </c>
    </row>
    <row r="31301" spans="1:5" x14ac:dyDescent="0.45">
      <c r="A31301" t="s">
        <v>8324</v>
      </c>
      <c r="B31301">
        <v>85927</v>
      </c>
      <c r="C31301" t="s">
        <v>51533</v>
      </c>
      <c r="D31301" t="s">
        <v>68066</v>
      </c>
      <c r="E31301" t="s">
        <v>24086</v>
      </c>
    </row>
    <row r="31302" spans="1:5" x14ac:dyDescent="0.45">
      <c r="A31302" t="s">
        <v>8324</v>
      </c>
      <c r="B31302">
        <v>12046</v>
      </c>
      <c r="C31302" t="s">
        <v>58058</v>
      </c>
      <c r="D31302" t="s">
        <v>16984</v>
      </c>
      <c r="E31302" t="s">
        <v>24086</v>
      </c>
    </row>
    <row r="31303" spans="1:5" x14ac:dyDescent="0.45">
      <c r="A31303" t="s">
        <v>8328</v>
      </c>
      <c r="B31303">
        <v>107121</v>
      </c>
      <c r="C31303" t="s">
        <v>57057</v>
      </c>
      <c r="D31303" t="s">
        <v>68067</v>
      </c>
      <c r="E31303" t="s">
        <v>24086</v>
      </c>
    </row>
    <row r="31304" spans="1:5" x14ac:dyDescent="0.45">
      <c r="A31304" t="s">
        <v>8328</v>
      </c>
      <c r="B31304">
        <v>98817</v>
      </c>
      <c r="C31304" t="s">
        <v>68068</v>
      </c>
      <c r="D31304" t="s">
        <v>68069</v>
      </c>
      <c r="E31304" t="s">
        <v>24086</v>
      </c>
    </row>
    <row r="31305" spans="1:5" x14ac:dyDescent="0.45">
      <c r="A31305" t="s">
        <v>8328</v>
      </c>
      <c r="B31305">
        <v>922229</v>
      </c>
      <c r="C31305" t="s">
        <v>68070</v>
      </c>
      <c r="D31305" t="s">
        <v>68071</v>
      </c>
      <c r="E31305" t="s">
        <v>24086</v>
      </c>
    </row>
    <row r="31306" spans="1:5" x14ac:dyDescent="0.45">
      <c r="A31306" t="s">
        <v>8328</v>
      </c>
      <c r="B31306">
        <v>590938</v>
      </c>
      <c r="C31306" t="s">
        <v>68072</v>
      </c>
      <c r="D31306" t="s">
        <v>119254</v>
      </c>
      <c r="E31306" t="s">
        <v>24086</v>
      </c>
    </row>
    <row r="31307" spans="1:5" x14ac:dyDescent="0.45">
      <c r="A31307" t="s">
        <v>8328</v>
      </c>
      <c r="B31307">
        <v>423340</v>
      </c>
      <c r="C31307" t="s">
        <v>68073</v>
      </c>
      <c r="D31307" t="s">
        <v>119254</v>
      </c>
      <c r="E31307" t="s">
        <v>24086</v>
      </c>
    </row>
    <row r="31308" spans="1:5" x14ac:dyDescent="0.45">
      <c r="A31308" t="s">
        <v>8328</v>
      </c>
      <c r="B31308">
        <v>263096</v>
      </c>
      <c r="C31308" t="s">
        <v>68074</v>
      </c>
      <c r="D31308" t="s">
        <v>119254</v>
      </c>
      <c r="E31308" t="s">
        <v>24086</v>
      </c>
    </row>
    <row r="31309" spans="1:5" x14ac:dyDescent="0.45">
      <c r="A31309" t="s">
        <v>8328</v>
      </c>
      <c r="B31309">
        <v>1339835</v>
      </c>
      <c r="C31309" t="s">
        <v>68075</v>
      </c>
      <c r="D31309" t="s">
        <v>119254</v>
      </c>
      <c r="E31309" t="s">
        <v>24086</v>
      </c>
    </row>
    <row r="31310" spans="1:5" x14ac:dyDescent="0.45">
      <c r="A31310" t="s">
        <v>8328</v>
      </c>
      <c r="B31310">
        <v>596257</v>
      </c>
      <c r="C31310" t="s">
        <v>68076</v>
      </c>
      <c r="D31310" t="s">
        <v>119254</v>
      </c>
      <c r="E31310" t="s">
        <v>24086</v>
      </c>
    </row>
    <row r="31311" spans="1:5" x14ac:dyDescent="0.45">
      <c r="A31311" t="s">
        <v>8328</v>
      </c>
      <c r="B31311">
        <v>48131</v>
      </c>
      <c r="C31311" t="s">
        <v>68077</v>
      </c>
      <c r="D31311" t="s">
        <v>119254</v>
      </c>
      <c r="E31311" t="s">
        <v>24086</v>
      </c>
    </row>
    <row r="31312" spans="1:5" x14ac:dyDescent="0.45">
      <c r="A31312" t="s">
        <v>8328</v>
      </c>
      <c r="B31312">
        <v>339253</v>
      </c>
      <c r="C31312" t="s">
        <v>68078</v>
      </c>
      <c r="D31312" t="s">
        <v>119254</v>
      </c>
      <c r="E31312" t="s">
        <v>24086</v>
      </c>
    </row>
    <row r="31313" spans="1:5" x14ac:dyDescent="0.45">
      <c r="A31313" t="s">
        <v>8328</v>
      </c>
      <c r="B31313">
        <v>104798</v>
      </c>
      <c r="C31313" t="s">
        <v>49420</v>
      </c>
      <c r="D31313" t="s">
        <v>119254</v>
      </c>
      <c r="E31313" t="s">
        <v>24086</v>
      </c>
    </row>
    <row r="31314" spans="1:5" x14ac:dyDescent="0.45">
      <c r="A31314" t="s">
        <v>8328</v>
      </c>
      <c r="B31314">
        <v>848400</v>
      </c>
      <c r="C31314" t="s">
        <v>68079</v>
      </c>
      <c r="D31314" t="s">
        <v>119254</v>
      </c>
      <c r="E31314" t="s">
        <v>24086</v>
      </c>
    </row>
    <row r="31315" spans="1:5" x14ac:dyDescent="0.45">
      <c r="A31315" t="s">
        <v>8328</v>
      </c>
      <c r="B31315">
        <v>121988</v>
      </c>
      <c r="C31315" t="s">
        <v>68080</v>
      </c>
      <c r="D31315" t="s">
        <v>119254</v>
      </c>
      <c r="E31315" t="s">
        <v>24086</v>
      </c>
    </row>
    <row r="31316" spans="1:5" x14ac:dyDescent="0.45">
      <c r="A31316" t="s">
        <v>8328</v>
      </c>
      <c r="B31316">
        <v>195678</v>
      </c>
      <c r="C31316" t="s">
        <v>68081</v>
      </c>
      <c r="D31316" t="s">
        <v>119254</v>
      </c>
      <c r="E31316" t="s">
        <v>24086</v>
      </c>
    </row>
    <row r="31317" spans="1:5" x14ac:dyDescent="0.45">
      <c r="A31317" t="s">
        <v>8328</v>
      </c>
      <c r="B31317">
        <v>594499</v>
      </c>
      <c r="C31317" t="s">
        <v>68082</v>
      </c>
      <c r="D31317" t="s">
        <v>119254</v>
      </c>
      <c r="E31317" t="s">
        <v>24086</v>
      </c>
    </row>
    <row r="31318" spans="1:5" x14ac:dyDescent="0.45">
      <c r="A31318" t="s">
        <v>8328</v>
      </c>
      <c r="B31318">
        <v>10807</v>
      </c>
      <c r="C31318" t="s">
        <v>37113</v>
      </c>
      <c r="D31318" t="s">
        <v>119254</v>
      </c>
      <c r="E31318" t="s">
        <v>24086</v>
      </c>
    </row>
    <row r="31319" spans="1:5" x14ac:dyDescent="0.45">
      <c r="A31319" t="s">
        <v>8328</v>
      </c>
      <c r="B31319">
        <v>598108</v>
      </c>
      <c r="C31319" t="s">
        <v>68083</v>
      </c>
      <c r="D31319" t="s">
        <v>119254</v>
      </c>
      <c r="E31319" t="s">
        <v>24086</v>
      </c>
    </row>
    <row r="31320" spans="1:5" x14ac:dyDescent="0.45">
      <c r="A31320" t="s">
        <v>8332</v>
      </c>
      <c r="B31320">
        <v>84634</v>
      </c>
      <c r="C31320" t="s">
        <v>65678</v>
      </c>
      <c r="D31320" t="s">
        <v>68084</v>
      </c>
      <c r="E31320" t="s">
        <v>24086</v>
      </c>
    </row>
    <row r="31321" spans="1:5" x14ac:dyDescent="0.45">
      <c r="A31321" t="s">
        <v>8332</v>
      </c>
      <c r="B31321">
        <v>8955</v>
      </c>
      <c r="C31321" t="s">
        <v>37752</v>
      </c>
      <c r="D31321" t="s">
        <v>68085</v>
      </c>
      <c r="E31321" t="s">
        <v>24086</v>
      </c>
    </row>
    <row r="31322" spans="1:5" x14ac:dyDescent="0.45">
      <c r="A31322" t="s">
        <v>8332</v>
      </c>
      <c r="B31322">
        <v>6718</v>
      </c>
      <c r="C31322" t="s">
        <v>49145</v>
      </c>
      <c r="D31322" t="s">
        <v>68086</v>
      </c>
      <c r="E31322" t="s">
        <v>24086</v>
      </c>
    </row>
    <row r="31323" spans="1:5" x14ac:dyDescent="0.45">
      <c r="A31323" t="s">
        <v>8332</v>
      </c>
      <c r="B31323">
        <v>4316</v>
      </c>
      <c r="C31323" t="s">
        <v>57040</v>
      </c>
      <c r="D31323" t="s">
        <v>68087</v>
      </c>
      <c r="E31323" t="s">
        <v>24086</v>
      </c>
    </row>
    <row r="31324" spans="1:5" x14ac:dyDescent="0.45">
      <c r="A31324" t="s">
        <v>8332</v>
      </c>
      <c r="B31324">
        <v>229004</v>
      </c>
      <c r="C31324" t="s">
        <v>68088</v>
      </c>
      <c r="D31324" t="s">
        <v>68089</v>
      </c>
      <c r="E31324" t="s">
        <v>24086</v>
      </c>
    </row>
    <row r="31325" spans="1:5" x14ac:dyDescent="0.45">
      <c r="A31325" t="s">
        <v>8332</v>
      </c>
      <c r="B31325">
        <v>8278</v>
      </c>
      <c r="C31325" t="s">
        <v>43017</v>
      </c>
      <c r="D31325" t="s">
        <v>68090</v>
      </c>
      <c r="E31325" t="s">
        <v>24086</v>
      </c>
    </row>
    <row r="31326" spans="1:5" x14ac:dyDescent="0.45">
      <c r="A31326" t="s">
        <v>8332</v>
      </c>
      <c r="B31326">
        <v>16757</v>
      </c>
      <c r="C31326" t="s">
        <v>68091</v>
      </c>
      <c r="D31326" t="s">
        <v>68092</v>
      </c>
      <c r="E31326" t="s">
        <v>24086</v>
      </c>
    </row>
    <row r="31327" spans="1:5" x14ac:dyDescent="0.45">
      <c r="A31327" t="s">
        <v>8332</v>
      </c>
      <c r="B31327">
        <v>286282</v>
      </c>
      <c r="C31327" t="s">
        <v>68093</v>
      </c>
      <c r="D31327" t="s">
        <v>68094</v>
      </c>
      <c r="E31327" t="s">
        <v>24086</v>
      </c>
    </row>
    <row r="31328" spans="1:5" x14ac:dyDescent="0.45">
      <c r="A31328" t="s">
        <v>8332</v>
      </c>
      <c r="B31328">
        <v>24930</v>
      </c>
      <c r="C31328" t="s">
        <v>68095</v>
      </c>
      <c r="D31328" t="s">
        <v>68096</v>
      </c>
      <c r="E31328" t="s">
        <v>24086</v>
      </c>
    </row>
    <row r="31329" spans="1:5" x14ac:dyDescent="0.45">
      <c r="A31329" t="s">
        <v>8332</v>
      </c>
      <c r="B31329">
        <v>5641</v>
      </c>
      <c r="C31329" t="s">
        <v>68097</v>
      </c>
      <c r="D31329" t="s">
        <v>68098</v>
      </c>
      <c r="E31329" t="s">
        <v>24086</v>
      </c>
    </row>
    <row r="31330" spans="1:5" x14ac:dyDescent="0.45">
      <c r="A31330" t="s">
        <v>8332</v>
      </c>
      <c r="B31330">
        <v>1317445</v>
      </c>
      <c r="C31330" t="s">
        <v>68099</v>
      </c>
      <c r="D31330" t="s">
        <v>68100</v>
      </c>
      <c r="E31330" t="s">
        <v>24086</v>
      </c>
    </row>
    <row r="31331" spans="1:5" x14ac:dyDescent="0.45">
      <c r="A31331" t="s">
        <v>8332</v>
      </c>
      <c r="B31331">
        <v>1010504</v>
      </c>
      <c r="C31331" t="s">
        <v>68101</v>
      </c>
      <c r="D31331" t="s">
        <v>68102</v>
      </c>
      <c r="E31331" t="s">
        <v>24086</v>
      </c>
    </row>
    <row r="31332" spans="1:5" x14ac:dyDescent="0.45">
      <c r="A31332" t="s">
        <v>8332</v>
      </c>
      <c r="B31332">
        <v>65015</v>
      </c>
      <c r="C31332" t="s">
        <v>68103</v>
      </c>
      <c r="D31332" t="s">
        <v>60805</v>
      </c>
      <c r="E31332" t="s">
        <v>24086</v>
      </c>
    </row>
    <row r="31333" spans="1:5" x14ac:dyDescent="0.45">
      <c r="A31333" t="s">
        <v>8332</v>
      </c>
      <c r="B31333">
        <v>77412</v>
      </c>
      <c r="C31333" t="s">
        <v>31950</v>
      </c>
      <c r="D31333" t="s">
        <v>68104</v>
      </c>
      <c r="E31333" t="s">
        <v>24086</v>
      </c>
    </row>
    <row r="31334" spans="1:5" x14ac:dyDescent="0.45">
      <c r="A31334" t="s">
        <v>8332</v>
      </c>
      <c r="B31334">
        <v>261919</v>
      </c>
      <c r="C31334" t="s">
        <v>68105</v>
      </c>
      <c r="D31334" t="s">
        <v>68106</v>
      </c>
      <c r="E31334" t="s">
        <v>24086</v>
      </c>
    </row>
    <row r="31335" spans="1:5" x14ac:dyDescent="0.45">
      <c r="A31335" t="s">
        <v>8332</v>
      </c>
      <c r="B31335">
        <v>773754</v>
      </c>
      <c r="C31335" t="s">
        <v>68107</v>
      </c>
      <c r="D31335" t="s">
        <v>36534</v>
      </c>
      <c r="E31335" t="s">
        <v>24086</v>
      </c>
    </row>
    <row r="31336" spans="1:5" x14ac:dyDescent="0.45">
      <c r="A31336" t="s">
        <v>8332</v>
      </c>
      <c r="B31336">
        <v>812117</v>
      </c>
      <c r="C31336" t="s">
        <v>68108</v>
      </c>
      <c r="D31336" t="s">
        <v>27390</v>
      </c>
      <c r="E31336" t="s">
        <v>24086</v>
      </c>
    </row>
    <row r="31337" spans="1:5" x14ac:dyDescent="0.45">
      <c r="A31337" t="s">
        <v>8332</v>
      </c>
      <c r="B31337">
        <v>1679313</v>
      </c>
      <c r="C31337" t="s">
        <v>68109</v>
      </c>
      <c r="D31337" t="s">
        <v>68110</v>
      </c>
      <c r="E31337" t="s">
        <v>24086</v>
      </c>
    </row>
    <row r="31338" spans="1:5" x14ac:dyDescent="0.45">
      <c r="A31338" t="s">
        <v>8332</v>
      </c>
      <c r="B31338">
        <v>1010624</v>
      </c>
      <c r="C31338" t="s">
        <v>68111</v>
      </c>
      <c r="D31338" t="s">
        <v>30247</v>
      </c>
      <c r="E31338" t="s">
        <v>24086</v>
      </c>
    </row>
    <row r="31339" spans="1:5" x14ac:dyDescent="0.45">
      <c r="A31339" t="s">
        <v>8332</v>
      </c>
      <c r="B31339">
        <v>1010625</v>
      </c>
      <c r="C31339" t="s">
        <v>68112</v>
      </c>
      <c r="D31339" t="s">
        <v>68113</v>
      </c>
      <c r="E31339" t="s">
        <v>24086</v>
      </c>
    </row>
    <row r="31340" spans="1:5" x14ac:dyDescent="0.45">
      <c r="A31340" t="s">
        <v>8332</v>
      </c>
      <c r="B31340">
        <v>694094</v>
      </c>
      <c r="C31340" t="s">
        <v>68114</v>
      </c>
      <c r="D31340" t="s">
        <v>68115</v>
      </c>
      <c r="E31340" t="s">
        <v>24086</v>
      </c>
    </row>
    <row r="31341" spans="1:5" x14ac:dyDescent="0.45">
      <c r="A31341" t="s">
        <v>8332</v>
      </c>
      <c r="B31341">
        <v>1362735</v>
      </c>
      <c r="C31341" t="s">
        <v>68116</v>
      </c>
      <c r="D31341" t="s">
        <v>68117</v>
      </c>
      <c r="E31341" t="s">
        <v>24086</v>
      </c>
    </row>
    <row r="31342" spans="1:5" x14ac:dyDescent="0.45">
      <c r="A31342" t="s">
        <v>8332</v>
      </c>
      <c r="B31342">
        <v>935308</v>
      </c>
      <c r="C31342" t="s">
        <v>67417</v>
      </c>
      <c r="D31342" t="s">
        <v>68118</v>
      </c>
      <c r="E31342" t="s">
        <v>24086</v>
      </c>
    </row>
    <row r="31343" spans="1:5" x14ac:dyDescent="0.45">
      <c r="A31343" t="s">
        <v>8332</v>
      </c>
      <c r="B31343">
        <v>7617</v>
      </c>
      <c r="C31343" t="s">
        <v>27150</v>
      </c>
      <c r="D31343" t="s">
        <v>119254</v>
      </c>
      <c r="E31343" t="s">
        <v>24156</v>
      </c>
    </row>
    <row r="31344" spans="1:5" x14ac:dyDescent="0.45">
      <c r="A31344" t="s">
        <v>8335</v>
      </c>
      <c r="B31344">
        <v>1134</v>
      </c>
      <c r="C31344" t="s">
        <v>47796</v>
      </c>
      <c r="D31344" t="s">
        <v>55135</v>
      </c>
      <c r="E31344" t="s">
        <v>24086</v>
      </c>
    </row>
    <row r="31345" spans="1:5" x14ac:dyDescent="0.45">
      <c r="A31345" t="s">
        <v>8335</v>
      </c>
      <c r="B31345">
        <v>963</v>
      </c>
      <c r="C31345" t="s">
        <v>68119</v>
      </c>
      <c r="D31345" t="s">
        <v>68120</v>
      </c>
      <c r="E31345" t="s">
        <v>24086</v>
      </c>
    </row>
    <row r="31346" spans="1:5" x14ac:dyDescent="0.45">
      <c r="A31346" t="s">
        <v>8335</v>
      </c>
      <c r="B31346">
        <v>3269</v>
      </c>
      <c r="C31346" t="s">
        <v>28177</v>
      </c>
      <c r="D31346" t="s">
        <v>68121</v>
      </c>
      <c r="E31346" t="s">
        <v>24086</v>
      </c>
    </row>
    <row r="31347" spans="1:5" x14ac:dyDescent="0.45">
      <c r="A31347" t="s">
        <v>8335</v>
      </c>
      <c r="B31347">
        <v>2252383</v>
      </c>
      <c r="C31347" t="s">
        <v>68122</v>
      </c>
      <c r="D31347" t="s">
        <v>68123</v>
      </c>
      <c r="E31347" t="s">
        <v>24086</v>
      </c>
    </row>
    <row r="31348" spans="1:5" x14ac:dyDescent="0.45">
      <c r="A31348" t="s">
        <v>8335</v>
      </c>
      <c r="B31348">
        <v>2252439</v>
      </c>
      <c r="C31348" t="s">
        <v>68124</v>
      </c>
      <c r="D31348" t="s">
        <v>68125</v>
      </c>
      <c r="E31348" t="s">
        <v>24086</v>
      </c>
    </row>
    <row r="31349" spans="1:5" x14ac:dyDescent="0.45">
      <c r="A31349" t="s">
        <v>8335</v>
      </c>
      <c r="B31349">
        <v>2225167</v>
      </c>
      <c r="C31349" t="s">
        <v>68126</v>
      </c>
      <c r="D31349" t="s">
        <v>68127</v>
      </c>
      <c r="E31349" t="s">
        <v>24086</v>
      </c>
    </row>
    <row r="31350" spans="1:5" x14ac:dyDescent="0.45">
      <c r="A31350" t="s">
        <v>8335</v>
      </c>
      <c r="B31350">
        <v>197660</v>
      </c>
      <c r="C31350" t="s">
        <v>122127</v>
      </c>
      <c r="D31350" t="s">
        <v>68128</v>
      </c>
      <c r="E31350" t="s">
        <v>24086</v>
      </c>
    </row>
    <row r="31351" spans="1:5" x14ac:dyDescent="0.45">
      <c r="A31351" t="s">
        <v>8335</v>
      </c>
      <c r="B31351">
        <v>243871</v>
      </c>
      <c r="C31351" t="s">
        <v>68129</v>
      </c>
      <c r="D31351" t="s">
        <v>68130</v>
      </c>
      <c r="E31351" t="s">
        <v>24086</v>
      </c>
    </row>
    <row r="31352" spans="1:5" x14ac:dyDescent="0.45">
      <c r="A31352" t="s">
        <v>8335</v>
      </c>
      <c r="B31352">
        <v>10404</v>
      </c>
      <c r="C31352" t="s">
        <v>50827</v>
      </c>
      <c r="D31352" t="s">
        <v>68131</v>
      </c>
      <c r="E31352" t="s">
        <v>24086</v>
      </c>
    </row>
    <row r="31353" spans="1:5" x14ac:dyDescent="0.45">
      <c r="A31353" t="s">
        <v>8335</v>
      </c>
      <c r="B31353">
        <v>988934</v>
      </c>
      <c r="C31353" t="s">
        <v>68132</v>
      </c>
      <c r="D31353" t="s">
        <v>68133</v>
      </c>
      <c r="E31353" t="s">
        <v>24086</v>
      </c>
    </row>
    <row r="31354" spans="1:5" x14ac:dyDescent="0.45">
      <c r="A31354" t="s">
        <v>8335</v>
      </c>
      <c r="B31354">
        <v>49395</v>
      </c>
      <c r="C31354" t="s">
        <v>68134</v>
      </c>
      <c r="D31354" t="s">
        <v>57815</v>
      </c>
      <c r="E31354" t="s">
        <v>24086</v>
      </c>
    </row>
    <row r="31355" spans="1:5" x14ac:dyDescent="0.45">
      <c r="A31355" t="s">
        <v>8335</v>
      </c>
      <c r="B31355">
        <v>921132</v>
      </c>
      <c r="C31355" t="s">
        <v>68135</v>
      </c>
      <c r="D31355" t="s">
        <v>119254</v>
      </c>
      <c r="E31355" t="s">
        <v>24156</v>
      </c>
    </row>
    <row r="31356" spans="1:5" x14ac:dyDescent="0.45">
      <c r="A31356" t="s">
        <v>8340</v>
      </c>
      <c r="B31356">
        <v>590098</v>
      </c>
      <c r="C31356" t="s">
        <v>68136</v>
      </c>
      <c r="D31356" t="s">
        <v>30594</v>
      </c>
      <c r="E31356" t="s">
        <v>24086</v>
      </c>
    </row>
    <row r="31357" spans="1:5" x14ac:dyDescent="0.45">
      <c r="A31357" t="s">
        <v>8345</v>
      </c>
      <c r="B31357">
        <v>98292</v>
      </c>
      <c r="C31357" t="s">
        <v>67316</v>
      </c>
      <c r="D31357" t="s">
        <v>45540</v>
      </c>
      <c r="E31357" t="s">
        <v>24086</v>
      </c>
    </row>
    <row r="31358" spans="1:5" x14ac:dyDescent="0.45">
      <c r="A31358" t="s">
        <v>8345</v>
      </c>
      <c r="B31358">
        <v>98265</v>
      </c>
      <c r="C31358" t="s">
        <v>68137</v>
      </c>
      <c r="D31358" t="s">
        <v>26531</v>
      </c>
      <c r="E31358" t="s">
        <v>24086</v>
      </c>
    </row>
    <row r="31359" spans="1:5" x14ac:dyDescent="0.45">
      <c r="A31359" t="s">
        <v>8345</v>
      </c>
      <c r="B31359">
        <v>50621</v>
      </c>
      <c r="C31359" t="s">
        <v>122128</v>
      </c>
      <c r="D31359" t="s">
        <v>26443</v>
      </c>
      <c r="E31359" t="s">
        <v>24086</v>
      </c>
    </row>
    <row r="31360" spans="1:5" x14ac:dyDescent="0.45">
      <c r="A31360" t="s">
        <v>8345</v>
      </c>
      <c r="B31360">
        <v>67616</v>
      </c>
      <c r="C31360" t="s">
        <v>122129</v>
      </c>
      <c r="D31360" t="s">
        <v>39878</v>
      </c>
      <c r="E31360" t="s">
        <v>24086</v>
      </c>
    </row>
    <row r="31361" spans="1:5" x14ac:dyDescent="0.45">
      <c r="A31361" t="s">
        <v>8345</v>
      </c>
      <c r="B31361">
        <v>96003</v>
      </c>
      <c r="C31361" t="s">
        <v>68138</v>
      </c>
      <c r="D31361" t="s">
        <v>68139</v>
      </c>
      <c r="E31361" t="s">
        <v>24086</v>
      </c>
    </row>
    <row r="31362" spans="1:5" x14ac:dyDescent="0.45">
      <c r="A31362" t="s">
        <v>8345</v>
      </c>
      <c r="B31362">
        <v>50623</v>
      </c>
      <c r="C31362" t="s">
        <v>68140</v>
      </c>
      <c r="D31362" t="s">
        <v>68141</v>
      </c>
      <c r="E31362" t="s">
        <v>24086</v>
      </c>
    </row>
    <row r="31363" spans="1:5" x14ac:dyDescent="0.45">
      <c r="A31363" t="s">
        <v>8345</v>
      </c>
      <c r="B31363">
        <v>64149</v>
      </c>
      <c r="C31363" t="s">
        <v>122130</v>
      </c>
      <c r="D31363" t="s">
        <v>42973</v>
      </c>
      <c r="E31363" t="s">
        <v>24086</v>
      </c>
    </row>
    <row r="31364" spans="1:5" x14ac:dyDescent="0.45">
      <c r="A31364" t="s">
        <v>8345</v>
      </c>
      <c r="B31364">
        <v>1024080</v>
      </c>
      <c r="C31364" t="s">
        <v>122131</v>
      </c>
      <c r="D31364" t="s">
        <v>6198</v>
      </c>
      <c r="E31364" t="s">
        <v>24086</v>
      </c>
    </row>
    <row r="31365" spans="1:5" x14ac:dyDescent="0.45">
      <c r="A31365" t="s">
        <v>8345</v>
      </c>
      <c r="B31365">
        <v>42578</v>
      </c>
      <c r="C31365" t="s">
        <v>56487</v>
      </c>
      <c r="D31365" t="s">
        <v>68142</v>
      </c>
      <c r="E31365" t="s">
        <v>24086</v>
      </c>
    </row>
    <row r="31366" spans="1:5" x14ac:dyDescent="0.45">
      <c r="A31366" t="s">
        <v>8345</v>
      </c>
      <c r="B31366">
        <v>700262</v>
      </c>
      <c r="C31366" t="s">
        <v>122132</v>
      </c>
      <c r="D31366" t="s">
        <v>68143</v>
      </c>
      <c r="E31366" t="s">
        <v>24086</v>
      </c>
    </row>
    <row r="31367" spans="1:5" x14ac:dyDescent="0.45">
      <c r="A31367" t="s">
        <v>8345</v>
      </c>
      <c r="B31367">
        <v>700261</v>
      </c>
      <c r="C31367" t="s">
        <v>68144</v>
      </c>
      <c r="D31367" t="s">
        <v>62893</v>
      </c>
      <c r="E31367" t="s">
        <v>24086</v>
      </c>
    </row>
    <row r="31368" spans="1:5" x14ac:dyDescent="0.45">
      <c r="A31368" t="s">
        <v>8345</v>
      </c>
      <c r="B31368">
        <v>122889</v>
      </c>
      <c r="C31368" t="s">
        <v>122133</v>
      </c>
      <c r="D31368" t="s">
        <v>36031</v>
      </c>
      <c r="E31368" t="s">
        <v>24086</v>
      </c>
    </row>
    <row r="31369" spans="1:5" x14ac:dyDescent="0.45">
      <c r="A31369" t="s">
        <v>8345</v>
      </c>
      <c r="B31369">
        <v>50620</v>
      </c>
      <c r="C31369" t="s">
        <v>68145</v>
      </c>
      <c r="D31369" t="s">
        <v>25886</v>
      </c>
      <c r="E31369" t="s">
        <v>24086</v>
      </c>
    </row>
    <row r="31370" spans="1:5" x14ac:dyDescent="0.45">
      <c r="A31370" t="s">
        <v>8345</v>
      </c>
      <c r="B31370">
        <v>39067</v>
      </c>
      <c r="C31370" t="s">
        <v>122134</v>
      </c>
      <c r="D31370" t="s">
        <v>68146</v>
      </c>
      <c r="E31370" t="s">
        <v>24086</v>
      </c>
    </row>
    <row r="31371" spans="1:5" x14ac:dyDescent="0.45">
      <c r="A31371" t="s">
        <v>8345</v>
      </c>
      <c r="B31371">
        <v>1810551</v>
      </c>
      <c r="C31371" t="s">
        <v>68147</v>
      </c>
      <c r="D31371" t="s">
        <v>68148</v>
      </c>
      <c r="E31371" t="s">
        <v>24086</v>
      </c>
    </row>
    <row r="31372" spans="1:5" x14ac:dyDescent="0.45">
      <c r="A31372" t="s">
        <v>8345</v>
      </c>
      <c r="B31372">
        <v>964010</v>
      </c>
      <c r="C31372" t="s">
        <v>68149</v>
      </c>
      <c r="D31372" t="s">
        <v>68150</v>
      </c>
      <c r="E31372" t="s">
        <v>24086</v>
      </c>
    </row>
    <row r="31373" spans="1:5" x14ac:dyDescent="0.45">
      <c r="A31373" t="s">
        <v>8345</v>
      </c>
      <c r="B31373">
        <v>120548</v>
      </c>
      <c r="C31373" t="s">
        <v>122135</v>
      </c>
      <c r="D31373" t="s">
        <v>68151</v>
      </c>
      <c r="E31373" t="s">
        <v>24086</v>
      </c>
    </row>
    <row r="31374" spans="1:5" x14ac:dyDescent="0.45">
      <c r="A31374" t="s">
        <v>8345</v>
      </c>
      <c r="B31374">
        <v>1200338</v>
      </c>
      <c r="C31374" t="s">
        <v>68152</v>
      </c>
      <c r="D31374" t="s">
        <v>68153</v>
      </c>
      <c r="E31374" t="s">
        <v>24086</v>
      </c>
    </row>
    <row r="31375" spans="1:5" x14ac:dyDescent="0.45">
      <c r="A31375" t="s">
        <v>8345</v>
      </c>
      <c r="B31375">
        <v>844226</v>
      </c>
      <c r="C31375" t="s">
        <v>68154</v>
      </c>
      <c r="D31375" t="s">
        <v>68155</v>
      </c>
      <c r="E31375" t="s">
        <v>24086</v>
      </c>
    </row>
    <row r="31376" spans="1:5" x14ac:dyDescent="0.45">
      <c r="A31376" t="s">
        <v>8345</v>
      </c>
      <c r="B31376">
        <v>968481</v>
      </c>
      <c r="C31376" t="s">
        <v>122136</v>
      </c>
      <c r="D31376" t="s">
        <v>22625</v>
      </c>
      <c r="E31376" t="s">
        <v>24086</v>
      </c>
    </row>
    <row r="31377" spans="1:5" x14ac:dyDescent="0.45">
      <c r="A31377" t="s">
        <v>8345</v>
      </c>
      <c r="B31377">
        <v>1274235</v>
      </c>
      <c r="C31377" t="s">
        <v>68156</v>
      </c>
      <c r="D31377" t="s">
        <v>68157</v>
      </c>
      <c r="E31377" t="s">
        <v>24086</v>
      </c>
    </row>
    <row r="31378" spans="1:5" x14ac:dyDescent="0.45">
      <c r="A31378" t="s">
        <v>8345</v>
      </c>
      <c r="B31378">
        <v>26595</v>
      </c>
      <c r="C31378" t="s">
        <v>122137</v>
      </c>
      <c r="D31378" t="s">
        <v>68158</v>
      </c>
      <c r="E31378" t="s">
        <v>24086</v>
      </c>
    </row>
    <row r="31379" spans="1:5" x14ac:dyDescent="0.45">
      <c r="A31379" t="s">
        <v>8345</v>
      </c>
      <c r="B31379">
        <v>127715</v>
      </c>
      <c r="C31379" t="s">
        <v>68159</v>
      </c>
      <c r="D31379" t="s">
        <v>119254</v>
      </c>
      <c r="E31379" t="s">
        <v>24156</v>
      </c>
    </row>
    <row r="31380" spans="1:5" x14ac:dyDescent="0.45">
      <c r="A31380" t="s">
        <v>8350</v>
      </c>
      <c r="B31380">
        <v>5734</v>
      </c>
      <c r="C31380" t="s">
        <v>48928</v>
      </c>
      <c r="D31380" t="s">
        <v>119254</v>
      </c>
      <c r="E31380" t="s">
        <v>24086</v>
      </c>
    </row>
    <row r="31381" spans="1:5" x14ac:dyDescent="0.45">
      <c r="A31381" t="s">
        <v>8350</v>
      </c>
      <c r="B31381">
        <v>1007</v>
      </c>
      <c r="C31381" t="s">
        <v>28693</v>
      </c>
      <c r="D31381" t="s">
        <v>119254</v>
      </c>
      <c r="E31381" t="s">
        <v>24086</v>
      </c>
    </row>
    <row r="31382" spans="1:5" x14ac:dyDescent="0.45">
      <c r="A31382" t="s">
        <v>8350</v>
      </c>
      <c r="B31382">
        <v>44333</v>
      </c>
      <c r="C31382" t="s">
        <v>68160</v>
      </c>
      <c r="D31382" t="s">
        <v>119254</v>
      </c>
      <c r="E31382" t="s">
        <v>24156</v>
      </c>
    </row>
    <row r="31383" spans="1:5" x14ac:dyDescent="0.45">
      <c r="A31383" t="s">
        <v>8355</v>
      </c>
      <c r="B31383">
        <v>25308</v>
      </c>
      <c r="C31383" t="s">
        <v>31895</v>
      </c>
      <c r="D31383" t="s">
        <v>68161</v>
      </c>
      <c r="E31383" t="s">
        <v>24086</v>
      </c>
    </row>
    <row r="31384" spans="1:5" x14ac:dyDescent="0.45">
      <c r="A31384" t="s">
        <v>8355</v>
      </c>
      <c r="B31384">
        <v>366</v>
      </c>
      <c r="C31384" t="s">
        <v>68162</v>
      </c>
      <c r="D31384" t="s">
        <v>2667</v>
      </c>
      <c r="E31384" t="s">
        <v>24086</v>
      </c>
    </row>
    <row r="31385" spans="1:5" x14ac:dyDescent="0.45">
      <c r="A31385" t="s">
        <v>8355</v>
      </c>
      <c r="B31385">
        <v>1114</v>
      </c>
      <c r="C31385" t="s">
        <v>32032</v>
      </c>
      <c r="D31385" t="s">
        <v>25950</v>
      </c>
      <c r="E31385" t="s">
        <v>24086</v>
      </c>
    </row>
    <row r="31386" spans="1:5" x14ac:dyDescent="0.45">
      <c r="A31386" t="s">
        <v>8355</v>
      </c>
      <c r="B31386">
        <v>78031</v>
      </c>
      <c r="C31386" t="s">
        <v>68163</v>
      </c>
      <c r="D31386" t="s">
        <v>68164</v>
      </c>
      <c r="E31386" t="s">
        <v>24086</v>
      </c>
    </row>
    <row r="31387" spans="1:5" x14ac:dyDescent="0.45">
      <c r="A31387" t="s">
        <v>8355</v>
      </c>
      <c r="B31387">
        <v>206665</v>
      </c>
      <c r="C31387" t="s">
        <v>58456</v>
      </c>
      <c r="D31387" t="s">
        <v>45254</v>
      </c>
      <c r="E31387" t="s">
        <v>24086</v>
      </c>
    </row>
    <row r="31388" spans="1:5" x14ac:dyDescent="0.45">
      <c r="A31388" t="s">
        <v>8355</v>
      </c>
      <c r="B31388">
        <v>19656</v>
      </c>
      <c r="C31388" t="s">
        <v>38134</v>
      </c>
      <c r="D31388" t="s">
        <v>24622</v>
      </c>
      <c r="E31388" t="s">
        <v>24086</v>
      </c>
    </row>
    <row r="31389" spans="1:5" x14ac:dyDescent="0.45">
      <c r="A31389" t="s">
        <v>8355</v>
      </c>
      <c r="B31389">
        <v>56648</v>
      </c>
      <c r="C31389" t="s">
        <v>59655</v>
      </c>
      <c r="D31389" t="s">
        <v>20150</v>
      </c>
      <c r="E31389" t="s">
        <v>24086</v>
      </c>
    </row>
    <row r="31390" spans="1:5" x14ac:dyDescent="0.45">
      <c r="A31390" t="s">
        <v>8355</v>
      </c>
      <c r="B31390">
        <v>22191</v>
      </c>
      <c r="C31390" t="s">
        <v>43015</v>
      </c>
      <c r="D31390" t="s">
        <v>31928</v>
      </c>
      <c r="E31390" t="s">
        <v>24086</v>
      </c>
    </row>
    <row r="31391" spans="1:5" x14ac:dyDescent="0.45">
      <c r="A31391" t="s">
        <v>8355</v>
      </c>
      <c r="B31391">
        <v>7594</v>
      </c>
      <c r="C31391" t="s">
        <v>60535</v>
      </c>
      <c r="D31391" t="s">
        <v>40948</v>
      </c>
      <c r="E31391" t="s">
        <v>24086</v>
      </c>
    </row>
    <row r="31392" spans="1:5" x14ac:dyDescent="0.45">
      <c r="A31392" t="s">
        <v>8355</v>
      </c>
      <c r="B31392">
        <v>83638</v>
      </c>
      <c r="C31392" t="s">
        <v>68165</v>
      </c>
      <c r="D31392" t="s">
        <v>68166</v>
      </c>
      <c r="E31392" t="s">
        <v>24086</v>
      </c>
    </row>
    <row r="31393" spans="1:5" x14ac:dyDescent="0.45">
      <c r="A31393" t="s">
        <v>8355</v>
      </c>
      <c r="B31393">
        <v>55146</v>
      </c>
      <c r="C31393" t="s">
        <v>52368</v>
      </c>
      <c r="D31393" t="s">
        <v>68167</v>
      </c>
      <c r="E31393" t="s">
        <v>24086</v>
      </c>
    </row>
    <row r="31394" spans="1:5" x14ac:dyDescent="0.45">
      <c r="A31394" t="s">
        <v>8355</v>
      </c>
      <c r="B31394">
        <v>892320</v>
      </c>
      <c r="C31394" t="s">
        <v>68168</v>
      </c>
      <c r="D31394" t="s">
        <v>68169</v>
      </c>
      <c r="E31394" t="s">
        <v>24086</v>
      </c>
    </row>
    <row r="31395" spans="1:5" x14ac:dyDescent="0.45">
      <c r="A31395" t="s">
        <v>8355</v>
      </c>
      <c r="B31395">
        <v>1014471</v>
      </c>
      <c r="C31395" t="s">
        <v>68170</v>
      </c>
      <c r="D31395" t="s">
        <v>68171</v>
      </c>
      <c r="E31395" t="s">
        <v>24086</v>
      </c>
    </row>
    <row r="31396" spans="1:5" x14ac:dyDescent="0.45">
      <c r="A31396" t="s">
        <v>8355</v>
      </c>
      <c r="B31396">
        <v>1014633</v>
      </c>
      <c r="C31396" t="s">
        <v>68172</v>
      </c>
      <c r="D31396" t="s">
        <v>68171</v>
      </c>
      <c r="E31396" t="s">
        <v>24086</v>
      </c>
    </row>
    <row r="31397" spans="1:5" x14ac:dyDescent="0.45">
      <c r="A31397" t="s">
        <v>8355</v>
      </c>
      <c r="B31397">
        <v>633486</v>
      </c>
      <c r="C31397" t="s">
        <v>68173</v>
      </c>
      <c r="D31397" t="s">
        <v>68174</v>
      </c>
      <c r="E31397" t="s">
        <v>24086</v>
      </c>
    </row>
    <row r="31398" spans="1:5" x14ac:dyDescent="0.45">
      <c r="A31398" t="s">
        <v>8355</v>
      </c>
      <c r="B31398">
        <v>780834</v>
      </c>
      <c r="C31398" t="s">
        <v>68175</v>
      </c>
      <c r="D31398" t="s">
        <v>68176</v>
      </c>
      <c r="E31398" t="s">
        <v>24086</v>
      </c>
    </row>
    <row r="31399" spans="1:5" x14ac:dyDescent="0.45">
      <c r="A31399" t="s">
        <v>8355</v>
      </c>
      <c r="B31399">
        <v>1014475</v>
      </c>
      <c r="C31399" t="s">
        <v>68177</v>
      </c>
      <c r="D31399" t="s">
        <v>68178</v>
      </c>
      <c r="E31399" t="s">
        <v>24086</v>
      </c>
    </row>
    <row r="31400" spans="1:5" x14ac:dyDescent="0.45">
      <c r="A31400" t="s">
        <v>8355</v>
      </c>
      <c r="B31400">
        <v>61143</v>
      </c>
      <c r="C31400" t="s">
        <v>68179</v>
      </c>
      <c r="D31400" t="s">
        <v>68180</v>
      </c>
      <c r="E31400" t="s">
        <v>24086</v>
      </c>
    </row>
    <row r="31401" spans="1:5" x14ac:dyDescent="0.45">
      <c r="A31401" t="s">
        <v>8355</v>
      </c>
      <c r="B31401">
        <v>928436</v>
      </c>
      <c r="C31401" t="s">
        <v>68181</v>
      </c>
      <c r="D31401" t="s">
        <v>68182</v>
      </c>
      <c r="E31401" t="s">
        <v>24086</v>
      </c>
    </row>
    <row r="31402" spans="1:5" x14ac:dyDescent="0.45">
      <c r="A31402" t="s">
        <v>8355</v>
      </c>
      <c r="B31402">
        <v>928541</v>
      </c>
      <c r="C31402" t="s">
        <v>68183</v>
      </c>
      <c r="D31402" t="s">
        <v>68184</v>
      </c>
      <c r="E31402" t="s">
        <v>24086</v>
      </c>
    </row>
    <row r="31403" spans="1:5" x14ac:dyDescent="0.45">
      <c r="A31403" t="s">
        <v>8355</v>
      </c>
      <c r="B31403">
        <v>1014480</v>
      </c>
      <c r="C31403" t="s">
        <v>68185</v>
      </c>
      <c r="D31403" t="s">
        <v>55964</v>
      </c>
      <c r="E31403" t="s">
        <v>24086</v>
      </c>
    </row>
    <row r="31404" spans="1:5" x14ac:dyDescent="0.45">
      <c r="A31404" t="s">
        <v>8355</v>
      </c>
      <c r="B31404">
        <v>1014474</v>
      </c>
      <c r="C31404" t="s">
        <v>68186</v>
      </c>
      <c r="D31404" t="s">
        <v>37643</v>
      </c>
      <c r="E31404" t="s">
        <v>24086</v>
      </c>
    </row>
    <row r="31405" spans="1:5" x14ac:dyDescent="0.45">
      <c r="A31405" t="s">
        <v>8355</v>
      </c>
      <c r="B31405">
        <v>1014478</v>
      </c>
      <c r="C31405" t="s">
        <v>68187</v>
      </c>
      <c r="D31405" t="s">
        <v>68188</v>
      </c>
      <c r="E31405" t="s">
        <v>24086</v>
      </c>
    </row>
    <row r="31406" spans="1:5" x14ac:dyDescent="0.45">
      <c r="A31406" t="s">
        <v>8355</v>
      </c>
      <c r="B31406">
        <v>1014476</v>
      </c>
      <c r="C31406" t="s">
        <v>68189</v>
      </c>
      <c r="D31406" t="s">
        <v>25471</v>
      </c>
      <c r="E31406" t="s">
        <v>24086</v>
      </c>
    </row>
    <row r="31407" spans="1:5" x14ac:dyDescent="0.45">
      <c r="A31407" t="s">
        <v>8355</v>
      </c>
      <c r="B31407">
        <v>1014621</v>
      </c>
      <c r="C31407" t="s">
        <v>68190</v>
      </c>
      <c r="D31407" t="s">
        <v>68191</v>
      </c>
      <c r="E31407" t="s">
        <v>24086</v>
      </c>
    </row>
    <row r="31408" spans="1:5" x14ac:dyDescent="0.45">
      <c r="A31408" t="s">
        <v>8355</v>
      </c>
      <c r="B31408">
        <v>597621</v>
      </c>
      <c r="C31408" t="s">
        <v>66993</v>
      </c>
      <c r="D31408" t="s">
        <v>49485</v>
      </c>
      <c r="E31408" t="s">
        <v>24086</v>
      </c>
    </row>
    <row r="31409" spans="1:5" x14ac:dyDescent="0.45">
      <c r="A31409" t="s">
        <v>8355</v>
      </c>
      <c r="B31409">
        <v>1014615</v>
      </c>
      <c r="C31409" t="s">
        <v>68192</v>
      </c>
      <c r="D31409" t="s">
        <v>68193</v>
      </c>
      <c r="E31409" t="s">
        <v>24086</v>
      </c>
    </row>
    <row r="31410" spans="1:5" x14ac:dyDescent="0.45">
      <c r="A31410" t="s">
        <v>8355</v>
      </c>
      <c r="B31410">
        <v>1014617</v>
      </c>
      <c r="C31410" t="s">
        <v>68194</v>
      </c>
      <c r="D31410" t="s">
        <v>33386</v>
      </c>
      <c r="E31410" t="s">
        <v>24086</v>
      </c>
    </row>
    <row r="31411" spans="1:5" x14ac:dyDescent="0.45">
      <c r="A31411" t="s">
        <v>8355</v>
      </c>
      <c r="B31411">
        <v>1014623</v>
      </c>
      <c r="C31411" t="s">
        <v>68195</v>
      </c>
      <c r="D31411" t="s">
        <v>47890</v>
      </c>
      <c r="E31411" t="s">
        <v>24086</v>
      </c>
    </row>
    <row r="31412" spans="1:5" x14ac:dyDescent="0.45">
      <c r="A31412" t="s">
        <v>8355</v>
      </c>
      <c r="B31412">
        <v>9019</v>
      </c>
      <c r="C31412" t="s">
        <v>68196</v>
      </c>
      <c r="D31412" t="s">
        <v>65954</v>
      </c>
      <c r="E31412" t="s">
        <v>24086</v>
      </c>
    </row>
    <row r="31413" spans="1:5" x14ac:dyDescent="0.45">
      <c r="A31413" t="s">
        <v>8355</v>
      </c>
      <c r="B31413">
        <v>34207</v>
      </c>
      <c r="C31413" t="s">
        <v>68197</v>
      </c>
      <c r="D31413" t="s">
        <v>26287</v>
      </c>
      <c r="E31413" t="s">
        <v>24086</v>
      </c>
    </row>
    <row r="31414" spans="1:5" x14ac:dyDescent="0.45">
      <c r="A31414" t="s">
        <v>8355</v>
      </c>
      <c r="B31414">
        <v>462704</v>
      </c>
      <c r="C31414" t="s">
        <v>68198</v>
      </c>
      <c r="D31414" t="s">
        <v>68199</v>
      </c>
      <c r="E31414" t="s">
        <v>24086</v>
      </c>
    </row>
    <row r="31415" spans="1:5" x14ac:dyDescent="0.45">
      <c r="A31415" t="s">
        <v>8355</v>
      </c>
      <c r="B31415">
        <v>928489</v>
      </c>
      <c r="C31415" t="s">
        <v>68200</v>
      </c>
      <c r="D31415" t="s">
        <v>68201</v>
      </c>
      <c r="E31415" t="s">
        <v>24086</v>
      </c>
    </row>
    <row r="31416" spans="1:5" x14ac:dyDescent="0.45">
      <c r="A31416" t="s">
        <v>8355</v>
      </c>
      <c r="B31416">
        <v>16441</v>
      </c>
      <c r="C31416" t="s">
        <v>68202</v>
      </c>
      <c r="D31416" t="s">
        <v>119254</v>
      </c>
      <c r="E31416" t="s">
        <v>24156</v>
      </c>
    </row>
    <row r="31417" spans="1:5" x14ac:dyDescent="0.45">
      <c r="A31417" t="s">
        <v>8359</v>
      </c>
      <c r="B31417">
        <v>34892</v>
      </c>
      <c r="C31417" t="s">
        <v>56548</v>
      </c>
      <c r="D31417" t="s">
        <v>30287</v>
      </c>
      <c r="E31417" t="s">
        <v>24086</v>
      </c>
    </row>
    <row r="31418" spans="1:5" x14ac:dyDescent="0.45">
      <c r="A31418" t="s">
        <v>8359</v>
      </c>
      <c r="B31418">
        <v>2163</v>
      </c>
      <c r="C31418" t="s">
        <v>32836</v>
      </c>
      <c r="D31418" t="s">
        <v>30594</v>
      </c>
      <c r="E31418" t="s">
        <v>24086</v>
      </c>
    </row>
    <row r="31419" spans="1:5" x14ac:dyDescent="0.45">
      <c r="A31419" t="s">
        <v>8359</v>
      </c>
      <c r="B31419">
        <v>59976</v>
      </c>
      <c r="C31419" t="s">
        <v>56546</v>
      </c>
      <c r="D31419" t="s">
        <v>30287</v>
      </c>
      <c r="E31419" t="s">
        <v>24086</v>
      </c>
    </row>
    <row r="31420" spans="1:5" x14ac:dyDescent="0.45">
      <c r="A31420" t="s">
        <v>8359</v>
      </c>
      <c r="B31420">
        <v>118017</v>
      </c>
      <c r="C31420" t="s">
        <v>68203</v>
      </c>
      <c r="D31420" t="s">
        <v>30287</v>
      </c>
      <c r="E31420" t="s">
        <v>24086</v>
      </c>
    </row>
    <row r="31421" spans="1:5" x14ac:dyDescent="0.45">
      <c r="A31421" t="s">
        <v>8359</v>
      </c>
      <c r="B31421">
        <v>31286</v>
      </c>
      <c r="C31421" t="s">
        <v>68204</v>
      </c>
      <c r="D31421" t="s">
        <v>30287</v>
      </c>
      <c r="E31421" t="s">
        <v>24086</v>
      </c>
    </row>
    <row r="31422" spans="1:5" x14ac:dyDescent="0.45">
      <c r="A31422" t="s">
        <v>8359</v>
      </c>
      <c r="B31422">
        <v>177218</v>
      </c>
      <c r="C31422" t="s">
        <v>68205</v>
      </c>
      <c r="D31422" t="s">
        <v>119254</v>
      </c>
      <c r="E31422" t="s">
        <v>24156</v>
      </c>
    </row>
    <row r="31423" spans="1:5" x14ac:dyDescent="0.45">
      <c r="A31423" t="s">
        <v>8363</v>
      </c>
      <c r="B31423">
        <v>1693</v>
      </c>
      <c r="C31423" t="s">
        <v>43006</v>
      </c>
      <c r="D31423" t="s">
        <v>122138</v>
      </c>
      <c r="E31423" t="s">
        <v>24086</v>
      </c>
    </row>
    <row r="31424" spans="1:5" x14ac:dyDescent="0.45">
      <c r="A31424" t="s">
        <v>8363</v>
      </c>
      <c r="B31424">
        <v>1524</v>
      </c>
      <c r="C31424" t="s">
        <v>120980</v>
      </c>
      <c r="D31424" t="s">
        <v>68206</v>
      </c>
      <c r="E31424" t="s">
        <v>24086</v>
      </c>
    </row>
    <row r="31425" spans="1:5" x14ac:dyDescent="0.45">
      <c r="A31425" t="s">
        <v>8363</v>
      </c>
      <c r="B31425">
        <v>24096</v>
      </c>
      <c r="C31425" t="s">
        <v>60658</v>
      </c>
      <c r="D31425" t="s">
        <v>122139</v>
      </c>
      <c r="E31425" t="s">
        <v>24086</v>
      </c>
    </row>
    <row r="31426" spans="1:5" x14ac:dyDescent="0.45">
      <c r="A31426" t="s">
        <v>8363</v>
      </c>
      <c r="B31426">
        <v>589342</v>
      </c>
      <c r="C31426" t="s">
        <v>57213</v>
      </c>
      <c r="D31426" t="s">
        <v>68207</v>
      </c>
      <c r="E31426" t="s">
        <v>24086</v>
      </c>
    </row>
    <row r="31427" spans="1:5" x14ac:dyDescent="0.45">
      <c r="A31427" t="s">
        <v>8363</v>
      </c>
      <c r="B31427">
        <v>681975</v>
      </c>
      <c r="C31427" t="s">
        <v>68208</v>
      </c>
      <c r="D31427" t="s">
        <v>122140</v>
      </c>
      <c r="E31427" t="s">
        <v>24086</v>
      </c>
    </row>
    <row r="31428" spans="1:5" x14ac:dyDescent="0.45">
      <c r="A31428" t="s">
        <v>8363</v>
      </c>
      <c r="B31428">
        <v>174504</v>
      </c>
      <c r="C31428" t="s">
        <v>68209</v>
      </c>
      <c r="D31428" t="s">
        <v>68210</v>
      </c>
      <c r="E31428" t="s">
        <v>24086</v>
      </c>
    </row>
    <row r="31429" spans="1:5" x14ac:dyDescent="0.45">
      <c r="A31429" t="s">
        <v>8363</v>
      </c>
      <c r="B31429">
        <v>20788</v>
      </c>
      <c r="C31429" t="s">
        <v>67235</v>
      </c>
      <c r="D31429" t="s">
        <v>68211</v>
      </c>
      <c r="E31429" t="s">
        <v>24086</v>
      </c>
    </row>
    <row r="31430" spans="1:5" x14ac:dyDescent="0.45">
      <c r="A31430" t="s">
        <v>8363</v>
      </c>
      <c r="B31430">
        <v>228550</v>
      </c>
      <c r="C31430" t="s">
        <v>50459</v>
      </c>
      <c r="D31430" t="s">
        <v>68212</v>
      </c>
      <c r="E31430" t="s">
        <v>24086</v>
      </c>
    </row>
    <row r="31431" spans="1:5" x14ac:dyDescent="0.45">
      <c r="A31431" t="s">
        <v>8363</v>
      </c>
      <c r="B31431">
        <v>159602</v>
      </c>
      <c r="C31431" t="s">
        <v>68213</v>
      </c>
      <c r="D31431" t="s">
        <v>68214</v>
      </c>
      <c r="E31431" t="s">
        <v>24086</v>
      </c>
    </row>
    <row r="31432" spans="1:5" x14ac:dyDescent="0.45">
      <c r="A31432" t="s">
        <v>8363</v>
      </c>
      <c r="B31432">
        <v>67279</v>
      </c>
      <c r="C31432" t="s">
        <v>122141</v>
      </c>
      <c r="D31432" t="s">
        <v>68215</v>
      </c>
      <c r="E31432" t="s">
        <v>24086</v>
      </c>
    </row>
    <row r="31433" spans="1:5" x14ac:dyDescent="0.45">
      <c r="A31433" t="s">
        <v>8363</v>
      </c>
      <c r="B31433">
        <v>650110</v>
      </c>
      <c r="C31433" t="s">
        <v>68216</v>
      </c>
      <c r="D31433" t="s">
        <v>68217</v>
      </c>
      <c r="E31433" t="s">
        <v>24086</v>
      </c>
    </row>
    <row r="31434" spans="1:5" x14ac:dyDescent="0.45">
      <c r="A31434" t="s">
        <v>8363</v>
      </c>
      <c r="B31434">
        <v>36251</v>
      </c>
      <c r="C31434" t="s">
        <v>122142</v>
      </c>
      <c r="D31434" t="s">
        <v>68218</v>
      </c>
      <c r="E31434" t="s">
        <v>24086</v>
      </c>
    </row>
    <row r="31435" spans="1:5" x14ac:dyDescent="0.45">
      <c r="A31435" t="s">
        <v>8363</v>
      </c>
      <c r="B31435">
        <v>82309</v>
      </c>
      <c r="C31435" t="s">
        <v>68219</v>
      </c>
      <c r="D31435" t="s">
        <v>68220</v>
      </c>
      <c r="E31435" t="s">
        <v>24086</v>
      </c>
    </row>
    <row r="31436" spans="1:5" x14ac:dyDescent="0.45">
      <c r="A31436" t="s">
        <v>8363</v>
      </c>
      <c r="B31436">
        <v>262587</v>
      </c>
      <c r="C31436" t="s">
        <v>122143</v>
      </c>
      <c r="D31436" t="s">
        <v>68221</v>
      </c>
      <c r="E31436" t="s">
        <v>24086</v>
      </c>
    </row>
    <row r="31437" spans="1:5" x14ac:dyDescent="0.45">
      <c r="A31437" t="s">
        <v>8363</v>
      </c>
      <c r="B31437">
        <v>709108</v>
      </c>
      <c r="C31437" t="s">
        <v>68222</v>
      </c>
      <c r="D31437" t="s">
        <v>68223</v>
      </c>
      <c r="E31437" t="s">
        <v>24086</v>
      </c>
    </row>
    <row r="31438" spans="1:5" x14ac:dyDescent="0.45">
      <c r="A31438" t="s">
        <v>8363</v>
      </c>
      <c r="B31438">
        <v>709112</v>
      </c>
      <c r="C31438" t="s">
        <v>68224</v>
      </c>
      <c r="D31438" t="s">
        <v>68225</v>
      </c>
      <c r="E31438" t="s">
        <v>24086</v>
      </c>
    </row>
    <row r="31439" spans="1:5" x14ac:dyDescent="0.45">
      <c r="A31439" t="s">
        <v>8363</v>
      </c>
      <c r="B31439">
        <v>246143</v>
      </c>
      <c r="C31439" t="s">
        <v>122144</v>
      </c>
      <c r="D31439" t="s">
        <v>68226</v>
      </c>
      <c r="E31439" t="s">
        <v>24086</v>
      </c>
    </row>
    <row r="31440" spans="1:5" x14ac:dyDescent="0.45">
      <c r="A31440" t="s">
        <v>8363</v>
      </c>
      <c r="B31440">
        <v>139675</v>
      </c>
      <c r="C31440" t="s">
        <v>122145</v>
      </c>
      <c r="D31440" t="s">
        <v>44655</v>
      </c>
      <c r="E31440" t="s">
        <v>24086</v>
      </c>
    </row>
    <row r="31441" spans="1:5" x14ac:dyDescent="0.45">
      <c r="A31441" t="s">
        <v>8363</v>
      </c>
      <c r="B31441">
        <v>82312</v>
      </c>
      <c r="C31441" t="s">
        <v>68227</v>
      </c>
      <c r="D31441" t="s">
        <v>68228</v>
      </c>
      <c r="E31441" t="s">
        <v>24086</v>
      </c>
    </row>
    <row r="31442" spans="1:5" x14ac:dyDescent="0.45">
      <c r="A31442" t="s">
        <v>8363</v>
      </c>
      <c r="B31442">
        <v>67584</v>
      </c>
      <c r="C31442" t="s">
        <v>122146</v>
      </c>
      <c r="D31442" t="s">
        <v>68229</v>
      </c>
      <c r="E31442" t="s">
        <v>24086</v>
      </c>
    </row>
    <row r="31443" spans="1:5" x14ac:dyDescent="0.45">
      <c r="A31443" t="s">
        <v>8363</v>
      </c>
      <c r="B31443">
        <v>589319</v>
      </c>
      <c r="C31443" t="s">
        <v>68230</v>
      </c>
      <c r="D31443" t="s">
        <v>68231</v>
      </c>
      <c r="E31443" t="s">
        <v>24086</v>
      </c>
    </row>
    <row r="31444" spans="1:5" x14ac:dyDescent="0.45">
      <c r="A31444" t="s">
        <v>8363</v>
      </c>
      <c r="B31444">
        <v>709110</v>
      </c>
      <c r="C31444" t="s">
        <v>122147</v>
      </c>
      <c r="D31444" t="s">
        <v>68232</v>
      </c>
      <c r="E31444" t="s">
        <v>24086</v>
      </c>
    </row>
    <row r="31445" spans="1:5" x14ac:dyDescent="0.45">
      <c r="A31445" t="s">
        <v>8363</v>
      </c>
      <c r="B31445">
        <v>709106</v>
      </c>
      <c r="C31445" t="s">
        <v>68233</v>
      </c>
      <c r="D31445" t="s">
        <v>68234</v>
      </c>
      <c r="E31445" t="s">
        <v>24086</v>
      </c>
    </row>
    <row r="31446" spans="1:5" x14ac:dyDescent="0.45">
      <c r="A31446" t="s">
        <v>8363</v>
      </c>
      <c r="B31446">
        <v>709109</v>
      </c>
      <c r="C31446" t="s">
        <v>122148</v>
      </c>
      <c r="D31446" t="s">
        <v>68235</v>
      </c>
      <c r="E31446" t="s">
        <v>24086</v>
      </c>
    </row>
    <row r="31447" spans="1:5" x14ac:dyDescent="0.45">
      <c r="A31447" t="s">
        <v>8363</v>
      </c>
      <c r="B31447">
        <v>252271</v>
      </c>
      <c r="C31447" t="s">
        <v>68236</v>
      </c>
      <c r="D31447" t="s">
        <v>34293</v>
      </c>
      <c r="E31447" t="s">
        <v>24086</v>
      </c>
    </row>
    <row r="31448" spans="1:5" x14ac:dyDescent="0.45">
      <c r="A31448" t="s">
        <v>8363</v>
      </c>
      <c r="B31448">
        <v>65946</v>
      </c>
      <c r="C31448" t="s">
        <v>122149</v>
      </c>
      <c r="D31448" t="s">
        <v>68237</v>
      </c>
      <c r="E31448" t="s">
        <v>24086</v>
      </c>
    </row>
    <row r="31449" spans="1:5" x14ac:dyDescent="0.45">
      <c r="A31449" t="s">
        <v>8363</v>
      </c>
      <c r="B31449">
        <v>276771</v>
      </c>
      <c r="C31449" t="s">
        <v>122150</v>
      </c>
      <c r="D31449" t="s">
        <v>68238</v>
      </c>
      <c r="E31449" t="s">
        <v>24086</v>
      </c>
    </row>
    <row r="31450" spans="1:5" x14ac:dyDescent="0.45">
      <c r="A31450" t="s">
        <v>8363</v>
      </c>
      <c r="B31450">
        <v>146376</v>
      </c>
      <c r="C31450" t="s">
        <v>122151</v>
      </c>
      <c r="D31450" t="s">
        <v>68239</v>
      </c>
      <c r="E31450" t="s">
        <v>24086</v>
      </c>
    </row>
    <row r="31451" spans="1:5" x14ac:dyDescent="0.45">
      <c r="A31451" t="s">
        <v>8363</v>
      </c>
      <c r="B31451">
        <v>242319</v>
      </c>
      <c r="C31451" t="s">
        <v>68240</v>
      </c>
      <c r="D31451" t="s">
        <v>68241</v>
      </c>
      <c r="E31451" t="s">
        <v>24086</v>
      </c>
    </row>
    <row r="31452" spans="1:5" x14ac:dyDescent="0.45">
      <c r="A31452" t="s">
        <v>8363</v>
      </c>
      <c r="B31452">
        <v>709111</v>
      </c>
      <c r="C31452" t="s">
        <v>122152</v>
      </c>
      <c r="D31452" t="s">
        <v>68242</v>
      </c>
      <c r="E31452" t="s">
        <v>24086</v>
      </c>
    </row>
    <row r="31453" spans="1:5" x14ac:dyDescent="0.45">
      <c r="A31453" t="s">
        <v>8363</v>
      </c>
      <c r="B31453">
        <v>141231</v>
      </c>
      <c r="C31453" t="s">
        <v>122153</v>
      </c>
      <c r="D31453" t="s">
        <v>68243</v>
      </c>
      <c r="E31453" t="s">
        <v>24086</v>
      </c>
    </row>
    <row r="31454" spans="1:5" x14ac:dyDescent="0.45">
      <c r="A31454" t="s">
        <v>8363</v>
      </c>
      <c r="B31454">
        <v>592750</v>
      </c>
      <c r="C31454" t="s">
        <v>122154</v>
      </c>
      <c r="D31454" t="s">
        <v>68244</v>
      </c>
      <c r="E31454" t="s">
        <v>24086</v>
      </c>
    </row>
    <row r="31455" spans="1:5" x14ac:dyDescent="0.45">
      <c r="A31455" t="s">
        <v>8363</v>
      </c>
      <c r="B31455">
        <v>327956</v>
      </c>
      <c r="C31455" t="s">
        <v>68245</v>
      </c>
      <c r="D31455" t="s">
        <v>68246</v>
      </c>
      <c r="E31455" t="s">
        <v>24086</v>
      </c>
    </row>
    <row r="31456" spans="1:5" x14ac:dyDescent="0.45">
      <c r="A31456" t="s">
        <v>8363</v>
      </c>
      <c r="B31456">
        <v>146329</v>
      </c>
      <c r="C31456" t="s">
        <v>68247</v>
      </c>
      <c r="D31456" t="s">
        <v>68248</v>
      </c>
      <c r="E31456" t="s">
        <v>24086</v>
      </c>
    </row>
    <row r="31457" spans="1:5" x14ac:dyDescent="0.45">
      <c r="A31457" t="s">
        <v>8363</v>
      </c>
      <c r="B31457">
        <v>67282</v>
      </c>
      <c r="C31457" t="s">
        <v>122155</v>
      </c>
      <c r="D31457" t="s">
        <v>68249</v>
      </c>
      <c r="E31457" t="s">
        <v>24086</v>
      </c>
    </row>
    <row r="31458" spans="1:5" x14ac:dyDescent="0.45">
      <c r="A31458" t="s">
        <v>8363</v>
      </c>
      <c r="B31458">
        <v>40950</v>
      </c>
      <c r="C31458" t="s">
        <v>32655</v>
      </c>
      <c r="D31458" t="s">
        <v>68250</v>
      </c>
      <c r="E31458" t="s">
        <v>24086</v>
      </c>
    </row>
    <row r="31459" spans="1:5" x14ac:dyDescent="0.45">
      <c r="A31459" t="s">
        <v>8363</v>
      </c>
      <c r="B31459">
        <v>653812</v>
      </c>
      <c r="C31459" t="s">
        <v>121851</v>
      </c>
      <c r="D31459" t="s">
        <v>68251</v>
      </c>
      <c r="E31459" t="s">
        <v>24086</v>
      </c>
    </row>
    <row r="31460" spans="1:5" x14ac:dyDescent="0.45">
      <c r="A31460" t="s">
        <v>8363</v>
      </c>
      <c r="B31460">
        <v>427849</v>
      </c>
      <c r="C31460" t="s">
        <v>122156</v>
      </c>
      <c r="D31460" t="s">
        <v>68252</v>
      </c>
      <c r="E31460" t="s">
        <v>24086</v>
      </c>
    </row>
    <row r="31461" spans="1:5" x14ac:dyDescent="0.45">
      <c r="A31461" t="s">
        <v>8363</v>
      </c>
      <c r="B31461">
        <v>262904</v>
      </c>
      <c r="C31461" t="s">
        <v>122157</v>
      </c>
      <c r="D31461" t="s">
        <v>68253</v>
      </c>
      <c r="E31461" t="s">
        <v>24086</v>
      </c>
    </row>
    <row r="31462" spans="1:5" x14ac:dyDescent="0.45">
      <c r="A31462" t="s">
        <v>8363</v>
      </c>
      <c r="B31462">
        <v>709105</v>
      </c>
      <c r="C31462" t="s">
        <v>68254</v>
      </c>
      <c r="D31462" t="s">
        <v>68255</v>
      </c>
      <c r="E31462" t="s">
        <v>24086</v>
      </c>
    </row>
    <row r="31463" spans="1:5" x14ac:dyDescent="0.45">
      <c r="A31463" t="s">
        <v>8363</v>
      </c>
      <c r="B31463">
        <v>671076</v>
      </c>
      <c r="C31463" t="s">
        <v>68256</v>
      </c>
      <c r="D31463" t="s">
        <v>68257</v>
      </c>
      <c r="E31463" t="s">
        <v>24086</v>
      </c>
    </row>
    <row r="31464" spans="1:5" x14ac:dyDescent="0.45">
      <c r="A31464" t="s">
        <v>8363</v>
      </c>
      <c r="B31464">
        <v>1041044</v>
      </c>
      <c r="C31464" t="s">
        <v>68258</v>
      </c>
      <c r="D31464" t="s">
        <v>68259</v>
      </c>
      <c r="E31464" t="s">
        <v>24086</v>
      </c>
    </row>
    <row r="31465" spans="1:5" x14ac:dyDescent="0.45">
      <c r="A31465" t="s">
        <v>8363</v>
      </c>
      <c r="B31465">
        <v>1020398</v>
      </c>
      <c r="C31465" t="s">
        <v>68260</v>
      </c>
      <c r="D31465" t="s">
        <v>68261</v>
      </c>
      <c r="E31465" t="s">
        <v>24086</v>
      </c>
    </row>
    <row r="31466" spans="1:5" x14ac:dyDescent="0.45">
      <c r="A31466" t="s">
        <v>8363</v>
      </c>
      <c r="B31466">
        <v>24415</v>
      </c>
      <c r="C31466" t="s">
        <v>68262</v>
      </c>
      <c r="D31466" t="s">
        <v>119254</v>
      </c>
      <c r="E31466" t="s">
        <v>24156</v>
      </c>
    </row>
    <row r="31467" spans="1:5" x14ac:dyDescent="0.45">
      <c r="A31467" t="s">
        <v>8369</v>
      </c>
      <c r="B31467">
        <v>3751</v>
      </c>
      <c r="C31467" t="s">
        <v>67140</v>
      </c>
      <c r="D31467" t="s">
        <v>68263</v>
      </c>
      <c r="E31467" t="s">
        <v>24086</v>
      </c>
    </row>
    <row r="31468" spans="1:5" x14ac:dyDescent="0.45">
      <c r="A31468" t="s">
        <v>8369</v>
      </c>
      <c r="B31468">
        <v>3750</v>
      </c>
      <c r="C31468" t="s">
        <v>68264</v>
      </c>
      <c r="D31468" t="s">
        <v>27338</v>
      </c>
      <c r="E31468" t="s">
        <v>24086</v>
      </c>
    </row>
    <row r="31469" spans="1:5" x14ac:dyDescent="0.45">
      <c r="A31469" t="s">
        <v>8369</v>
      </c>
      <c r="B31469">
        <v>9806</v>
      </c>
      <c r="C31469" t="s">
        <v>68265</v>
      </c>
      <c r="D31469" t="s">
        <v>68266</v>
      </c>
      <c r="E31469" t="s">
        <v>24086</v>
      </c>
    </row>
    <row r="31470" spans="1:5" x14ac:dyDescent="0.45">
      <c r="A31470" t="s">
        <v>8369</v>
      </c>
      <c r="B31470">
        <v>9555</v>
      </c>
      <c r="C31470" t="s">
        <v>68267</v>
      </c>
      <c r="D31470" t="s">
        <v>68268</v>
      </c>
      <c r="E31470" t="s">
        <v>24086</v>
      </c>
    </row>
    <row r="31471" spans="1:5" x14ac:dyDescent="0.45">
      <c r="A31471" t="s">
        <v>8369</v>
      </c>
      <c r="B31471">
        <v>121379</v>
      </c>
      <c r="C31471" t="s">
        <v>68269</v>
      </c>
      <c r="D31471" t="s">
        <v>68270</v>
      </c>
      <c r="E31471" t="s">
        <v>24086</v>
      </c>
    </row>
    <row r="31472" spans="1:5" x14ac:dyDescent="0.45">
      <c r="A31472" t="s">
        <v>8369</v>
      </c>
      <c r="B31472">
        <v>4089</v>
      </c>
      <c r="C31472" t="s">
        <v>48543</v>
      </c>
      <c r="D31472" t="s">
        <v>60959</v>
      </c>
      <c r="E31472" t="s">
        <v>24086</v>
      </c>
    </row>
    <row r="31473" spans="1:5" x14ac:dyDescent="0.45">
      <c r="A31473" t="s">
        <v>8369</v>
      </c>
      <c r="B31473">
        <v>32214</v>
      </c>
      <c r="C31473" t="s">
        <v>68271</v>
      </c>
      <c r="D31473" t="s">
        <v>31916</v>
      </c>
      <c r="E31473" t="s">
        <v>24086</v>
      </c>
    </row>
    <row r="31474" spans="1:5" x14ac:dyDescent="0.45">
      <c r="A31474" t="s">
        <v>8369</v>
      </c>
      <c r="B31474">
        <v>2126</v>
      </c>
      <c r="C31474" t="s">
        <v>30208</v>
      </c>
      <c r="D31474" t="s">
        <v>68272</v>
      </c>
      <c r="E31474" t="s">
        <v>24086</v>
      </c>
    </row>
    <row r="31475" spans="1:5" x14ac:dyDescent="0.45">
      <c r="A31475" t="s">
        <v>8369</v>
      </c>
      <c r="B31475">
        <v>16935</v>
      </c>
      <c r="C31475" t="s">
        <v>66564</v>
      </c>
      <c r="D31475" t="s">
        <v>68273</v>
      </c>
      <c r="E31475" t="s">
        <v>24086</v>
      </c>
    </row>
    <row r="31476" spans="1:5" x14ac:dyDescent="0.45">
      <c r="A31476" t="s">
        <v>8369</v>
      </c>
      <c r="B31476">
        <v>78325</v>
      </c>
      <c r="C31476" t="s">
        <v>68274</v>
      </c>
      <c r="D31476" t="s">
        <v>35470</v>
      </c>
      <c r="E31476" t="s">
        <v>24086</v>
      </c>
    </row>
    <row r="31477" spans="1:5" x14ac:dyDescent="0.45">
      <c r="A31477" t="s">
        <v>8369</v>
      </c>
      <c r="B31477">
        <v>22317</v>
      </c>
      <c r="C31477" t="s">
        <v>42948</v>
      </c>
      <c r="D31477" t="s">
        <v>68275</v>
      </c>
      <c r="E31477" t="s">
        <v>24086</v>
      </c>
    </row>
    <row r="31478" spans="1:5" x14ac:dyDescent="0.45">
      <c r="A31478" t="s">
        <v>8369</v>
      </c>
      <c r="B31478">
        <v>21417</v>
      </c>
      <c r="C31478" t="s">
        <v>68276</v>
      </c>
      <c r="D31478" t="s">
        <v>28599</v>
      </c>
      <c r="E31478" t="s">
        <v>24086</v>
      </c>
    </row>
    <row r="31479" spans="1:5" x14ac:dyDescent="0.45">
      <c r="A31479" t="s">
        <v>8369</v>
      </c>
      <c r="B31479">
        <v>89835</v>
      </c>
      <c r="C31479" t="s">
        <v>68277</v>
      </c>
      <c r="D31479" t="s">
        <v>29114</v>
      </c>
      <c r="E31479" t="s">
        <v>24086</v>
      </c>
    </row>
    <row r="31480" spans="1:5" x14ac:dyDescent="0.45">
      <c r="A31480" t="s">
        <v>8369</v>
      </c>
      <c r="B31480">
        <v>234999</v>
      </c>
      <c r="C31480" t="s">
        <v>68278</v>
      </c>
      <c r="D31480" t="s">
        <v>44251</v>
      </c>
      <c r="E31480" t="s">
        <v>24086</v>
      </c>
    </row>
    <row r="31481" spans="1:5" x14ac:dyDescent="0.45">
      <c r="A31481" t="s">
        <v>8369</v>
      </c>
      <c r="B31481">
        <v>58</v>
      </c>
      <c r="C31481" t="s">
        <v>65718</v>
      </c>
      <c r="D31481" t="s">
        <v>68279</v>
      </c>
      <c r="E31481" t="s">
        <v>24086</v>
      </c>
    </row>
    <row r="31482" spans="1:5" x14ac:dyDescent="0.45">
      <c r="A31482" t="s">
        <v>8369</v>
      </c>
      <c r="B31482">
        <v>52702</v>
      </c>
      <c r="C31482" t="s">
        <v>67363</v>
      </c>
      <c r="D31482" t="s">
        <v>60227</v>
      </c>
      <c r="E31482" t="s">
        <v>24086</v>
      </c>
    </row>
    <row r="31483" spans="1:5" x14ac:dyDescent="0.45">
      <c r="A31483" t="s">
        <v>8369</v>
      </c>
      <c r="B31483">
        <v>57767</v>
      </c>
      <c r="C31483" t="s">
        <v>68280</v>
      </c>
      <c r="D31483" t="s">
        <v>68281</v>
      </c>
      <c r="E31483" t="s">
        <v>24086</v>
      </c>
    </row>
    <row r="31484" spans="1:5" x14ac:dyDescent="0.45">
      <c r="A31484" t="s">
        <v>8369</v>
      </c>
      <c r="B31484">
        <v>16506</v>
      </c>
      <c r="C31484" t="s">
        <v>68282</v>
      </c>
      <c r="D31484" t="s">
        <v>24757</v>
      </c>
      <c r="E31484" t="s">
        <v>24086</v>
      </c>
    </row>
    <row r="31485" spans="1:5" x14ac:dyDescent="0.45">
      <c r="A31485" t="s">
        <v>8369</v>
      </c>
      <c r="B31485">
        <v>12354</v>
      </c>
      <c r="C31485" t="s">
        <v>48447</v>
      </c>
      <c r="D31485" t="s">
        <v>34289</v>
      </c>
      <c r="E31485" t="s">
        <v>24086</v>
      </c>
    </row>
    <row r="31486" spans="1:5" x14ac:dyDescent="0.45">
      <c r="A31486" t="s">
        <v>8369</v>
      </c>
      <c r="B31486">
        <v>991146</v>
      </c>
      <c r="C31486" t="s">
        <v>68283</v>
      </c>
      <c r="D31486" t="s">
        <v>68284</v>
      </c>
      <c r="E31486" t="s">
        <v>24086</v>
      </c>
    </row>
    <row r="31487" spans="1:5" x14ac:dyDescent="0.45">
      <c r="A31487" t="s">
        <v>8369</v>
      </c>
      <c r="B31487">
        <v>818638</v>
      </c>
      <c r="C31487" t="s">
        <v>68285</v>
      </c>
      <c r="D31487" t="s">
        <v>68286</v>
      </c>
      <c r="E31487" t="s">
        <v>24086</v>
      </c>
    </row>
    <row r="31488" spans="1:5" x14ac:dyDescent="0.45">
      <c r="A31488" t="s">
        <v>8369</v>
      </c>
      <c r="B31488">
        <v>4181</v>
      </c>
      <c r="C31488" t="s">
        <v>68287</v>
      </c>
      <c r="D31488" t="s">
        <v>31736</v>
      </c>
      <c r="E31488" t="s">
        <v>24086</v>
      </c>
    </row>
    <row r="31489" spans="1:5" x14ac:dyDescent="0.45">
      <c r="A31489" t="s">
        <v>8369</v>
      </c>
      <c r="B31489">
        <v>589167</v>
      </c>
      <c r="C31489" t="s">
        <v>68288</v>
      </c>
      <c r="D31489" t="s">
        <v>68289</v>
      </c>
      <c r="E31489" t="s">
        <v>24086</v>
      </c>
    </row>
    <row r="31490" spans="1:5" x14ac:dyDescent="0.45">
      <c r="A31490" t="s">
        <v>8369</v>
      </c>
      <c r="B31490">
        <v>1481636</v>
      </c>
      <c r="C31490" t="s">
        <v>68290</v>
      </c>
      <c r="D31490" t="s">
        <v>68291</v>
      </c>
      <c r="E31490" t="s">
        <v>24086</v>
      </c>
    </row>
    <row r="31491" spans="1:5" x14ac:dyDescent="0.45">
      <c r="A31491" t="s">
        <v>8369</v>
      </c>
      <c r="B31491">
        <v>339006</v>
      </c>
      <c r="C31491" t="s">
        <v>68292</v>
      </c>
      <c r="D31491" t="s">
        <v>68293</v>
      </c>
      <c r="E31491" t="s">
        <v>24086</v>
      </c>
    </row>
    <row r="31492" spans="1:5" x14ac:dyDescent="0.45">
      <c r="A31492" t="s">
        <v>8369</v>
      </c>
      <c r="B31492">
        <v>1278634</v>
      </c>
      <c r="C31492" t="s">
        <v>48462</v>
      </c>
      <c r="D31492" t="s">
        <v>68294</v>
      </c>
      <c r="E31492" t="s">
        <v>24086</v>
      </c>
    </row>
    <row r="31493" spans="1:5" x14ac:dyDescent="0.45">
      <c r="A31493" t="s">
        <v>8369</v>
      </c>
      <c r="B31493">
        <v>950196</v>
      </c>
      <c r="C31493" t="s">
        <v>68295</v>
      </c>
      <c r="D31493" t="s">
        <v>68296</v>
      </c>
      <c r="E31493" t="s">
        <v>24086</v>
      </c>
    </row>
    <row r="31494" spans="1:5" x14ac:dyDescent="0.45">
      <c r="A31494" t="s">
        <v>8369</v>
      </c>
      <c r="B31494">
        <v>11452</v>
      </c>
      <c r="C31494" t="s">
        <v>45951</v>
      </c>
      <c r="D31494" t="s">
        <v>53414</v>
      </c>
      <c r="E31494" t="s">
        <v>24086</v>
      </c>
    </row>
    <row r="31495" spans="1:5" x14ac:dyDescent="0.45">
      <c r="A31495" t="s">
        <v>8369</v>
      </c>
      <c r="B31495">
        <v>117464</v>
      </c>
      <c r="C31495" t="s">
        <v>68297</v>
      </c>
      <c r="D31495" t="s">
        <v>68298</v>
      </c>
      <c r="E31495" t="s">
        <v>24086</v>
      </c>
    </row>
    <row r="31496" spans="1:5" x14ac:dyDescent="0.45">
      <c r="A31496" t="s">
        <v>8369</v>
      </c>
      <c r="B31496">
        <v>209877</v>
      </c>
      <c r="C31496" t="s">
        <v>68299</v>
      </c>
      <c r="D31496" t="s">
        <v>68300</v>
      </c>
      <c r="E31496" t="s">
        <v>24086</v>
      </c>
    </row>
    <row r="31497" spans="1:5" x14ac:dyDescent="0.45">
      <c r="A31497" t="s">
        <v>8369</v>
      </c>
      <c r="B31497">
        <v>15921</v>
      </c>
      <c r="C31497" t="s">
        <v>32064</v>
      </c>
      <c r="D31497" t="s">
        <v>24662</v>
      </c>
      <c r="E31497" t="s">
        <v>24086</v>
      </c>
    </row>
    <row r="31498" spans="1:5" x14ac:dyDescent="0.45">
      <c r="A31498" t="s">
        <v>8369</v>
      </c>
      <c r="B31498">
        <v>41061</v>
      </c>
      <c r="C31498" t="s">
        <v>68301</v>
      </c>
      <c r="D31498" t="s">
        <v>68302</v>
      </c>
      <c r="E31498" t="s">
        <v>24086</v>
      </c>
    </row>
    <row r="31499" spans="1:5" x14ac:dyDescent="0.45">
      <c r="A31499" t="s">
        <v>8369</v>
      </c>
      <c r="B31499">
        <v>160629</v>
      </c>
      <c r="C31499" t="s">
        <v>68303</v>
      </c>
      <c r="D31499" t="s">
        <v>24662</v>
      </c>
      <c r="E31499" t="s">
        <v>24086</v>
      </c>
    </row>
    <row r="31500" spans="1:5" x14ac:dyDescent="0.45">
      <c r="A31500" t="s">
        <v>8369</v>
      </c>
      <c r="B31500">
        <v>9575</v>
      </c>
      <c r="C31500" t="s">
        <v>68304</v>
      </c>
      <c r="D31500" t="s">
        <v>24662</v>
      </c>
      <c r="E31500" t="s">
        <v>24086</v>
      </c>
    </row>
    <row r="31501" spans="1:5" x14ac:dyDescent="0.45">
      <c r="A31501" t="s">
        <v>8369</v>
      </c>
      <c r="B31501">
        <v>8480</v>
      </c>
      <c r="C31501" t="s">
        <v>35151</v>
      </c>
      <c r="D31501" t="s">
        <v>24662</v>
      </c>
      <c r="E31501" t="s">
        <v>24086</v>
      </c>
    </row>
    <row r="31502" spans="1:5" x14ac:dyDescent="0.45">
      <c r="A31502" t="s">
        <v>8369</v>
      </c>
      <c r="B31502">
        <v>8481</v>
      </c>
      <c r="C31502" t="s">
        <v>35152</v>
      </c>
      <c r="D31502" t="s">
        <v>24662</v>
      </c>
      <c r="E31502" t="s">
        <v>24086</v>
      </c>
    </row>
    <row r="31503" spans="1:5" x14ac:dyDescent="0.45">
      <c r="A31503" t="s">
        <v>8369</v>
      </c>
      <c r="B31503">
        <v>20932</v>
      </c>
      <c r="C31503" t="s">
        <v>68305</v>
      </c>
      <c r="D31503" t="s">
        <v>24662</v>
      </c>
      <c r="E31503" t="s">
        <v>24086</v>
      </c>
    </row>
    <row r="31504" spans="1:5" x14ac:dyDescent="0.45">
      <c r="A31504" t="s">
        <v>8369</v>
      </c>
      <c r="B31504">
        <v>10827</v>
      </c>
      <c r="C31504" t="s">
        <v>31661</v>
      </c>
      <c r="D31504" t="s">
        <v>24662</v>
      </c>
      <c r="E31504" t="s">
        <v>24086</v>
      </c>
    </row>
    <row r="31505" spans="1:5" x14ac:dyDescent="0.45">
      <c r="A31505" t="s">
        <v>8369</v>
      </c>
      <c r="B31505">
        <v>89010</v>
      </c>
      <c r="C31505" t="s">
        <v>68306</v>
      </c>
      <c r="D31505" t="s">
        <v>68307</v>
      </c>
      <c r="E31505" t="s">
        <v>24086</v>
      </c>
    </row>
    <row r="31506" spans="1:5" x14ac:dyDescent="0.45">
      <c r="A31506" t="s">
        <v>8369</v>
      </c>
      <c r="B31506">
        <v>124892</v>
      </c>
      <c r="C31506" t="s">
        <v>66481</v>
      </c>
      <c r="D31506" t="s">
        <v>68308</v>
      </c>
      <c r="E31506" t="s">
        <v>24086</v>
      </c>
    </row>
    <row r="31507" spans="1:5" x14ac:dyDescent="0.45">
      <c r="A31507" t="s">
        <v>8369</v>
      </c>
      <c r="B31507">
        <v>96636</v>
      </c>
      <c r="C31507" t="s">
        <v>68309</v>
      </c>
      <c r="D31507" t="s">
        <v>68310</v>
      </c>
      <c r="E31507" t="s">
        <v>24086</v>
      </c>
    </row>
    <row r="31508" spans="1:5" x14ac:dyDescent="0.45">
      <c r="A31508" t="s">
        <v>8369</v>
      </c>
      <c r="B31508">
        <v>31065</v>
      </c>
      <c r="C31508" t="s">
        <v>68311</v>
      </c>
      <c r="D31508" t="s">
        <v>68312</v>
      </c>
      <c r="E31508" t="s">
        <v>24086</v>
      </c>
    </row>
    <row r="31509" spans="1:5" x14ac:dyDescent="0.45">
      <c r="A31509" t="s">
        <v>8369</v>
      </c>
      <c r="B31509">
        <v>38608</v>
      </c>
      <c r="C31509" t="s">
        <v>68313</v>
      </c>
      <c r="D31509" t="s">
        <v>32003</v>
      </c>
      <c r="E31509" t="s">
        <v>24086</v>
      </c>
    </row>
    <row r="31510" spans="1:5" x14ac:dyDescent="0.45">
      <c r="A31510" t="s">
        <v>8369</v>
      </c>
      <c r="B31510">
        <v>61080</v>
      </c>
      <c r="C31510" t="s">
        <v>68314</v>
      </c>
      <c r="D31510" t="s">
        <v>68315</v>
      </c>
      <c r="E31510" t="s">
        <v>24086</v>
      </c>
    </row>
    <row r="31511" spans="1:5" x14ac:dyDescent="0.45">
      <c r="A31511" t="s">
        <v>8369</v>
      </c>
      <c r="B31511">
        <v>335756</v>
      </c>
      <c r="C31511" t="s">
        <v>68316</v>
      </c>
      <c r="D31511" t="s">
        <v>68317</v>
      </c>
      <c r="E31511" t="s">
        <v>24086</v>
      </c>
    </row>
    <row r="31512" spans="1:5" x14ac:dyDescent="0.45">
      <c r="A31512" t="s">
        <v>8369</v>
      </c>
      <c r="B31512">
        <v>6284</v>
      </c>
      <c r="C31512" t="s">
        <v>33236</v>
      </c>
      <c r="D31512" t="s">
        <v>68318</v>
      </c>
      <c r="E31512" t="s">
        <v>24086</v>
      </c>
    </row>
    <row r="31513" spans="1:5" x14ac:dyDescent="0.45">
      <c r="A31513" t="s">
        <v>8369</v>
      </c>
      <c r="B31513">
        <v>1278634</v>
      </c>
      <c r="C31513" t="s">
        <v>48462</v>
      </c>
      <c r="D31513" t="s">
        <v>34627</v>
      </c>
      <c r="E31513" t="s">
        <v>24086</v>
      </c>
    </row>
    <row r="31514" spans="1:5" x14ac:dyDescent="0.45">
      <c r="A31514" t="s">
        <v>8369</v>
      </c>
      <c r="B31514">
        <v>230979</v>
      </c>
      <c r="C31514" t="s">
        <v>68319</v>
      </c>
      <c r="D31514" t="s">
        <v>68320</v>
      </c>
      <c r="E31514" t="s">
        <v>24086</v>
      </c>
    </row>
    <row r="31515" spans="1:5" x14ac:dyDescent="0.45">
      <c r="A31515" t="s">
        <v>8369</v>
      </c>
      <c r="B31515">
        <v>590527</v>
      </c>
      <c r="C31515" t="s">
        <v>68321</v>
      </c>
      <c r="D31515" t="s">
        <v>68321</v>
      </c>
      <c r="E31515" t="s">
        <v>24086</v>
      </c>
    </row>
    <row r="31516" spans="1:5" x14ac:dyDescent="0.45">
      <c r="A31516" t="s">
        <v>8369</v>
      </c>
      <c r="B31516">
        <v>1251772</v>
      </c>
      <c r="C31516" t="s">
        <v>68322</v>
      </c>
      <c r="D31516" t="s">
        <v>68323</v>
      </c>
      <c r="E31516" t="s">
        <v>24086</v>
      </c>
    </row>
    <row r="31517" spans="1:5" x14ac:dyDescent="0.45">
      <c r="A31517" t="s">
        <v>8369</v>
      </c>
      <c r="B31517">
        <v>474076</v>
      </c>
      <c r="C31517" t="s">
        <v>68324</v>
      </c>
      <c r="D31517" t="s">
        <v>35202</v>
      </c>
      <c r="E31517" t="s">
        <v>24086</v>
      </c>
    </row>
    <row r="31518" spans="1:5" x14ac:dyDescent="0.45">
      <c r="A31518" t="s">
        <v>8369</v>
      </c>
      <c r="B31518">
        <v>754685</v>
      </c>
      <c r="C31518" t="s">
        <v>68325</v>
      </c>
      <c r="D31518" t="s">
        <v>28007</v>
      </c>
      <c r="E31518" t="s">
        <v>24086</v>
      </c>
    </row>
    <row r="31519" spans="1:5" x14ac:dyDescent="0.45">
      <c r="A31519" t="s">
        <v>8369</v>
      </c>
      <c r="B31519">
        <v>387374</v>
      </c>
      <c r="C31519" t="s">
        <v>68326</v>
      </c>
      <c r="D31519" t="s">
        <v>62841</v>
      </c>
      <c r="E31519" t="s">
        <v>24086</v>
      </c>
    </row>
    <row r="31520" spans="1:5" x14ac:dyDescent="0.45">
      <c r="A31520" t="s">
        <v>8369</v>
      </c>
      <c r="B31520">
        <v>77785</v>
      </c>
      <c r="C31520" t="s">
        <v>68327</v>
      </c>
      <c r="D31520" t="s">
        <v>119254</v>
      </c>
      <c r="E31520" t="s">
        <v>24156</v>
      </c>
    </row>
    <row r="31521" spans="1:5" x14ac:dyDescent="0.45">
      <c r="A31521" t="s">
        <v>8373</v>
      </c>
      <c r="B31521">
        <v>37490</v>
      </c>
      <c r="C31521" t="s">
        <v>68328</v>
      </c>
      <c r="D31521" t="s">
        <v>8374</v>
      </c>
      <c r="E31521" t="s">
        <v>24086</v>
      </c>
    </row>
    <row r="31522" spans="1:5" x14ac:dyDescent="0.45">
      <c r="A31522" t="s">
        <v>8373</v>
      </c>
      <c r="B31522">
        <v>37939</v>
      </c>
      <c r="C31522" t="s">
        <v>32783</v>
      </c>
      <c r="D31522" t="s">
        <v>37307</v>
      </c>
      <c r="E31522" t="s">
        <v>24086</v>
      </c>
    </row>
    <row r="31523" spans="1:5" x14ac:dyDescent="0.45">
      <c r="A31523" t="s">
        <v>8373</v>
      </c>
      <c r="B31523">
        <v>27827</v>
      </c>
      <c r="C31523" t="s">
        <v>32789</v>
      </c>
      <c r="D31523" t="s">
        <v>68329</v>
      </c>
      <c r="E31523" t="s">
        <v>24086</v>
      </c>
    </row>
    <row r="31524" spans="1:5" x14ac:dyDescent="0.45">
      <c r="A31524" t="s">
        <v>8373</v>
      </c>
      <c r="B31524">
        <v>30675</v>
      </c>
      <c r="C31524" t="s">
        <v>68330</v>
      </c>
      <c r="D31524" t="s">
        <v>68331</v>
      </c>
      <c r="E31524" t="s">
        <v>24086</v>
      </c>
    </row>
    <row r="31525" spans="1:5" x14ac:dyDescent="0.45">
      <c r="A31525" t="s">
        <v>8373</v>
      </c>
      <c r="B31525">
        <v>256362</v>
      </c>
      <c r="C31525" t="s">
        <v>68332</v>
      </c>
      <c r="D31525" t="s">
        <v>68333</v>
      </c>
      <c r="E31525" t="s">
        <v>24086</v>
      </c>
    </row>
    <row r="31526" spans="1:5" x14ac:dyDescent="0.45">
      <c r="A31526" t="s">
        <v>8379</v>
      </c>
      <c r="B31526">
        <v>16832</v>
      </c>
      <c r="C31526" t="s">
        <v>26400</v>
      </c>
      <c r="D31526" t="s">
        <v>30287</v>
      </c>
      <c r="E31526" t="s">
        <v>24086</v>
      </c>
    </row>
    <row r="31527" spans="1:5" x14ac:dyDescent="0.45">
      <c r="A31527" t="s">
        <v>8379</v>
      </c>
      <c r="B31527">
        <v>9234</v>
      </c>
      <c r="C31527" t="s">
        <v>50889</v>
      </c>
      <c r="D31527" t="s">
        <v>30287</v>
      </c>
      <c r="E31527" t="s">
        <v>24086</v>
      </c>
    </row>
    <row r="31528" spans="1:5" x14ac:dyDescent="0.45">
      <c r="A31528" t="s">
        <v>8379</v>
      </c>
      <c r="B31528">
        <v>37676</v>
      </c>
      <c r="C31528" t="s">
        <v>60596</v>
      </c>
      <c r="D31528" t="s">
        <v>119254</v>
      </c>
      <c r="E31528" t="s">
        <v>24156</v>
      </c>
    </row>
    <row r="31529" spans="1:5" x14ac:dyDescent="0.45">
      <c r="A31529" t="s">
        <v>8383</v>
      </c>
      <c r="B31529">
        <v>4964</v>
      </c>
      <c r="C31529" t="s">
        <v>32669</v>
      </c>
      <c r="D31529" t="s">
        <v>68334</v>
      </c>
      <c r="E31529" t="s">
        <v>24086</v>
      </c>
    </row>
    <row r="31530" spans="1:5" x14ac:dyDescent="0.45">
      <c r="A31530" t="s">
        <v>8383</v>
      </c>
      <c r="B31530">
        <v>2690</v>
      </c>
      <c r="C31530" t="s">
        <v>36722</v>
      </c>
      <c r="D31530" t="s">
        <v>68335</v>
      </c>
      <c r="E31530" t="s">
        <v>24086</v>
      </c>
    </row>
    <row r="31531" spans="1:5" x14ac:dyDescent="0.45">
      <c r="A31531" t="s">
        <v>8383</v>
      </c>
      <c r="B31531">
        <v>4968</v>
      </c>
      <c r="C31531" t="s">
        <v>33610</v>
      </c>
      <c r="D31531" t="s">
        <v>68336</v>
      </c>
      <c r="E31531" t="s">
        <v>24086</v>
      </c>
    </row>
    <row r="31532" spans="1:5" x14ac:dyDescent="0.45">
      <c r="A31532" t="s">
        <v>8383</v>
      </c>
      <c r="B31532">
        <v>2124</v>
      </c>
      <c r="C31532" t="s">
        <v>31056</v>
      </c>
      <c r="D31532" t="s">
        <v>68337</v>
      </c>
      <c r="E31532" t="s">
        <v>24086</v>
      </c>
    </row>
    <row r="31533" spans="1:5" x14ac:dyDescent="0.45">
      <c r="A31533" t="s">
        <v>8383</v>
      </c>
      <c r="B31533">
        <v>13572</v>
      </c>
      <c r="C31533" t="s">
        <v>54246</v>
      </c>
      <c r="D31533" t="s">
        <v>60655</v>
      </c>
      <c r="E31533" t="s">
        <v>24086</v>
      </c>
    </row>
    <row r="31534" spans="1:5" x14ac:dyDescent="0.45">
      <c r="A31534" t="s">
        <v>8383</v>
      </c>
      <c r="B31534">
        <v>4823</v>
      </c>
      <c r="C31534" t="s">
        <v>35319</v>
      </c>
      <c r="D31534" t="s">
        <v>68338</v>
      </c>
      <c r="E31534" t="s">
        <v>24086</v>
      </c>
    </row>
    <row r="31535" spans="1:5" x14ac:dyDescent="0.45">
      <c r="A31535" t="s">
        <v>8383</v>
      </c>
      <c r="B31535">
        <v>34869</v>
      </c>
      <c r="C31535" t="s">
        <v>66227</v>
      </c>
      <c r="D31535" t="s">
        <v>68339</v>
      </c>
      <c r="E31535" t="s">
        <v>24086</v>
      </c>
    </row>
    <row r="31536" spans="1:5" x14ac:dyDescent="0.45">
      <c r="A31536" t="s">
        <v>8383</v>
      </c>
      <c r="B31536">
        <v>7113</v>
      </c>
      <c r="C31536" t="s">
        <v>49819</v>
      </c>
      <c r="D31536" t="s">
        <v>68340</v>
      </c>
      <c r="E31536" t="s">
        <v>24086</v>
      </c>
    </row>
    <row r="31537" spans="1:5" x14ac:dyDescent="0.45">
      <c r="A31537" t="s">
        <v>8383</v>
      </c>
      <c r="B31537">
        <v>64061</v>
      </c>
      <c r="C31537" t="s">
        <v>68341</v>
      </c>
      <c r="D31537" t="s">
        <v>68342</v>
      </c>
      <c r="E31537" t="s">
        <v>24086</v>
      </c>
    </row>
    <row r="31538" spans="1:5" x14ac:dyDescent="0.45">
      <c r="A31538" t="s">
        <v>8383</v>
      </c>
      <c r="B31538">
        <v>64059</v>
      </c>
      <c r="C31538" t="s">
        <v>58978</v>
      </c>
      <c r="D31538" t="s">
        <v>68343</v>
      </c>
      <c r="E31538" t="s">
        <v>24086</v>
      </c>
    </row>
    <row r="31539" spans="1:5" x14ac:dyDescent="0.45">
      <c r="A31539" t="s">
        <v>8383</v>
      </c>
      <c r="B31539">
        <v>36107</v>
      </c>
      <c r="C31539" t="s">
        <v>68344</v>
      </c>
      <c r="D31539" t="s">
        <v>68345</v>
      </c>
      <c r="E31539" t="s">
        <v>24086</v>
      </c>
    </row>
    <row r="31540" spans="1:5" x14ac:dyDescent="0.45">
      <c r="A31540" t="s">
        <v>8383</v>
      </c>
      <c r="B31540">
        <v>129590</v>
      </c>
      <c r="C31540" t="s">
        <v>66751</v>
      </c>
      <c r="D31540" t="s">
        <v>68346</v>
      </c>
      <c r="E31540" t="s">
        <v>24086</v>
      </c>
    </row>
    <row r="31541" spans="1:5" x14ac:dyDescent="0.45">
      <c r="A31541" t="s">
        <v>8383</v>
      </c>
      <c r="B31541">
        <v>54115</v>
      </c>
      <c r="C31541" t="s">
        <v>49709</v>
      </c>
      <c r="D31541" t="s">
        <v>68347</v>
      </c>
      <c r="E31541" t="s">
        <v>24086</v>
      </c>
    </row>
    <row r="31542" spans="1:5" x14ac:dyDescent="0.45">
      <c r="A31542" t="s">
        <v>8383</v>
      </c>
      <c r="B31542">
        <v>11378</v>
      </c>
      <c r="C31542" t="s">
        <v>57941</v>
      </c>
      <c r="D31542" t="s">
        <v>68348</v>
      </c>
      <c r="E31542" t="s">
        <v>24086</v>
      </c>
    </row>
    <row r="31543" spans="1:5" x14ac:dyDescent="0.45">
      <c r="A31543" t="s">
        <v>8383</v>
      </c>
      <c r="B31543">
        <v>175749</v>
      </c>
      <c r="C31543" t="s">
        <v>55362</v>
      </c>
      <c r="D31543" t="s">
        <v>68349</v>
      </c>
      <c r="E31543" t="s">
        <v>24086</v>
      </c>
    </row>
    <row r="31544" spans="1:5" x14ac:dyDescent="0.45">
      <c r="A31544" t="s">
        <v>8383</v>
      </c>
      <c r="B31544">
        <v>709194</v>
      </c>
      <c r="C31544" t="s">
        <v>68350</v>
      </c>
      <c r="D31544" t="s">
        <v>68351</v>
      </c>
      <c r="E31544" t="s">
        <v>24086</v>
      </c>
    </row>
    <row r="31545" spans="1:5" x14ac:dyDescent="0.45">
      <c r="A31545" t="s">
        <v>8383</v>
      </c>
      <c r="B31545">
        <v>694928</v>
      </c>
      <c r="C31545" t="s">
        <v>68352</v>
      </c>
      <c r="D31545" t="s">
        <v>68353</v>
      </c>
      <c r="E31545" t="s">
        <v>24086</v>
      </c>
    </row>
    <row r="31546" spans="1:5" x14ac:dyDescent="0.45">
      <c r="A31546" t="s">
        <v>8383</v>
      </c>
      <c r="B31546">
        <v>709195</v>
      </c>
      <c r="C31546" t="s">
        <v>68354</v>
      </c>
      <c r="D31546" t="s">
        <v>68355</v>
      </c>
      <c r="E31546" t="s">
        <v>24086</v>
      </c>
    </row>
    <row r="31547" spans="1:5" x14ac:dyDescent="0.45">
      <c r="A31547" t="s">
        <v>8383</v>
      </c>
      <c r="B31547">
        <v>683215</v>
      </c>
      <c r="C31547" t="s">
        <v>68356</v>
      </c>
      <c r="D31547" t="s">
        <v>44435</v>
      </c>
      <c r="E31547" t="s">
        <v>24086</v>
      </c>
    </row>
    <row r="31548" spans="1:5" x14ac:dyDescent="0.45">
      <c r="A31548" t="s">
        <v>8383</v>
      </c>
      <c r="B31548">
        <v>232597</v>
      </c>
      <c r="C31548" t="s">
        <v>68357</v>
      </c>
      <c r="D31548" t="s">
        <v>68358</v>
      </c>
      <c r="E31548" t="s">
        <v>24086</v>
      </c>
    </row>
    <row r="31549" spans="1:5" x14ac:dyDescent="0.45">
      <c r="A31549" t="s">
        <v>8383</v>
      </c>
      <c r="B31549">
        <v>248009</v>
      </c>
      <c r="C31549" t="s">
        <v>68359</v>
      </c>
      <c r="D31549" t="s">
        <v>68360</v>
      </c>
      <c r="E31549" t="s">
        <v>24086</v>
      </c>
    </row>
    <row r="31550" spans="1:5" x14ac:dyDescent="0.45">
      <c r="A31550" t="s">
        <v>8383</v>
      </c>
      <c r="B31550">
        <v>232569</v>
      </c>
      <c r="C31550" t="s">
        <v>68361</v>
      </c>
      <c r="D31550" t="s">
        <v>68358</v>
      </c>
      <c r="E31550" t="s">
        <v>24086</v>
      </c>
    </row>
    <row r="31551" spans="1:5" x14ac:dyDescent="0.45">
      <c r="A31551" t="s">
        <v>8383</v>
      </c>
      <c r="B31551">
        <v>83496</v>
      </c>
      <c r="C31551" t="s">
        <v>68362</v>
      </c>
      <c r="D31551" t="s">
        <v>68363</v>
      </c>
      <c r="E31551" t="s">
        <v>24086</v>
      </c>
    </row>
    <row r="31552" spans="1:5" x14ac:dyDescent="0.45">
      <c r="A31552" t="s">
        <v>8383</v>
      </c>
      <c r="B31552">
        <v>201840</v>
      </c>
      <c r="C31552" t="s">
        <v>68364</v>
      </c>
      <c r="D31552" t="s">
        <v>68365</v>
      </c>
      <c r="E31552" t="s">
        <v>24086</v>
      </c>
    </row>
    <row r="31553" spans="1:5" x14ac:dyDescent="0.45">
      <c r="A31553" t="s">
        <v>8383</v>
      </c>
      <c r="B31553">
        <v>604202</v>
      </c>
      <c r="C31553" t="s">
        <v>62018</v>
      </c>
      <c r="D31553" t="s">
        <v>68358</v>
      </c>
      <c r="E31553" t="s">
        <v>24086</v>
      </c>
    </row>
    <row r="31554" spans="1:5" x14ac:dyDescent="0.45">
      <c r="A31554" t="s">
        <v>8383</v>
      </c>
      <c r="B31554">
        <v>594951</v>
      </c>
      <c r="C31554" t="s">
        <v>68366</v>
      </c>
      <c r="D31554" t="s">
        <v>68367</v>
      </c>
      <c r="E31554" t="s">
        <v>24086</v>
      </c>
    </row>
    <row r="31555" spans="1:5" x14ac:dyDescent="0.45">
      <c r="A31555" t="s">
        <v>8383</v>
      </c>
      <c r="B31555">
        <v>610578</v>
      </c>
      <c r="C31555" t="s">
        <v>68368</v>
      </c>
      <c r="D31555" t="s">
        <v>68369</v>
      </c>
      <c r="E31555" t="s">
        <v>24086</v>
      </c>
    </row>
    <row r="31556" spans="1:5" x14ac:dyDescent="0.45">
      <c r="A31556" t="s">
        <v>8383</v>
      </c>
      <c r="B31556">
        <v>709196</v>
      </c>
      <c r="C31556" t="s">
        <v>68370</v>
      </c>
      <c r="D31556" t="s">
        <v>68371</v>
      </c>
      <c r="E31556" t="s">
        <v>24086</v>
      </c>
    </row>
    <row r="31557" spans="1:5" x14ac:dyDescent="0.45">
      <c r="A31557" t="s">
        <v>8383</v>
      </c>
      <c r="B31557">
        <v>232285</v>
      </c>
      <c r="C31557" t="s">
        <v>68372</v>
      </c>
      <c r="D31557" t="s">
        <v>68358</v>
      </c>
      <c r="E31557" t="s">
        <v>24086</v>
      </c>
    </row>
    <row r="31558" spans="1:5" x14ac:dyDescent="0.45">
      <c r="A31558" t="s">
        <v>8383</v>
      </c>
      <c r="B31558">
        <v>191106</v>
      </c>
      <c r="C31558" t="s">
        <v>68373</v>
      </c>
      <c r="D31558" t="s">
        <v>68374</v>
      </c>
      <c r="E31558" t="s">
        <v>24086</v>
      </c>
    </row>
    <row r="31559" spans="1:5" x14ac:dyDescent="0.45">
      <c r="A31559" t="s">
        <v>8383</v>
      </c>
      <c r="B31559">
        <v>709199</v>
      </c>
      <c r="C31559" t="s">
        <v>68375</v>
      </c>
      <c r="D31559" t="s">
        <v>24185</v>
      </c>
      <c r="E31559" t="s">
        <v>24086</v>
      </c>
    </row>
    <row r="31560" spans="1:5" x14ac:dyDescent="0.45">
      <c r="A31560" t="s">
        <v>8383</v>
      </c>
      <c r="B31560">
        <v>709198</v>
      </c>
      <c r="C31560" t="s">
        <v>68376</v>
      </c>
      <c r="D31560" t="s">
        <v>68358</v>
      </c>
      <c r="E31560" t="s">
        <v>24086</v>
      </c>
    </row>
    <row r="31561" spans="1:5" x14ac:dyDescent="0.45">
      <c r="A31561" t="s">
        <v>8383</v>
      </c>
      <c r="B31561">
        <v>705910</v>
      </c>
      <c r="C31561" t="s">
        <v>65464</v>
      </c>
      <c r="D31561" t="s">
        <v>68377</v>
      </c>
      <c r="E31561" t="s">
        <v>24086</v>
      </c>
    </row>
    <row r="31562" spans="1:5" x14ac:dyDescent="0.45">
      <c r="A31562" t="s">
        <v>8383</v>
      </c>
      <c r="B31562">
        <v>709197</v>
      </c>
      <c r="C31562" t="s">
        <v>68378</v>
      </c>
      <c r="D31562" t="s">
        <v>68358</v>
      </c>
      <c r="E31562" t="s">
        <v>24086</v>
      </c>
    </row>
    <row r="31563" spans="1:5" x14ac:dyDescent="0.45">
      <c r="A31563" t="s">
        <v>8383</v>
      </c>
      <c r="B31563">
        <v>709202</v>
      </c>
      <c r="C31563" t="s">
        <v>68379</v>
      </c>
      <c r="D31563" t="s">
        <v>68380</v>
      </c>
      <c r="E31563" t="s">
        <v>24086</v>
      </c>
    </row>
    <row r="31564" spans="1:5" x14ac:dyDescent="0.45">
      <c r="A31564" t="s">
        <v>8383</v>
      </c>
      <c r="B31564">
        <v>709201</v>
      </c>
      <c r="C31564" t="s">
        <v>68381</v>
      </c>
      <c r="D31564" t="s">
        <v>68358</v>
      </c>
      <c r="E31564" t="s">
        <v>24086</v>
      </c>
    </row>
    <row r="31565" spans="1:5" x14ac:dyDescent="0.45">
      <c r="A31565" t="s">
        <v>8383</v>
      </c>
      <c r="B31565">
        <v>709203</v>
      </c>
      <c r="C31565" t="s">
        <v>68382</v>
      </c>
      <c r="D31565" t="s">
        <v>68358</v>
      </c>
      <c r="E31565" t="s">
        <v>24086</v>
      </c>
    </row>
    <row r="31566" spans="1:5" x14ac:dyDescent="0.45">
      <c r="A31566" t="s">
        <v>8383</v>
      </c>
      <c r="B31566">
        <v>709205</v>
      </c>
      <c r="C31566" t="s">
        <v>68383</v>
      </c>
      <c r="D31566" t="s">
        <v>68358</v>
      </c>
      <c r="E31566" t="s">
        <v>24086</v>
      </c>
    </row>
    <row r="31567" spans="1:5" x14ac:dyDescent="0.45">
      <c r="A31567" t="s">
        <v>8383</v>
      </c>
      <c r="B31567">
        <v>709200</v>
      </c>
      <c r="C31567" t="s">
        <v>68384</v>
      </c>
      <c r="D31567" t="s">
        <v>68358</v>
      </c>
      <c r="E31567" t="s">
        <v>24086</v>
      </c>
    </row>
    <row r="31568" spans="1:5" x14ac:dyDescent="0.45">
      <c r="A31568" t="s">
        <v>8383</v>
      </c>
      <c r="B31568">
        <v>709204</v>
      </c>
      <c r="C31568" t="s">
        <v>68385</v>
      </c>
      <c r="D31568" t="s">
        <v>68386</v>
      </c>
      <c r="E31568" t="s">
        <v>24086</v>
      </c>
    </row>
    <row r="31569" spans="1:5" x14ac:dyDescent="0.45">
      <c r="A31569" t="s">
        <v>8383</v>
      </c>
      <c r="B31569">
        <v>396972</v>
      </c>
      <c r="C31569" t="s">
        <v>68387</v>
      </c>
      <c r="D31569" t="s">
        <v>68388</v>
      </c>
      <c r="E31569" t="s">
        <v>24086</v>
      </c>
    </row>
    <row r="31570" spans="1:5" x14ac:dyDescent="0.45">
      <c r="A31570" t="s">
        <v>8383</v>
      </c>
      <c r="B31570">
        <v>26809</v>
      </c>
      <c r="C31570" t="s">
        <v>49763</v>
      </c>
      <c r="D31570" t="s">
        <v>119254</v>
      </c>
      <c r="E31570" t="s">
        <v>24156</v>
      </c>
    </row>
    <row r="31571" spans="1:5" x14ac:dyDescent="0.45">
      <c r="A31571" t="s">
        <v>8387</v>
      </c>
      <c r="B31571">
        <v>14847</v>
      </c>
      <c r="C31571" t="s">
        <v>34797</v>
      </c>
      <c r="D31571" t="s">
        <v>68389</v>
      </c>
      <c r="E31571" t="s">
        <v>24086</v>
      </c>
    </row>
    <row r="31572" spans="1:5" x14ac:dyDescent="0.45">
      <c r="A31572" t="s">
        <v>8387</v>
      </c>
      <c r="B31572">
        <v>4825</v>
      </c>
      <c r="C31572" t="s">
        <v>27898</v>
      </c>
      <c r="D31572" t="s">
        <v>68390</v>
      </c>
      <c r="E31572" t="s">
        <v>24086</v>
      </c>
    </row>
    <row r="31573" spans="1:5" x14ac:dyDescent="0.45">
      <c r="A31573" t="s">
        <v>8387</v>
      </c>
      <c r="B31573">
        <v>9996</v>
      </c>
      <c r="C31573" t="s">
        <v>48016</v>
      </c>
      <c r="D31573" t="s">
        <v>68041</v>
      </c>
      <c r="E31573" t="s">
        <v>24086</v>
      </c>
    </row>
    <row r="31574" spans="1:5" x14ac:dyDescent="0.45">
      <c r="A31574" t="s">
        <v>8387</v>
      </c>
      <c r="B31574">
        <v>59611</v>
      </c>
      <c r="C31574" t="s">
        <v>63518</v>
      </c>
      <c r="D31574" t="s">
        <v>49146</v>
      </c>
      <c r="E31574" t="s">
        <v>24086</v>
      </c>
    </row>
    <row r="31575" spans="1:5" x14ac:dyDescent="0.45">
      <c r="A31575" t="s">
        <v>8387</v>
      </c>
      <c r="B31575">
        <v>60038</v>
      </c>
      <c r="C31575" t="s">
        <v>37129</v>
      </c>
      <c r="D31575" t="s">
        <v>68391</v>
      </c>
      <c r="E31575" t="s">
        <v>24086</v>
      </c>
    </row>
    <row r="31576" spans="1:5" x14ac:dyDescent="0.45">
      <c r="A31576" t="s">
        <v>8387</v>
      </c>
      <c r="B31576">
        <v>11378</v>
      </c>
      <c r="C31576" t="s">
        <v>57941</v>
      </c>
      <c r="D31576" t="s">
        <v>24841</v>
      </c>
      <c r="E31576" t="s">
        <v>24086</v>
      </c>
    </row>
    <row r="31577" spans="1:5" x14ac:dyDescent="0.45">
      <c r="A31577" t="s">
        <v>8387</v>
      </c>
      <c r="B31577">
        <v>5212</v>
      </c>
      <c r="C31577" t="s">
        <v>47988</v>
      </c>
      <c r="D31577" t="s">
        <v>68392</v>
      </c>
      <c r="E31577" t="s">
        <v>24086</v>
      </c>
    </row>
    <row r="31578" spans="1:5" x14ac:dyDescent="0.45">
      <c r="A31578" t="s">
        <v>8387</v>
      </c>
      <c r="B31578">
        <v>22810</v>
      </c>
      <c r="C31578" t="s">
        <v>24669</v>
      </c>
      <c r="D31578" t="s">
        <v>68393</v>
      </c>
      <c r="E31578" t="s">
        <v>24086</v>
      </c>
    </row>
    <row r="31579" spans="1:5" x14ac:dyDescent="0.45">
      <c r="A31579" t="s">
        <v>8387</v>
      </c>
      <c r="B31579">
        <v>19155</v>
      </c>
      <c r="C31579" t="s">
        <v>43904</v>
      </c>
      <c r="D31579" t="s">
        <v>68394</v>
      </c>
      <c r="E31579" t="s">
        <v>24086</v>
      </c>
    </row>
    <row r="31580" spans="1:5" x14ac:dyDescent="0.45">
      <c r="A31580" t="s">
        <v>8387</v>
      </c>
      <c r="B31580">
        <v>13572</v>
      </c>
      <c r="C31580" t="s">
        <v>54246</v>
      </c>
      <c r="D31580" t="s">
        <v>68395</v>
      </c>
      <c r="E31580" t="s">
        <v>24086</v>
      </c>
    </row>
    <row r="31581" spans="1:5" x14ac:dyDescent="0.45">
      <c r="A31581" t="s">
        <v>8387</v>
      </c>
      <c r="B31581">
        <v>175101</v>
      </c>
      <c r="C31581" t="s">
        <v>27650</v>
      </c>
      <c r="D31581" t="s">
        <v>25064</v>
      </c>
      <c r="E31581" t="s">
        <v>24086</v>
      </c>
    </row>
    <row r="31582" spans="1:5" x14ac:dyDescent="0.45">
      <c r="A31582" t="s">
        <v>8387</v>
      </c>
      <c r="B31582">
        <v>46949</v>
      </c>
      <c r="C31582" t="s">
        <v>45869</v>
      </c>
      <c r="D31582" t="s">
        <v>68396</v>
      </c>
      <c r="E31582" t="s">
        <v>24086</v>
      </c>
    </row>
    <row r="31583" spans="1:5" x14ac:dyDescent="0.45">
      <c r="A31583" t="s">
        <v>8387</v>
      </c>
      <c r="B31583">
        <v>16083</v>
      </c>
      <c r="C31583" t="s">
        <v>47697</v>
      </c>
      <c r="D31583" t="s">
        <v>68397</v>
      </c>
      <c r="E31583" t="s">
        <v>24086</v>
      </c>
    </row>
    <row r="31584" spans="1:5" x14ac:dyDescent="0.45">
      <c r="A31584" t="s">
        <v>8387</v>
      </c>
      <c r="B31584">
        <v>215222</v>
      </c>
      <c r="C31584" t="s">
        <v>68398</v>
      </c>
      <c r="D31584" t="s">
        <v>45634</v>
      </c>
      <c r="E31584" t="s">
        <v>24086</v>
      </c>
    </row>
    <row r="31585" spans="1:5" x14ac:dyDescent="0.45">
      <c r="A31585" t="s">
        <v>8387</v>
      </c>
      <c r="B31585">
        <v>680688</v>
      </c>
      <c r="C31585" t="s">
        <v>68399</v>
      </c>
      <c r="D31585" t="s">
        <v>53989</v>
      </c>
      <c r="E31585" t="s">
        <v>24086</v>
      </c>
    </row>
    <row r="31586" spans="1:5" x14ac:dyDescent="0.45">
      <c r="A31586" t="s">
        <v>8387</v>
      </c>
      <c r="B31586">
        <v>700012</v>
      </c>
      <c r="C31586" t="s">
        <v>68400</v>
      </c>
      <c r="D31586" t="s">
        <v>65458</v>
      </c>
      <c r="E31586" t="s">
        <v>24086</v>
      </c>
    </row>
    <row r="31587" spans="1:5" x14ac:dyDescent="0.45">
      <c r="A31587" t="s">
        <v>8387</v>
      </c>
      <c r="B31587">
        <v>25789</v>
      </c>
      <c r="C31587" t="s">
        <v>68401</v>
      </c>
      <c r="D31587" t="s">
        <v>119254</v>
      </c>
      <c r="E31587" t="s">
        <v>24156</v>
      </c>
    </row>
    <row r="31588" spans="1:5" x14ac:dyDescent="0.45">
      <c r="A31588" t="s">
        <v>8390</v>
      </c>
      <c r="B31588">
        <v>92089</v>
      </c>
      <c r="C31588" t="s">
        <v>68402</v>
      </c>
      <c r="D31588" t="s">
        <v>24757</v>
      </c>
      <c r="E31588" t="s">
        <v>24086</v>
      </c>
    </row>
    <row r="31589" spans="1:5" x14ac:dyDescent="0.45">
      <c r="A31589" t="s">
        <v>8390</v>
      </c>
      <c r="B31589">
        <v>879305</v>
      </c>
      <c r="C31589" t="s">
        <v>68403</v>
      </c>
      <c r="D31589" t="s">
        <v>119254</v>
      </c>
      <c r="E31589" t="s">
        <v>24156</v>
      </c>
    </row>
    <row r="31590" spans="1:5" x14ac:dyDescent="0.45">
      <c r="A31590" t="s">
        <v>8390</v>
      </c>
      <c r="B31590">
        <v>405145</v>
      </c>
      <c r="C31590" t="s">
        <v>68404</v>
      </c>
      <c r="D31590" t="s">
        <v>119254</v>
      </c>
      <c r="E31590" t="s">
        <v>24156</v>
      </c>
    </row>
    <row r="31591" spans="1:5" x14ac:dyDescent="0.45">
      <c r="A31591" t="s">
        <v>8394</v>
      </c>
      <c r="B31591">
        <v>2929</v>
      </c>
      <c r="C31591" t="s">
        <v>26419</v>
      </c>
      <c r="D31591" t="s">
        <v>68405</v>
      </c>
      <c r="E31591" t="s">
        <v>24086</v>
      </c>
    </row>
    <row r="31592" spans="1:5" x14ac:dyDescent="0.45">
      <c r="A31592" t="s">
        <v>8394</v>
      </c>
      <c r="B31592">
        <v>15933</v>
      </c>
      <c r="C31592" t="s">
        <v>58744</v>
      </c>
      <c r="D31592" t="s">
        <v>68406</v>
      </c>
      <c r="E31592" t="s">
        <v>24086</v>
      </c>
    </row>
    <row r="31593" spans="1:5" x14ac:dyDescent="0.45">
      <c r="A31593" t="s">
        <v>8394</v>
      </c>
      <c r="B31593">
        <v>23408</v>
      </c>
      <c r="C31593" t="s">
        <v>53841</v>
      </c>
      <c r="D31593" t="s">
        <v>68407</v>
      </c>
      <c r="E31593" t="s">
        <v>24086</v>
      </c>
    </row>
    <row r="31594" spans="1:5" x14ac:dyDescent="0.45">
      <c r="A31594" t="s">
        <v>8394</v>
      </c>
      <c r="B31594">
        <v>27584</v>
      </c>
      <c r="C31594" t="s">
        <v>68408</v>
      </c>
      <c r="D31594" t="s">
        <v>68409</v>
      </c>
      <c r="E31594" t="s">
        <v>24086</v>
      </c>
    </row>
    <row r="31595" spans="1:5" x14ac:dyDescent="0.45">
      <c r="A31595" t="s">
        <v>8394</v>
      </c>
      <c r="B31595">
        <v>1702</v>
      </c>
      <c r="C31595" t="s">
        <v>56392</v>
      </c>
      <c r="D31595" t="s">
        <v>68410</v>
      </c>
      <c r="E31595" t="s">
        <v>24086</v>
      </c>
    </row>
    <row r="31596" spans="1:5" x14ac:dyDescent="0.45">
      <c r="A31596" t="s">
        <v>8394</v>
      </c>
      <c r="B31596">
        <v>182897</v>
      </c>
      <c r="C31596" t="s">
        <v>68411</v>
      </c>
      <c r="D31596" t="s">
        <v>68412</v>
      </c>
      <c r="E31596" t="s">
        <v>24086</v>
      </c>
    </row>
    <row r="31597" spans="1:5" x14ac:dyDescent="0.45">
      <c r="A31597" t="s">
        <v>8394</v>
      </c>
      <c r="B31597">
        <v>31879</v>
      </c>
      <c r="C31597" t="s">
        <v>68413</v>
      </c>
      <c r="D31597" t="s">
        <v>68414</v>
      </c>
      <c r="E31597" t="s">
        <v>24086</v>
      </c>
    </row>
    <row r="31598" spans="1:5" x14ac:dyDescent="0.45">
      <c r="A31598" t="s">
        <v>8394</v>
      </c>
      <c r="B31598">
        <v>7562</v>
      </c>
      <c r="C31598" t="s">
        <v>68415</v>
      </c>
      <c r="D31598" t="s">
        <v>68416</v>
      </c>
      <c r="E31598" t="s">
        <v>24086</v>
      </c>
    </row>
    <row r="31599" spans="1:5" x14ac:dyDescent="0.45">
      <c r="A31599" t="s">
        <v>8394</v>
      </c>
      <c r="B31599">
        <v>34760</v>
      </c>
      <c r="C31599" t="s">
        <v>67101</v>
      </c>
      <c r="D31599" t="s">
        <v>68417</v>
      </c>
      <c r="E31599" t="s">
        <v>24086</v>
      </c>
    </row>
    <row r="31600" spans="1:5" x14ac:dyDescent="0.45">
      <c r="A31600" t="s">
        <v>8394</v>
      </c>
      <c r="B31600">
        <v>8584</v>
      </c>
      <c r="C31600" t="s">
        <v>54628</v>
      </c>
      <c r="D31600" t="s">
        <v>68418</v>
      </c>
      <c r="E31600" t="s">
        <v>24086</v>
      </c>
    </row>
    <row r="31601" spans="1:5" x14ac:dyDescent="0.45">
      <c r="A31601" t="s">
        <v>8394</v>
      </c>
      <c r="B31601">
        <v>29511</v>
      </c>
      <c r="C31601" t="s">
        <v>49745</v>
      </c>
      <c r="D31601" t="s">
        <v>68419</v>
      </c>
      <c r="E31601" t="s">
        <v>24086</v>
      </c>
    </row>
    <row r="31602" spans="1:5" x14ac:dyDescent="0.45">
      <c r="A31602" t="s">
        <v>8394</v>
      </c>
      <c r="B31602">
        <v>1643</v>
      </c>
      <c r="C31602" t="s">
        <v>67047</v>
      </c>
      <c r="D31602" t="s">
        <v>68420</v>
      </c>
      <c r="E31602" t="s">
        <v>24086</v>
      </c>
    </row>
    <row r="31603" spans="1:5" x14ac:dyDescent="0.45">
      <c r="A31603" t="s">
        <v>8394</v>
      </c>
      <c r="B31603">
        <v>8925</v>
      </c>
      <c r="C31603" t="s">
        <v>63310</v>
      </c>
      <c r="D31603" t="s">
        <v>68421</v>
      </c>
      <c r="E31603" t="s">
        <v>24086</v>
      </c>
    </row>
    <row r="31604" spans="1:5" x14ac:dyDescent="0.45">
      <c r="A31604" t="s">
        <v>8394</v>
      </c>
      <c r="B31604">
        <v>1677</v>
      </c>
      <c r="C31604" t="s">
        <v>55939</v>
      </c>
      <c r="D31604" t="s">
        <v>68422</v>
      </c>
      <c r="E31604" t="s">
        <v>24086</v>
      </c>
    </row>
    <row r="31605" spans="1:5" x14ac:dyDescent="0.45">
      <c r="A31605" t="s">
        <v>8394</v>
      </c>
      <c r="B31605">
        <v>45424</v>
      </c>
      <c r="C31605" t="s">
        <v>68423</v>
      </c>
      <c r="D31605" t="s">
        <v>68424</v>
      </c>
      <c r="E31605" t="s">
        <v>24086</v>
      </c>
    </row>
    <row r="31606" spans="1:5" x14ac:dyDescent="0.45">
      <c r="A31606" t="s">
        <v>8394</v>
      </c>
      <c r="B31606">
        <v>24495</v>
      </c>
      <c r="C31606" t="s">
        <v>28972</v>
      </c>
      <c r="D31606" t="s">
        <v>68425</v>
      </c>
      <c r="E31606" t="s">
        <v>24086</v>
      </c>
    </row>
    <row r="31607" spans="1:5" x14ac:dyDescent="0.45">
      <c r="A31607" t="s">
        <v>8394</v>
      </c>
      <c r="B31607">
        <v>1708</v>
      </c>
      <c r="C31607" t="s">
        <v>43183</v>
      </c>
      <c r="D31607" t="s">
        <v>68426</v>
      </c>
      <c r="E31607" t="s">
        <v>24086</v>
      </c>
    </row>
    <row r="31608" spans="1:5" x14ac:dyDescent="0.45">
      <c r="A31608" t="s">
        <v>8394</v>
      </c>
      <c r="B31608">
        <v>700949</v>
      </c>
      <c r="C31608" t="s">
        <v>68427</v>
      </c>
      <c r="D31608" t="s">
        <v>68428</v>
      </c>
      <c r="E31608" t="s">
        <v>24086</v>
      </c>
    </row>
    <row r="31609" spans="1:5" x14ac:dyDescent="0.45">
      <c r="A31609" t="s">
        <v>8394</v>
      </c>
      <c r="B31609">
        <v>232203</v>
      </c>
      <c r="C31609" t="s">
        <v>68429</v>
      </c>
      <c r="D31609" t="s">
        <v>68430</v>
      </c>
      <c r="E31609" t="s">
        <v>24086</v>
      </c>
    </row>
    <row r="31610" spans="1:5" x14ac:dyDescent="0.45">
      <c r="A31610" t="s">
        <v>8394</v>
      </c>
      <c r="B31610">
        <v>689985</v>
      </c>
      <c r="C31610" t="s">
        <v>68431</v>
      </c>
      <c r="D31610" t="s">
        <v>68432</v>
      </c>
      <c r="E31610" t="s">
        <v>24086</v>
      </c>
    </row>
    <row r="31611" spans="1:5" x14ac:dyDescent="0.45">
      <c r="A31611" t="s">
        <v>8394</v>
      </c>
      <c r="B31611">
        <v>88020</v>
      </c>
      <c r="C31611" t="s">
        <v>68433</v>
      </c>
      <c r="D31611" t="s">
        <v>68434</v>
      </c>
      <c r="E31611" t="s">
        <v>24086</v>
      </c>
    </row>
    <row r="31612" spans="1:5" x14ac:dyDescent="0.45">
      <c r="A31612" t="s">
        <v>8394</v>
      </c>
      <c r="B31612">
        <v>9909</v>
      </c>
      <c r="C31612" t="s">
        <v>44055</v>
      </c>
      <c r="D31612" t="s">
        <v>32911</v>
      </c>
      <c r="E31612" t="s">
        <v>24086</v>
      </c>
    </row>
    <row r="31613" spans="1:5" x14ac:dyDescent="0.45">
      <c r="A31613" t="s">
        <v>8394</v>
      </c>
      <c r="B31613">
        <v>234900</v>
      </c>
      <c r="C31613" t="s">
        <v>68435</v>
      </c>
      <c r="D31613" t="s">
        <v>68436</v>
      </c>
      <c r="E31613" t="s">
        <v>24086</v>
      </c>
    </row>
    <row r="31614" spans="1:5" x14ac:dyDescent="0.45">
      <c r="A31614" t="s">
        <v>8394</v>
      </c>
      <c r="B31614">
        <v>369510</v>
      </c>
      <c r="C31614" t="s">
        <v>68437</v>
      </c>
      <c r="D31614" t="s">
        <v>68438</v>
      </c>
      <c r="E31614" t="s">
        <v>24086</v>
      </c>
    </row>
    <row r="31615" spans="1:5" x14ac:dyDescent="0.45">
      <c r="A31615" t="s">
        <v>8394</v>
      </c>
      <c r="B31615">
        <v>427433</v>
      </c>
      <c r="C31615" t="s">
        <v>68439</v>
      </c>
      <c r="D31615" t="s">
        <v>68440</v>
      </c>
      <c r="E31615" t="s">
        <v>24086</v>
      </c>
    </row>
    <row r="31616" spans="1:5" x14ac:dyDescent="0.45">
      <c r="A31616" t="s">
        <v>8394</v>
      </c>
      <c r="B31616">
        <v>5176</v>
      </c>
      <c r="C31616" t="s">
        <v>68441</v>
      </c>
      <c r="D31616" t="s">
        <v>68442</v>
      </c>
      <c r="E31616" t="s">
        <v>24086</v>
      </c>
    </row>
    <row r="31617" spans="1:5" x14ac:dyDescent="0.45">
      <c r="A31617" t="s">
        <v>8394</v>
      </c>
      <c r="B31617">
        <v>636555</v>
      </c>
      <c r="C31617" t="s">
        <v>68443</v>
      </c>
      <c r="D31617" t="s">
        <v>68444</v>
      </c>
      <c r="E31617" t="s">
        <v>24086</v>
      </c>
    </row>
    <row r="31618" spans="1:5" x14ac:dyDescent="0.45">
      <c r="A31618" t="s">
        <v>8394</v>
      </c>
      <c r="B31618">
        <v>244726</v>
      </c>
      <c r="C31618" t="s">
        <v>68445</v>
      </c>
      <c r="D31618" t="s">
        <v>68446</v>
      </c>
      <c r="E31618" t="s">
        <v>24086</v>
      </c>
    </row>
    <row r="31619" spans="1:5" x14ac:dyDescent="0.45">
      <c r="A31619" t="s">
        <v>8394</v>
      </c>
      <c r="B31619">
        <v>4945</v>
      </c>
      <c r="C31619" t="s">
        <v>68447</v>
      </c>
      <c r="D31619" t="s">
        <v>68448</v>
      </c>
      <c r="E31619" t="s">
        <v>24086</v>
      </c>
    </row>
    <row r="31620" spans="1:5" x14ac:dyDescent="0.45">
      <c r="A31620" t="s">
        <v>8394</v>
      </c>
      <c r="B31620">
        <v>40235</v>
      </c>
      <c r="C31620" t="s">
        <v>68449</v>
      </c>
      <c r="D31620" t="s">
        <v>68450</v>
      </c>
      <c r="E31620" t="s">
        <v>24086</v>
      </c>
    </row>
    <row r="31621" spans="1:5" x14ac:dyDescent="0.45">
      <c r="A31621" t="s">
        <v>8394</v>
      </c>
      <c r="B31621">
        <v>50086</v>
      </c>
      <c r="C31621" t="s">
        <v>68451</v>
      </c>
      <c r="D31621" t="s">
        <v>68452</v>
      </c>
      <c r="E31621" t="s">
        <v>24086</v>
      </c>
    </row>
    <row r="31622" spans="1:5" x14ac:dyDescent="0.45">
      <c r="A31622" t="s">
        <v>8394</v>
      </c>
      <c r="B31622">
        <v>58028</v>
      </c>
      <c r="C31622" t="s">
        <v>64162</v>
      </c>
      <c r="D31622" t="s">
        <v>68453</v>
      </c>
      <c r="E31622" t="s">
        <v>24086</v>
      </c>
    </row>
    <row r="31623" spans="1:5" x14ac:dyDescent="0.45">
      <c r="A31623" t="s">
        <v>8394</v>
      </c>
      <c r="B31623">
        <v>82576</v>
      </c>
      <c r="C31623" t="s">
        <v>68454</v>
      </c>
      <c r="D31623" t="s">
        <v>68455</v>
      </c>
      <c r="E31623" t="s">
        <v>24086</v>
      </c>
    </row>
    <row r="31624" spans="1:5" x14ac:dyDescent="0.45">
      <c r="A31624" t="s">
        <v>8394</v>
      </c>
      <c r="B31624">
        <v>80636</v>
      </c>
      <c r="C31624" t="s">
        <v>68456</v>
      </c>
      <c r="D31624" t="s">
        <v>68457</v>
      </c>
      <c r="E31624" t="s">
        <v>24086</v>
      </c>
    </row>
    <row r="31625" spans="1:5" x14ac:dyDescent="0.45">
      <c r="A31625" t="s">
        <v>8394</v>
      </c>
      <c r="B31625">
        <v>52710</v>
      </c>
      <c r="C31625" t="s">
        <v>68458</v>
      </c>
      <c r="D31625" t="s">
        <v>68459</v>
      </c>
      <c r="E31625" t="s">
        <v>24086</v>
      </c>
    </row>
    <row r="31626" spans="1:5" x14ac:dyDescent="0.45">
      <c r="A31626" t="s">
        <v>8394</v>
      </c>
      <c r="B31626">
        <v>690511</v>
      </c>
      <c r="C31626" t="s">
        <v>68460</v>
      </c>
      <c r="D31626" t="s">
        <v>68461</v>
      </c>
      <c r="E31626" t="s">
        <v>24086</v>
      </c>
    </row>
    <row r="31627" spans="1:5" x14ac:dyDescent="0.45">
      <c r="A31627" t="s">
        <v>8394</v>
      </c>
      <c r="B31627">
        <v>4620</v>
      </c>
      <c r="C31627" t="s">
        <v>32839</v>
      </c>
      <c r="D31627" t="s">
        <v>68462</v>
      </c>
      <c r="E31627" t="s">
        <v>24086</v>
      </c>
    </row>
    <row r="31628" spans="1:5" x14ac:dyDescent="0.45">
      <c r="A31628" t="s">
        <v>8394</v>
      </c>
      <c r="B31628">
        <v>64774</v>
      </c>
      <c r="C31628" t="s">
        <v>68463</v>
      </c>
      <c r="D31628" t="s">
        <v>68464</v>
      </c>
      <c r="E31628" t="s">
        <v>24086</v>
      </c>
    </row>
    <row r="31629" spans="1:5" x14ac:dyDescent="0.45">
      <c r="A31629" t="s">
        <v>8394</v>
      </c>
      <c r="B31629">
        <v>590841</v>
      </c>
      <c r="C31629" t="s">
        <v>68465</v>
      </c>
      <c r="D31629" t="s">
        <v>68466</v>
      </c>
      <c r="E31629" t="s">
        <v>24086</v>
      </c>
    </row>
    <row r="31630" spans="1:5" x14ac:dyDescent="0.45">
      <c r="A31630" t="s">
        <v>8394</v>
      </c>
      <c r="B31630">
        <v>44659</v>
      </c>
      <c r="C31630" t="s">
        <v>68467</v>
      </c>
      <c r="D31630" t="s">
        <v>68468</v>
      </c>
      <c r="E31630" t="s">
        <v>24086</v>
      </c>
    </row>
    <row r="31631" spans="1:5" x14ac:dyDescent="0.45">
      <c r="A31631" t="s">
        <v>8394</v>
      </c>
      <c r="B31631">
        <v>46937</v>
      </c>
      <c r="C31631" t="s">
        <v>54291</v>
      </c>
      <c r="D31631" t="s">
        <v>68469</v>
      </c>
      <c r="E31631" t="s">
        <v>24086</v>
      </c>
    </row>
    <row r="31632" spans="1:5" x14ac:dyDescent="0.45">
      <c r="A31632" t="s">
        <v>8394</v>
      </c>
      <c r="B31632">
        <v>32150</v>
      </c>
      <c r="C31632" t="s">
        <v>68470</v>
      </c>
      <c r="D31632" t="s">
        <v>68471</v>
      </c>
      <c r="E31632" t="s">
        <v>24086</v>
      </c>
    </row>
    <row r="31633" spans="1:5" x14ac:dyDescent="0.45">
      <c r="A31633" t="s">
        <v>8394</v>
      </c>
      <c r="B31633">
        <v>283062</v>
      </c>
      <c r="C31633" t="s">
        <v>68472</v>
      </c>
      <c r="D31633" t="s">
        <v>68473</v>
      </c>
      <c r="E31633" t="s">
        <v>24086</v>
      </c>
    </row>
    <row r="31634" spans="1:5" x14ac:dyDescent="0.45">
      <c r="A31634" t="s">
        <v>8394</v>
      </c>
      <c r="B31634">
        <v>10329</v>
      </c>
      <c r="C31634" t="s">
        <v>43805</v>
      </c>
      <c r="D31634" t="s">
        <v>68474</v>
      </c>
      <c r="E31634" t="s">
        <v>24086</v>
      </c>
    </row>
    <row r="31635" spans="1:5" x14ac:dyDescent="0.45">
      <c r="A31635" t="s">
        <v>8394</v>
      </c>
      <c r="B31635">
        <v>595031</v>
      </c>
      <c r="C31635" t="s">
        <v>68475</v>
      </c>
      <c r="D31635" t="s">
        <v>68476</v>
      </c>
      <c r="E31635" t="s">
        <v>24086</v>
      </c>
    </row>
    <row r="31636" spans="1:5" x14ac:dyDescent="0.45">
      <c r="A31636" t="s">
        <v>8394</v>
      </c>
      <c r="B31636">
        <v>201128</v>
      </c>
      <c r="C31636" t="s">
        <v>68477</v>
      </c>
      <c r="D31636" t="s">
        <v>68478</v>
      </c>
      <c r="E31636" t="s">
        <v>24086</v>
      </c>
    </row>
    <row r="31637" spans="1:5" x14ac:dyDescent="0.45">
      <c r="A31637" t="s">
        <v>8394</v>
      </c>
      <c r="B31637">
        <v>124219</v>
      </c>
      <c r="C31637" t="s">
        <v>68479</v>
      </c>
      <c r="D31637" t="s">
        <v>68480</v>
      </c>
      <c r="E31637" t="s">
        <v>24086</v>
      </c>
    </row>
    <row r="31638" spans="1:5" x14ac:dyDescent="0.45">
      <c r="A31638" t="s">
        <v>8394</v>
      </c>
      <c r="B31638">
        <v>690488</v>
      </c>
      <c r="C31638" t="s">
        <v>68481</v>
      </c>
      <c r="D31638" t="s">
        <v>68482</v>
      </c>
      <c r="E31638" t="s">
        <v>24086</v>
      </c>
    </row>
    <row r="31639" spans="1:5" x14ac:dyDescent="0.45">
      <c r="A31639" t="s">
        <v>8394</v>
      </c>
      <c r="B31639">
        <v>690438</v>
      </c>
      <c r="C31639" t="s">
        <v>68483</v>
      </c>
      <c r="D31639" t="s">
        <v>68484</v>
      </c>
      <c r="E31639" t="s">
        <v>24086</v>
      </c>
    </row>
    <row r="31640" spans="1:5" x14ac:dyDescent="0.45">
      <c r="A31640" t="s">
        <v>8394</v>
      </c>
      <c r="B31640">
        <v>690372</v>
      </c>
      <c r="C31640" t="s">
        <v>68485</v>
      </c>
      <c r="D31640" t="s">
        <v>68486</v>
      </c>
      <c r="E31640" t="s">
        <v>24086</v>
      </c>
    </row>
    <row r="31641" spans="1:5" x14ac:dyDescent="0.45">
      <c r="A31641" t="s">
        <v>8394</v>
      </c>
      <c r="B31641">
        <v>690535</v>
      </c>
      <c r="C31641" t="s">
        <v>68487</v>
      </c>
      <c r="D31641" t="s">
        <v>68488</v>
      </c>
      <c r="E31641" t="s">
        <v>24086</v>
      </c>
    </row>
    <row r="31642" spans="1:5" x14ac:dyDescent="0.45">
      <c r="A31642" t="s">
        <v>8394</v>
      </c>
      <c r="B31642">
        <v>619262</v>
      </c>
      <c r="C31642" t="s">
        <v>68489</v>
      </c>
      <c r="D31642" t="s">
        <v>68490</v>
      </c>
      <c r="E31642" t="s">
        <v>24086</v>
      </c>
    </row>
    <row r="31643" spans="1:5" x14ac:dyDescent="0.45">
      <c r="A31643" t="s">
        <v>8394</v>
      </c>
      <c r="B31643">
        <v>690650</v>
      </c>
      <c r="C31643" t="s">
        <v>68491</v>
      </c>
      <c r="D31643" t="s">
        <v>68492</v>
      </c>
      <c r="E31643" t="s">
        <v>24086</v>
      </c>
    </row>
    <row r="31644" spans="1:5" x14ac:dyDescent="0.45">
      <c r="A31644" t="s">
        <v>8394</v>
      </c>
      <c r="B31644">
        <v>1574</v>
      </c>
      <c r="C31644" t="s">
        <v>28392</v>
      </c>
      <c r="D31644" t="s">
        <v>68493</v>
      </c>
      <c r="E31644" t="s">
        <v>24086</v>
      </c>
    </row>
    <row r="31645" spans="1:5" x14ac:dyDescent="0.45">
      <c r="A31645" t="s">
        <v>8394</v>
      </c>
      <c r="B31645">
        <v>16114</v>
      </c>
      <c r="C31645" t="s">
        <v>47773</v>
      </c>
      <c r="D31645" t="s">
        <v>68494</v>
      </c>
      <c r="E31645" t="s">
        <v>24086</v>
      </c>
    </row>
    <row r="31646" spans="1:5" x14ac:dyDescent="0.45">
      <c r="A31646" t="s">
        <v>8394</v>
      </c>
      <c r="B31646">
        <v>1366957</v>
      </c>
      <c r="C31646" t="s">
        <v>68495</v>
      </c>
      <c r="D31646" t="s">
        <v>68496</v>
      </c>
      <c r="E31646" t="s">
        <v>24086</v>
      </c>
    </row>
    <row r="31647" spans="1:5" x14ac:dyDescent="0.45">
      <c r="A31647" t="s">
        <v>8394</v>
      </c>
      <c r="B31647">
        <v>1486912</v>
      </c>
      <c r="C31647" t="s">
        <v>68497</v>
      </c>
      <c r="D31647" t="s">
        <v>68498</v>
      </c>
      <c r="E31647" t="s">
        <v>24086</v>
      </c>
    </row>
    <row r="31648" spans="1:5" x14ac:dyDescent="0.45">
      <c r="A31648" t="s">
        <v>8394</v>
      </c>
      <c r="B31648">
        <v>32704</v>
      </c>
      <c r="C31648" t="s">
        <v>122158</v>
      </c>
      <c r="D31648" t="s">
        <v>119254</v>
      </c>
      <c r="E31648" t="s">
        <v>24156</v>
      </c>
    </row>
    <row r="31649" spans="1:5" x14ac:dyDescent="0.45">
      <c r="A31649" t="s">
        <v>8398</v>
      </c>
      <c r="B31649">
        <v>682947</v>
      </c>
      <c r="C31649" t="s">
        <v>68499</v>
      </c>
      <c r="D31649" t="s">
        <v>35196</v>
      </c>
      <c r="E31649" t="s">
        <v>24086</v>
      </c>
    </row>
    <row r="31650" spans="1:5" x14ac:dyDescent="0.45">
      <c r="A31650" t="s">
        <v>8398</v>
      </c>
      <c r="B31650">
        <v>646710</v>
      </c>
      <c r="C31650" t="s">
        <v>68500</v>
      </c>
      <c r="D31650" t="s">
        <v>35445</v>
      </c>
      <c r="E31650" t="s">
        <v>24086</v>
      </c>
    </row>
    <row r="31651" spans="1:5" x14ac:dyDescent="0.45">
      <c r="A31651" t="s">
        <v>8398</v>
      </c>
      <c r="B31651">
        <v>682940</v>
      </c>
      <c r="C31651" t="s">
        <v>68501</v>
      </c>
      <c r="D31651" t="s">
        <v>42330</v>
      </c>
      <c r="E31651" t="s">
        <v>24086</v>
      </c>
    </row>
    <row r="31652" spans="1:5" x14ac:dyDescent="0.45">
      <c r="A31652" t="s">
        <v>8398</v>
      </c>
      <c r="B31652">
        <v>274362</v>
      </c>
      <c r="C31652" t="s">
        <v>68502</v>
      </c>
      <c r="D31652" t="s">
        <v>68503</v>
      </c>
      <c r="E31652" t="s">
        <v>24086</v>
      </c>
    </row>
    <row r="31653" spans="1:5" x14ac:dyDescent="0.45">
      <c r="A31653" t="s">
        <v>8398</v>
      </c>
      <c r="B31653">
        <v>669838</v>
      </c>
      <c r="C31653" t="s">
        <v>68504</v>
      </c>
      <c r="D31653" t="s">
        <v>68505</v>
      </c>
      <c r="E31653" t="s">
        <v>24086</v>
      </c>
    </row>
    <row r="31654" spans="1:5" x14ac:dyDescent="0.45">
      <c r="A31654" t="s">
        <v>8398</v>
      </c>
      <c r="B31654">
        <v>950736</v>
      </c>
      <c r="C31654" t="s">
        <v>68506</v>
      </c>
      <c r="D31654" t="s">
        <v>42290</v>
      </c>
      <c r="E31654" t="s">
        <v>24086</v>
      </c>
    </row>
    <row r="31655" spans="1:5" x14ac:dyDescent="0.45">
      <c r="A31655" t="s">
        <v>8398</v>
      </c>
      <c r="B31655">
        <v>682917</v>
      </c>
      <c r="C31655" t="s">
        <v>68507</v>
      </c>
      <c r="D31655" t="s">
        <v>68508</v>
      </c>
      <c r="E31655" t="s">
        <v>24086</v>
      </c>
    </row>
    <row r="31656" spans="1:5" x14ac:dyDescent="0.45">
      <c r="A31656" t="s">
        <v>8398</v>
      </c>
      <c r="B31656">
        <v>359732</v>
      </c>
      <c r="C31656" t="s">
        <v>68509</v>
      </c>
      <c r="D31656" t="s">
        <v>42670</v>
      </c>
      <c r="E31656" t="s">
        <v>24086</v>
      </c>
    </row>
    <row r="31657" spans="1:5" x14ac:dyDescent="0.45">
      <c r="A31657" t="s">
        <v>8398</v>
      </c>
      <c r="B31657">
        <v>29530</v>
      </c>
      <c r="C31657" t="s">
        <v>68510</v>
      </c>
      <c r="D31657" t="s">
        <v>68511</v>
      </c>
      <c r="E31657" t="s">
        <v>24086</v>
      </c>
    </row>
    <row r="31658" spans="1:5" x14ac:dyDescent="0.45">
      <c r="A31658" t="s">
        <v>8398</v>
      </c>
      <c r="B31658">
        <v>2415688</v>
      </c>
      <c r="C31658" t="s">
        <v>68512</v>
      </c>
      <c r="D31658" t="s">
        <v>68513</v>
      </c>
      <c r="E31658" t="s">
        <v>24086</v>
      </c>
    </row>
    <row r="31659" spans="1:5" x14ac:dyDescent="0.45">
      <c r="A31659" t="s">
        <v>8398</v>
      </c>
      <c r="B31659">
        <v>2416071</v>
      </c>
      <c r="C31659" t="s">
        <v>68514</v>
      </c>
      <c r="D31659" t="s">
        <v>68515</v>
      </c>
      <c r="E31659" t="s">
        <v>24086</v>
      </c>
    </row>
    <row r="31660" spans="1:5" x14ac:dyDescent="0.45">
      <c r="A31660" t="s">
        <v>8398</v>
      </c>
      <c r="B31660">
        <v>1098235</v>
      </c>
      <c r="C31660" t="s">
        <v>68516</v>
      </c>
      <c r="D31660" t="s">
        <v>68517</v>
      </c>
      <c r="E31660" t="s">
        <v>24086</v>
      </c>
    </row>
    <row r="31661" spans="1:5" x14ac:dyDescent="0.45">
      <c r="A31661" t="s">
        <v>8398</v>
      </c>
      <c r="B31661">
        <v>2415917</v>
      </c>
      <c r="C31661" t="s">
        <v>68518</v>
      </c>
      <c r="D31661" t="s">
        <v>68517</v>
      </c>
      <c r="E31661" t="s">
        <v>24086</v>
      </c>
    </row>
    <row r="31662" spans="1:5" x14ac:dyDescent="0.45">
      <c r="A31662" t="s">
        <v>8398</v>
      </c>
      <c r="B31662">
        <v>2415701</v>
      </c>
      <c r="C31662" t="s">
        <v>68519</v>
      </c>
      <c r="D31662" t="s">
        <v>68517</v>
      </c>
      <c r="E31662" t="s">
        <v>24086</v>
      </c>
    </row>
    <row r="31663" spans="1:5" x14ac:dyDescent="0.45">
      <c r="A31663" t="s">
        <v>8398</v>
      </c>
      <c r="B31663">
        <v>2415677</v>
      </c>
      <c r="C31663" t="s">
        <v>68520</v>
      </c>
      <c r="D31663" t="s">
        <v>68517</v>
      </c>
      <c r="E31663" t="s">
        <v>24086</v>
      </c>
    </row>
    <row r="31664" spans="1:5" x14ac:dyDescent="0.45">
      <c r="A31664" t="s">
        <v>8398</v>
      </c>
      <c r="B31664">
        <v>2415978</v>
      </c>
      <c r="C31664" t="s">
        <v>68521</v>
      </c>
      <c r="D31664" t="s">
        <v>68517</v>
      </c>
      <c r="E31664" t="s">
        <v>24086</v>
      </c>
    </row>
    <row r="31665" spans="1:5" x14ac:dyDescent="0.45">
      <c r="A31665" t="s">
        <v>8398</v>
      </c>
      <c r="B31665">
        <v>2415725</v>
      </c>
      <c r="C31665" t="s">
        <v>68522</v>
      </c>
      <c r="D31665" t="s">
        <v>68523</v>
      </c>
      <c r="E31665" t="s">
        <v>24086</v>
      </c>
    </row>
    <row r="31666" spans="1:5" x14ac:dyDescent="0.45">
      <c r="A31666" t="s">
        <v>8398</v>
      </c>
      <c r="B31666">
        <v>2415826</v>
      </c>
      <c r="C31666" t="s">
        <v>68524</v>
      </c>
      <c r="D31666" t="s">
        <v>68523</v>
      </c>
      <c r="E31666" t="s">
        <v>24086</v>
      </c>
    </row>
    <row r="31667" spans="1:5" x14ac:dyDescent="0.45">
      <c r="A31667" t="s">
        <v>8398</v>
      </c>
      <c r="B31667">
        <v>1478403</v>
      </c>
      <c r="C31667" t="s">
        <v>68525</v>
      </c>
      <c r="D31667" t="s">
        <v>68523</v>
      </c>
      <c r="E31667" t="s">
        <v>24086</v>
      </c>
    </row>
    <row r="31668" spans="1:5" x14ac:dyDescent="0.45">
      <c r="A31668" t="s">
        <v>8398</v>
      </c>
      <c r="B31668">
        <v>2415694</v>
      </c>
      <c r="C31668" t="s">
        <v>68526</v>
      </c>
      <c r="D31668" t="s">
        <v>68523</v>
      </c>
      <c r="E31668" t="s">
        <v>24086</v>
      </c>
    </row>
    <row r="31669" spans="1:5" x14ac:dyDescent="0.45">
      <c r="A31669" t="s">
        <v>8398</v>
      </c>
      <c r="B31669">
        <v>2415901</v>
      </c>
      <c r="C31669" t="s">
        <v>68527</v>
      </c>
      <c r="D31669" t="s">
        <v>68523</v>
      </c>
      <c r="E31669" t="s">
        <v>24086</v>
      </c>
    </row>
    <row r="31670" spans="1:5" x14ac:dyDescent="0.45">
      <c r="A31670" t="s">
        <v>8398</v>
      </c>
      <c r="B31670">
        <v>2414122</v>
      </c>
      <c r="C31670" t="s">
        <v>68528</v>
      </c>
      <c r="D31670" t="s">
        <v>68523</v>
      </c>
      <c r="E31670" t="s">
        <v>24086</v>
      </c>
    </row>
    <row r="31671" spans="1:5" x14ac:dyDescent="0.45">
      <c r="A31671" t="s">
        <v>8398</v>
      </c>
      <c r="B31671">
        <v>2415841</v>
      </c>
      <c r="C31671" t="s">
        <v>68529</v>
      </c>
      <c r="D31671" t="s">
        <v>68523</v>
      </c>
      <c r="E31671" t="s">
        <v>24086</v>
      </c>
    </row>
    <row r="31672" spans="1:5" x14ac:dyDescent="0.45">
      <c r="A31672" t="s">
        <v>8398</v>
      </c>
      <c r="B31672">
        <v>2416067</v>
      </c>
      <c r="C31672" t="s">
        <v>68530</v>
      </c>
      <c r="D31672" t="s">
        <v>68531</v>
      </c>
      <c r="E31672" t="s">
        <v>24086</v>
      </c>
    </row>
    <row r="31673" spans="1:5" x14ac:dyDescent="0.45">
      <c r="A31673" t="s">
        <v>8398</v>
      </c>
      <c r="B31673">
        <v>2415829</v>
      </c>
      <c r="C31673" t="s">
        <v>68532</v>
      </c>
      <c r="D31673" t="s">
        <v>68533</v>
      </c>
      <c r="E31673" t="s">
        <v>24086</v>
      </c>
    </row>
    <row r="31674" spans="1:5" x14ac:dyDescent="0.45">
      <c r="A31674" t="s">
        <v>8398</v>
      </c>
      <c r="B31674">
        <v>2416023</v>
      </c>
      <c r="C31674" t="s">
        <v>68534</v>
      </c>
      <c r="D31674" t="s">
        <v>68535</v>
      </c>
      <c r="E31674" t="s">
        <v>24086</v>
      </c>
    </row>
    <row r="31675" spans="1:5" x14ac:dyDescent="0.45">
      <c r="A31675" t="s">
        <v>8398</v>
      </c>
      <c r="B31675">
        <v>2363077</v>
      </c>
      <c r="C31675" t="s">
        <v>68536</v>
      </c>
      <c r="D31675" t="s">
        <v>68537</v>
      </c>
      <c r="E31675" t="s">
        <v>24086</v>
      </c>
    </row>
    <row r="31676" spans="1:5" x14ac:dyDescent="0.45">
      <c r="A31676" t="s">
        <v>8398</v>
      </c>
      <c r="B31676">
        <v>2416021</v>
      </c>
      <c r="C31676" t="s">
        <v>68538</v>
      </c>
      <c r="D31676" t="s">
        <v>68539</v>
      </c>
      <c r="E31676" t="s">
        <v>24086</v>
      </c>
    </row>
    <row r="31677" spans="1:5" x14ac:dyDescent="0.45">
      <c r="A31677" t="s">
        <v>8398</v>
      </c>
      <c r="B31677">
        <v>2415935</v>
      </c>
      <c r="C31677" t="s">
        <v>68540</v>
      </c>
      <c r="D31677" t="s">
        <v>68539</v>
      </c>
      <c r="E31677" t="s">
        <v>24086</v>
      </c>
    </row>
    <row r="31678" spans="1:5" x14ac:dyDescent="0.45">
      <c r="A31678" t="s">
        <v>8398</v>
      </c>
      <c r="B31678">
        <v>2416032</v>
      </c>
      <c r="C31678" t="s">
        <v>68541</v>
      </c>
      <c r="D31678" t="s">
        <v>68542</v>
      </c>
      <c r="E31678" t="s">
        <v>24086</v>
      </c>
    </row>
    <row r="31679" spans="1:5" x14ac:dyDescent="0.45">
      <c r="A31679" t="s">
        <v>8398</v>
      </c>
      <c r="B31679">
        <v>2415785</v>
      </c>
      <c r="C31679" t="s">
        <v>68543</v>
      </c>
      <c r="D31679" t="s">
        <v>68544</v>
      </c>
      <c r="E31679" t="s">
        <v>24086</v>
      </c>
    </row>
    <row r="31680" spans="1:5" x14ac:dyDescent="0.45">
      <c r="A31680" t="s">
        <v>8398</v>
      </c>
      <c r="B31680">
        <v>2415648</v>
      </c>
      <c r="C31680" t="s">
        <v>68545</v>
      </c>
      <c r="D31680" t="s">
        <v>68546</v>
      </c>
      <c r="E31680" t="s">
        <v>24086</v>
      </c>
    </row>
    <row r="31681" spans="1:5" x14ac:dyDescent="0.45">
      <c r="A31681" t="s">
        <v>8398</v>
      </c>
      <c r="B31681">
        <v>2415863</v>
      </c>
      <c r="C31681" t="s">
        <v>64506</v>
      </c>
      <c r="D31681" t="s">
        <v>68547</v>
      </c>
      <c r="E31681" t="s">
        <v>24086</v>
      </c>
    </row>
    <row r="31682" spans="1:5" x14ac:dyDescent="0.45">
      <c r="A31682" t="s">
        <v>8398</v>
      </c>
      <c r="B31682">
        <v>2415631</v>
      </c>
      <c r="C31682" t="s">
        <v>68548</v>
      </c>
      <c r="D31682" t="s">
        <v>68547</v>
      </c>
      <c r="E31682" t="s">
        <v>24086</v>
      </c>
    </row>
    <row r="31683" spans="1:5" x14ac:dyDescent="0.45">
      <c r="A31683" t="s">
        <v>8398</v>
      </c>
      <c r="B31683">
        <v>2415757</v>
      </c>
      <c r="C31683" t="s">
        <v>68549</v>
      </c>
      <c r="D31683" t="s">
        <v>68547</v>
      </c>
      <c r="E31683" t="s">
        <v>24086</v>
      </c>
    </row>
    <row r="31684" spans="1:5" x14ac:dyDescent="0.45">
      <c r="A31684" t="s">
        <v>8398</v>
      </c>
      <c r="B31684">
        <v>904120</v>
      </c>
      <c r="C31684" t="s">
        <v>68550</v>
      </c>
      <c r="D31684" t="s">
        <v>68547</v>
      </c>
      <c r="E31684" t="s">
        <v>24086</v>
      </c>
    </row>
    <row r="31685" spans="1:5" x14ac:dyDescent="0.45">
      <c r="A31685" t="s">
        <v>8398</v>
      </c>
      <c r="B31685">
        <v>2415848</v>
      </c>
      <c r="C31685" t="s">
        <v>68551</v>
      </c>
      <c r="D31685" t="s">
        <v>68552</v>
      </c>
      <c r="E31685" t="s">
        <v>24086</v>
      </c>
    </row>
    <row r="31686" spans="1:5" x14ac:dyDescent="0.45">
      <c r="A31686" t="s">
        <v>8398</v>
      </c>
      <c r="B31686">
        <v>327453</v>
      </c>
      <c r="C31686" t="s">
        <v>68553</v>
      </c>
      <c r="D31686" t="s">
        <v>68554</v>
      </c>
      <c r="E31686" t="s">
        <v>24086</v>
      </c>
    </row>
    <row r="31687" spans="1:5" x14ac:dyDescent="0.45">
      <c r="A31687" t="s">
        <v>8398</v>
      </c>
      <c r="B31687">
        <v>2415735</v>
      </c>
      <c r="C31687" t="s">
        <v>68555</v>
      </c>
      <c r="D31687" t="s">
        <v>68556</v>
      </c>
      <c r="E31687" t="s">
        <v>24086</v>
      </c>
    </row>
    <row r="31688" spans="1:5" x14ac:dyDescent="0.45">
      <c r="A31688" t="s">
        <v>8398</v>
      </c>
      <c r="B31688">
        <v>2415774</v>
      </c>
      <c r="C31688" t="s">
        <v>68557</v>
      </c>
      <c r="D31688" t="s">
        <v>68558</v>
      </c>
      <c r="E31688" t="s">
        <v>24086</v>
      </c>
    </row>
    <row r="31689" spans="1:5" x14ac:dyDescent="0.45">
      <c r="A31689" t="s">
        <v>8398</v>
      </c>
      <c r="B31689">
        <v>2415808</v>
      </c>
      <c r="C31689" t="s">
        <v>68559</v>
      </c>
      <c r="D31689" t="s">
        <v>68558</v>
      </c>
      <c r="E31689" t="s">
        <v>24086</v>
      </c>
    </row>
    <row r="31690" spans="1:5" x14ac:dyDescent="0.45">
      <c r="A31690" t="s">
        <v>8398</v>
      </c>
      <c r="B31690">
        <v>2415609</v>
      </c>
      <c r="C31690" t="s">
        <v>68560</v>
      </c>
      <c r="D31690" t="s">
        <v>68558</v>
      </c>
      <c r="E31690" t="s">
        <v>24086</v>
      </c>
    </row>
    <row r="31691" spans="1:5" x14ac:dyDescent="0.45">
      <c r="A31691" t="s">
        <v>8398</v>
      </c>
      <c r="B31691">
        <v>2415908</v>
      </c>
      <c r="C31691" t="s">
        <v>68561</v>
      </c>
      <c r="D31691" t="s">
        <v>58196</v>
      </c>
      <c r="E31691" t="s">
        <v>24086</v>
      </c>
    </row>
    <row r="31692" spans="1:5" x14ac:dyDescent="0.45">
      <c r="A31692" t="s">
        <v>8398</v>
      </c>
      <c r="B31692">
        <v>2399489</v>
      </c>
      <c r="C31692" t="s">
        <v>68562</v>
      </c>
      <c r="D31692" t="s">
        <v>68563</v>
      </c>
      <c r="E31692" t="s">
        <v>24086</v>
      </c>
    </row>
    <row r="31693" spans="1:5" x14ac:dyDescent="0.45">
      <c r="A31693" t="s">
        <v>8398</v>
      </c>
      <c r="B31693">
        <v>2416034</v>
      </c>
      <c r="C31693" t="s">
        <v>68564</v>
      </c>
      <c r="D31693" t="s">
        <v>68565</v>
      </c>
      <c r="E31693" t="s">
        <v>24086</v>
      </c>
    </row>
    <row r="31694" spans="1:5" x14ac:dyDescent="0.45">
      <c r="A31694" t="s">
        <v>8398</v>
      </c>
      <c r="B31694">
        <v>2415674</v>
      </c>
      <c r="C31694" t="s">
        <v>68566</v>
      </c>
      <c r="D31694" t="s">
        <v>68567</v>
      </c>
      <c r="E31694" t="s">
        <v>24086</v>
      </c>
    </row>
    <row r="31695" spans="1:5" x14ac:dyDescent="0.45">
      <c r="A31695" t="s">
        <v>8398</v>
      </c>
      <c r="B31695">
        <v>2415683</v>
      </c>
      <c r="C31695" t="s">
        <v>68568</v>
      </c>
      <c r="D31695" t="s">
        <v>68567</v>
      </c>
      <c r="E31695" t="s">
        <v>24086</v>
      </c>
    </row>
    <row r="31696" spans="1:5" x14ac:dyDescent="0.45">
      <c r="A31696" t="s">
        <v>8398</v>
      </c>
      <c r="B31696">
        <v>104720</v>
      </c>
      <c r="C31696" t="s">
        <v>68569</v>
      </c>
      <c r="D31696" t="s">
        <v>56772</v>
      </c>
      <c r="E31696" t="s">
        <v>24086</v>
      </c>
    </row>
    <row r="31697" spans="1:5" x14ac:dyDescent="0.45">
      <c r="A31697" t="s">
        <v>8398</v>
      </c>
      <c r="B31697">
        <v>292612</v>
      </c>
      <c r="C31697" t="s">
        <v>68570</v>
      </c>
      <c r="D31697" t="s">
        <v>119254</v>
      </c>
      <c r="E31697" t="s">
        <v>24156</v>
      </c>
    </row>
    <row r="31698" spans="1:5" x14ac:dyDescent="0.45">
      <c r="A31698" t="s">
        <v>8404</v>
      </c>
      <c r="B31698">
        <v>958471</v>
      </c>
      <c r="C31698" t="s">
        <v>68571</v>
      </c>
      <c r="D31698" t="s">
        <v>24662</v>
      </c>
      <c r="E31698" t="s">
        <v>24086</v>
      </c>
    </row>
    <row r="31699" spans="1:5" x14ac:dyDescent="0.45">
      <c r="A31699" t="s">
        <v>8404</v>
      </c>
      <c r="B31699">
        <v>24486</v>
      </c>
      <c r="C31699" t="s">
        <v>33946</v>
      </c>
      <c r="D31699" t="s">
        <v>25947</v>
      </c>
      <c r="E31699" t="s">
        <v>24086</v>
      </c>
    </row>
    <row r="31700" spans="1:5" x14ac:dyDescent="0.45">
      <c r="A31700" t="s">
        <v>8404</v>
      </c>
      <c r="B31700">
        <v>958470</v>
      </c>
      <c r="C31700" t="s">
        <v>68572</v>
      </c>
      <c r="D31700" t="s">
        <v>119254</v>
      </c>
      <c r="E31700" t="s">
        <v>24156</v>
      </c>
    </row>
    <row r="31701" spans="1:5" x14ac:dyDescent="0.45">
      <c r="A31701" t="s">
        <v>8408</v>
      </c>
      <c r="B31701">
        <v>704559</v>
      </c>
      <c r="C31701" t="s">
        <v>68573</v>
      </c>
      <c r="D31701" t="s">
        <v>122159</v>
      </c>
      <c r="E31701" t="s">
        <v>24086</v>
      </c>
    </row>
    <row r="31702" spans="1:5" x14ac:dyDescent="0.45">
      <c r="A31702" t="s">
        <v>8408</v>
      </c>
      <c r="B31702">
        <v>130</v>
      </c>
      <c r="C31702" t="s">
        <v>40219</v>
      </c>
      <c r="D31702" t="s">
        <v>68574</v>
      </c>
      <c r="E31702" t="s">
        <v>24086</v>
      </c>
    </row>
    <row r="31703" spans="1:5" x14ac:dyDescent="0.45">
      <c r="A31703" t="s">
        <v>8408</v>
      </c>
      <c r="B31703">
        <v>182726</v>
      </c>
      <c r="C31703" t="s">
        <v>68575</v>
      </c>
      <c r="D31703" t="s">
        <v>68576</v>
      </c>
      <c r="E31703" t="s">
        <v>24086</v>
      </c>
    </row>
    <row r="31704" spans="1:5" x14ac:dyDescent="0.45">
      <c r="A31704" t="s">
        <v>8408</v>
      </c>
      <c r="B31704">
        <v>97890</v>
      </c>
      <c r="C31704" t="s">
        <v>68577</v>
      </c>
      <c r="D31704" t="s">
        <v>68578</v>
      </c>
      <c r="E31704" t="s">
        <v>24086</v>
      </c>
    </row>
    <row r="31705" spans="1:5" x14ac:dyDescent="0.45">
      <c r="A31705" t="s">
        <v>8408</v>
      </c>
      <c r="B31705">
        <v>730277</v>
      </c>
      <c r="C31705" t="s">
        <v>68579</v>
      </c>
      <c r="D31705" t="s">
        <v>68580</v>
      </c>
      <c r="E31705" t="s">
        <v>24086</v>
      </c>
    </row>
    <row r="31706" spans="1:5" x14ac:dyDescent="0.45">
      <c r="A31706" t="s">
        <v>8408</v>
      </c>
      <c r="B31706">
        <v>182730</v>
      </c>
      <c r="C31706" t="s">
        <v>68581</v>
      </c>
      <c r="D31706" t="s">
        <v>68582</v>
      </c>
      <c r="E31706" t="s">
        <v>24086</v>
      </c>
    </row>
    <row r="31707" spans="1:5" x14ac:dyDescent="0.45">
      <c r="A31707" t="s">
        <v>8408</v>
      </c>
      <c r="B31707">
        <v>249</v>
      </c>
      <c r="C31707" t="s">
        <v>60895</v>
      </c>
      <c r="D31707" t="s">
        <v>68583</v>
      </c>
      <c r="E31707" t="s">
        <v>24086</v>
      </c>
    </row>
    <row r="31708" spans="1:5" x14ac:dyDescent="0.45">
      <c r="A31708" t="s">
        <v>8408</v>
      </c>
      <c r="B31708">
        <v>330774</v>
      </c>
      <c r="C31708" t="s">
        <v>68584</v>
      </c>
      <c r="D31708" t="s">
        <v>68585</v>
      </c>
      <c r="E31708" t="s">
        <v>24086</v>
      </c>
    </row>
    <row r="31709" spans="1:5" x14ac:dyDescent="0.45">
      <c r="A31709" t="s">
        <v>8408</v>
      </c>
      <c r="B31709">
        <v>380</v>
      </c>
      <c r="C31709" t="s">
        <v>43728</v>
      </c>
      <c r="D31709" t="s">
        <v>68586</v>
      </c>
      <c r="E31709" t="s">
        <v>24086</v>
      </c>
    </row>
    <row r="31710" spans="1:5" x14ac:dyDescent="0.45">
      <c r="A31710" t="s">
        <v>8413</v>
      </c>
      <c r="B31710">
        <v>176054</v>
      </c>
      <c r="C31710" t="s">
        <v>68587</v>
      </c>
      <c r="D31710" t="s">
        <v>68588</v>
      </c>
      <c r="E31710" t="s">
        <v>24086</v>
      </c>
    </row>
    <row r="31711" spans="1:5" x14ac:dyDescent="0.45">
      <c r="A31711" t="s">
        <v>8413</v>
      </c>
      <c r="B31711">
        <v>800517</v>
      </c>
      <c r="C31711" t="s">
        <v>68589</v>
      </c>
      <c r="D31711" t="s">
        <v>68590</v>
      </c>
      <c r="E31711" t="s">
        <v>24086</v>
      </c>
    </row>
    <row r="31712" spans="1:5" x14ac:dyDescent="0.45">
      <c r="A31712" t="s">
        <v>8413</v>
      </c>
      <c r="B31712">
        <v>1631243</v>
      </c>
      <c r="C31712" t="s">
        <v>68591</v>
      </c>
      <c r="D31712" t="s">
        <v>68592</v>
      </c>
      <c r="E31712" t="s">
        <v>24086</v>
      </c>
    </row>
    <row r="31713" spans="1:5" x14ac:dyDescent="0.45">
      <c r="A31713" t="s">
        <v>8413</v>
      </c>
      <c r="B31713">
        <v>1649495</v>
      </c>
      <c r="C31713" t="s">
        <v>68593</v>
      </c>
      <c r="D31713" t="s">
        <v>68594</v>
      </c>
      <c r="E31713" t="s">
        <v>24086</v>
      </c>
    </row>
    <row r="31714" spans="1:5" x14ac:dyDescent="0.45">
      <c r="A31714" t="s">
        <v>8413</v>
      </c>
      <c r="B31714">
        <v>1631484</v>
      </c>
      <c r="C31714" t="s">
        <v>68595</v>
      </c>
      <c r="D31714" t="s">
        <v>68596</v>
      </c>
      <c r="E31714" t="s">
        <v>24086</v>
      </c>
    </row>
    <row r="31715" spans="1:5" x14ac:dyDescent="0.45">
      <c r="A31715" t="s">
        <v>8413</v>
      </c>
      <c r="B31715">
        <v>410889</v>
      </c>
      <c r="C31715" t="s">
        <v>41181</v>
      </c>
      <c r="D31715" t="s">
        <v>68597</v>
      </c>
      <c r="E31715" t="s">
        <v>24086</v>
      </c>
    </row>
    <row r="31716" spans="1:5" x14ac:dyDescent="0.45">
      <c r="A31716" t="s">
        <v>8413</v>
      </c>
      <c r="B31716">
        <v>2320176</v>
      </c>
      <c r="C31716" t="s">
        <v>68598</v>
      </c>
      <c r="D31716" t="s">
        <v>119254</v>
      </c>
      <c r="E31716" t="s">
        <v>24086</v>
      </c>
    </row>
    <row r="31717" spans="1:5" x14ac:dyDescent="0.45">
      <c r="A31717" t="s">
        <v>8413</v>
      </c>
      <c r="B31717">
        <v>1820318</v>
      </c>
      <c r="C31717" t="s">
        <v>68599</v>
      </c>
      <c r="D31717" t="s">
        <v>68600</v>
      </c>
      <c r="E31717" t="s">
        <v>24086</v>
      </c>
    </row>
    <row r="31718" spans="1:5" x14ac:dyDescent="0.45">
      <c r="A31718" t="s">
        <v>8413</v>
      </c>
      <c r="B31718">
        <v>1040707</v>
      </c>
      <c r="C31718" t="s">
        <v>68601</v>
      </c>
      <c r="D31718" t="s">
        <v>68602</v>
      </c>
      <c r="E31718" t="s">
        <v>24086</v>
      </c>
    </row>
    <row r="31719" spans="1:5" x14ac:dyDescent="0.45">
      <c r="A31719" t="s">
        <v>8413</v>
      </c>
      <c r="B31719">
        <v>1034892</v>
      </c>
      <c r="C31719" t="s">
        <v>68603</v>
      </c>
      <c r="D31719" t="s">
        <v>119254</v>
      </c>
      <c r="E31719" t="s">
        <v>24156</v>
      </c>
    </row>
    <row r="31720" spans="1:5" x14ac:dyDescent="0.45">
      <c r="A31720" t="s">
        <v>8417</v>
      </c>
      <c r="B31720">
        <v>12280</v>
      </c>
      <c r="C31720" t="s">
        <v>43188</v>
      </c>
      <c r="D31720" t="s">
        <v>68604</v>
      </c>
      <c r="E31720" t="s">
        <v>24086</v>
      </c>
    </row>
    <row r="31721" spans="1:5" x14ac:dyDescent="0.45">
      <c r="A31721" t="s">
        <v>8417</v>
      </c>
      <c r="B31721">
        <v>92383</v>
      </c>
      <c r="C31721" t="s">
        <v>68605</v>
      </c>
      <c r="D31721" t="s">
        <v>68606</v>
      </c>
      <c r="E31721" t="s">
        <v>24086</v>
      </c>
    </row>
    <row r="31722" spans="1:5" x14ac:dyDescent="0.45">
      <c r="A31722" t="s">
        <v>8417</v>
      </c>
      <c r="B31722">
        <v>885483</v>
      </c>
      <c r="C31722" t="s">
        <v>68607</v>
      </c>
      <c r="D31722" t="s">
        <v>68608</v>
      </c>
      <c r="E31722" t="s">
        <v>24086</v>
      </c>
    </row>
    <row r="31723" spans="1:5" x14ac:dyDescent="0.45">
      <c r="A31723" t="s">
        <v>8417</v>
      </c>
      <c r="B31723">
        <v>13513</v>
      </c>
      <c r="C31723" t="s">
        <v>34230</v>
      </c>
      <c r="D31723" t="s">
        <v>68609</v>
      </c>
      <c r="E31723" t="s">
        <v>24086</v>
      </c>
    </row>
    <row r="31724" spans="1:5" x14ac:dyDescent="0.45">
      <c r="A31724" t="s">
        <v>8417</v>
      </c>
      <c r="B31724">
        <v>38398</v>
      </c>
      <c r="C31724" t="s">
        <v>68610</v>
      </c>
      <c r="D31724" t="s">
        <v>68611</v>
      </c>
      <c r="E31724" t="s">
        <v>24086</v>
      </c>
    </row>
    <row r="31725" spans="1:5" x14ac:dyDescent="0.45">
      <c r="A31725" t="s">
        <v>8417</v>
      </c>
      <c r="B31725">
        <v>885434</v>
      </c>
      <c r="C31725" t="s">
        <v>68612</v>
      </c>
      <c r="D31725" t="s">
        <v>68613</v>
      </c>
      <c r="E31725" t="s">
        <v>24086</v>
      </c>
    </row>
    <row r="31726" spans="1:5" x14ac:dyDescent="0.45">
      <c r="A31726" t="s">
        <v>8417</v>
      </c>
      <c r="B31726">
        <v>6733</v>
      </c>
      <c r="C31726" t="s">
        <v>49169</v>
      </c>
      <c r="D31726" t="s">
        <v>26430</v>
      </c>
      <c r="E31726" t="s">
        <v>24086</v>
      </c>
    </row>
    <row r="31727" spans="1:5" x14ac:dyDescent="0.45">
      <c r="A31727" t="s">
        <v>8417</v>
      </c>
      <c r="B31727">
        <v>753670</v>
      </c>
      <c r="C31727" t="s">
        <v>68614</v>
      </c>
      <c r="D31727" t="s">
        <v>68615</v>
      </c>
      <c r="E31727" t="s">
        <v>24086</v>
      </c>
    </row>
    <row r="31728" spans="1:5" x14ac:dyDescent="0.45">
      <c r="A31728" t="s">
        <v>8417</v>
      </c>
      <c r="B31728">
        <v>869237</v>
      </c>
      <c r="C31728" t="s">
        <v>68616</v>
      </c>
      <c r="D31728" t="s">
        <v>68617</v>
      </c>
      <c r="E31728" t="s">
        <v>24086</v>
      </c>
    </row>
    <row r="31729" spans="1:5" x14ac:dyDescent="0.45">
      <c r="A31729" t="s">
        <v>8417</v>
      </c>
      <c r="B31729">
        <v>124459</v>
      </c>
      <c r="C31729" t="s">
        <v>68618</v>
      </c>
      <c r="D31729" t="s">
        <v>32003</v>
      </c>
      <c r="E31729" t="s">
        <v>24086</v>
      </c>
    </row>
    <row r="31730" spans="1:5" x14ac:dyDescent="0.45">
      <c r="A31730" t="s">
        <v>8417</v>
      </c>
      <c r="B31730">
        <v>171932</v>
      </c>
      <c r="C31730" t="s">
        <v>68619</v>
      </c>
      <c r="D31730" t="s">
        <v>68620</v>
      </c>
      <c r="E31730" t="s">
        <v>24086</v>
      </c>
    </row>
    <row r="31731" spans="1:5" x14ac:dyDescent="0.45">
      <c r="A31731" t="s">
        <v>8417</v>
      </c>
      <c r="B31731">
        <v>885438</v>
      </c>
      <c r="C31731" t="s">
        <v>68621</v>
      </c>
      <c r="D31731" t="s">
        <v>68622</v>
      </c>
      <c r="E31731" t="s">
        <v>24086</v>
      </c>
    </row>
    <row r="31732" spans="1:5" x14ac:dyDescent="0.45">
      <c r="A31732" t="s">
        <v>8417</v>
      </c>
      <c r="B31732">
        <v>719996</v>
      </c>
      <c r="C31732" t="s">
        <v>68623</v>
      </c>
      <c r="D31732" t="s">
        <v>33335</v>
      </c>
      <c r="E31732" t="s">
        <v>24086</v>
      </c>
    </row>
    <row r="31733" spans="1:5" x14ac:dyDescent="0.45">
      <c r="A31733" t="s">
        <v>8417</v>
      </c>
      <c r="B31733">
        <v>885433</v>
      </c>
      <c r="C31733" t="s">
        <v>68624</v>
      </c>
      <c r="D31733" t="s">
        <v>68625</v>
      </c>
      <c r="E31733" t="s">
        <v>24086</v>
      </c>
    </row>
    <row r="31734" spans="1:5" x14ac:dyDescent="0.45">
      <c r="A31734" t="s">
        <v>8417</v>
      </c>
      <c r="B31734">
        <v>885431</v>
      </c>
      <c r="C31734" t="s">
        <v>68626</v>
      </c>
      <c r="D31734" t="s">
        <v>68627</v>
      </c>
      <c r="E31734" t="s">
        <v>24086</v>
      </c>
    </row>
    <row r="31735" spans="1:5" x14ac:dyDescent="0.45">
      <c r="A31735" t="s">
        <v>8417</v>
      </c>
      <c r="B31735">
        <v>885430</v>
      </c>
      <c r="C31735" t="s">
        <v>68628</v>
      </c>
      <c r="D31735" t="s">
        <v>31408</v>
      </c>
      <c r="E31735" t="s">
        <v>24086</v>
      </c>
    </row>
    <row r="31736" spans="1:5" x14ac:dyDescent="0.45">
      <c r="A31736" t="s">
        <v>8417</v>
      </c>
      <c r="B31736">
        <v>885436</v>
      </c>
      <c r="C31736" t="s">
        <v>68629</v>
      </c>
      <c r="D31736" t="s">
        <v>68630</v>
      </c>
      <c r="E31736" t="s">
        <v>24086</v>
      </c>
    </row>
    <row r="31737" spans="1:5" x14ac:dyDescent="0.45">
      <c r="A31737" t="s">
        <v>8417</v>
      </c>
      <c r="B31737">
        <v>885440</v>
      </c>
      <c r="C31737" t="s">
        <v>68631</v>
      </c>
      <c r="D31737" t="s">
        <v>68632</v>
      </c>
      <c r="E31737" t="s">
        <v>24086</v>
      </c>
    </row>
    <row r="31738" spans="1:5" x14ac:dyDescent="0.45">
      <c r="A31738" t="s">
        <v>8417</v>
      </c>
      <c r="B31738">
        <v>895242</v>
      </c>
      <c r="C31738" t="s">
        <v>68633</v>
      </c>
      <c r="D31738" t="s">
        <v>68634</v>
      </c>
      <c r="E31738" t="s">
        <v>24086</v>
      </c>
    </row>
    <row r="31739" spans="1:5" x14ac:dyDescent="0.45">
      <c r="A31739" t="s">
        <v>8417</v>
      </c>
      <c r="B31739">
        <v>895243</v>
      </c>
      <c r="C31739" t="s">
        <v>68635</v>
      </c>
      <c r="D31739" t="s">
        <v>68636</v>
      </c>
      <c r="E31739" t="s">
        <v>24086</v>
      </c>
    </row>
    <row r="31740" spans="1:5" x14ac:dyDescent="0.45">
      <c r="A31740" t="s">
        <v>8417</v>
      </c>
      <c r="B31740">
        <v>895241</v>
      </c>
      <c r="C31740" t="s">
        <v>68637</v>
      </c>
      <c r="D31740" t="s">
        <v>68638</v>
      </c>
      <c r="E31740" t="s">
        <v>24086</v>
      </c>
    </row>
    <row r="31741" spans="1:5" x14ac:dyDescent="0.45">
      <c r="A31741" t="s">
        <v>8417</v>
      </c>
      <c r="B31741">
        <v>67906</v>
      </c>
      <c r="C31741" t="s">
        <v>122160</v>
      </c>
      <c r="D31741" t="s">
        <v>68639</v>
      </c>
      <c r="E31741" t="s">
        <v>24086</v>
      </c>
    </row>
    <row r="31742" spans="1:5" x14ac:dyDescent="0.45">
      <c r="A31742" t="s">
        <v>8417</v>
      </c>
      <c r="B31742">
        <v>1169565</v>
      </c>
      <c r="C31742" t="s">
        <v>68640</v>
      </c>
      <c r="D31742" t="s">
        <v>5800</v>
      </c>
      <c r="E31742" t="s">
        <v>24086</v>
      </c>
    </row>
    <row r="31743" spans="1:5" x14ac:dyDescent="0.45">
      <c r="A31743" t="s">
        <v>8417</v>
      </c>
      <c r="B31743">
        <v>1533134</v>
      </c>
      <c r="C31743" t="s">
        <v>68641</v>
      </c>
      <c r="D31743" t="s">
        <v>68642</v>
      </c>
      <c r="E31743" t="s">
        <v>24086</v>
      </c>
    </row>
    <row r="31744" spans="1:5" x14ac:dyDescent="0.45">
      <c r="A31744" t="s">
        <v>8417</v>
      </c>
      <c r="B31744">
        <v>1533143</v>
      </c>
      <c r="C31744" t="s">
        <v>68643</v>
      </c>
      <c r="D31744" t="s">
        <v>38037</v>
      </c>
      <c r="E31744" t="s">
        <v>24086</v>
      </c>
    </row>
    <row r="31745" spans="1:5" x14ac:dyDescent="0.45">
      <c r="A31745" t="s">
        <v>8417</v>
      </c>
      <c r="B31745">
        <v>1533142</v>
      </c>
      <c r="C31745" t="s">
        <v>68644</v>
      </c>
      <c r="D31745" t="s">
        <v>68645</v>
      </c>
      <c r="E31745" t="s">
        <v>24086</v>
      </c>
    </row>
    <row r="31746" spans="1:5" x14ac:dyDescent="0.45">
      <c r="A31746" t="s">
        <v>8417</v>
      </c>
      <c r="B31746">
        <v>648329</v>
      </c>
      <c r="C31746" t="s">
        <v>68646</v>
      </c>
      <c r="D31746" t="s">
        <v>68647</v>
      </c>
      <c r="E31746" t="s">
        <v>24086</v>
      </c>
    </row>
    <row r="31747" spans="1:5" x14ac:dyDescent="0.45">
      <c r="A31747" t="s">
        <v>8417</v>
      </c>
      <c r="B31747">
        <v>901126</v>
      </c>
      <c r="C31747" t="s">
        <v>68648</v>
      </c>
      <c r="D31747" t="s">
        <v>39249</v>
      </c>
      <c r="E31747" t="s">
        <v>24086</v>
      </c>
    </row>
    <row r="31748" spans="1:5" x14ac:dyDescent="0.45">
      <c r="A31748" t="s">
        <v>8417</v>
      </c>
      <c r="B31748">
        <v>106686</v>
      </c>
      <c r="C31748" t="s">
        <v>68649</v>
      </c>
      <c r="D31748" t="s">
        <v>68650</v>
      </c>
      <c r="E31748" t="s">
        <v>24086</v>
      </c>
    </row>
    <row r="31749" spans="1:5" x14ac:dyDescent="0.45">
      <c r="A31749" t="s">
        <v>8417</v>
      </c>
      <c r="B31749">
        <v>1184752</v>
      </c>
      <c r="C31749" t="s">
        <v>68651</v>
      </c>
      <c r="D31749" t="s">
        <v>68652</v>
      </c>
      <c r="E31749" t="s">
        <v>24086</v>
      </c>
    </row>
    <row r="31750" spans="1:5" x14ac:dyDescent="0.45">
      <c r="A31750" t="s">
        <v>8417</v>
      </c>
      <c r="B31750">
        <v>56261</v>
      </c>
      <c r="C31750" t="s">
        <v>45903</v>
      </c>
      <c r="D31750" t="s">
        <v>24347</v>
      </c>
      <c r="E31750" t="s">
        <v>24086</v>
      </c>
    </row>
    <row r="31751" spans="1:5" x14ac:dyDescent="0.45">
      <c r="A31751" t="s">
        <v>8417</v>
      </c>
      <c r="B31751">
        <v>35650</v>
      </c>
      <c r="C31751" t="s">
        <v>61724</v>
      </c>
      <c r="D31751" t="s">
        <v>119254</v>
      </c>
      <c r="E31751" t="s">
        <v>24156</v>
      </c>
    </row>
    <row r="31752" spans="1:5" x14ac:dyDescent="0.45">
      <c r="A31752" t="s">
        <v>8421</v>
      </c>
      <c r="B31752">
        <v>119650</v>
      </c>
      <c r="C31752" t="s">
        <v>68653</v>
      </c>
      <c r="D31752" t="s">
        <v>68654</v>
      </c>
      <c r="E31752" t="s">
        <v>24086</v>
      </c>
    </row>
    <row r="31753" spans="1:5" x14ac:dyDescent="0.45">
      <c r="A31753" t="s">
        <v>8421</v>
      </c>
      <c r="B31753">
        <v>153978</v>
      </c>
      <c r="C31753" t="s">
        <v>68655</v>
      </c>
      <c r="D31753" t="s">
        <v>39510</v>
      </c>
      <c r="E31753" t="s">
        <v>24086</v>
      </c>
    </row>
    <row r="31754" spans="1:5" x14ac:dyDescent="0.45">
      <c r="A31754" t="s">
        <v>8421</v>
      </c>
      <c r="B31754">
        <v>2682</v>
      </c>
      <c r="C31754" t="s">
        <v>63074</v>
      </c>
      <c r="D31754" t="s">
        <v>68656</v>
      </c>
      <c r="E31754" t="s">
        <v>24086</v>
      </c>
    </row>
    <row r="31755" spans="1:5" x14ac:dyDescent="0.45">
      <c r="A31755" t="s">
        <v>8426</v>
      </c>
      <c r="B31755">
        <v>16532</v>
      </c>
      <c r="C31755" t="s">
        <v>49889</v>
      </c>
      <c r="D31755" t="s">
        <v>68657</v>
      </c>
      <c r="E31755" t="s">
        <v>24086</v>
      </c>
    </row>
    <row r="31756" spans="1:5" x14ac:dyDescent="0.45">
      <c r="A31756" t="s">
        <v>8426</v>
      </c>
      <c r="B31756">
        <v>7369</v>
      </c>
      <c r="C31756" t="s">
        <v>33166</v>
      </c>
      <c r="D31756" t="s">
        <v>68658</v>
      </c>
      <c r="E31756" t="s">
        <v>24086</v>
      </c>
    </row>
    <row r="31757" spans="1:5" x14ac:dyDescent="0.45">
      <c r="A31757" t="s">
        <v>8426</v>
      </c>
      <c r="B31757">
        <v>409901</v>
      </c>
      <c r="C31757" t="s">
        <v>68659</v>
      </c>
      <c r="D31757" t="s">
        <v>68660</v>
      </c>
      <c r="E31757" t="s">
        <v>24086</v>
      </c>
    </row>
    <row r="31758" spans="1:5" x14ac:dyDescent="0.45">
      <c r="A31758" t="s">
        <v>8426</v>
      </c>
      <c r="B31758">
        <v>409905</v>
      </c>
      <c r="C31758" t="s">
        <v>68661</v>
      </c>
      <c r="D31758" t="s">
        <v>68662</v>
      </c>
      <c r="E31758" t="s">
        <v>24086</v>
      </c>
    </row>
    <row r="31759" spans="1:5" x14ac:dyDescent="0.45">
      <c r="A31759" t="s">
        <v>8426</v>
      </c>
      <c r="B31759">
        <v>424815</v>
      </c>
      <c r="C31759" t="s">
        <v>68663</v>
      </c>
      <c r="D31759" t="s">
        <v>52982</v>
      </c>
      <c r="E31759" t="s">
        <v>24086</v>
      </c>
    </row>
    <row r="31760" spans="1:5" x14ac:dyDescent="0.45">
      <c r="A31760" t="s">
        <v>8426</v>
      </c>
      <c r="B31760">
        <v>888603</v>
      </c>
      <c r="C31760" t="s">
        <v>68664</v>
      </c>
      <c r="D31760" t="s">
        <v>68665</v>
      </c>
      <c r="E31760" t="s">
        <v>24086</v>
      </c>
    </row>
    <row r="31761" spans="1:5" x14ac:dyDescent="0.45">
      <c r="A31761" t="s">
        <v>8426</v>
      </c>
      <c r="B31761">
        <v>821285</v>
      </c>
      <c r="C31761" t="s">
        <v>67016</v>
      </c>
      <c r="D31761" t="s">
        <v>68666</v>
      </c>
      <c r="E31761" t="s">
        <v>24086</v>
      </c>
    </row>
    <row r="31762" spans="1:5" x14ac:dyDescent="0.45">
      <c r="A31762" t="s">
        <v>8426</v>
      </c>
      <c r="B31762">
        <v>67906</v>
      </c>
      <c r="C31762" t="s">
        <v>122160</v>
      </c>
      <c r="D31762" t="s">
        <v>68667</v>
      </c>
      <c r="E31762" t="s">
        <v>24086</v>
      </c>
    </row>
    <row r="31763" spans="1:5" x14ac:dyDescent="0.45">
      <c r="A31763" t="s">
        <v>8426</v>
      </c>
      <c r="B31763">
        <v>1470170</v>
      </c>
      <c r="C31763" t="s">
        <v>68668</v>
      </c>
      <c r="D31763" t="s">
        <v>68669</v>
      </c>
      <c r="E31763" t="s">
        <v>24086</v>
      </c>
    </row>
    <row r="31764" spans="1:5" x14ac:dyDescent="0.45">
      <c r="A31764" t="s">
        <v>8426</v>
      </c>
      <c r="B31764">
        <v>1470157</v>
      </c>
      <c r="C31764" t="s">
        <v>68670</v>
      </c>
      <c r="D31764" t="s">
        <v>68671</v>
      </c>
      <c r="E31764" t="s">
        <v>24086</v>
      </c>
    </row>
    <row r="31765" spans="1:5" x14ac:dyDescent="0.45">
      <c r="A31765" t="s">
        <v>8426</v>
      </c>
      <c r="B31765">
        <v>13858</v>
      </c>
      <c r="C31765" t="s">
        <v>68672</v>
      </c>
      <c r="D31765" t="s">
        <v>68673</v>
      </c>
      <c r="E31765" t="s">
        <v>24086</v>
      </c>
    </row>
    <row r="31766" spans="1:5" x14ac:dyDescent="0.45">
      <c r="A31766" t="s">
        <v>8426</v>
      </c>
      <c r="B31766">
        <v>590085</v>
      </c>
      <c r="C31766" t="s">
        <v>49230</v>
      </c>
      <c r="D31766" t="s">
        <v>68674</v>
      </c>
      <c r="E31766" t="s">
        <v>24086</v>
      </c>
    </row>
    <row r="31767" spans="1:5" x14ac:dyDescent="0.45">
      <c r="A31767" t="s">
        <v>8426</v>
      </c>
      <c r="B31767">
        <v>1470159</v>
      </c>
      <c r="C31767" t="s">
        <v>68675</v>
      </c>
      <c r="D31767" t="s">
        <v>40011</v>
      </c>
      <c r="E31767" t="s">
        <v>24086</v>
      </c>
    </row>
    <row r="31768" spans="1:5" x14ac:dyDescent="0.45">
      <c r="A31768" t="s">
        <v>8426</v>
      </c>
      <c r="B31768">
        <v>38207</v>
      </c>
      <c r="C31768" t="s">
        <v>122161</v>
      </c>
      <c r="D31768" t="s">
        <v>119254</v>
      </c>
      <c r="E31768" t="s">
        <v>24156</v>
      </c>
    </row>
    <row r="31769" spans="1:5" x14ac:dyDescent="0.45">
      <c r="A31769" t="s">
        <v>8430</v>
      </c>
      <c r="B31769">
        <v>1907</v>
      </c>
      <c r="C31769" t="s">
        <v>48190</v>
      </c>
      <c r="D31769" t="s">
        <v>68676</v>
      </c>
      <c r="E31769" t="s">
        <v>24086</v>
      </c>
    </row>
    <row r="31770" spans="1:5" x14ac:dyDescent="0.45">
      <c r="A31770" t="s">
        <v>8430</v>
      </c>
      <c r="B31770">
        <v>3358</v>
      </c>
      <c r="C31770" t="s">
        <v>33027</v>
      </c>
      <c r="D31770" t="s">
        <v>68677</v>
      </c>
      <c r="E31770" t="s">
        <v>24086</v>
      </c>
    </row>
    <row r="31771" spans="1:5" x14ac:dyDescent="0.45">
      <c r="A31771" t="s">
        <v>8430</v>
      </c>
      <c r="B31771">
        <v>1746</v>
      </c>
      <c r="C31771" t="s">
        <v>66731</v>
      </c>
      <c r="D31771" t="s">
        <v>68678</v>
      </c>
      <c r="E31771" t="s">
        <v>24086</v>
      </c>
    </row>
    <row r="31772" spans="1:5" x14ac:dyDescent="0.45">
      <c r="A31772" t="s">
        <v>8430</v>
      </c>
      <c r="B31772">
        <v>25555</v>
      </c>
      <c r="C31772" t="s">
        <v>54010</v>
      </c>
      <c r="D31772" t="s">
        <v>68679</v>
      </c>
      <c r="E31772" t="s">
        <v>24086</v>
      </c>
    </row>
    <row r="31773" spans="1:5" x14ac:dyDescent="0.45">
      <c r="A31773" t="s">
        <v>8430</v>
      </c>
      <c r="B31773">
        <v>589243</v>
      </c>
      <c r="C31773" t="s">
        <v>57978</v>
      </c>
      <c r="D31773" t="s">
        <v>68680</v>
      </c>
      <c r="E31773" t="s">
        <v>24086</v>
      </c>
    </row>
    <row r="31774" spans="1:5" x14ac:dyDescent="0.45">
      <c r="A31774" t="s">
        <v>8430</v>
      </c>
      <c r="B31774">
        <v>91185</v>
      </c>
      <c r="C31774" t="s">
        <v>46322</v>
      </c>
      <c r="D31774" t="s">
        <v>68681</v>
      </c>
      <c r="E31774" t="s">
        <v>24086</v>
      </c>
    </row>
    <row r="31775" spans="1:5" x14ac:dyDescent="0.45">
      <c r="A31775" t="s">
        <v>8430</v>
      </c>
      <c r="B31775">
        <v>130829</v>
      </c>
      <c r="C31775" t="s">
        <v>68682</v>
      </c>
      <c r="D31775" t="s">
        <v>68683</v>
      </c>
      <c r="E31775" t="s">
        <v>24086</v>
      </c>
    </row>
    <row r="31776" spans="1:5" x14ac:dyDescent="0.45">
      <c r="A31776" t="s">
        <v>8430</v>
      </c>
      <c r="B31776">
        <v>21836</v>
      </c>
      <c r="C31776" t="s">
        <v>68684</v>
      </c>
      <c r="D31776" t="s">
        <v>68685</v>
      </c>
      <c r="E31776" t="s">
        <v>24086</v>
      </c>
    </row>
    <row r="31777" spans="1:5" x14ac:dyDescent="0.45">
      <c r="A31777" t="s">
        <v>8430</v>
      </c>
      <c r="B31777">
        <v>29239</v>
      </c>
      <c r="C31777" t="s">
        <v>68686</v>
      </c>
      <c r="D31777" t="s">
        <v>68687</v>
      </c>
      <c r="E31777" t="s">
        <v>24086</v>
      </c>
    </row>
    <row r="31778" spans="1:5" x14ac:dyDescent="0.45">
      <c r="A31778" t="s">
        <v>8433</v>
      </c>
      <c r="B31778">
        <v>1694</v>
      </c>
      <c r="C31778" t="s">
        <v>32168</v>
      </c>
      <c r="D31778" t="s">
        <v>68688</v>
      </c>
      <c r="E31778" t="s">
        <v>24086</v>
      </c>
    </row>
    <row r="31779" spans="1:5" x14ac:dyDescent="0.45">
      <c r="A31779" t="s">
        <v>8433</v>
      </c>
      <c r="B31779">
        <v>1537</v>
      </c>
      <c r="C31779" t="s">
        <v>45827</v>
      </c>
      <c r="D31779" t="s">
        <v>68689</v>
      </c>
      <c r="E31779" t="s">
        <v>24086</v>
      </c>
    </row>
    <row r="31780" spans="1:5" x14ac:dyDescent="0.45">
      <c r="A31780" t="s">
        <v>8433</v>
      </c>
      <c r="B31780">
        <v>10804</v>
      </c>
      <c r="C31780" t="s">
        <v>37098</v>
      </c>
      <c r="D31780" t="s">
        <v>68690</v>
      </c>
      <c r="E31780" t="s">
        <v>24086</v>
      </c>
    </row>
    <row r="31781" spans="1:5" x14ac:dyDescent="0.45">
      <c r="A31781" t="s">
        <v>8433</v>
      </c>
      <c r="B31781">
        <v>12584</v>
      </c>
      <c r="C31781" t="s">
        <v>68691</v>
      </c>
      <c r="D31781" t="s">
        <v>40253</v>
      </c>
      <c r="E31781" t="s">
        <v>24086</v>
      </c>
    </row>
    <row r="31782" spans="1:5" x14ac:dyDescent="0.45">
      <c r="A31782" t="s">
        <v>8433</v>
      </c>
      <c r="B31782">
        <v>78566</v>
      </c>
      <c r="C31782" t="s">
        <v>68692</v>
      </c>
      <c r="D31782" t="s">
        <v>68693</v>
      </c>
      <c r="E31782" t="s">
        <v>24086</v>
      </c>
    </row>
    <row r="31783" spans="1:5" x14ac:dyDescent="0.45">
      <c r="A31783" t="s">
        <v>8433</v>
      </c>
      <c r="B31783">
        <v>4823</v>
      </c>
      <c r="C31783" t="s">
        <v>35319</v>
      </c>
      <c r="D31783" t="s">
        <v>68694</v>
      </c>
      <c r="E31783" t="s">
        <v>24086</v>
      </c>
    </row>
    <row r="31784" spans="1:5" x14ac:dyDescent="0.45">
      <c r="A31784" t="s">
        <v>8433</v>
      </c>
      <c r="B31784">
        <v>1579</v>
      </c>
      <c r="C31784" t="s">
        <v>32235</v>
      </c>
      <c r="D31784" t="s">
        <v>68695</v>
      </c>
      <c r="E31784" t="s">
        <v>24086</v>
      </c>
    </row>
    <row r="31785" spans="1:5" x14ac:dyDescent="0.45">
      <c r="A31785" t="s">
        <v>8433</v>
      </c>
      <c r="B31785">
        <v>29439</v>
      </c>
      <c r="C31785" t="s">
        <v>68696</v>
      </c>
      <c r="D31785" t="s">
        <v>68697</v>
      </c>
      <c r="E31785" t="s">
        <v>24086</v>
      </c>
    </row>
    <row r="31786" spans="1:5" x14ac:dyDescent="0.45">
      <c r="A31786" t="s">
        <v>8433</v>
      </c>
      <c r="B31786">
        <v>1036054</v>
      </c>
      <c r="C31786" t="s">
        <v>68698</v>
      </c>
      <c r="D31786" t="s">
        <v>68699</v>
      </c>
      <c r="E31786" t="s">
        <v>24086</v>
      </c>
    </row>
    <row r="31787" spans="1:5" x14ac:dyDescent="0.45">
      <c r="A31787" t="s">
        <v>8433</v>
      </c>
      <c r="B31787">
        <v>881560</v>
      </c>
      <c r="C31787" t="s">
        <v>68700</v>
      </c>
      <c r="D31787" t="s">
        <v>68701</v>
      </c>
      <c r="E31787" t="s">
        <v>24086</v>
      </c>
    </row>
    <row r="31788" spans="1:5" x14ac:dyDescent="0.45">
      <c r="A31788" t="s">
        <v>8433</v>
      </c>
      <c r="B31788">
        <v>86151</v>
      </c>
      <c r="C31788" t="s">
        <v>68702</v>
      </c>
      <c r="D31788" t="s">
        <v>68703</v>
      </c>
      <c r="E31788" t="s">
        <v>24086</v>
      </c>
    </row>
    <row r="31789" spans="1:5" x14ac:dyDescent="0.45">
      <c r="A31789" t="s">
        <v>8433</v>
      </c>
      <c r="B31789">
        <v>1046174</v>
      </c>
      <c r="C31789" t="s">
        <v>68704</v>
      </c>
      <c r="D31789" t="s">
        <v>68705</v>
      </c>
      <c r="E31789" t="s">
        <v>24086</v>
      </c>
    </row>
    <row r="31790" spans="1:5" x14ac:dyDescent="0.45">
      <c r="A31790" t="s">
        <v>8433</v>
      </c>
      <c r="B31790">
        <v>316507</v>
      </c>
      <c r="C31790" t="s">
        <v>68706</v>
      </c>
      <c r="D31790" t="s">
        <v>68707</v>
      </c>
      <c r="E31790" t="s">
        <v>24086</v>
      </c>
    </row>
    <row r="31791" spans="1:5" x14ac:dyDescent="0.45">
      <c r="A31791" t="s">
        <v>8433</v>
      </c>
      <c r="B31791">
        <v>124095</v>
      </c>
      <c r="C31791" t="s">
        <v>68708</v>
      </c>
      <c r="D31791" t="s">
        <v>68709</v>
      </c>
      <c r="E31791" t="s">
        <v>24086</v>
      </c>
    </row>
    <row r="31792" spans="1:5" x14ac:dyDescent="0.45">
      <c r="A31792" t="s">
        <v>8433</v>
      </c>
      <c r="B31792">
        <v>359235</v>
      </c>
      <c r="C31792" t="s">
        <v>68710</v>
      </c>
      <c r="D31792" t="s">
        <v>27737</v>
      </c>
      <c r="E31792" t="s">
        <v>24086</v>
      </c>
    </row>
    <row r="31793" spans="1:5" x14ac:dyDescent="0.45">
      <c r="A31793" t="s">
        <v>8433</v>
      </c>
      <c r="B31793">
        <v>89643</v>
      </c>
      <c r="C31793" t="s">
        <v>44899</v>
      </c>
      <c r="D31793" t="s">
        <v>68711</v>
      </c>
      <c r="E31793" t="s">
        <v>24086</v>
      </c>
    </row>
    <row r="31794" spans="1:5" x14ac:dyDescent="0.45">
      <c r="A31794" t="s">
        <v>8433</v>
      </c>
      <c r="B31794">
        <v>638749</v>
      </c>
      <c r="C31794" t="s">
        <v>68712</v>
      </c>
      <c r="D31794" t="s">
        <v>68713</v>
      </c>
      <c r="E31794" t="s">
        <v>24086</v>
      </c>
    </row>
    <row r="31795" spans="1:5" x14ac:dyDescent="0.45">
      <c r="A31795" t="s">
        <v>8433</v>
      </c>
      <c r="B31795">
        <v>77933</v>
      </c>
      <c r="C31795" t="s">
        <v>68714</v>
      </c>
      <c r="D31795" t="s">
        <v>68715</v>
      </c>
      <c r="E31795" t="s">
        <v>24086</v>
      </c>
    </row>
    <row r="31796" spans="1:5" x14ac:dyDescent="0.45">
      <c r="A31796" t="s">
        <v>8433</v>
      </c>
      <c r="B31796">
        <v>1036061</v>
      </c>
      <c r="C31796" t="s">
        <v>68716</v>
      </c>
      <c r="D31796" t="s">
        <v>68717</v>
      </c>
      <c r="E31796" t="s">
        <v>24086</v>
      </c>
    </row>
    <row r="31797" spans="1:5" x14ac:dyDescent="0.45">
      <c r="A31797" t="s">
        <v>8433</v>
      </c>
      <c r="B31797">
        <v>25737</v>
      </c>
      <c r="C31797" t="s">
        <v>68718</v>
      </c>
      <c r="D31797" t="s">
        <v>68719</v>
      </c>
      <c r="E31797" t="s">
        <v>24086</v>
      </c>
    </row>
    <row r="31798" spans="1:5" x14ac:dyDescent="0.45">
      <c r="A31798" t="s">
        <v>8433</v>
      </c>
      <c r="B31798">
        <v>388439</v>
      </c>
      <c r="C31798" t="s">
        <v>68720</v>
      </c>
      <c r="D31798" t="s">
        <v>68721</v>
      </c>
      <c r="E31798" t="s">
        <v>24086</v>
      </c>
    </row>
    <row r="31799" spans="1:5" x14ac:dyDescent="0.45">
      <c r="A31799" t="s">
        <v>8433</v>
      </c>
      <c r="B31799">
        <v>1036059</v>
      </c>
      <c r="C31799" t="s">
        <v>68722</v>
      </c>
      <c r="D31799" t="s">
        <v>68723</v>
      </c>
      <c r="E31799" t="s">
        <v>24086</v>
      </c>
    </row>
    <row r="31800" spans="1:5" x14ac:dyDescent="0.45">
      <c r="A31800" t="s">
        <v>8433</v>
      </c>
      <c r="B31800">
        <v>61091</v>
      </c>
      <c r="C31800" t="s">
        <v>68724</v>
      </c>
      <c r="D31800" t="s">
        <v>68725</v>
      </c>
      <c r="E31800" t="s">
        <v>24086</v>
      </c>
    </row>
    <row r="31801" spans="1:5" x14ac:dyDescent="0.45">
      <c r="A31801" t="s">
        <v>8433</v>
      </c>
      <c r="B31801">
        <v>165641</v>
      </c>
      <c r="C31801" t="s">
        <v>68726</v>
      </c>
      <c r="D31801" t="s">
        <v>68727</v>
      </c>
      <c r="E31801" t="s">
        <v>24086</v>
      </c>
    </row>
    <row r="31802" spans="1:5" x14ac:dyDescent="0.45">
      <c r="A31802" t="s">
        <v>8433</v>
      </c>
      <c r="B31802">
        <v>630705</v>
      </c>
      <c r="C31802" t="s">
        <v>68728</v>
      </c>
      <c r="D31802" t="s">
        <v>68729</v>
      </c>
      <c r="E31802" t="s">
        <v>24086</v>
      </c>
    </row>
    <row r="31803" spans="1:5" x14ac:dyDescent="0.45">
      <c r="A31803" t="s">
        <v>8433</v>
      </c>
      <c r="B31803">
        <v>33551</v>
      </c>
      <c r="C31803" t="s">
        <v>68730</v>
      </c>
      <c r="D31803" t="s">
        <v>119254</v>
      </c>
      <c r="E31803" t="s">
        <v>24156</v>
      </c>
    </row>
    <row r="31804" spans="1:5" x14ac:dyDescent="0.45">
      <c r="A31804" t="s">
        <v>8442</v>
      </c>
      <c r="B31804">
        <v>3083</v>
      </c>
      <c r="C31804" t="s">
        <v>66150</v>
      </c>
      <c r="D31804" t="s">
        <v>68731</v>
      </c>
      <c r="E31804" t="s">
        <v>24086</v>
      </c>
    </row>
    <row r="31805" spans="1:5" x14ac:dyDescent="0.45">
      <c r="A31805" t="s">
        <v>8442</v>
      </c>
      <c r="B31805">
        <v>36223</v>
      </c>
      <c r="C31805" t="s">
        <v>44243</v>
      </c>
      <c r="D31805" t="s">
        <v>68732</v>
      </c>
      <c r="E31805" t="s">
        <v>24086</v>
      </c>
    </row>
    <row r="31806" spans="1:5" x14ac:dyDescent="0.45">
      <c r="A31806" t="s">
        <v>8442</v>
      </c>
      <c r="B31806">
        <v>895</v>
      </c>
      <c r="C31806" t="s">
        <v>32837</v>
      </c>
      <c r="D31806" t="s">
        <v>68733</v>
      </c>
      <c r="E31806" t="s">
        <v>24086</v>
      </c>
    </row>
    <row r="31807" spans="1:5" x14ac:dyDescent="0.45">
      <c r="A31807" t="s">
        <v>8442</v>
      </c>
      <c r="B31807">
        <v>62025</v>
      </c>
      <c r="C31807" t="s">
        <v>54581</v>
      </c>
      <c r="D31807" t="s">
        <v>68734</v>
      </c>
      <c r="E31807" t="s">
        <v>24086</v>
      </c>
    </row>
    <row r="31808" spans="1:5" x14ac:dyDescent="0.45">
      <c r="A31808" t="s">
        <v>8442</v>
      </c>
      <c r="B31808">
        <v>2611</v>
      </c>
      <c r="C31808" t="s">
        <v>68735</v>
      </c>
      <c r="D31808" t="s">
        <v>68736</v>
      </c>
      <c r="E31808" t="s">
        <v>24086</v>
      </c>
    </row>
    <row r="31809" spans="1:5" x14ac:dyDescent="0.45">
      <c r="A31809" t="s">
        <v>8442</v>
      </c>
      <c r="B31809">
        <v>288</v>
      </c>
      <c r="C31809" t="s">
        <v>68737</v>
      </c>
      <c r="D31809" t="s">
        <v>68738</v>
      </c>
      <c r="E31809" t="s">
        <v>24086</v>
      </c>
    </row>
    <row r="31810" spans="1:5" x14ac:dyDescent="0.45">
      <c r="A31810" t="s">
        <v>8442</v>
      </c>
      <c r="B31810">
        <v>114236</v>
      </c>
      <c r="C31810" t="s">
        <v>122162</v>
      </c>
      <c r="D31810" t="s">
        <v>68739</v>
      </c>
      <c r="E31810" t="s">
        <v>24086</v>
      </c>
    </row>
    <row r="31811" spans="1:5" x14ac:dyDescent="0.45">
      <c r="A31811" t="s">
        <v>8442</v>
      </c>
      <c r="B31811">
        <v>44228</v>
      </c>
      <c r="C31811" t="s">
        <v>65515</v>
      </c>
      <c r="D31811" t="s">
        <v>68740</v>
      </c>
      <c r="E31811" t="s">
        <v>24086</v>
      </c>
    </row>
    <row r="31812" spans="1:5" x14ac:dyDescent="0.45">
      <c r="A31812" t="s">
        <v>8442</v>
      </c>
      <c r="B31812">
        <v>2148</v>
      </c>
      <c r="C31812" t="s">
        <v>68741</v>
      </c>
      <c r="D31812" t="s">
        <v>68742</v>
      </c>
      <c r="E31812" t="s">
        <v>24086</v>
      </c>
    </row>
    <row r="31813" spans="1:5" x14ac:dyDescent="0.45">
      <c r="A31813" t="s">
        <v>8442</v>
      </c>
      <c r="B31813">
        <v>227718</v>
      </c>
      <c r="C31813" t="s">
        <v>68743</v>
      </c>
      <c r="D31813" t="s">
        <v>68744</v>
      </c>
      <c r="E31813" t="s">
        <v>24086</v>
      </c>
    </row>
    <row r="31814" spans="1:5" x14ac:dyDescent="0.45">
      <c r="A31814" t="s">
        <v>8442</v>
      </c>
      <c r="B31814">
        <v>84902</v>
      </c>
      <c r="C31814" t="s">
        <v>68745</v>
      </c>
      <c r="D31814" t="s">
        <v>68746</v>
      </c>
      <c r="E31814" t="s">
        <v>24086</v>
      </c>
    </row>
    <row r="31815" spans="1:5" x14ac:dyDescent="0.45">
      <c r="A31815" t="s">
        <v>8442</v>
      </c>
      <c r="B31815">
        <v>290704</v>
      </c>
      <c r="C31815" t="s">
        <v>68747</v>
      </c>
      <c r="D31815" t="s">
        <v>68748</v>
      </c>
      <c r="E31815" t="s">
        <v>24086</v>
      </c>
    </row>
    <row r="31816" spans="1:5" x14ac:dyDescent="0.45">
      <c r="A31816" t="s">
        <v>8442</v>
      </c>
      <c r="B31816">
        <v>41214</v>
      </c>
      <c r="C31816" t="s">
        <v>68749</v>
      </c>
      <c r="D31816" t="s">
        <v>68750</v>
      </c>
      <c r="E31816" t="s">
        <v>24086</v>
      </c>
    </row>
    <row r="31817" spans="1:5" x14ac:dyDescent="0.45">
      <c r="A31817" t="s">
        <v>8442</v>
      </c>
      <c r="B31817">
        <v>122861</v>
      </c>
      <c r="C31817" t="s">
        <v>68751</v>
      </c>
      <c r="D31817" t="s">
        <v>68752</v>
      </c>
      <c r="E31817" t="s">
        <v>24086</v>
      </c>
    </row>
    <row r="31818" spans="1:5" x14ac:dyDescent="0.45">
      <c r="A31818" t="s">
        <v>8442</v>
      </c>
      <c r="B31818">
        <v>64852</v>
      </c>
      <c r="C31818" t="s">
        <v>68753</v>
      </c>
      <c r="D31818" t="s">
        <v>68754</v>
      </c>
      <c r="E31818" t="s">
        <v>24086</v>
      </c>
    </row>
    <row r="31819" spans="1:5" x14ac:dyDescent="0.45">
      <c r="A31819" t="s">
        <v>8442</v>
      </c>
      <c r="B31819">
        <v>27841</v>
      </c>
      <c r="C31819" t="s">
        <v>68755</v>
      </c>
      <c r="D31819" t="s">
        <v>68756</v>
      </c>
      <c r="E31819" t="s">
        <v>24086</v>
      </c>
    </row>
    <row r="31820" spans="1:5" x14ac:dyDescent="0.45">
      <c r="A31820" t="s">
        <v>8442</v>
      </c>
      <c r="B31820">
        <v>95460</v>
      </c>
      <c r="C31820" t="s">
        <v>50299</v>
      </c>
      <c r="D31820" t="s">
        <v>35628</v>
      </c>
      <c r="E31820" t="s">
        <v>24086</v>
      </c>
    </row>
    <row r="31821" spans="1:5" x14ac:dyDescent="0.45">
      <c r="A31821" t="s">
        <v>8442</v>
      </c>
      <c r="B31821">
        <v>59940</v>
      </c>
      <c r="C31821" t="s">
        <v>122163</v>
      </c>
      <c r="D31821" t="s">
        <v>68757</v>
      </c>
      <c r="E31821" t="s">
        <v>24086</v>
      </c>
    </row>
    <row r="31822" spans="1:5" x14ac:dyDescent="0.45">
      <c r="A31822" t="s">
        <v>8442</v>
      </c>
      <c r="B31822">
        <v>953944</v>
      </c>
      <c r="C31822" t="s">
        <v>68758</v>
      </c>
      <c r="D31822" t="s">
        <v>68759</v>
      </c>
      <c r="E31822" t="s">
        <v>24086</v>
      </c>
    </row>
    <row r="31823" spans="1:5" x14ac:dyDescent="0.45">
      <c r="A31823" t="s">
        <v>8442</v>
      </c>
      <c r="B31823">
        <v>1888264</v>
      </c>
      <c r="C31823" t="s">
        <v>68760</v>
      </c>
      <c r="D31823" t="s">
        <v>68761</v>
      </c>
      <c r="E31823" t="s">
        <v>24086</v>
      </c>
    </row>
    <row r="31824" spans="1:5" x14ac:dyDescent="0.45">
      <c r="A31824" t="s">
        <v>8442</v>
      </c>
      <c r="B31824">
        <v>1888161</v>
      </c>
      <c r="C31824" t="s">
        <v>122164</v>
      </c>
      <c r="D31824" t="s">
        <v>68762</v>
      </c>
      <c r="E31824" t="s">
        <v>24086</v>
      </c>
    </row>
    <row r="31825" spans="1:5" x14ac:dyDescent="0.45">
      <c r="A31825" t="s">
        <v>8442</v>
      </c>
      <c r="B31825">
        <v>1888305</v>
      </c>
      <c r="C31825" t="s">
        <v>122165</v>
      </c>
      <c r="D31825" t="s">
        <v>68763</v>
      </c>
      <c r="E31825" t="s">
        <v>24086</v>
      </c>
    </row>
    <row r="31826" spans="1:5" x14ac:dyDescent="0.45">
      <c r="A31826" t="s">
        <v>8442</v>
      </c>
      <c r="B31826">
        <v>184779</v>
      </c>
      <c r="C31826" t="s">
        <v>68764</v>
      </c>
      <c r="D31826" t="s">
        <v>119254</v>
      </c>
      <c r="E31826" t="s">
        <v>24156</v>
      </c>
    </row>
    <row r="31827" spans="1:5" x14ac:dyDescent="0.45">
      <c r="A31827" t="s">
        <v>8447</v>
      </c>
      <c r="B31827">
        <v>931</v>
      </c>
      <c r="C31827" t="s">
        <v>38734</v>
      </c>
      <c r="D31827" t="s">
        <v>68765</v>
      </c>
      <c r="E31827" t="s">
        <v>24086</v>
      </c>
    </row>
    <row r="31828" spans="1:5" x14ac:dyDescent="0.45">
      <c r="A31828" t="s">
        <v>8447</v>
      </c>
      <c r="B31828">
        <v>1677</v>
      </c>
      <c r="C31828" t="s">
        <v>55939</v>
      </c>
      <c r="D31828" t="s">
        <v>28477</v>
      </c>
      <c r="E31828" t="s">
        <v>24086</v>
      </c>
    </row>
    <row r="31829" spans="1:5" x14ac:dyDescent="0.45">
      <c r="A31829" t="s">
        <v>8447</v>
      </c>
      <c r="B31829">
        <v>85264</v>
      </c>
      <c r="C31829" t="s">
        <v>68766</v>
      </c>
      <c r="D31829" t="s">
        <v>68767</v>
      </c>
      <c r="E31829" t="s">
        <v>24086</v>
      </c>
    </row>
    <row r="31830" spans="1:5" x14ac:dyDescent="0.45">
      <c r="A31830" t="s">
        <v>8447</v>
      </c>
      <c r="B31830">
        <v>28611</v>
      </c>
      <c r="C31830" t="s">
        <v>68768</v>
      </c>
      <c r="D31830" t="s">
        <v>68769</v>
      </c>
      <c r="E31830" t="s">
        <v>24086</v>
      </c>
    </row>
    <row r="31831" spans="1:5" x14ac:dyDescent="0.45">
      <c r="A31831" t="s">
        <v>8447</v>
      </c>
      <c r="B31831">
        <v>965</v>
      </c>
      <c r="C31831" t="s">
        <v>59157</v>
      </c>
      <c r="D31831" t="s">
        <v>46292</v>
      </c>
      <c r="E31831" t="s">
        <v>24086</v>
      </c>
    </row>
    <row r="31832" spans="1:5" x14ac:dyDescent="0.45">
      <c r="A31832" t="s">
        <v>8447</v>
      </c>
      <c r="B31832">
        <v>20465</v>
      </c>
      <c r="C31832" t="s">
        <v>68770</v>
      </c>
      <c r="D31832" t="s">
        <v>68771</v>
      </c>
      <c r="E31832" t="s">
        <v>24086</v>
      </c>
    </row>
    <row r="31833" spans="1:5" x14ac:dyDescent="0.45">
      <c r="A31833" t="s">
        <v>8447</v>
      </c>
      <c r="B31833">
        <v>1956</v>
      </c>
      <c r="C31833" t="s">
        <v>44159</v>
      </c>
      <c r="D31833" t="s">
        <v>68772</v>
      </c>
      <c r="E31833" t="s">
        <v>24086</v>
      </c>
    </row>
    <row r="31834" spans="1:5" x14ac:dyDescent="0.45">
      <c r="A31834" t="s">
        <v>8447</v>
      </c>
      <c r="B31834">
        <v>26183</v>
      </c>
      <c r="C31834" t="s">
        <v>57324</v>
      </c>
      <c r="D31834" t="s">
        <v>68773</v>
      </c>
      <c r="E31834" t="s">
        <v>24086</v>
      </c>
    </row>
    <row r="31835" spans="1:5" x14ac:dyDescent="0.45">
      <c r="A31835" t="s">
        <v>8447</v>
      </c>
      <c r="B31835">
        <v>40169</v>
      </c>
      <c r="C31835" t="s">
        <v>68774</v>
      </c>
      <c r="D31835" t="s">
        <v>68775</v>
      </c>
      <c r="E31835" t="s">
        <v>24086</v>
      </c>
    </row>
    <row r="31836" spans="1:5" x14ac:dyDescent="0.45">
      <c r="A31836" t="s">
        <v>8447</v>
      </c>
      <c r="B31836">
        <v>12469</v>
      </c>
      <c r="C31836" t="s">
        <v>42610</v>
      </c>
      <c r="D31836" t="s">
        <v>38234</v>
      </c>
      <c r="E31836" t="s">
        <v>24086</v>
      </c>
    </row>
    <row r="31837" spans="1:5" x14ac:dyDescent="0.45">
      <c r="A31837" t="s">
        <v>8447</v>
      </c>
      <c r="B31837">
        <v>50705</v>
      </c>
      <c r="C31837" t="s">
        <v>59184</v>
      </c>
      <c r="D31837" t="s">
        <v>68776</v>
      </c>
      <c r="E31837" t="s">
        <v>24086</v>
      </c>
    </row>
    <row r="31838" spans="1:5" x14ac:dyDescent="0.45">
      <c r="A31838" t="s">
        <v>8447</v>
      </c>
      <c r="B31838">
        <v>692215</v>
      </c>
      <c r="C31838" t="s">
        <v>68777</v>
      </c>
      <c r="D31838" t="s">
        <v>68778</v>
      </c>
      <c r="E31838" t="s">
        <v>24086</v>
      </c>
    </row>
    <row r="31839" spans="1:5" x14ac:dyDescent="0.45">
      <c r="A31839" t="s">
        <v>8447</v>
      </c>
      <c r="B31839">
        <v>702952</v>
      </c>
      <c r="C31839" t="s">
        <v>68779</v>
      </c>
      <c r="D31839" t="s">
        <v>68780</v>
      </c>
      <c r="E31839" t="s">
        <v>24086</v>
      </c>
    </row>
    <row r="31840" spans="1:5" x14ac:dyDescent="0.45">
      <c r="A31840" t="s">
        <v>8447</v>
      </c>
      <c r="B31840">
        <v>702951</v>
      </c>
      <c r="C31840" t="s">
        <v>68781</v>
      </c>
      <c r="D31840" t="s">
        <v>68782</v>
      </c>
      <c r="E31840" t="s">
        <v>24086</v>
      </c>
    </row>
    <row r="31841" spans="1:5" x14ac:dyDescent="0.45">
      <c r="A31841" t="s">
        <v>8447</v>
      </c>
      <c r="B31841">
        <v>702950</v>
      </c>
      <c r="C31841" t="s">
        <v>68783</v>
      </c>
      <c r="D31841" t="s">
        <v>58578</v>
      </c>
      <c r="E31841" t="s">
        <v>24086</v>
      </c>
    </row>
    <row r="31842" spans="1:5" x14ac:dyDescent="0.45">
      <c r="A31842" t="s">
        <v>8447</v>
      </c>
      <c r="B31842">
        <v>205530</v>
      </c>
      <c r="C31842" t="s">
        <v>68784</v>
      </c>
      <c r="D31842" t="s">
        <v>68785</v>
      </c>
      <c r="E31842" t="s">
        <v>24086</v>
      </c>
    </row>
    <row r="31843" spans="1:5" x14ac:dyDescent="0.45">
      <c r="A31843" t="s">
        <v>8447</v>
      </c>
      <c r="B31843">
        <v>1622944</v>
      </c>
      <c r="C31843" t="s">
        <v>68786</v>
      </c>
      <c r="D31843" t="s">
        <v>68787</v>
      </c>
      <c r="E31843" t="s">
        <v>24086</v>
      </c>
    </row>
    <row r="31844" spans="1:5" x14ac:dyDescent="0.45">
      <c r="A31844" t="s">
        <v>8447</v>
      </c>
      <c r="B31844">
        <v>110023</v>
      </c>
      <c r="C31844" t="s">
        <v>57350</v>
      </c>
      <c r="D31844" t="s">
        <v>68788</v>
      </c>
      <c r="E31844" t="s">
        <v>24086</v>
      </c>
    </row>
    <row r="31845" spans="1:5" x14ac:dyDescent="0.45">
      <c r="A31845" t="s">
        <v>8447</v>
      </c>
      <c r="B31845">
        <v>33877</v>
      </c>
      <c r="C31845" t="s">
        <v>68789</v>
      </c>
      <c r="D31845" t="s">
        <v>68790</v>
      </c>
      <c r="E31845" t="s">
        <v>24086</v>
      </c>
    </row>
    <row r="31846" spans="1:5" x14ac:dyDescent="0.45">
      <c r="A31846" t="s">
        <v>8447</v>
      </c>
      <c r="B31846">
        <v>177035</v>
      </c>
      <c r="C31846" t="s">
        <v>68791</v>
      </c>
      <c r="D31846" t="s">
        <v>35458</v>
      </c>
      <c r="E31846" t="s">
        <v>24086</v>
      </c>
    </row>
    <row r="31847" spans="1:5" x14ac:dyDescent="0.45">
      <c r="A31847" t="s">
        <v>8447</v>
      </c>
      <c r="B31847">
        <v>961202</v>
      </c>
      <c r="C31847" t="s">
        <v>68792</v>
      </c>
      <c r="D31847" t="s">
        <v>68793</v>
      </c>
      <c r="E31847" t="s">
        <v>24086</v>
      </c>
    </row>
    <row r="31848" spans="1:5" x14ac:dyDescent="0.45">
      <c r="A31848" t="s">
        <v>8447</v>
      </c>
      <c r="B31848">
        <v>40169</v>
      </c>
      <c r="C31848" t="s">
        <v>68774</v>
      </c>
      <c r="D31848" t="s">
        <v>68794</v>
      </c>
      <c r="E31848" t="s">
        <v>24086</v>
      </c>
    </row>
    <row r="31849" spans="1:5" x14ac:dyDescent="0.45">
      <c r="A31849" t="s">
        <v>8447</v>
      </c>
      <c r="B31849">
        <v>671973</v>
      </c>
      <c r="C31849" t="s">
        <v>57362</v>
      </c>
      <c r="D31849" t="s">
        <v>31439</v>
      </c>
      <c r="E31849" t="s">
        <v>24086</v>
      </c>
    </row>
    <row r="31850" spans="1:5" x14ac:dyDescent="0.45">
      <c r="A31850" t="s">
        <v>8447</v>
      </c>
      <c r="B31850">
        <v>2343822</v>
      </c>
      <c r="C31850" t="s">
        <v>68795</v>
      </c>
      <c r="D31850" t="s">
        <v>68796</v>
      </c>
      <c r="E31850" t="s">
        <v>24086</v>
      </c>
    </row>
    <row r="31851" spans="1:5" x14ac:dyDescent="0.45">
      <c r="A31851" t="s">
        <v>8447</v>
      </c>
      <c r="B31851">
        <v>672014</v>
      </c>
      <c r="C31851" t="s">
        <v>57360</v>
      </c>
      <c r="D31851" t="s">
        <v>68797</v>
      </c>
      <c r="E31851" t="s">
        <v>24086</v>
      </c>
    </row>
    <row r="31852" spans="1:5" x14ac:dyDescent="0.45">
      <c r="A31852" t="s">
        <v>8447</v>
      </c>
      <c r="B31852">
        <v>1270481</v>
      </c>
      <c r="C31852" t="s">
        <v>68798</v>
      </c>
      <c r="D31852" t="s">
        <v>68799</v>
      </c>
      <c r="E31852" t="s">
        <v>24086</v>
      </c>
    </row>
    <row r="31853" spans="1:5" x14ac:dyDescent="0.45">
      <c r="A31853" t="s">
        <v>8447</v>
      </c>
      <c r="B31853">
        <v>743131</v>
      </c>
      <c r="C31853" t="s">
        <v>68800</v>
      </c>
      <c r="D31853" t="s">
        <v>68801</v>
      </c>
      <c r="E31853" t="s">
        <v>24086</v>
      </c>
    </row>
    <row r="31854" spans="1:5" x14ac:dyDescent="0.45">
      <c r="A31854" t="s">
        <v>8447</v>
      </c>
      <c r="B31854">
        <v>76168</v>
      </c>
      <c r="C31854" t="s">
        <v>68802</v>
      </c>
      <c r="D31854" t="s">
        <v>119254</v>
      </c>
      <c r="E31854" t="s">
        <v>24156</v>
      </c>
    </row>
    <row r="31855" spans="1:5" x14ac:dyDescent="0.45">
      <c r="A31855" t="s">
        <v>8451</v>
      </c>
      <c r="B31855">
        <v>949558</v>
      </c>
      <c r="C31855" t="s">
        <v>68803</v>
      </c>
      <c r="D31855" t="s">
        <v>57095</v>
      </c>
      <c r="E31855" t="s">
        <v>24086</v>
      </c>
    </row>
    <row r="31856" spans="1:5" x14ac:dyDescent="0.45">
      <c r="A31856" t="s">
        <v>8456</v>
      </c>
      <c r="B31856">
        <v>24485</v>
      </c>
      <c r="C31856" t="s">
        <v>68804</v>
      </c>
      <c r="D31856" t="s">
        <v>68805</v>
      </c>
      <c r="E31856" t="s">
        <v>24086</v>
      </c>
    </row>
    <row r="31857" spans="1:5" x14ac:dyDescent="0.45">
      <c r="A31857" t="s">
        <v>8456</v>
      </c>
      <c r="B31857">
        <v>4567</v>
      </c>
      <c r="C31857" t="s">
        <v>29349</v>
      </c>
      <c r="D31857" t="s">
        <v>68806</v>
      </c>
      <c r="E31857" t="s">
        <v>24086</v>
      </c>
    </row>
    <row r="31858" spans="1:5" x14ac:dyDescent="0.45">
      <c r="A31858" t="s">
        <v>8456</v>
      </c>
      <c r="B31858">
        <v>1858</v>
      </c>
      <c r="C31858" t="s">
        <v>45845</v>
      </c>
      <c r="D31858" t="s">
        <v>68807</v>
      </c>
      <c r="E31858" t="s">
        <v>24086</v>
      </c>
    </row>
    <row r="31859" spans="1:5" x14ac:dyDescent="0.45">
      <c r="A31859" t="s">
        <v>8456</v>
      </c>
      <c r="B31859">
        <v>1396</v>
      </c>
      <c r="C31859" t="s">
        <v>47846</v>
      </c>
      <c r="D31859" t="s">
        <v>68808</v>
      </c>
      <c r="E31859" t="s">
        <v>24086</v>
      </c>
    </row>
    <row r="31860" spans="1:5" x14ac:dyDescent="0.45">
      <c r="A31860" t="s">
        <v>8456</v>
      </c>
      <c r="B31860">
        <v>2859</v>
      </c>
      <c r="C31860" t="s">
        <v>27430</v>
      </c>
      <c r="D31860" t="s">
        <v>68809</v>
      </c>
      <c r="E31860" t="s">
        <v>24086</v>
      </c>
    </row>
    <row r="31861" spans="1:5" x14ac:dyDescent="0.45">
      <c r="A31861" t="s">
        <v>8456</v>
      </c>
      <c r="B31861">
        <v>10204</v>
      </c>
      <c r="C31861" t="s">
        <v>68810</v>
      </c>
      <c r="D31861" t="s">
        <v>68811</v>
      </c>
      <c r="E31861" t="s">
        <v>24086</v>
      </c>
    </row>
    <row r="31862" spans="1:5" x14ac:dyDescent="0.45">
      <c r="A31862" t="s">
        <v>8456</v>
      </c>
      <c r="B31862">
        <v>5797</v>
      </c>
      <c r="C31862" t="s">
        <v>49223</v>
      </c>
      <c r="D31862" t="s">
        <v>26749</v>
      </c>
      <c r="E31862" t="s">
        <v>24086</v>
      </c>
    </row>
    <row r="31863" spans="1:5" x14ac:dyDescent="0.45">
      <c r="A31863" t="s">
        <v>8456</v>
      </c>
      <c r="B31863">
        <v>4846</v>
      </c>
      <c r="C31863" t="s">
        <v>68812</v>
      </c>
      <c r="D31863" t="s">
        <v>68813</v>
      </c>
      <c r="E31863" t="s">
        <v>24086</v>
      </c>
    </row>
    <row r="31864" spans="1:5" x14ac:dyDescent="0.45">
      <c r="A31864" t="s">
        <v>8456</v>
      </c>
      <c r="B31864">
        <v>4522</v>
      </c>
      <c r="C31864" t="s">
        <v>33234</v>
      </c>
      <c r="D31864" t="s">
        <v>68814</v>
      </c>
      <c r="E31864" t="s">
        <v>24086</v>
      </c>
    </row>
    <row r="31865" spans="1:5" x14ac:dyDescent="0.45">
      <c r="A31865" t="s">
        <v>8456</v>
      </c>
      <c r="B31865">
        <v>724369</v>
      </c>
      <c r="C31865" t="s">
        <v>68815</v>
      </c>
      <c r="D31865" t="s">
        <v>68816</v>
      </c>
      <c r="E31865" t="s">
        <v>24086</v>
      </c>
    </row>
    <row r="31866" spans="1:5" x14ac:dyDescent="0.45">
      <c r="A31866" t="s">
        <v>8456</v>
      </c>
      <c r="B31866">
        <v>5390</v>
      </c>
      <c r="C31866" t="s">
        <v>68817</v>
      </c>
      <c r="D31866" t="s">
        <v>56299</v>
      </c>
      <c r="E31866" t="s">
        <v>24086</v>
      </c>
    </row>
    <row r="31867" spans="1:5" x14ac:dyDescent="0.45">
      <c r="A31867" t="s">
        <v>8456</v>
      </c>
      <c r="B31867">
        <v>368571</v>
      </c>
      <c r="C31867" t="s">
        <v>68818</v>
      </c>
      <c r="D31867" t="s">
        <v>68819</v>
      </c>
      <c r="E31867" t="s">
        <v>24086</v>
      </c>
    </row>
    <row r="31868" spans="1:5" x14ac:dyDescent="0.45">
      <c r="A31868" t="s">
        <v>8456</v>
      </c>
      <c r="B31868">
        <v>321</v>
      </c>
      <c r="C31868" t="s">
        <v>65681</v>
      </c>
      <c r="D31868" t="s">
        <v>68820</v>
      </c>
      <c r="E31868" t="s">
        <v>24086</v>
      </c>
    </row>
    <row r="31869" spans="1:5" x14ac:dyDescent="0.45">
      <c r="A31869" t="s">
        <v>8456</v>
      </c>
      <c r="B31869">
        <v>1011606</v>
      </c>
      <c r="C31869" t="s">
        <v>68821</v>
      </c>
      <c r="D31869" t="s">
        <v>68822</v>
      </c>
      <c r="E31869" t="s">
        <v>24086</v>
      </c>
    </row>
    <row r="31870" spans="1:5" x14ac:dyDescent="0.45">
      <c r="A31870" t="s">
        <v>8456</v>
      </c>
      <c r="B31870">
        <v>836521</v>
      </c>
      <c r="C31870" t="s">
        <v>68823</v>
      </c>
      <c r="D31870" t="s">
        <v>68824</v>
      </c>
      <c r="E31870" t="s">
        <v>24086</v>
      </c>
    </row>
    <row r="31871" spans="1:5" x14ac:dyDescent="0.45">
      <c r="A31871" t="s">
        <v>8456</v>
      </c>
      <c r="B31871">
        <v>775769</v>
      </c>
      <c r="C31871" t="s">
        <v>68825</v>
      </c>
      <c r="D31871" t="s">
        <v>68826</v>
      </c>
      <c r="E31871" t="s">
        <v>24086</v>
      </c>
    </row>
    <row r="31872" spans="1:5" x14ac:dyDescent="0.45">
      <c r="A31872" t="s">
        <v>8456</v>
      </c>
      <c r="B31872">
        <v>916321</v>
      </c>
      <c r="C31872" t="s">
        <v>68827</v>
      </c>
      <c r="D31872" t="s">
        <v>68828</v>
      </c>
      <c r="E31872" t="s">
        <v>24086</v>
      </c>
    </row>
    <row r="31873" spans="1:5" x14ac:dyDescent="0.45">
      <c r="A31873" t="s">
        <v>8456</v>
      </c>
      <c r="B31873">
        <v>24324</v>
      </c>
      <c r="C31873" t="s">
        <v>68829</v>
      </c>
      <c r="D31873" t="s">
        <v>68830</v>
      </c>
      <c r="E31873" t="s">
        <v>24086</v>
      </c>
    </row>
    <row r="31874" spans="1:5" x14ac:dyDescent="0.45">
      <c r="A31874" t="s">
        <v>8456</v>
      </c>
      <c r="B31874">
        <v>1858</v>
      </c>
      <c r="C31874" t="s">
        <v>45845</v>
      </c>
      <c r="D31874" t="s">
        <v>119254</v>
      </c>
      <c r="E31874" t="s">
        <v>24156</v>
      </c>
    </row>
    <row r="31875" spans="1:5" x14ac:dyDescent="0.45">
      <c r="A31875" t="s">
        <v>8464</v>
      </c>
      <c r="B31875">
        <v>1538</v>
      </c>
      <c r="C31875" t="s">
        <v>35016</v>
      </c>
      <c r="D31875" t="s">
        <v>68831</v>
      </c>
      <c r="E31875" t="s">
        <v>24086</v>
      </c>
    </row>
    <row r="31876" spans="1:5" x14ac:dyDescent="0.45">
      <c r="A31876" t="s">
        <v>8464</v>
      </c>
      <c r="B31876">
        <v>1647</v>
      </c>
      <c r="C31876" t="s">
        <v>68832</v>
      </c>
      <c r="D31876" t="s">
        <v>68833</v>
      </c>
      <c r="E31876" t="s">
        <v>24086</v>
      </c>
    </row>
    <row r="31877" spans="1:5" x14ac:dyDescent="0.45">
      <c r="A31877" t="s">
        <v>8464</v>
      </c>
      <c r="B31877">
        <v>217</v>
      </c>
      <c r="C31877" t="s">
        <v>68834</v>
      </c>
      <c r="D31877" t="s">
        <v>68835</v>
      </c>
      <c r="E31877" t="s">
        <v>24086</v>
      </c>
    </row>
    <row r="31878" spans="1:5" x14ac:dyDescent="0.45">
      <c r="A31878" t="s">
        <v>8464</v>
      </c>
      <c r="B31878">
        <v>7187</v>
      </c>
      <c r="C31878" t="s">
        <v>34519</v>
      </c>
      <c r="D31878" t="s">
        <v>68836</v>
      </c>
      <c r="E31878" t="s">
        <v>24086</v>
      </c>
    </row>
    <row r="31879" spans="1:5" x14ac:dyDescent="0.45">
      <c r="A31879" t="s">
        <v>8464</v>
      </c>
      <c r="B31879">
        <v>10827</v>
      </c>
      <c r="C31879" t="s">
        <v>31661</v>
      </c>
      <c r="D31879" t="s">
        <v>25948</v>
      </c>
      <c r="E31879" t="s">
        <v>24086</v>
      </c>
    </row>
    <row r="31880" spans="1:5" x14ac:dyDescent="0.45">
      <c r="A31880" t="s">
        <v>8464</v>
      </c>
      <c r="B31880">
        <v>96402</v>
      </c>
      <c r="C31880" t="s">
        <v>68837</v>
      </c>
      <c r="D31880" t="s">
        <v>68838</v>
      </c>
      <c r="E31880" t="s">
        <v>24086</v>
      </c>
    </row>
    <row r="31881" spans="1:5" x14ac:dyDescent="0.45">
      <c r="A31881" t="s">
        <v>8464</v>
      </c>
      <c r="B31881">
        <v>17124</v>
      </c>
      <c r="C31881" t="s">
        <v>31935</v>
      </c>
      <c r="D31881" t="s">
        <v>68839</v>
      </c>
      <c r="E31881" t="s">
        <v>24086</v>
      </c>
    </row>
    <row r="31882" spans="1:5" x14ac:dyDescent="0.45">
      <c r="A31882" t="s">
        <v>8464</v>
      </c>
      <c r="B31882">
        <v>91147</v>
      </c>
      <c r="C31882" t="s">
        <v>68840</v>
      </c>
      <c r="D31882" t="s">
        <v>68841</v>
      </c>
      <c r="E31882" t="s">
        <v>24086</v>
      </c>
    </row>
    <row r="31883" spans="1:5" x14ac:dyDescent="0.45">
      <c r="A31883" t="s">
        <v>8464</v>
      </c>
      <c r="B31883">
        <v>14415</v>
      </c>
      <c r="C31883" t="s">
        <v>54557</v>
      </c>
      <c r="D31883" t="s">
        <v>33450</v>
      </c>
      <c r="E31883" t="s">
        <v>24086</v>
      </c>
    </row>
    <row r="31884" spans="1:5" x14ac:dyDescent="0.45">
      <c r="A31884" t="s">
        <v>8464</v>
      </c>
      <c r="B31884">
        <v>1491</v>
      </c>
      <c r="C31884" t="s">
        <v>68842</v>
      </c>
      <c r="D31884" t="s">
        <v>57195</v>
      </c>
      <c r="E31884" t="s">
        <v>24086</v>
      </c>
    </row>
    <row r="31885" spans="1:5" x14ac:dyDescent="0.45">
      <c r="A31885" t="s">
        <v>8464</v>
      </c>
      <c r="B31885">
        <v>15896</v>
      </c>
      <c r="C31885" t="s">
        <v>47689</v>
      </c>
      <c r="D31885" t="s">
        <v>68843</v>
      </c>
      <c r="E31885" t="s">
        <v>24086</v>
      </c>
    </row>
    <row r="31886" spans="1:5" x14ac:dyDescent="0.45">
      <c r="A31886" t="s">
        <v>8464</v>
      </c>
      <c r="B31886">
        <v>1084</v>
      </c>
      <c r="C31886" t="s">
        <v>59508</v>
      </c>
      <c r="D31886" t="s">
        <v>59200</v>
      </c>
      <c r="E31886" t="s">
        <v>24086</v>
      </c>
    </row>
    <row r="31887" spans="1:5" x14ac:dyDescent="0.45">
      <c r="A31887" t="s">
        <v>8464</v>
      </c>
      <c r="B31887">
        <v>32549</v>
      </c>
      <c r="C31887" t="s">
        <v>37417</v>
      </c>
      <c r="D31887" t="s">
        <v>68844</v>
      </c>
      <c r="E31887" t="s">
        <v>24086</v>
      </c>
    </row>
    <row r="31888" spans="1:5" x14ac:dyDescent="0.45">
      <c r="A31888" t="s">
        <v>8464</v>
      </c>
      <c r="B31888">
        <v>114878</v>
      </c>
      <c r="C31888" t="s">
        <v>68845</v>
      </c>
      <c r="D31888" t="s">
        <v>68846</v>
      </c>
      <c r="E31888" t="s">
        <v>24086</v>
      </c>
    </row>
    <row r="31889" spans="1:5" x14ac:dyDescent="0.45">
      <c r="A31889" t="s">
        <v>8464</v>
      </c>
      <c r="B31889">
        <v>306</v>
      </c>
      <c r="C31889" t="s">
        <v>50531</v>
      </c>
      <c r="D31889" t="s">
        <v>68847</v>
      </c>
      <c r="E31889" t="s">
        <v>24086</v>
      </c>
    </row>
    <row r="31890" spans="1:5" x14ac:dyDescent="0.45">
      <c r="A31890" t="s">
        <v>8464</v>
      </c>
      <c r="B31890">
        <v>70681</v>
      </c>
      <c r="C31890" t="s">
        <v>57723</v>
      </c>
      <c r="D31890" t="s">
        <v>68848</v>
      </c>
      <c r="E31890" t="s">
        <v>24086</v>
      </c>
    </row>
    <row r="31891" spans="1:5" x14ac:dyDescent="0.45">
      <c r="A31891" t="s">
        <v>8464</v>
      </c>
      <c r="B31891">
        <v>16300</v>
      </c>
      <c r="C31891" t="s">
        <v>49109</v>
      </c>
      <c r="D31891" t="s">
        <v>68849</v>
      </c>
      <c r="E31891" t="s">
        <v>24086</v>
      </c>
    </row>
    <row r="31892" spans="1:5" x14ac:dyDescent="0.45">
      <c r="A31892" t="s">
        <v>8464</v>
      </c>
      <c r="B31892">
        <v>8366</v>
      </c>
      <c r="C31892" t="s">
        <v>68850</v>
      </c>
      <c r="D31892" t="s">
        <v>68851</v>
      </c>
      <c r="E31892" t="s">
        <v>24086</v>
      </c>
    </row>
    <row r="31893" spans="1:5" x14ac:dyDescent="0.45">
      <c r="A31893" t="s">
        <v>8464</v>
      </c>
      <c r="B31893">
        <v>82663</v>
      </c>
      <c r="C31893" t="s">
        <v>68852</v>
      </c>
      <c r="D31893" t="s">
        <v>68853</v>
      </c>
      <c r="E31893" t="s">
        <v>24086</v>
      </c>
    </row>
    <row r="31894" spans="1:5" x14ac:dyDescent="0.45">
      <c r="A31894" t="s">
        <v>8464</v>
      </c>
      <c r="B31894">
        <v>49944</v>
      </c>
      <c r="C31894" t="s">
        <v>48400</v>
      </c>
      <c r="D31894" t="s">
        <v>68854</v>
      </c>
      <c r="E31894" t="s">
        <v>24086</v>
      </c>
    </row>
    <row r="31895" spans="1:5" x14ac:dyDescent="0.45">
      <c r="A31895" t="s">
        <v>8464</v>
      </c>
      <c r="B31895">
        <v>4195</v>
      </c>
      <c r="C31895" t="s">
        <v>68855</v>
      </c>
      <c r="D31895" t="s">
        <v>33682</v>
      </c>
      <c r="E31895" t="s">
        <v>24086</v>
      </c>
    </row>
    <row r="31896" spans="1:5" x14ac:dyDescent="0.45">
      <c r="A31896" t="s">
        <v>8464</v>
      </c>
      <c r="B31896">
        <v>1089105</v>
      </c>
      <c r="C31896" t="s">
        <v>68856</v>
      </c>
      <c r="D31896" t="s">
        <v>68857</v>
      </c>
      <c r="E31896" t="s">
        <v>24086</v>
      </c>
    </row>
    <row r="31897" spans="1:5" x14ac:dyDescent="0.45">
      <c r="A31897" t="s">
        <v>8464</v>
      </c>
      <c r="B31897">
        <v>10972</v>
      </c>
      <c r="C31897" t="s">
        <v>35229</v>
      </c>
      <c r="D31897" t="s">
        <v>68858</v>
      </c>
      <c r="E31897" t="s">
        <v>24086</v>
      </c>
    </row>
    <row r="31898" spans="1:5" x14ac:dyDescent="0.45">
      <c r="A31898" t="s">
        <v>8464</v>
      </c>
      <c r="B31898">
        <v>7257</v>
      </c>
      <c r="C31898" t="s">
        <v>33001</v>
      </c>
      <c r="D31898" t="s">
        <v>68859</v>
      </c>
      <c r="E31898" t="s">
        <v>24086</v>
      </c>
    </row>
    <row r="31899" spans="1:5" x14ac:dyDescent="0.45">
      <c r="A31899" t="s">
        <v>8464</v>
      </c>
      <c r="B31899">
        <v>21111</v>
      </c>
      <c r="C31899" t="s">
        <v>68860</v>
      </c>
      <c r="D31899" t="s">
        <v>68861</v>
      </c>
      <c r="E31899" t="s">
        <v>24086</v>
      </c>
    </row>
    <row r="31900" spans="1:5" x14ac:dyDescent="0.45">
      <c r="A31900" t="s">
        <v>8464</v>
      </c>
      <c r="B31900">
        <v>3908</v>
      </c>
      <c r="C31900" t="s">
        <v>55174</v>
      </c>
      <c r="D31900" t="s">
        <v>38049</v>
      </c>
      <c r="E31900" t="s">
        <v>24086</v>
      </c>
    </row>
    <row r="31901" spans="1:5" x14ac:dyDescent="0.45">
      <c r="A31901" t="s">
        <v>8464</v>
      </c>
      <c r="B31901">
        <v>1422885</v>
      </c>
      <c r="C31901" t="s">
        <v>68862</v>
      </c>
      <c r="D31901" t="s">
        <v>68863</v>
      </c>
      <c r="E31901" t="s">
        <v>24086</v>
      </c>
    </row>
    <row r="31902" spans="1:5" x14ac:dyDescent="0.45">
      <c r="A31902" t="s">
        <v>8464</v>
      </c>
      <c r="B31902">
        <v>675670</v>
      </c>
      <c r="C31902" t="s">
        <v>68864</v>
      </c>
      <c r="D31902" t="s">
        <v>28967</v>
      </c>
      <c r="E31902" t="s">
        <v>24086</v>
      </c>
    </row>
    <row r="31903" spans="1:5" x14ac:dyDescent="0.45">
      <c r="A31903" t="s">
        <v>8464</v>
      </c>
      <c r="B31903">
        <v>1422922</v>
      </c>
      <c r="C31903" t="s">
        <v>68865</v>
      </c>
      <c r="D31903" t="s">
        <v>68866</v>
      </c>
      <c r="E31903" t="s">
        <v>24086</v>
      </c>
    </row>
    <row r="31904" spans="1:5" x14ac:dyDescent="0.45">
      <c r="A31904" t="s">
        <v>8464</v>
      </c>
      <c r="B31904">
        <v>70776</v>
      </c>
      <c r="C31904" t="s">
        <v>68867</v>
      </c>
      <c r="D31904" t="s">
        <v>68868</v>
      </c>
      <c r="E31904" t="s">
        <v>24086</v>
      </c>
    </row>
    <row r="31905" spans="1:5" x14ac:dyDescent="0.45">
      <c r="A31905" t="s">
        <v>8464</v>
      </c>
      <c r="B31905">
        <v>32470</v>
      </c>
      <c r="C31905" t="s">
        <v>68869</v>
      </c>
      <c r="D31905" t="s">
        <v>30114</v>
      </c>
      <c r="E31905" t="s">
        <v>24086</v>
      </c>
    </row>
    <row r="31906" spans="1:5" x14ac:dyDescent="0.45">
      <c r="A31906" t="s">
        <v>8464</v>
      </c>
      <c r="B31906">
        <v>259215</v>
      </c>
      <c r="C31906" t="s">
        <v>68870</v>
      </c>
      <c r="D31906" t="s">
        <v>68871</v>
      </c>
      <c r="E31906" t="s">
        <v>24086</v>
      </c>
    </row>
    <row r="31907" spans="1:5" x14ac:dyDescent="0.45">
      <c r="A31907" t="s">
        <v>8464</v>
      </c>
      <c r="B31907">
        <v>1422912</v>
      </c>
      <c r="C31907" t="s">
        <v>68872</v>
      </c>
      <c r="D31907" t="s">
        <v>68873</v>
      </c>
      <c r="E31907" t="s">
        <v>24086</v>
      </c>
    </row>
    <row r="31908" spans="1:5" x14ac:dyDescent="0.45">
      <c r="A31908" t="s">
        <v>8464</v>
      </c>
      <c r="B31908">
        <v>1081388</v>
      </c>
      <c r="C31908" t="s">
        <v>68874</v>
      </c>
      <c r="D31908" t="s">
        <v>68875</v>
      </c>
      <c r="E31908" t="s">
        <v>24086</v>
      </c>
    </row>
    <row r="31909" spans="1:5" x14ac:dyDescent="0.45">
      <c r="A31909" t="s">
        <v>8464</v>
      </c>
      <c r="B31909">
        <v>632346</v>
      </c>
      <c r="C31909" t="s">
        <v>68876</v>
      </c>
      <c r="D31909" t="s">
        <v>68877</v>
      </c>
      <c r="E31909" t="s">
        <v>24086</v>
      </c>
    </row>
    <row r="31910" spans="1:5" x14ac:dyDescent="0.45">
      <c r="A31910" t="s">
        <v>8464</v>
      </c>
      <c r="B31910">
        <v>1422876</v>
      </c>
      <c r="C31910" t="s">
        <v>68878</v>
      </c>
      <c r="D31910" t="s">
        <v>68879</v>
      </c>
      <c r="E31910" t="s">
        <v>24086</v>
      </c>
    </row>
    <row r="31911" spans="1:5" x14ac:dyDescent="0.45">
      <c r="A31911" t="s">
        <v>8464</v>
      </c>
      <c r="B31911">
        <v>2941</v>
      </c>
      <c r="C31911" t="s">
        <v>26983</v>
      </c>
      <c r="D31911" t="s">
        <v>43114</v>
      </c>
      <c r="E31911" t="s">
        <v>24086</v>
      </c>
    </row>
    <row r="31912" spans="1:5" x14ac:dyDescent="0.45">
      <c r="A31912" t="s">
        <v>8464</v>
      </c>
      <c r="B31912">
        <v>1422811</v>
      </c>
      <c r="C31912" t="s">
        <v>68880</v>
      </c>
      <c r="D31912" t="s">
        <v>68881</v>
      </c>
      <c r="E31912" t="s">
        <v>24086</v>
      </c>
    </row>
    <row r="31913" spans="1:5" x14ac:dyDescent="0.45">
      <c r="A31913" t="s">
        <v>8464</v>
      </c>
      <c r="B31913">
        <v>339458</v>
      </c>
      <c r="C31913" t="s">
        <v>68882</v>
      </c>
      <c r="D31913" t="s">
        <v>68883</v>
      </c>
      <c r="E31913" t="s">
        <v>24086</v>
      </c>
    </row>
    <row r="31914" spans="1:5" x14ac:dyDescent="0.45">
      <c r="A31914" t="s">
        <v>8464</v>
      </c>
      <c r="B31914">
        <v>66377</v>
      </c>
      <c r="C31914" t="s">
        <v>68884</v>
      </c>
      <c r="D31914" t="s">
        <v>68885</v>
      </c>
      <c r="E31914" t="s">
        <v>24086</v>
      </c>
    </row>
    <row r="31915" spans="1:5" x14ac:dyDescent="0.45">
      <c r="A31915" t="s">
        <v>8464</v>
      </c>
      <c r="B31915">
        <v>48222</v>
      </c>
      <c r="C31915" t="s">
        <v>68886</v>
      </c>
      <c r="D31915" t="s">
        <v>68887</v>
      </c>
      <c r="E31915" t="s">
        <v>24086</v>
      </c>
    </row>
    <row r="31916" spans="1:5" x14ac:dyDescent="0.45">
      <c r="A31916" t="s">
        <v>8464</v>
      </c>
      <c r="B31916">
        <v>17122</v>
      </c>
      <c r="C31916" t="s">
        <v>56166</v>
      </c>
      <c r="D31916" t="s">
        <v>68888</v>
      </c>
      <c r="E31916" t="s">
        <v>24086</v>
      </c>
    </row>
    <row r="31917" spans="1:5" x14ac:dyDescent="0.45">
      <c r="A31917" t="s">
        <v>8464</v>
      </c>
      <c r="B31917">
        <v>61797</v>
      </c>
      <c r="C31917" t="s">
        <v>68889</v>
      </c>
      <c r="D31917" t="s">
        <v>68890</v>
      </c>
      <c r="E31917" t="s">
        <v>24086</v>
      </c>
    </row>
    <row r="31918" spans="1:5" x14ac:dyDescent="0.45">
      <c r="A31918" t="s">
        <v>8464</v>
      </c>
      <c r="B31918">
        <v>106351</v>
      </c>
      <c r="C31918" t="s">
        <v>68891</v>
      </c>
      <c r="D31918" t="s">
        <v>68892</v>
      </c>
      <c r="E31918" t="s">
        <v>24086</v>
      </c>
    </row>
    <row r="31919" spans="1:5" x14ac:dyDescent="0.45">
      <c r="A31919" t="s">
        <v>8464</v>
      </c>
      <c r="B31919">
        <v>677753</v>
      </c>
      <c r="C31919" t="s">
        <v>68893</v>
      </c>
      <c r="D31919" t="s">
        <v>27867</v>
      </c>
      <c r="E31919" t="s">
        <v>24086</v>
      </c>
    </row>
    <row r="31920" spans="1:5" x14ac:dyDescent="0.45">
      <c r="A31920" t="s">
        <v>8464</v>
      </c>
      <c r="B31920">
        <v>106867</v>
      </c>
      <c r="C31920" t="s">
        <v>44437</v>
      </c>
      <c r="D31920" t="s">
        <v>21</v>
      </c>
      <c r="E31920" t="s">
        <v>24086</v>
      </c>
    </row>
    <row r="31921" spans="1:5" x14ac:dyDescent="0.45">
      <c r="A31921" t="s">
        <v>8464</v>
      </c>
      <c r="B31921">
        <v>1423001</v>
      </c>
      <c r="C31921" t="s">
        <v>68894</v>
      </c>
      <c r="D31921" t="s">
        <v>29911</v>
      </c>
      <c r="E31921" t="s">
        <v>24086</v>
      </c>
    </row>
    <row r="31922" spans="1:5" x14ac:dyDescent="0.45">
      <c r="A31922" t="s">
        <v>8464</v>
      </c>
      <c r="B31922">
        <v>593429</v>
      </c>
      <c r="C31922" t="s">
        <v>68895</v>
      </c>
      <c r="D31922" t="s">
        <v>68896</v>
      </c>
      <c r="E31922" t="s">
        <v>24086</v>
      </c>
    </row>
    <row r="31923" spans="1:5" x14ac:dyDescent="0.45">
      <c r="A31923" t="s">
        <v>8464</v>
      </c>
      <c r="B31923">
        <v>1422874</v>
      </c>
      <c r="C31923" t="s">
        <v>68897</v>
      </c>
      <c r="D31923" t="s">
        <v>68898</v>
      </c>
      <c r="E31923" t="s">
        <v>24086</v>
      </c>
    </row>
    <row r="31924" spans="1:5" x14ac:dyDescent="0.45">
      <c r="A31924" t="s">
        <v>8464</v>
      </c>
      <c r="B31924">
        <v>1423020</v>
      </c>
      <c r="C31924" t="s">
        <v>68899</v>
      </c>
      <c r="D31924" t="s">
        <v>68900</v>
      </c>
      <c r="E31924" t="s">
        <v>24086</v>
      </c>
    </row>
    <row r="31925" spans="1:5" x14ac:dyDescent="0.45">
      <c r="A31925" t="s">
        <v>8464</v>
      </c>
      <c r="B31925">
        <v>9733</v>
      </c>
      <c r="C31925" t="s">
        <v>35227</v>
      </c>
      <c r="D31925" t="s">
        <v>64258</v>
      </c>
      <c r="E31925" t="s">
        <v>24086</v>
      </c>
    </row>
    <row r="31926" spans="1:5" x14ac:dyDescent="0.45">
      <c r="A31926" t="s">
        <v>8464</v>
      </c>
      <c r="B31926">
        <v>1112</v>
      </c>
      <c r="C31926" t="s">
        <v>32053</v>
      </c>
      <c r="D31926" t="s">
        <v>68901</v>
      </c>
      <c r="E31926" t="s">
        <v>24086</v>
      </c>
    </row>
    <row r="31927" spans="1:5" x14ac:dyDescent="0.45">
      <c r="A31927" t="s">
        <v>8464</v>
      </c>
      <c r="B31927">
        <v>77727</v>
      </c>
      <c r="C31927" t="s">
        <v>55185</v>
      </c>
      <c r="D31927" t="s">
        <v>68902</v>
      </c>
      <c r="E31927" t="s">
        <v>24086</v>
      </c>
    </row>
    <row r="31928" spans="1:5" x14ac:dyDescent="0.45">
      <c r="A31928" t="s">
        <v>8464</v>
      </c>
      <c r="B31928">
        <v>10958</v>
      </c>
      <c r="C31928" t="s">
        <v>34902</v>
      </c>
      <c r="D31928" t="s">
        <v>68903</v>
      </c>
      <c r="E31928" t="s">
        <v>24086</v>
      </c>
    </row>
    <row r="31929" spans="1:5" x14ac:dyDescent="0.45">
      <c r="A31929" t="s">
        <v>8464</v>
      </c>
      <c r="B31929">
        <v>88366</v>
      </c>
      <c r="C31929" t="s">
        <v>68904</v>
      </c>
      <c r="D31929" t="s">
        <v>68903</v>
      </c>
      <c r="E31929" t="s">
        <v>24086</v>
      </c>
    </row>
    <row r="31930" spans="1:5" x14ac:dyDescent="0.45">
      <c r="A31930" t="s">
        <v>8464</v>
      </c>
      <c r="B31930">
        <v>17130</v>
      </c>
      <c r="C31930" t="s">
        <v>51013</v>
      </c>
      <c r="D31930" t="s">
        <v>25391</v>
      </c>
      <c r="E31930" t="s">
        <v>24086</v>
      </c>
    </row>
    <row r="31931" spans="1:5" x14ac:dyDescent="0.45">
      <c r="A31931" t="s">
        <v>8464</v>
      </c>
      <c r="B31931">
        <v>1588</v>
      </c>
      <c r="C31931" t="s">
        <v>68905</v>
      </c>
      <c r="D31931" t="s">
        <v>68906</v>
      </c>
      <c r="E31931" t="s">
        <v>24086</v>
      </c>
    </row>
    <row r="31932" spans="1:5" x14ac:dyDescent="0.45">
      <c r="A31932" t="s">
        <v>8464</v>
      </c>
      <c r="B31932">
        <v>38963</v>
      </c>
      <c r="C31932" t="s">
        <v>43483</v>
      </c>
      <c r="D31932" t="s">
        <v>40649</v>
      </c>
      <c r="E31932" t="s">
        <v>24086</v>
      </c>
    </row>
    <row r="31933" spans="1:5" x14ac:dyDescent="0.45">
      <c r="A31933" t="s">
        <v>8464</v>
      </c>
      <c r="B31933">
        <v>20057</v>
      </c>
      <c r="C31933" t="s">
        <v>33932</v>
      </c>
      <c r="D31933" t="s">
        <v>68907</v>
      </c>
      <c r="E31933" t="s">
        <v>24086</v>
      </c>
    </row>
    <row r="31934" spans="1:5" x14ac:dyDescent="0.45">
      <c r="A31934" t="s">
        <v>8464</v>
      </c>
      <c r="B31934">
        <v>20058</v>
      </c>
      <c r="C31934" t="s">
        <v>33934</v>
      </c>
      <c r="D31934" t="s">
        <v>68907</v>
      </c>
      <c r="E31934" t="s">
        <v>24086</v>
      </c>
    </row>
    <row r="31935" spans="1:5" x14ac:dyDescent="0.45">
      <c r="A31935" t="s">
        <v>8464</v>
      </c>
      <c r="B31935">
        <v>8528</v>
      </c>
      <c r="C31935" t="s">
        <v>68908</v>
      </c>
      <c r="D31935" t="s">
        <v>68909</v>
      </c>
      <c r="E31935" t="s">
        <v>24086</v>
      </c>
    </row>
    <row r="31936" spans="1:5" x14ac:dyDescent="0.45">
      <c r="A31936" t="s">
        <v>8464</v>
      </c>
      <c r="B31936">
        <v>48560</v>
      </c>
      <c r="C31936" t="s">
        <v>51401</v>
      </c>
      <c r="D31936" t="s">
        <v>68910</v>
      </c>
      <c r="E31936" t="s">
        <v>24086</v>
      </c>
    </row>
    <row r="31937" spans="1:5" x14ac:dyDescent="0.45">
      <c r="A31937" t="s">
        <v>8464</v>
      </c>
      <c r="B31937">
        <v>17809</v>
      </c>
      <c r="C31937" t="s">
        <v>68911</v>
      </c>
      <c r="D31937" t="s">
        <v>68912</v>
      </c>
      <c r="E31937" t="s">
        <v>24086</v>
      </c>
    </row>
    <row r="31938" spans="1:5" x14ac:dyDescent="0.45">
      <c r="A31938" t="s">
        <v>8464</v>
      </c>
      <c r="B31938">
        <v>32464</v>
      </c>
      <c r="C31938" t="s">
        <v>68913</v>
      </c>
      <c r="D31938" t="s">
        <v>68914</v>
      </c>
      <c r="E31938" t="s">
        <v>24086</v>
      </c>
    </row>
    <row r="31939" spans="1:5" x14ac:dyDescent="0.45">
      <c r="A31939" t="s">
        <v>8464</v>
      </c>
      <c r="B31939">
        <v>832306</v>
      </c>
      <c r="C31939" t="s">
        <v>68915</v>
      </c>
      <c r="D31939" t="s">
        <v>68916</v>
      </c>
      <c r="E31939" t="s">
        <v>24086</v>
      </c>
    </row>
    <row r="31940" spans="1:5" x14ac:dyDescent="0.45">
      <c r="A31940" t="s">
        <v>8464</v>
      </c>
      <c r="B31940">
        <v>750093</v>
      </c>
      <c r="C31940" t="s">
        <v>68917</v>
      </c>
      <c r="D31940" t="s">
        <v>68918</v>
      </c>
      <c r="E31940" t="s">
        <v>24086</v>
      </c>
    </row>
    <row r="31941" spans="1:5" x14ac:dyDescent="0.45">
      <c r="A31941" t="s">
        <v>8464</v>
      </c>
      <c r="B31941">
        <v>13581</v>
      </c>
      <c r="C31941" t="s">
        <v>44155</v>
      </c>
      <c r="D31941" t="s">
        <v>68919</v>
      </c>
      <c r="E31941" t="s">
        <v>24086</v>
      </c>
    </row>
    <row r="31942" spans="1:5" x14ac:dyDescent="0.45">
      <c r="A31942" t="s">
        <v>8464</v>
      </c>
      <c r="B31942">
        <v>17130</v>
      </c>
      <c r="C31942" t="s">
        <v>51013</v>
      </c>
      <c r="D31942" t="s">
        <v>119254</v>
      </c>
      <c r="E31942" t="s">
        <v>24156</v>
      </c>
    </row>
    <row r="31943" spans="1:5" x14ac:dyDescent="0.45">
      <c r="A31943" t="s">
        <v>8467</v>
      </c>
      <c r="B31943">
        <v>10358</v>
      </c>
      <c r="C31943" t="s">
        <v>68920</v>
      </c>
      <c r="D31943" t="s">
        <v>68921</v>
      </c>
      <c r="E31943" t="s">
        <v>24086</v>
      </c>
    </row>
    <row r="31944" spans="1:5" x14ac:dyDescent="0.45">
      <c r="A31944" t="s">
        <v>8467</v>
      </c>
      <c r="B31944">
        <v>24658</v>
      </c>
      <c r="C31944" t="s">
        <v>68922</v>
      </c>
      <c r="D31944" t="s">
        <v>68923</v>
      </c>
      <c r="E31944" t="s">
        <v>24086</v>
      </c>
    </row>
    <row r="31945" spans="1:5" x14ac:dyDescent="0.45">
      <c r="A31945" t="s">
        <v>8467</v>
      </c>
      <c r="B31945">
        <v>97366</v>
      </c>
      <c r="C31945" t="s">
        <v>68924</v>
      </c>
      <c r="D31945" t="s">
        <v>68925</v>
      </c>
      <c r="E31945" t="s">
        <v>24086</v>
      </c>
    </row>
    <row r="31946" spans="1:5" x14ac:dyDescent="0.45">
      <c r="A31946" t="s">
        <v>8467</v>
      </c>
      <c r="B31946">
        <v>91853</v>
      </c>
      <c r="C31946" t="s">
        <v>68926</v>
      </c>
      <c r="D31946" t="s">
        <v>68927</v>
      </c>
      <c r="E31946" t="s">
        <v>24086</v>
      </c>
    </row>
    <row r="31947" spans="1:5" x14ac:dyDescent="0.45">
      <c r="A31947" t="s">
        <v>8467</v>
      </c>
      <c r="B31947">
        <v>24671</v>
      </c>
      <c r="C31947" t="s">
        <v>68928</v>
      </c>
      <c r="D31947" t="s">
        <v>119254</v>
      </c>
      <c r="E31947" t="s">
        <v>24156</v>
      </c>
    </row>
    <row r="31948" spans="1:5" x14ac:dyDescent="0.45">
      <c r="A31948" t="s">
        <v>8471</v>
      </c>
      <c r="B31948">
        <v>1906</v>
      </c>
      <c r="C31948" t="s">
        <v>68929</v>
      </c>
      <c r="D31948" t="s">
        <v>58106</v>
      </c>
      <c r="E31948" t="s">
        <v>24086</v>
      </c>
    </row>
    <row r="31949" spans="1:5" x14ac:dyDescent="0.45">
      <c r="A31949" t="s">
        <v>8471</v>
      </c>
      <c r="B31949">
        <v>16532</v>
      </c>
      <c r="C31949" t="s">
        <v>49889</v>
      </c>
      <c r="D31949" t="s">
        <v>24090</v>
      </c>
      <c r="E31949" t="s">
        <v>24086</v>
      </c>
    </row>
    <row r="31950" spans="1:5" x14ac:dyDescent="0.45">
      <c r="A31950" t="s">
        <v>8471</v>
      </c>
      <c r="B31950">
        <v>12683</v>
      </c>
      <c r="C31950" t="s">
        <v>32570</v>
      </c>
      <c r="D31950" t="s">
        <v>45540</v>
      </c>
      <c r="E31950" t="s">
        <v>24086</v>
      </c>
    </row>
    <row r="31951" spans="1:5" x14ac:dyDescent="0.45">
      <c r="A31951" t="s">
        <v>8471</v>
      </c>
      <c r="B31951">
        <v>44177</v>
      </c>
      <c r="C31951" t="s">
        <v>120898</v>
      </c>
      <c r="D31951" t="s">
        <v>68930</v>
      </c>
      <c r="E31951" t="s">
        <v>24086</v>
      </c>
    </row>
    <row r="31952" spans="1:5" x14ac:dyDescent="0.45">
      <c r="A31952" t="s">
        <v>8471</v>
      </c>
      <c r="B31952">
        <v>1657</v>
      </c>
      <c r="C31952" t="s">
        <v>68931</v>
      </c>
      <c r="D31952" t="s">
        <v>68932</v>
      </c>
      <c r="E31952" t="s">
        <v>24086</v>
      </c>
    </row>
    <row r="31953" spans="1:5" x14ac:dyDescent="0.45">
      <c r="A31953" t="s">
        <v>8471</v>
      </c>
      <c r="B31953">
        <v>86191</v>
      </c>
      <c r="C31953" t="s">
        <v>67231</v>
      </c>
      <c r="D31953" t="s">
        <v>36068</v>
      </c>
      <c r="E31953" t="s">
        <v>24086</v>
      </c>
    </row>
    <row r="31954" spans="1:5" x14ac:dyDescent="0.45">
      <c r="A31954" t="s">
        <v>8471</v>
      </c>
      <c r="B31954">
        <v>13027</v>
      </c>
      <c r="C31954" t="s">
        <v>27039</v>
      </c>
      <c r="D31954" t="s">
        <v>68933</v>
      </c>
      <c r="E31954" t="s">
        <v>24086</v>
      </c>
    </row>
    <row r="31955" spans="1:5" x14ac:dyDescent="0.45">
      <c r="A31955" t="s">
        <v>8471</v>
      </c>
      <c r="B31955">
        <v>34968</v>
      </c>
      <c r="C31955" t="s">
        <v>68934</v>
      </c>
      <c r="D31955" t="s">
        <v>68935</v>
      </c>
      <c r="E31955" t="s">
        <v>24086</v>
      </c>
    </row>
    <row r="31956" spans="1:5" x14ac:dyDescent="0.45">
      <c r="A31956" t="s">
        <v>8471</v>
      </c>
      <c r="B31956">
        <v>927714</v>
      </c>
      <c r="C31956" t="s">
        <v>68936</v>
      </c>
      <c r="D31956" t="s">
        <v>26839</v>
      </c>
      <c r="E31956" t="s">
        <v>24086</v>
      </c>
    </row>
    <row r="31957" spans="1:5" x14ac:dyDescent="0.45">
      <c r="A31957" t="s">
        <v>8471</v>
      </c>
      <c r="B31957">
        <v>927614</v>
      </c>
      <c r="C31957" t="s">
        <v>68937</v>
      </c>
      <c r="D31957" t="s">
        <v>68938</v>
      </c>
      <c r="E31957" t="s">
        <v>24086</v>
      </c>
    </row>
    <row r="31958" spans="1:5" x14ac:dyDescent="0.45">
      <c r="A31958" t="s">
        <v>8471</v>
      </c>
      <c r="B31958">
        <v>176925</v>
      </c>
      <c r="C31958" t="s">
        <v>68939</v>
      </c>
      <c r="D31958" t="s">
        <v>68940</v>
      </c>
      <c r="E31958" t="s">
        <v>24086</v>
      </c>
    </row>
    <row r="31959" spans="1:5" x14ac:dyDescent="0.45">
      <c r="A31959" t="s">
        <v>8471</v>
      </c>
      <c r="B31959">
        <v>45270</v>
      </c>
      <c r="C31959" t="s">
        <v>68941</v>
      </c>
      <c r="D31959" t="s">
        <v>43007</v>
      </c>
      <c r="E31959" t="s">
        <v>24086</v>
      </c>
    </row>
    <row r="31960" spans="1:5" x14ac:dyDescent="0.45">
      <c r="A31960" t="s">
        <v>8471</v>
      </c>
      <c r="B31960">
        <v>58579</v>
      </c>
      <c r="C31960" t="s">
        <v>68942</v>
      </c>
      <c r="D31960" t="s">
        <v>26458</v>
      </c>
      <c r="E31960" t="s">
        <v>24086</v>
      </c>
    </row>
    <row r="31961" spans="1:5" x14ac:dyDescent="0.45">
      <c r="A31961" t="s">
        <v>8471</v>
      </c>
      <c r="B31961">
        <v>684353</v>
      </c>
      <c r="C31961" t="s">
        <v>68943</v>
      </c>
      <c r="D31961" t="s">
        <v>39249</v>
      </c>
      <c r="E31961" t="s">
        <v>24086</v>
      </c>
    </row>
    <row r="31962" spans="1:5" x14ac:dyDescent="0.45">
      <c r="A31962" t="s">
        <v>8471</v>
      </c>
      <c r="B31962">
        <v>388395</v>
      </c>
      <c r="C31962" t="s">
        <v>68944</v>
      </c>
      <c r="D31962" t="s">
        <v>68945</v>
      </c>
      <c r="E31962" t="s">
        <v>24086</v>
      </c>
    </row>
    <row r="31963" spans="1:5" x14ac:dyDescent="0.45">
      <c r="A31963" t="s">
        <v>8471</v>
      </c>
      <c r="B31963">
        <v>927531</v>
      </c>
      <c r="C31963" t="s">
        <v>68946</v>
      </c>
      <c r="D31963" t="s">
        <v>68947</v>
      </c>
      <c r="E31963" t="s">
        <v>24086</v>
      </c>
    </row>
    <row r="31964" spans="1:5" x14ac:dyDescent="0.45">
      <c r="A31964" t="s">
        <v>8471</v>
      </c>
      <c r="B31964">
        <v>45</v>
      </c>
      <c r="C31964" t="s">
        <v>38422</v>
      </c>
      <c r="D31964" t="s">
        <v>68948</v>
      </c>
      <c r="E31964" t="s">
        <v>24086</v>
      </c>
    </row>
    <row r="31965" spans="1:5" x14ac:dyDescent="0.45">
      <c r="A31965" t="s">
        <v>8471</v>
      </c>
      <c r="B31965">
        <v>36554</v>
      </c>
      <c r="C31965" t="s">
        <v>68949</v>
      </c>
      <c r="D31965" t="s">
        <v>68950</v>
      </c>
      <c r="E31965" t="s">
        <v>24086</v>
      </c>
    </row>
    <row r="31966" spans="1:5" x14ac:dyDescent="0.45">
      <c r="A31966" t="s">
        <v>8471</v>
      </c>
      <c r="B31966">
        <v>891522</v>
      </c>
      <c r="C31966" t="s">
        <v>68951</v>
      </c>
      <c r="D31966" t="s">
        <v>68952</v>
      </c>
      <c r="E31966" t="s">
        <v>24086</v>
      </c>
    </row>
    <row r="31967" spans="1:5" x14ac:dyDescent="0.45">
      <c r="A31967" t="s">
        <v>8471</v>
      </c>
      <c r="B31967">
        <v>1078296</v>
      </c>
      <c r="C31967" t="s">
        <v>68953</v>
      </c>
      <c r="D31967" t="s">
        <v>32544</v>
      </c>
      <c r="E31967" t="s">
        <v>24086</v>
      </c>
    </row>
    <row r="31968" spans="1:5" x14ac:dyDescent="0.45">
      <c r="A31968" t="s">
        <v>8471</v>
      </c>
      <c r="B31968">
        <v>23633</v>
      </c>
      <c r="C31968" t="s">
        <v>68954</v>
      </c>
      <c r="D31968" t="s">
        <v>119254</v>
      </c>
      <c r="E31968" t="s">
        <v>24156</v>
      </c>
    </row>
    <row r="31969" spans="1:5" x14ac:dyDescent="0.45">
      <c r="A31969" t="s">
        <v>8475</v>
      </c>
      <c r="B31969">
        <v>3756</v>
      </c>
      <c r="C31969" t="s">
        <v>68955</v>
      </c>
      <c r="D31969" t="s">
        <v>68956</v>
      </c>
      <c r="E31969" t="s">
        <v>24086</v>
      </c>
    </row>
    <row r="31970" spans="1:5" x14ac:dyDescent="0.45">
      <c r="A31970" t="s">
        <v>8475</v>
      </c>
      <c r="B31970">
        <v>8925</v>
      </c>
      <c r="C31970" t="s">
        <v>63310</v>
      </c>
      <c r="D31970" t="s">
        <v>61773</v>
      </c>
      <c r="E31970" t="s">
        <v>24086</v>
      </c>
    </row>
    <row r="31971" spans="1:5" x14ac:dyDescent="0.45">
      <c r="A31971" t="s">
        <v>8475</v>
      </c>
      <c r="B31971">
        <v>4613</v>
      </c>
      <c r="C31971" t="s">
        <v>36441</v>
      </c>
      <c r="D31971" t="s">
        <v>68957</v>
      </c>
      <c r="E31971" t="s">
        <v>24086</v>
      </c>
    </row>
    <row r="31972" spans="1:5" x14ac:dyDescent="0.45">
      <c r="A31972" t="s">
        <v>8475</v>
      </c>
      <c r="B31972">
        <v>32789</v>
      </c>
      <c r="C31972" t="s">
        <v>68958</v>
      </c>
      <c r="D31972" t="s">
        <v>68959</v>
      </c>
      <c r="E31972" t="s">
        <v>24086</v>
      </c>
    </row>
    <row r="31973" spans="1:5" x14ac:dyDescent="0.45">
      <c r="A31973" t="s">
        <v>8475</v>
      </c>
      <c r="B31973">
        <v>4084</v>
      </c>
      <c r="C31973" t="s">
        <v>44789</v>
      </c>
      <c r="D31973" t="s">
        <v>68960</v>
      </c>
      <c r="E31973" t="s">
        <v>24086</v>
      </c>
    </row>
    <row r="31974" spans="1:5" x14ac:dyDescent="0.45">
      <c r="A31974" t="s">
        <v>8475</v>
      </c>
      <c r="B31974">
        <v>98771</v>
      </c>
      <c r="C31974" t="s">
        <v>68961</v>
      </c>
      <c r="D31974" t="s">
        <v>68962</v>
      </c>
      <c r="E31974" t="s">
        <v>24086</v>
      </c>
    </row>
    <row r="31975" spans="1:5" x14ac:dyDescent="0.45">
      <c r="A31975" t="s">
        <v>8475</v>
      </c>
      <c r="B31975">
        <v>659499</v>
      </c>
      <c r="C31975" t="s">
        <v>55395</v>
      </c>
      <c r="D31975" t="s">
        <v>68963</v>
      </c>
      <c r="E31975" t="s">
        <v>24086</v>
      </c>
    </row>
    <row r="31976" spans="1:5" x14ac:dyDescent="0.45">
      <c r="A31976" t="s">
        <v>8475</v>
      </c>
      <c r="B31976">
        <v>2953</v>
      </c>
      <c r="C31976" t="s">
        <v>68964</v>
      </c>
      <c r="D31976" t="s">
        <v>68965</v>
      </c>
      <c r="E31976" t="s">
        <v>24086</v>
      </c>
    </row>
    <row r="31977" spans="1:5" x14ac:dyDescent="0.45">
      <c r="A31977" t="s">
        <v>8475</v>
      </c>
      <c r="B31977">
        <v>230176</v>
      </c>
      <c r="C31977" t="s">
        <v>68966</v>
      </c>
      <c r="D31977" t="s">
        <v>68967</v>
      </c>
      <c r="E31977" t="s">
        <v>24086</v>
      </c>
    </row>
    <row r="31978" spans="1:5" x14ac:dyDescent="0.45">
      <c r="A31978" t="s">
        <v>8475</v>
      </c>
      <c r="B31978">
        <v>230177</v>
      </c>
      <c r="C31978" t="s">
        <v>68968</v>
      </c>
      <c r="D31978" t="s">
        <v>68969</v>
      </c>
      <c r="E31978" t="s">
        <v>24086</v>
      </c>
    </row>
    <row r="31979" spans="1:5" x14ac:dyDescent="0.45">
      <c r="A31979" t="s">
        <v>8475</v>
      </c>
      <c r="B31979">
        <v>5597</v>
      </c>
      <c r="C31979" t="s">
        <v>36119</v>
      </c>
      <c r="D31979" t="s">
        <v>68970</v>
      </c>
      <c r="E31979" t="s">
        <v>24086</v>
      </c>
    </row>
    <row r="31980" spans="1:5" x14ac:dyDescent="0.45">
      <c r="A31980" t="s">
        <v>8475</v>
      </c>
      <c r="B31980">
        <v>589186</v>
      </c>
      <c r="C31980" t="s">
        <v>66174</v>
      </c>
      <c r="D31980" t="s">
        <v>68971</v>
      </c>
      <c r="E31980" t="s">
        <v>24086</v>
      </c>
    </row>
    <row r="31981" spans="1:5" x14ac:dyDescent="0.45">
      <c r="A31981" t="s">
        <v>8475</v>
      </c>
      <c r="B31981">
        <v>11825</v>
      </c>
      <c r="C31981" t="s">
        <v>33457</v>
      </c>
      <c r="D31981" t="s">
        <v>68972</v>
      </c>
      <c r="E31981" t="s">
        <v>24086</v>
      </c>
    </row>
    <row r="31982" spans="1:5" x14ac:dyDescent="0.45">
      <c r="A31982" t="s">
        <v>8475</v>
      </c>
      <c r="B31982">
        <v>2176</v>
      </c>
      <c r="C31982" t="s">
        <v>48530</v>
      </c>
      <c r="D31982" t="s">
        <v>68973</v>
      </c>
      <c r="E31982" t="s">
        <v>24086</v>
      </c>
    </row>
    <row r="31983" spans="1:5" x14ac:dyDescent="0.45">
      <c r="A31983" t="s">
        <v>8475</v>
      </c>
      <c r="B31983">
        <v>240643</v>
      </c>
      <c r="C31983" t="s">
        <v>68974</v>
      </c>
      <c r="D31983" t="s">
        <v>68975</v>
      </c>
      <c r="E31983" t="s">
        <v>24086</v>
      </c>
    </row>
    <row r="31984" spans="1:5" x14ac:dyDescent="0.45">
      <c r="A31984" t="s">
        <v>8475</v>
      </c>
      <c r="B31984">
        <v>1481636</v>
      </c>
      <c r="C31984" t="s">
        <v>68290</v>
      </c>
      <c r="D31984" t="s">
        <v>68976</v>
      </c>
      <c r="E31984" t="s">
        <v>24086</v>
      </c>
    </row>
    <row r="31985" spans="1:5" x14ac:dyDescent="0.45">
      <c r="A31985" t="s">
        <v>8475</v>
      </c>
      <c r="B31985">
        <v>251344</v>
      </c>
      <c r="C31985" t="s">
        <v>68977</v>
      </c>
      <c r="D31985" t="s">
        <v>68978</v>
      </c>
      <c r="E31985" t="s">
        <v>24086</v>
      </c>
    </row>
    <row r="31986" spans="1:5" x14ac:dyDescent="0.45">
      <c r="A31986" t="s">
        <v>8475</v>
      </c>
      <c r="B31986">
        <v>201106</v>
      </c>
      <c r="C31986" t="s">
        <v>36116</v>
      </c>
      <c r="D31986" t="s">
        <v>64991</v>
      </c>
      <c r="E31986" t="s">
        <v>24086</v>
      </c>
    </row>
    <row r="31987" spans="1:5" x14ac:dyDescent="0.45">
      <c r="A31987" t="s">
        <v>8475</v>
      </c>
      <c r="B31987">
        <v>254622</v>
      </c>
      <c r="C31987" t="s">
        <v>68979</v>
      </c>
      <c r="D31987" t="s">
        <v>68980</v>
      </c>
      <c r="E31987" t="s">
        <v>24086</v>
      </c>
    </row>
    <row r="31988" spans="1:5" x14ac:dyDescent="0.45">
      <c r="A31988" t="s">
        <v>8475</v>
      </c>
      <c r="B31988">
        <v>656114</v>
      </c>
      <c r="C31988" t="s">
        <v>68981</v>
      </c>
      <c r="D31988" t="s">
        <v>43440</v>
      </c>
      <c r="E31988" t="s">
        <v>24086</v>
      </c>
    </row>
    <row r="31989" spans="1:5" x14ac:dyDescent="0.45">
      <c r="A31989" t="s">
        <v>8475</v>
      </c>
      <c r="B31989">
        <v>2180</v>
      </c>
      <c r="C31989" t="s">
        <v>68982</v>
      </c>
      <c r="D31989" t="s">
        <v>68983</v>
      </c>
      <c r="E31989" t="s">
        <v>24086</v>
      </c>
    </row>
    <row r="31990" spans="1:5" x14ac:dyDescent="0.45">
      <c r="A31990" t="s">
        <v>8475</v>
      </c>
      <c r="B31990">
        <v>22563</v>
      </c>
      <c r="C31990" t="s">
        <v>37073</v>
      </c>
      <c r="D31990" t="s">
        <v>25552</v>
      </c>
      <c r="E31990" t="s">
        <v>24086</v>
      </c>
    </row>
    <row r="31991" spans="1:5" x14ac:dyDescent="0.45">
      <c r="A31991" t="s">
        <v>8475</v>
      </c>
      <c r="B31991">
        <v>2207</v>
      </c>
      <c r="C31991" t="s">
        <v>68984</v>
      </c>
      <c r="D31991" t="s">
        <v>29683</v>
      </c>
      <c r="E31991" t="s">
        <v>24086</v>
      </c>
    </row>
    <row r="31992" spans="1:5" x14ac:dyDescent="0.45">
      <c r="A31992" t="s">
        <v>8475</v>
      </c>
      <c r="B31992">
        <v>1825292</v>
      </c>
      <c r="C31992" t="s">
        <v>68985</v>
      </c>
      <c r="D31992" t="s">
        <v>43441</v>
      </c>
      <c r="E31992" t="s">
        <v>24086</v>
      </c>
    </row>
    <row r="31993" spans="1:5" x14ac:dyDescent="0.45">
      <c r="A31993" t="s">
        <v>8475</v>
      </c>
      <c r="B31993">
        <v>26220</v>
      </c>
      <c r="C31993" t="s">
        <v>68986</v>
      </c>
      <c r="D31993" t="s">
        <v>24556</v>
      </c>
      <c r="E31993" t="s">
        <v>24086</v>
      </c>
    </row>
    <row r="31994" spans="1:5" x14ac:dyDescent="0.45">
      <c r="A31994" t="s">
        <v>8475</v>
      </c>
      <c r="B31994">
        <v>709404</v>
      </c>
      <c r="C31994" t="s">
        <v>68987</v>
      </c>
      <c r="D31994" t="s">
        <v>68988</v>
      </c>
      <c r="E31994" t="s">
        <v>24086</v>
      </c>
    </row>
    <row r="31995" spans="1:5" x14ac:dyDescent="0.45">
      <c r="A31995" t="s">
        <v>8475</v>
      </c>
      <c r="B31995">
        <v>284799</v>
      </c>
      <c r="C31995" t="s">
        <v>122166</v>
      </c>
      <c r="D31995" t="s">
        <v>68989</v>
      </c>
      <c r="E31995" t="s">
        <v>24086</v>
      </c>
    </row>
    <row r="31996" spans="1:5" x14ac:dyDescent="0.45">
      <c r="A31996" t="s">
        <v>8475</v>
      </c>
      <c r="B31996">
        <v>64991</v>
      </c>
      <c r="C31996" t="s">
        <v>45962</v>
      </c>
      <c r="D31996" t="s">
        <v>68990</v>
      </c>
      <c r="E31996" t="s">
        <v>24086</v>
      </c>
    </row>
    <row r="31997" spans="1:5" x14ac:dyDescent="0.45">
      <c r="A31997" t="s">
        <v>8475</v>
      </c>
      <c r="B31997">
        <v>709388</v>
      </c>
      <c r="C31997" t="s">
        <v>68991</v>
      </c>
      <c r="D31997" t="s">
        <v>68992</v>
      </c>
      <c r="E31997" t="s">
        <v>24086</v>
      </c>
    </row>
    <row r="31998" spans="1:5" x14ac:dyDescent="0.45">
      <c r="A31998" t="s">
        <v>8475</v>
      </c>
      <c r="B31998">
        <v>96815</v>
      </c>
      <c r="C31998" t="s">
        <v>68993</v>
      </c>
      <c r="D31998" t="s">
        <v>25994</v>
      </c>
      <c r="E31998" t="s">
        <v>24086</v>
      </c>
    </row>
    <row r="31999" spans="1:5" x14ac:dyDescent="0.45">
      <c r="A31999" t="s">
        <v>8475</v>
      </c>
      <c r="B31999">
        <v>709391</v>
      </c>
      <c r="C31999" t="s">
        <v>68994</v>
      </c>
      <c r="D31999" t="s">
        <v>26166</v>
      </c>
      <c r="E31999" t="s">
        <v>24086</v>
      </c>
    </row>
    <row r="32000" spans="1:5" x14ac:dyDescent="0.45">
      <c r="A32000" t="s">
        <v>8475</v>
      </c>
      <c r="B32000">
        <v>167701</v>
      </c>
      <c r="C32000" t="s">
        <v>68995</v>
      </c>
      <c r="D32000" t="s">
        <v>68996</v>
      </c>
      <c r="E32000" t="s">
        <v>24086</v>
      </c>
    </row>
    <row r="32001" spans="1:5" x14ac:dyDescent="0.45">
      <c r="A32001" t="s">
        <v>8475</v>
      </c>
      <c r="B32001">
        <v>709399</v>
      </c>
      <c r="C32001" t="s">
        <v>68997</v>
      </c>
      <c r="D32001" t="s">
        <v>10261</v>
      </c>
      <c r="E32001" t="s">
        <v>24086</v>
      </c>
    </row>
    <row r="32002" spans="1:5" x14ac:dyDescent="0.45">
      <c r="A32002" t="s">
        <v>8475</v>
      </c>
      <c r="B32002">
        <v>709392</v>
      </c>
      <c r="C32002" t="s">
        <v>68998</v>
      </c>
      <c r="D32002" t="s">
        <v>24229</v>
      </c>
      <c r="E32002" t="s">
        <v>24086</v>
      </c>
    </row>
    <row r="32003" spans="1:5" x14ac:dyDescent="0.45">
      <c r="A32003" t="s">
        <v>8475</v>
      </c>
      <c r="B32003">
        <v>709397</v>
      </c>
      <c r="C32003" t="s">
        <v>68999</v>
      </c>
      <c r="D32003" t="s">
        <v>30365</v>
      </c>
      <c r="E32003" t="s">
        <v>24086</v>
      </c>
    </row>
    <row r="32004" spans="1:5" x14ac:dyDescent="0.45">
      <c r="A32004" t="s">
        <v>8475</v>
      </c>
      <c r="B32004">
        <v>709394</v>
      </c>
      <c r="C32004" t="s">
        <v>69000</v>
      </c>
      <c r="D32004" t="s">
        <v>69001</v>
      </c>
      <c r="E32004" t="s">
        <v>24086</v>
      </c>
    </row>
    <row r="32005" spans="1:5" x14ac:dyDescent="0.45">
      <c r="A32005" t="s">
        <v>8475</v>
      </c>
      <c r="B32005">
        <v>337257</v>
      </c>
      <c r="C32005" t="s">
        <v>69002</v>
      </c>
      <c r="D32005" t="s">
        <v>69003</v>
      </c>
      <c r="E32005" t="s">
        <v>24086</v>
      </c>
    </row>
    <row r="32006" spans="1:5" x14ac:dyDescent="0.45">
      <c r="A32006" t="s">
        <v>8475</v>
      </c>
      <c r="B32006">
        <v>709395</v>
      </c>
      <c r="C32006" t="s">
        <v>69004</v>
      </c>
      <c r="D32006" t="s">
        <v>69005</v>
      </c>
      <c r="E32006" t="s">
        <v>24086</v>
      </c>
    </row>
    <row r="32007" spans="1:5" x14ac:dyDescent="0.45">
      <c r="A32007" t="s">
        <v>8475</v>
      </c>
      <c r="B32007">
        <v>709400</v>
      </c>
      <c r="C32007" t="s">
        <v>69006</v>
      </c>
      <c r="D32007" t="s">
        <v>69007</v>
      </c>
      <c r="E32007" t="s">
        <v>24086</v>
      </c>
    </row>
    <row r="32008" spans="1:5" x14ac:dyDescent="0.45">
      <c r="A32008" t="s">
        <v>8475</v>
      </c>
      <c r="B32008">
        <v>709393</v>
      </c>
      <c r="C32008" t="s">
        <v>69008</v>
      </c>
      <c r="D32008" t="s">
        <v>69009</v>
      </c>
      <c r="E32008" t="s">
        <v>24086</v>
      </c>
    </row>
    <row r="32009" spans="1:5" x14ac:dyDescent="0.45">
      <c r="A32009" t="s">
        <v>8475</v>
      </c>
      <c r="B32009">
        <v>709390</v>
      </c>
      <c r="C32009" t="s">
        <v>69010</v>
      </c>
      <c r="D32009" t="s">
        <v>69011</v>
      </c>
      <c r="E32009" t="s">
        <v>24086</v>
      </c>
    </row>
    <row r="32010" spans="1:5" x14ac:dyDescent="0.45">
      <c r="A32010" t="s">
        <v>8475</v>
      </c>
      <c r="B32010">
        <v>709402</v>
      </c>
      <c r="C32010" t="s">
        <v>69012</v>
      </c>
      <c r="D32010" t="s">
        <v>49349</v>
      </c>
      <c r="E32010" t="s">
        <v>24086</v>
      </c>
    </row>
    <row r="32011" spans="1:5" x14ac:dyDescent="0.45">
      <c r="A32011" t="s">
        <v>8475</v>
      </c>
      <c r="B32011">
        <v>709389</v>
      </c>
      <c r="C32011" t="s">
        <v>69013</v>
      </c>
      <c r="D32011" t="s">
        <v>69014</v>
      </c>
      <c r="E32011" t="s">
        <v>24086</v>
      </c>
    </row>
    <row r="32012" spans="1:5" x14ac:dyDescent="0.45">
      <c r="A32012" t="s">
        <v>8475</v>
      </c>
      <c r="B32012">
        <v>709401</v>
      </c>
      <c r="C32012" t="s">
        <v>69015</v>
      </c>
      <c r="D32012" t="s">
        <v>27737</v>
      </c>
      <c r="E32012" t="s">
        <v>24086</v>
      </c>
    </row>
    <row r="32013" spans="1:5" x14ac:dyDescent="0.45">
      <c r="A32013" t="s">
        <v>8475</v>
      </c>
      <c r="B32013">
        <v>54609</v>
      </c>
      <c r="C32013" t="s">
        <v>43461</v>
      </c>
      <c r="D32013" t="s">
        <v>29197</v>
      </c>
      <c r="E32013" t="s">
        <v>24086</v>
      </c>
    </row>
    <row r="32014" spans="1:5" x14ac:dyDescent="0.45">
      <c r="A32014" t="s">
        <v>8475</v>
      </c>
      <c r="B32014">
        <v>709403</v>
      </c>
      <c r="C32014" t="s">
        <v>69016</v>
      </c>
      <c r="D32014" t="s">
        <v>69017</v>
      </c>
      <c r="E32014" t="s">
        <v>24086</v>
      </c>
    </row>
    <row r="32015" spans="1:5" x14ac:dyDescent="0.45">
      <c r="A32015" t="s">
        <v>8475</v>
      </c>
      <c r="B32015">
        <v>752918</v>
      </c>
      <c r="C32015" t="s">
        <v>69018</v>
      </c>
      <c r="D32015" t="s">
        <v>69019</v>
      </c>
      <c r="E32015" t="s">
        <v>24086</v>
      </c>
    </row>
    <row r="32016" spans="1:5" x14ac:dyDescent="0.45">
      <c r="A32016" t="s">
        <v>8475</v>
      </c>
      <c r="B32016">
        <v>31065</v>
      </c>
      <c r="C32016" t="s">
        <v>68311</v>
      </c>
      <c r="D32016" t="s">
        <v>69020</v>
      </c>
      <c r="E32016" t="s">
        <v>24086</v>
      </c>
    </row>
    <row r="32017" spans="1:5" x14ac:dyDescent="0.45">
      <c r="A32017" t="s">
        <v>8475</v>
      </c>
      <c r="B32017">
        <v>20643</v>
      </c>
      <c r="C32017" t="s">
        <v>53655</v>
      </c>
      <c r="D32017" t="s">
        <v>119254</v>
      </c>
      <c r="E32017" t="s">
        <v>24156</v>
      </c>
    </row>
    <row r="32018" spans="1:5" x14ac:dyDescent="0.45">
      <c r="A32018" t="s">
        <v>8480</v>
      </c>
      <c r="B32018">
        <v>16586</v>
      </c>
      <c r="C32018" t="s">
        <v>69021</v>
      </c>
      <c r="D32018" t="s">
        <v>69022</v>
      </c>
      <c r="E32018" t="s">
        <v>24086</v>
      </c>
    </row>
    <row r="32019" spans="1:5" x14ac:dyDescent="0.45">
      <c r="A32019" t="s">
        <v>8480</v>
      </c>
      <c r="B32019">
        <v>11511</v>
      </c>
      <c r="C32019" t="s">
        <v>39848</v>
      </c>
      <c r="D32019" t="s">
        <v>69023</v>
      </c>
      <c r="E32019" t="s">
        <v>24086</v>
      </c>
    </row>
    <row r="32020" spans="1:5" x14ac:dyDescent="0.45">
      <c r="A32020" t="s">
        <v>8480</v>
      </c>
      <c r="B32020">
        <v>122334</v>
      </c>
      <c r="C32020" t="s">
        <v>69024</v>
      </c>
      <c r="D32020" t="s">
        <v>24090</v>
      </c>
      <c r="E32020" t="s">
        <v>24086</v>
      </c>
    </row>
    <row r="32021" spans="1:5" x14ac:dyDescent="0.45">
      <c r="A32021" t="s">
        <v>8480</v>
      </c>
      <c r="B32021">
        <v>955369</v>
      </c>
      <c r="C32021" t="s">
        <v>69025</v>
      </c>
      <c r="D32021" t="s">
        <v>38480</v>
      </c>
      <c r="E32021" t="s">
        <v>24086</v>
      </c>
    </row>
    <row r="32022" spans="1:5" x14ac:dyDescent="0.45">
      <c r="A32022" t="s">
        <v>8480</v>
      </c>
      <c r="B32022">
        <v>262733</v>
      </c>
      <c r="C32022" t="s">
        <v>69026</v>
      </c>
      <c r="D32022" t="s">
        <v>26443</v>
      </c>
      <c r="E32022" t="s">
        <v>24086</v>
      </c>
    </row>
    <row r="32023" spans="1:5" x14ac:dyDescent="0.45">
      <c r="A32023" t="s">
        <v>8480</v>
      </c>
      <c r="B32023">
        <v>37616</v>
      </c>
      <c r="C32023" t="s">
        <v>54022</v>
      </c>
      <c r="D32023" t="s">
        <v>35758</v>
      </c>
      <c r="E32023" t="s">
        <v>24086</v>
      </c>
    </row>
    <row r="32024" spans="1:5" x14ac:dyDescent="0.45">
      <c r="A32024" t="s">
        <v>8480</v>
      </c>
      <c r="B32024">
        <v>176608</v>
      </c>
      <c r="C32024" t="s">
        <v>56128</v>
      </c>
      <c r="D32024" t="s">
        <v>31542</v>
      </c>
      <c r="E32024" t="s">
        <v>24086</v>
      </c>
    </row>
    <row r="32025" spans="1:5" x14ac:dyDescent="0.45">
      <c r="A32025" t="s">
        <v>8484</v>
      </c>
      <c r="B32025">
        <v>250880</v>
      </c>
      <c r="C32025" t="s">
        <v>56341</v>
      </c>
      <c r="D32025" t="s">
        <v>69027</v>
      </c>
      <c r="E32025" t="s">
        <v>24086</v>
      </c>
    </row>
    <row r="32026" spans="1:5" x14ac:dyDescent="0.45">
      <c r="A32026" t="s">
        <v>8484</v>
      </c>
      <c r="B32026">
        <v>36678</v>
      </c>
      <c r="C32026" t="s">
        <v>69028</v>
      </c>
      <c r="D32026" t="s">
        <v>69029</v>
      </c>
      <c r="E32026" t="s">
        <v>24086</v>
      </c>
    </row>
    <row r="32027" spans="1:5" x14ac:dyDescent="0.45">
      <c r="A32027" t="s">
        <v>8484</v>
      </c>
      <c r="B32027">
        <v>871210</v>
      </c>
      <c r="C32027" t="s">
        <v>69030</v>
      </c>
      <c r="D32027" t="s">
        <v>69031</v>
      </c>
      <c r="E32027" t="s">
        <v>24086</v>
      </c>
    </row>
    <row r="32028" spans="1:5" x14ac:dyDescent="0.45">
      <c r="A32028" t="s">
        <v>8484</v>
      </c>
      <c r="B32028">
        <v>7997</v>
      </c>
      <c r="C32028" t="s">
        <v>34988</v>
      </c>
      <c r="D32028" t="s">
        <v>69032</v>
      </c>
      <c r="E32028" t="s">
        <v>24086</v>
      </c>
    </row>
    <row r="32029" spans="1:5" x14ac:dyDescent="0.45">
      <c r="A32029" t="s">
        <v>8489</v>
      </c>
      <c r="B32029">
        <v>1301118</v>
      </c>
      <c r="C32029" t="s">
        <v>69033</v>
      </c>
      <c r="D32029" t="s">
        <v>47295</v>
      </c>
      <c r="E32029" t="s">
        <v>24086</v>
      </c>
    </row>
    <row r="32030" spans="1:5" x14ac:dyDescent="0.45">
      <c r="A32030" t="s">
        <v>8489</v>
      </c>
      <c r="B32030">
        <v>965416</v>
      </c>
      <c r="C32030" t="s">
        <v>69034</v>
      </c>
      <c r="D32030" t="s">
        <v>48055</v>
      </c>
      <c r="E32030" t="s">
        <v>24086</v>
      </c>
    </row>
    <row r="32031" spans="1:5" x14ac:dyDescent="0.45">
      <c r="A32031" t="s">
        <v>8489</v>
      </c>
      <c r="B32031">
        <v>1150448</v>
      </c>
      <c r="C32031" t="s">
        <v>69035</v>
      </c>
      <c r="D32031" t="s">
        <v>69036</v>
      </c>
      <c r="E32031" t="s">
        <v>24086</v>
      </c>
    </row>
    <row r="32032" spans="1:5" x14ac:dyDescent="0.45">
      <c r="A32032" t="s">
        <v>8489</v>
      </c>
      <c r="B32032">
        <v>1300956</v>
      </c>
      <c r="C32032" t="s">
        <v>69037</v>
      </c>
      <c r="D32032" t="s">
        <v>69038</v>
      </c>
      <c r="E32032" t="s">
        <v>24086</v>
      </c>
    </row>
    <row r="32033" spans="1:5" x14ac:dyDescent="0.45">
      <c r="A32033" t="s">
        <v>8489</v>
      </c>
      <c r="B32033">
        <v>1300955</v>
      </c>
      <c r="C32033" t="s">
        <v>69039</v>
      </c>
      <c r="D32033" t="s">
        <v>44349</v>
      </c>
      <c r="E32033" t="s">
        <v>24086</v>
      </c>
    </row>
    <row r="32034" spans="1:5" x14ac:dyDescent="0.45">
      <c r="A32034" t="s">
        <v>8489</v>
      </c>
      <c r="B32034">
        <v>316938</v>
      </c>
      <c r="C32034" t="s">
        <v>69040</v>
      </c>
      <c r="D32034" t="s">
        <v>60566</v>
      </c>
      <c r="E32034" t="s">
        <v>24086</v>
      </c>
    </row>
    <row r="32035" spans="1:5" x14ac:dyDescent="0.45">
      <c r="A32035" t="s">
        <v>8489</v>
      </c>
      <c r="B32035">
        <v>1300954</v>
      </c>
      <c r="C32035" t="s">
        <v>69041</v>
      </c>
      <c r="D32035" t="s">
        <v>29974</v>
      </c>
      <c r="E32035" t="s">
        <v>24086</v>
      </c>
    </row>
    <row r="32036" spans="1:5" x14ac:dyDescent="0.45">
      <c r="A32036" t="s">
        <v>8489</v>
      </c>
      <c r="B32036">
        <v>1300953</v>
      </c>
      <c r="C32036" t="s">
        <v>69042</v>
      </c>
      <c r="D32036" t="s">
        <v>31924</v>
      </c>
      <c r="E32036" t="s">
        <v>24086</v>
      </c>
    </row>
    <row r="32037" spans="1:5" x14ac:dyDescent="0.45">
      <c r="A32037" t="s">
        <v>8489</v>
      </c>
      <c r="B32037">
        <v>677633</v>
      </c>
      <c r="C32037" t="s">
        <v>69043</v>
      </c>
      <c r="D32037" t="s">
        <v>20150</v>
      </c>
      <c r="E32037" t="s">
        <v>24086</v>
      </c>
    </row>
    <row r="32038" spans="1:5" x14ac:dyDescent="0.45">
      <c r="A32038" t="s">
        <v>8489</v>
      </c>
      <c r="B32038">
        <v>131822</v>
      </c>
      <c r="C32038" t="s">
        <v>69044</v>
      </c>
      <c r="D32038" t="s">
        <v>58149</v>
      </c>
      <c r="E32038" t="s">
        <v>24086</v>
      </c>
    </row>
    <row r="32039" spans="1:5" x14ac:dyDescent="0.45">
      <c r="A32039" t="s">
        <v>8489</v>
      </c>
      <c r="B32039">
        <v>1300952</v>
      </c>
      <c r="C32039" t="s">
        <v>69045</v>
      </c>
      <c r="D32039" t="s">
        <v>37761</v>
      </c>
      <c r="E32039" t="s">
        <v>24086</v>
      </c>
    </row>
    <row r="32040" spans="1:5" x14ac:dyDescent="0.45">
      <c r="A32040" t="s">
        <v>8489</v>
      </c>
      <c r="B32040">
        <v>1300949</v>
      </c>
      <c r="C32040" t="s">
        <v>69046</v>
      </c>
      <c r="D32040" t="s">
        <v>35834</v>
      </c>
      <c r="E32040" t="s">
        <v>24086</v>
      </c>
    </row>
    <row r="32041" spans="1:5" x14ac:dyDescent="0.45">
      <c r="A32041" t="s">
        <v>8489</v>
      </c>
      <c r="B32041">
        <v>1300948</v>
      </c>
      <c r="C32041" t="s">
        <v>69047</v>
      </c>
      <c r="D32041" t="s">
        <v>25326</v>
      </c>
      <c r="E32041" t="s">
        <v>24086</v>
      </c>
    </row>
    <row r="32042" spans="1:5" x14ac:dyDescent="0.45">
      <c r="A32042" t="s">
        <v>8489</v>
      </c>
      <c r="B32042">
        <v>61831</v>
      </c>
      <c r="C32042" t="s">
        <v>69048</v>
      </c>
      <c r="D32042" t="s">
        <v>54020</v>
      </c>
      <c r="E32042" t="s">
        <v>24086</v>
      </c>
    </row>
    <row r="32043" spans="1:5" x14ac:dyDescent="0.45">
      <c r="A32043" t="s">
        <v>8489</v>
      </c>
      <c r="B32043">
        <v>1300936</v>
      </c>
      <c r="C32043" t="s">
        <v>69049</v>
      </c>
      <c r="D32043" t="s">
        <v>27345</v>
      </c>
      <c r="E32043" t="s">
        <v>24086</v>
      </c>
    </row>
    <row r="32044" spans="1:5" x14ac:dyDescent="0.45">
      <c r="A32044" t="s">
        <v>8489</v>
      </c>
      <c r="B32044">
        <v>1300946</v>
      </c>
      <c r="C32044" t="s">
        <v>69050</v>
      </c>
      <c r="D32044" t="s">
        <v>39801</v>
      </c>
      <c r="E32044" t="s">
        <v>24086</v>
      </c>
    </row>
    <row r="32045" spans="1:5" x14ac:dyDescent="0.45">
      <c r="A32045" t="s">
        <v>8489</v>
      </c>
      <c r="B32045">
        <v>1300930</v>
      </c>
      <c r="C32045" t="s">
        <v>69051</v>
      </c>
      <c r="D32045" t="s">
        <v>119254</v>
      </c>
      <c r="E32045" t="s">
        <v>24156</v>
      </c>
    </row>
    <row r="32046" spans="1:5" x14ac:dyDescent="0.45">
      <c r="A32046" t="s">
        <v>8494</v>
      </c>
      <c r="B32046">
        <v>803873</v>
      </c>
      <c r="C32046" t="s">
        <v>69052</v>
      </c>
      <c r="D32046" t="s">
        <v>24662</v>
      </c>
      <c r="E32046" t="s">
        <v>24086</v>
      </c>
    </row>
    <row r="32047" spans="1:5" x14ac:dyDescent="0.45">
      <c r="A32047" t="s">
        <v>8494</v>
      </c>
      <c r="B32047">
        <v>615965</v>
      </c>
      <c r="C32047" t="s">
        <v>69053</v>
      </c>
      <c r="D32047" t="s">
        <v>24662</v>
      </c>
      <c r="E32047" t="s">
        <v>24086</v>
      </c>
    </row>
    <row r="32048" spans="1:5" x14ac:dyDescent="0.45">
      <c r="A32048" t="s">
        <v>8494</v>
      </c>
      <c r="B32048">
        <v>12863</v>
      </c>
      <c r="C32048" t="s">
        <v>69054</v>
      </c>
      <c r="D32048" t="s">
        <v>24662</v>
      </c>
      <c r="E32048" t="s">
        <v>24086</v>
      </c>
    </row>
    <row r="32049" spans="1:5" x14ac:dyDescent="0.45">
      <c r="A32049" t="s">
        <v>8494</v>
      </c>
      <c r="B32049">
        <v>8801</v>
      </c>
      <c r="C32049" t="s">
        <v>37544</v>
      </c>
      <c r="D32049" t="s">
        <v>24662</v>
      </c>
      <c r="E32049" t="s">
        <v>24086</v>
      </c>
    </row>
    <row r="32050" spans="1:5" x14ac:dyDescent="0.45">
      <c r="A32050" t="s">
        <v>8494</v>
      </c>
      <c r="B32050">
        <v>12724</v>
      </c>
      <c r="C32050" t="s">
        <v>69055</v>
      </c>
      <c r="D32050" t="s">
        <v>24662</v>
      </c>
      <c r="E32050" t="s">
        <v>24086</v>
      </c>
    </row>
    <row r="32051" spans="1:5" x14ac:dyDescent="0.45">
      <c r="A32051" t="s">
        <v>8494</v>
      </c>
      <c r="B32051">
        <v>58496</v>
      </c>
      <c r="C32051" t="s">
        <v>69056</v>
      </c>
      <c r="D32051" t="s">
        <v>119254</v>
      </c>
      <c r="E32051" t="s">
        <v>24156</v>
      </c>
    </row>
    <row r="32052" spans="1:5" x14ac:dyDescent="0.45">
      <c r="A32052" t="s">
        <v>8498</v>
      </c>
      <c r="B32052">
        <v>17900</v>
      </c>
      <c r="C32052" t="s">
        <v>69057</v>
      </c>
      <c r="D32052" t="s">
        <v>69058</v>
      </c>
      <c r="E32052" t="s">
        <v>24086</v>
      </c>
    </row>
    <row r="32053" spans="1:5" x14ac:dyDescent="0.45">
      <c r="A32053" t="s">
        <v>8498</v>
      </c>
      <c r="B32053">
        <v>596473</v>
      </c>
      <c r="C32053" t="s">
        <v>69059</v>
      </c>
      <c r="D32053" t="s">
        <v>69060</v>
      </c>
      <c r="E32053" t="s">
        <v>24086</v>
      </c>
    </row>
    <row r="32054" spans="1:5" x14ac:dyDescent="0.45">
      <c r="A32054" t="s">
        <v>8498</v>
      </c>
      <c r="B32054">
        <v>18133</v>
      </c>
      <c r="C32054" t="s">
        <v>69061</v>
      </c>
      <c r="D32054" t="s">
        <v>69062</v>
      </c>
      <c r="E32054" t="s">
        <v>24086</v>
      </c>
    </row>
    <row r="32055" spans="1:5" x14ac:dyDescent="0.45">
      <c r="A32055" t="s">
        <v>8498</v>
      </c>
      <c r="B32055">
        <v>53926</v>
      </c>
      <c r="C32055" t="s">
        <v>69063</v>
      </c>
      <c r="D32055" t="s">
        <v>69064</v>
      </c>
      <c r="E32055" t="s">
        <v>24086</v>
      </c>
    </row>
    <row r="32056" spans="1:5" x14ac:dyDescent="0.45">
      <c r="A32056" t="s">
        <v>8498</v>
      </c>
      <c r="B32056">
        <v>57604</v>
      </c>
      <c r="C32056" t="s">
        <v>69065</v>
      </c>
      <c r="D32056" t="s">
        <v>69066</v>
      </c>
      <c r="E32056" t="s">
        <v>24086</v>
      </c>
    </row>
    <row r="32057" spans="1:5" x14ac:dyDescent="0.45">
      <c r="A32057" t="s">
        <v>8498</v>
      </c>
      <c r="B32057">
        <v>235853</v>
      </c>
      <c r="C32057" t="s">
        <v>69067</v>
      </c>
      <c r="D32057" t="s">
        <v>69068</v>
      </c>
      <c r="E32057" t="s">
        <v>24086</v>
      </c>
    </row>
    <row r="32058" spans="1:5" x14ac:dyDescent="0.45">
      <c r="A32058" t="s">
        <v>8498</v>
      </c>
      <c r="B32058">
        <v>71856</v>
      </c>
      <c r="C32058" t="s">
        <v>69069</v>
      </c>
      <c r="D32058" t="s">
        <v>69070</v>
      </c>
      <c r="E32058" t="s">
        <v>24086</v>
      </c>
    </row>
    <row r="32059" spans="1:5" x14ac:dyDescent="0.45">
      <c r="A32059" t="s">
        <v>8498</v>
      </c>
      <c r="B32059">
        <v>24127</v>
      </c>
      <c r="C32059" t="s">
        <v>69071</v>
      </c>
      <c r="D32059" t="s">
        <v>69072</v>
      </c>
      <c r="E32059" t="s">
        <v>24086</v>
      </c>
    </row>
    <row r="32060" spans="1:5" x14ac:dyDescent="0.45">
      <c r="A32060" t="s">
        <v>8498</v>
      </c>
      <c r="B32060">
        <v>14450</v>
      </c>
      <c r="C32060" t="s">
        <v>69073</v>
      </c>
      <c r="D32060" t="s">
        <v>69074</v>
      </c>
      <c r="E32060" t="s">
        <v>24086</v>
      </c>
    </row>
    <row r="32061" spans="1:5" x14ac:dyDescent="0.45">
      <c r="A32061" t="s">
        <v>8498</v>
      </c>
      <c r="B32061">
        <v>66990</v>
      </c>
      <c r="C32061" t="s">
        <v>26909</v>
      </c>
      <c r="D32061" t="s">
        <v>69075</v>
      </c>
      <c r="E32061" t="s">
        <v>24086</v>
      </c>
    </row>
    <row r="32062" spans="1:5" x14ac:dyDescent="0.45">
      <c r="A32062" t="s">
        <v>8498</v>
      </c>
      <c r="B32062">
        <v>15257</v>
      </c>
      <c r="C32062" t="s">
        <v>39782</v>
      </c>
      <c r="D32062" t="s">
        <v>69076</v>
      </c>
      <c r="E32062" t="s">
        <v>24086</v>
      </c>
    </row>
    <row r="32063" spans="1:5" x14ac:dyDescent="0.45">
      <c r="A32063" t="s">
        <v>8498</v>
      </c>
      <c r="B32063">
        <v>33174</v>
      </c>
      <c r="C32063" t="s">
        <v>28622</v>
      </c>
      <c r="D32063" t="s">
        <v>69077</v>
      </c>
      <c r="E32063" t="s">
        <v>24086</v>
      </c>
    </row>
    <row r="32064" spans="1:5" x14ac:dyDescent="0.45">
      <c r="A32064" t="s">
        <v>8498</v>
      </c>
      <c r="B32064">
        <v>73924</v>
      </c>
      <c r="C32064" t="s">
        <v>69078</v>
      </c>
      <c r="D32064" t="s">
        <v>69079</v>
      </c>
      <c r="E32064" t="s">
        <v>24086</v>
      </c>
    </row>
    <row r="32065" spans="1:5" x14ac:dyDescent="0.45">
      <c r="A32065" t="s">
        <v>8498</v>
      </c>
      <c r="B32065">
        <v>61426</v>
      </c>
      <c r="C32065" t="s">
        <v>69080</v>
      </c>
      <c r="D32065" t="s">
        <v>69081</v>
      </c>
      <c r="E32065" t="s">
        <v>24086</v>
      </c>
    </row>
    <row r="32066" spans="1:5" x14ac:dyDescent="0.45">
      <c r="A32066" t="s">
        <v>8498</v>
      </c>
      <c r="B32066">
        <v>98824</v>
      </c>
      <c r="C32066" t="s">
        <v>69082</v>
      </c>
      <c r="D32066" t="s">
        <v>69083</v>
      </c>
      <c r="E32066" t="s">
        <v>24086</v>
      </c>
    </row>
    <row r="32067" spans="1:5" x14ac:dyDescent="0.45">
      <c r="A32067" t="s">
        <v>8498</v>
      </c>
      <c r="B32067">
        <v>81795</v>
      </c>
      <c r="C32067" t="s">
        <v>69084</v>
      </c>
      <c r="D32067" t="s">
        <v>69085</v>
      </c>
      <c r="E32067" t="s">
        <v>24086</v>
      </c>
    </row>
    <row r="32068" spans="1:5" x14ac:dyDescent="0.45">
      <c r="A32068" t="s">
        <v>8498</v>
      </c>
      <c r="B32068">
        <v>235856</v>
      </c>
      <c r="C32068" t="s">
        <v>69086</v>
      </c>
      <c r="D32068" t="s">
        <v>69087</v>
      </c>
      <c r="E32068" t="s">
        <v>24086</v>
      </c>
    </row>
    <row r="32069" spans="1:5" x14ac:dyDescent="0.45">
      <c r="A32069" t="s">
        <v>8498</v>
      </c>
      <c r="B32069">
        <v>198950</v>
      </c>
      <c r="C32069" t="s">
        <v>69088</v>
      </c>
      <c r="D32069" t="s">
        <v>69088</v>
      </c>
      <c r="E32069" t="s">
        <v>24086</v>
      </c>
    </row>
    <row r="32070" spans="1:5" x14ac:dyDescent="0.45">
      <c r="A32070" t="s">
        <v>8498</v>
      </c>
      <c r="B32070">
        <v>9009</v>
      </c>
      <c r="C32070" t="s">
        <v>44309</v>
      </c>
      <c r="D32070" t="s">
        <v>44309</v>
      </c>
      <c r="E32070" t="s">
        <v>24086</v>
      </c>
    </row>
    <row r="32071" spans="1:5" x14ac:dyDescent="0.45">
      <c r="A32071" t="s">
        <v>8498</v>
      </c>
      <c r="B32071">
        <v>7557</v>
      </c>
      <c r="C32071" t="s">
        <v>38822</v>
      </c>
      <c r="D32071" t="s">
        <v>38822</v>
      </c>
      <c r="E32071" t="s">
        <v>24086</v>
      </c>
    </row>
    <row r="32072" spans="1:5" x14ac:dyDescent="0.45">
      <c r="A32072" t="s">
        <v>8498</v>
      </c>
      <c r="B32072">
        <v>64310</v>
      </c>
      <c r="C32072" t="s">
        <v>69089</v>
      </c>
      <c r="D32072" t="s">
        <v>69089</v>
      </c>
      <c r="E32072" t="s">
        <v>24086</v>
      </c>
    </row>
    <row r="32073" spans="1:5" x14ac:dyDescent="0.45">
      <c r="A32073" t="s">
        <v>8498</v>
      </c>
      <c r="B32073">
        <v>40862</v>
      </c>
      <c r="C32073" t="s">
        <v>69090</v>
      </c>
      <c r="D32073" t="s">
        <v>69090</v>
      </c>
      <c r="E32073" t="s">
        <v>24086</v>
      </c>
    </row>
    <row r="32074" spans="1:5" x14ac:dyDescent="0.45">
      <c r="A32074" t="s">
        <v>8498</v>
      </c>
      <c r="B32074">
        <v>40860</v>
      </c>
      <c r="C32074" t="s">
        <v>122167</v>
      </c>
      <c r="D32074" t="s">
        <v>122167</v>
      </c>
      <c r="E32074" t="s">
        <v>24086</v>
      </c>
    </row>
    <row r="32075" spans="1:5" x14ac:dyDescent="0.45">
      <c r="A32075" t="s">
        <v>8498</v>
      </c>
      <c r="B32075">
        <v>207973</v>
      </c>
      <c r="C32075" t="s">
        <v>69091</v>
      </c>
      <c r="D32075" t="s">
        <v>69091</v>
      </c>
      <c r="E32075" t="s">
        <v>24086</v>
      </c>
    </row>
    <row r="32076" spans="1:5" x14ac:dyDescent="0.45">
      <c r="A32076" t="s">
        <v>8498</v>
      </c>
      <c r="B32076">
        <v>15955</v>
      </c>
      <c r="C32076" t="s">
        <v>54573</v>
      </c>
      <c r="D32076" t="s">
        <v>69092</v>
      </c>
      <c r="E32076" t="s">
        <v>24086</v>
      </c>
    </row>
    <row r="32077" spans="1:5" x14ac:dyDescent="0.45">
      <c r="A32077" t="s">
        <v>8498</v>
      </c>
      <c r="B32077">
        <v>150619</v>
      </c>
      <c r="C32077" t="s">
        <v>69093</v>
      </c>
      <c r="D32077" t="s">
        <v>69094</v>
      </c>
      <c r="E32077" t="s">
        <v>24086</v>
      </c>
    </row>
    <row r="32078" spans="1:5" x14ac:dyDescent="0.45">
      <c r="A32078" t="s">
        <v>8498</v>
      </c>
      <c r="B32078">
        <v>1015611</v>
      </c>
      <c r="C32078" t="s">
        <v>69095</v>
      </c>
      <c r="D32078" t="s">
        <v>69096</v>
      </c>
      <c r="E32078" t="s">
        <v>24086</v>
      </c>
    </row>
    <row r="32079" spans="1:5" x14ac:dyDescent="0.45">
      <c r="A32079" t="s">
        <v>8498</v>
      </c>
      <c r="B32079">
        <v>1015608</v>
      </c>
      <c r="C32079" t="s">
        <v>69097</v>
      </c>
      <c r="D32079" t="s">
        <v>69098</v>
      </c>
      <c r="E32079" t="s">
        <v>24086</v>
      </c>
    </row>
    <row r="32080" spans="1:5" x14ac:dyDescent="0.45">
      <c r="A32080" t="s">
        <v>8498</v>
      </c>
      <c r="B32080">
        <v>78956</v>
      </c>
      <c r="C32080" t="s">
        <v>69099</v>
      </c>
      <c r="D32080" t="s">
        <v>47542</v>
      </c>
      <c r="E32080" t="s">
        <v>24086</v>
      </c>
    </row>
    <row r="32081" spans="1:5" x14ac:dyDescent="0.45">
      <c r="A32081" t="s">
        <v>8498</v>
      </c>
      <c r="B32081">
        <v>235855</v>
      </c>
      <c r="C32081" t="s">
        <v>69100</v>
      </c>
      <c r="D32081" t="s">
        <v>69101</v>
      </c>
      <c r="E32081" t="s">
        <v>24086</v>
      </c>
    </row>
    <row r="32082" spans="1:5" x14ac:dyDescent="0.45">
      <c r="A32082" t="s">
        <v>8498</v>
      </c>
      <c r="B32082">
        <v>536971</v>
      </c>
      <c r="C32082" t="s">
        <v>69102</v>
      </c>
      <c r="D32082" t="s">
        <v>25744</v>
      </c>
      <c r="E32082" t="s">
        <v>24086</v>
      </c>
    </row>
    <row r="32083" spans="1:5" x14ac:dyDescent="0.45">
      <c r="A32083" t="s">
        <v>8498</v>
      </c>
      <c r="B32083">
        <v>1727872</v>
      </c>
      <c r="C32083" t="s">
        <v>69103</v>
      </c>
      <c r="D32083" t="s">
        <v>40047</v>
      </c>
      <c r="E32083" t="s">
        <v>24086</v>
      </c>
    </row>
    <row r="32084" spans="1:5" x14ac:dyDescent="0.45">
      <c r="A32084" t="s">
        <v>8498</v>
      </c>
      <c r="B32084">
        <v>657382</v>
      </c>
      <c r="C32084" t="s">
        <v>69104</v>
      </c>
      <c r="D32084" t="s">
        <v>28320</v>
      </c>
      <c r="E32084" t="s">
        <v>24086</v>
      </c>
    </row>
    <row r="32085" spans="1:5" x14ac:dyDescent="0.45">
      <c r="A32085" t="s">
        <v>8498</v>
      </c>
      <c r="B32085">
        <v>64194</v>
      </c>
      <c r="C32085" t="s">
        <v>34976</v>
      </c>
      <c r="D32085" t="s">
        <v>46216</v>
      </c>
      <c r="E32085" t="s">
        <v>24086</v>
      </c>
    </row>
    <row r="32086" spans="1:5" x14ac:dyDescent="0.45">
      <c r="A32086" t="s">
        <v>8498</v>
      </c>
      <c r="B32086">
        <v>217335</v>
      </c>
      <c r="C32086" t="s">
        <v>69105</v>
      </c>
      <c r="D32086" t="s">
        <v>69106</v>
      </c>
      <c r="E32086" t="s">
        <v>24086</v>
      </c>
    </row>
    <row r="32087" spans="1:5" x14ac:dyDescent="0.45">
      <c r="A32087" t="s">
        <v>8498</v>
      </c>
      <c r="B32087">
        <v>5566</v>
      </c>
      <c r="C32087" t="s">
        <v>69107</v>
      </c>
      <c r="D32087" t="s">
        <v>69106</v>
      </c>
      <c r="E32087" t="s">
        <v>24086</v>
      </c>
    </row>
    <row r="32088" spans="1:5" x14ac:dyDescent="0.45">
      <c r="A32088" t="s">
        <v>8498</v>
      </c>
      <c r="B32088">
        <v>1015603</v>
      </c>
      <c r="C32088" t="s">
        <v>69108</v>
      </c>
      <c r="D32088" t="s">
        <v>69106</v>
      </c>
      <c r="E32088" t="s">
        <v>24086</v>
      </c>
    </row>
    <row r="32089" spans="1:5" x14ac:dyDescent="0.45">
      <c r="A32089" t="s">
        <v>8498</v>
      </c>
      <c r="B32089">
        <v>251105</v>
      </c>
      <c r="C32089" t="s">
        <v>69109</v>
      </c>
      <c r="D32089" t="s">
        <v>69106</v>
      </c>
      <c r="E32089" t="s">
        <v>24086</v>
      </c>
    </row>
    <row r="32090" spans="1:5" x14ac:dyDescent="0.45">
      <c r="A32090" t="s">
        <v>8498</v>
      </c>
      <c r="B32090">
        <v>206278</v>
      </c>
      <c r="C32090" t="s">
        <v>69110</v>
      </c>
      <c r="D32090" t="s">
        <v>69106</v>
      </c>
      <c r="E32090" t="s">
        <v>24086</v>
      </c>
    </row>
    <row r="32091" spans="1:5" x14ac:dyDescent="0.45">
      <c r="A32091" t="s">
        <v>8498</v>
      </c>
      <c r="B32091">
        <v>40712</v>
      </c>
      <c r="C32091" t="s">
        <v>69111</v>
      </c>
      <c r="D32091" t="s">
        <v>69112</v>
      </c>
      <c r="E32091" t="s">
        <v>24086</v>
      </c>
    </row>
    <row r="32092" spans="1:5" x14ac:dyDescent="0.45">
      <c r="A32092" t="s">
        <v>8498</v>
      </c>
      <c r="B32092">
        <v>133791</v>
      </c>
      <c r="C32092" t="s">
        <v>69113</v>
      </c>
      <c r="D32092" t="s">
        <v>58904</v>
      </c>
      <c r="E32092" t="s">
        <v>24086</v>
      </c>
    </row>
    <row r="32093" spans="1:5" x14ac:dyDescent="0.45">
      <c r="A32093" t="s">
        <v>8498</v>
      </c>
      <c r="B32093">
        <v>2047966</v>
      </c>
      <c r="C32093" t="s">
        <v>69114</v>
      </c>
      <c r="D32093" t="s">
        <v>69115</v>
      </c>
      <c r="E32093" t="s">
        <v>24086</v>
      </c>
    </row>
    <row r="32094" spans="1:5" x14ac:dyDescent="0.45">
      <c r="A32094" t="s">
        <v>8498</v>
      </c>
      <c r="B32094">
        <v>2048095</v>
      </c>
      <c r="C32094" t="s">
        <v>69116</v>
      </c>
      <c r="D32094" t="s">
        <v>69117</v>
      </c>
      <c r="E32094" t="s">
        <v>24086</v>
      </c>
    </row>
    <row r="32095" spans="1:5" x14ac:dyDescent="0.45">
      <c r="A32095" t="s">
        <v>8498</v>
      </c>
      <c r="B32095">
        <v>30143</v>
      </c>
      <c r="C32095" t="s">
        <v>69118</v>
      </c>
      <c r="D32095" t="s">
        <v>69119</v>
      </c>
      <c r="E32095" t="s">
        <v>24086</v>
      </c>
    </row>
    <row r="32096" spans="1:5" x14ac:dyDescent="0.45">
      <c r="A32096" t="s">
        <v>8498</v>
      </c>
      <c r="B32096">
        <v>207975</v>
      </c>
      <c r="C32096" t="s">
        <v>69120</v>
      </c>
      <c r="D32096" t="s">
        <v>69121</v>
      </c>
      <c r="E32096" t="s">
        <v>24086</v>
      </c>
    </row>
    <row r="32097" spans="1:5" x14ac:dyDescent="0.45">
      <c r="A32097" t="s">
        <v>8498</v>
      </c>
      <c r="B32097">
        <v>232157</v>
      </c>
      <c r="C32097" t="s">
        <v>69122</v>
      </c>
      <c r="D32097" t="s">
        <v>69121</v>
      </c>
      <c r="E32097" t="s">
        <v>24086</v>
      </c>
    </row>
    <row r="32098" spans="1:5" x14ac:dyDescent="0.45">
      <c r="A32098" t="s">
        <v>8498</v>
      </c>
      <c r="B32098">
        <v>1177239</v>
      </c>
      <c r="C32098" t="s">
        <v>69123</v>
      </c>
      <c r="D32098" t="s">
        <v>69121</v>
      </c>
      <c r="E32098" t="s">
        <v>24086</v>
      </c>
    </row>
    <row r="32099" spans="1:5" x14ac:dyDescent="0.45">
      <c r="A32099" t="s">
        <v>8498</v>
      </c>
      <c r="B32099">
        <v>446717</v>
      </c>
      <c r="C32099" t="s">
        <v>69124</v>
      </c>
      <c r="D32099" t="s">
        <v>69121</v>
      </c>
      <c r="E32099" t="s">
        <v>24086</v>
      </c>
    </row>
    <row r="32100" spans="1:5" x14ac:dyDescent="0.45">
      <c r="A32100" t="s">
        <v>8498</v>
      </c>
      <c r="B32100">
        <v>1636754</v>
      </c>
      <c r="C32100" t="s">
        <v>69125</v>
      </c>
      <c r="D32100" t="s">
        <v>69126</v>
      </c>
      <c r="E32100" t="s">
        <v>24086</v>
      </c>
    </row>
    <row r="32101" spans="1:5" x14ac:dyDescent="0.45">
      <c r="A32101" t="s">
        <v>8498</v>
      </c>
      <c r="B32101">
        <v>93982</v>
      </c>
      <c r="C32101" t="s">
        <v>69127</v>
      </c>
      <c r="D32101" t="s">
        <v>28520</v>
      </c>
      <c r="E32101" t="s">
        <v>24086</v>
      </c>
    </row>
    <row r="32102" spans="1:5" x14ac:dyDescent="0.45">
      <c r="A32102" t="s">
        <v>8498</v>
      </c>
      <c r="B32102">
        <v>12423</v>
      </c>
      <c r="C32102" t="s">
        <v>69128</v>
      </c>
      <c r="D32102" t="s">
        <v>28520</v>
      </c>
      <c r="E32102" t="s">
        <v>24086</v>
      </c>
    </row>
    <row r="32103" spans="1:5" x14ac:dyDescent="0.45">
      <c r="A32103" t="s">
        <v>8498</v>
      </c>
      <c r="B32103">
        <v>416379</v>
      </c>
      <c r="C32103" t="s">
        <v>69129</v>
      </c>
      <c r="D32103" t="s">
        <v>28520</v>
      </c>
      <c r="E32103" t="s">
        <v>24086</v>
      </c>
    </row>
    <row r="32104" spans="1:5" x14ac:dyDescent="0.45">
      <c r="A32104" t="s">
        <v>8498</v>
      </c>
      <c r="B32104">
        <v>2047937</v>
      </c>
      <c r="C32104" t="s">
        <v>69130</v>
      </c>
      <c r="D32104" t="s">
        <v>28520</v>
      </c>
      <c r="E32104" t="s">
        <v>24086</v>
      </c>
    </row>
    <row r="32105" spans="1:5" x14ac:dyDescent="0.45">
      <c r="A32105" t="s">
        <v>8498</v>
      </c>
      <c r="B32105">
        <v>2047940</v>
      </c>
      <c r="C32105" t="s">
        <v>69131</v>
      </c>
      <c r="D32105" t="s">
        <v>28520</v>
      </c>
      <c r="E32105" t="s">
        <v>24086</v>
      </c>
    </row>
    <row r="32106" spans="1:5" x14ac:dyDescent="0.45">
      <c r="A32106" t="s">
        <v>8498</v>
      </c>
      <c r="B32106">
        <v>32773</v>
      </c>
      <c r="C32106" t="s">
        <v>69132</v>
      </c>
      <c r="D32106" t="s">
        <v>28520</v>
      </c>
      <c r="E32106" t="s">
        <v>24086</v>
      </c>
    </row>
    <row r="32107" spans="1:5" x14ac:dyDescent="0.45">
      <c r="A32107" t="s">
        <v>8498</v>
      </c>
      <c r="B32107">
        <v>2048032</v>
      </c>
      <c r="C32107" t="s">
        <v>69133</v>
      </c>
      <c r="D32107" t="s">
        <v>28520</v>
      </c>
      <c r="E32107" t="s">
        <v>24086</v>
      </c>
    </row>
    <row r="32108" spans="1:5" x14ac:dyDescent="0.45">
      <c r="A32108" t="s">
        <v>8498</v>
      </c>
      <c r="B32108">
        <v>2048087</v>
      </c>
      <c r="C32108" t="s">
        <v>69134</v>
      </c>
      <c r="D32108" t="s">
        <v>28520</v>
      </c>
      <c r="E32108" t="s">
        <v>24086</v>
      </c>
    </row>
    <row r="32109" spans="1:5" x14ac:dyDescent="0.45">
      <c r="A32109" t="s">
        <v>8498</v>
      </c>
      <c r="B32109">
        <v>708746</v>
      </c>
      <c r="C32109" t="s">
        <v>69135</v>
      </c>
      <c r="D32109" t="s">
        <v>28520</v>
      </c>
      <c r="E32109" t="s">
        <v>24086</v>
      </c>
    </row>
    <row r="32110" spans="1:5" x14ac:dyDescent="0.45">
      <c r="A32110" t="s">
        <v>8498</v>
      </c>
      <c r="B32110">
        <v>2048072</v>
      </c>
      <c r="C32110" t="s">
        <v>69136</v>
      </c>
      <c r="D32110" t="s">
        <v>28520</v>
      </c>
      <c r="E32110" t="s">
        <v>24086</v>
      </c>
    </row>
    <row r="32111" spans="1:5" x14ac:dyDescent="0.45">
      <c r="A32111" t="s">
        <v>8498</v>
      </c>
      <c r="B32111">
        <v>2047982</v>
      </c>
      <c r="C32111" t="s">
        <v>69137</v>
      </c>
      <c r="D32111" t="s">
        <v>28520</v>
      </c>
      <c r="E32111" t="s">
        <v>24086</v>
      </c>
    </row>
    <row r="32112" spans="1:5" x14ac:dyDescent="0.45">
      <c r="A32112" t="s">
        <v>8498</v>
      </c>
      <c r="B32112">
        <v>641554</v>
      </c>
      <c r="C32112" t="s">
        <v>69138</v>
      </c>
      <c r="D32112" t="s">
        <v>28520</v>
      </c>
      <c r="E32112" t="s">
        <v>24086</v>
      </c>
    </row>
    <row r="32113" spans="1:5" x14ac:dyDescent="0.45">
      <c r="A32113" t="s">
        <v>8498</v>
      </c>
      <c r="B32113">
        <v>2048109</v>
      </c>
      <c r="C32113" t="s">
        <v>69139</v>
      </c>
      <c r="D32113" t="s">
        <v>28520</v>
      </c>
      <c r="E32113" t="s">
        <v>24086</v>
      </c>
    </row>
    <row r="32114" spans="1:5" x14ac:dyDescent="0.45">
      <c r="A32114" t="s">
        <v>8498</v>
      </c>
      <c r="B32114">
        <v>2048088</v>
      </c>
      <c r="C32114" t="s">
        <v>69140</v>
      </c>
      <c r="D32114" t="s">
        <v>28520</v>
      </c>
      <c r="E32114" t="s">
        <v>24086</v>
      </c>
    </row>
    <row r="32115" spans="1:5" x14ac:dyDescent="0.45">
      <c r="A32115" t="s">
        <v>8498</v>
      </c>
      <c r="B32115">
        <v>2048045</v>
      </c>
      <c r="C32115" t="s">
        <v>69141</v>
      </c>
      <c r="D32115" t="s">
        <v>28520</v>
      </c>
      <c r="E32115" t="s">
        <v>24086</v>
      </c>
    </row>
    <row r="32116" spans="1:5" x14ac:dyDescent="0.45">
      <c r="A32116" t="s">
        <v>8498</v>
      </c>
      <c r="B32116">
        <v>2048066</v>
      </c>
      <c r="C32116" t="s">
        <v>69142</v>
      </c>
      <c r="D32116" t="s">
        <v>28520</v>
      </c>
      <c r="E32116" t="s">
        <v>24086</v>
      </c>
    </row>
    <row r="32117" spans="1:5" x14ac:dyDescent="0.45">
      <c r="A32117" t="s">
        <v>8498</v>
      </c>
      <c r="B32117">
        <v>2047946</v>
      </c>
      <c r="C32117" t="s">
        <v>69143</v>
      </c>
      <c r="D32117" t="s">
        <v>28520</v>
      </c>
      <c r="E32117" t="s">
        <v>24086</v>
      </c>
    </row>
    <row r="32118" spans="1:5" x14ac:dyDescent="0.45">
      <c r="A32118" t="s">
        <v>8498</v>
      </c>
      <c r="B32118">
        <v>2048116</v>
      </c>
      <c r="C32118" t="s">
        <v>69144</v>
      </c>
      <c r="D32118" t="s">
        <v>28520</v>
      </c>
      <c r="E32118" t="s">
        <v>24086</v>
      </c>
    </row>
    <row r="32119" spans="1:5" x14ac:dyDescent="0.45">
      <c r="A32119" t="s">
        <v>8498</v>
      </c>
      <c r="B32119">
        <v>2048112</v>
      </c>
      <c r="C32119" t="s">
        <v>69145</v>
      </c>
      <c r="D32119" t="s">
        <v>28520</v>
      </c>
      <c r="E32119" t="s">
        <v>24086</v>
      </c>
    </row>
    <row r="32120" spans="1:5" x14ac:dyDescent="0.45">
      <c r="A32120" t="s">
        <v>8498</v>
      </c>
      <c r="B32120">
        <v>2047917</v>
      </c>
      <c r="C32120" t="s">
        <v>69146</v>
      </c>
      <c r="D32120" t="s">
        <v>28520</v>
      </c>
      <c r="E32120" t="s">
        <v>24086</v>
      </c>
    </row>
    <row r="32121" spans="1:5" x14ac:dyDescent="0.45">
      <c r="A32121" t="s">
        <v>8498</v>
      </c>
      <c r="B32121">
        <v>18925</v>
      </c>
      <c r="C32121" t="s">
        <v>69147</v>
      </c>
      <c r="D32121" t="s">
        <v>28520</v>
      </c>
      <c r="E32121" t="s">
        <v>24086</v>
      </c>
    </row>
    <row r="32122" spans="1:5" x14ac:dyDescent="0.45">
      <c r="A32122" t="s">
        <v>8498</v>
      </c>
      <c r="B32122">
        <v>48933</v>
      </c>
      <c r="C32122" t="s">
        <v>24093</v>
      </c>
      <c r="D32122" t="s">
        <v>69148</v>
      </c>
      <c r="E32122" t="s">
        <v>24086</v>
      </c>
    </row>
    <row r="32123" spans="1:5" x14ac:dyDescent="0.45">
      <c r="A32123" t="s">
        <v>8498</v>
      </c>
      <c r="B32123">
        <v>37874</v>
      </c>
      <c r="C32123" t="s">
        <v>69149</v>
      </c>
      <c r="D32123" t="s">
        <v>69150</v>
      </c>
      <c r="E32123" t="s">
        <v>24086</v>
      </c>
    </row>
    <row r="32124" spans="1:5" x14ac:dyDescent="0.45">
      <c r="A32124" t="s">
        <v>8498</v>
      </c>
      <c r="B32124">
        <v>1711441</v>
      </c>
      <c r="C32124" t="s">
        <v>69151</v>
      </c>
      <c r="D32124" t="s">
        <v>69152</v>
      </c>
      <c r="E32124" t="s">
        <v>24086</v>
      </c>
    </row>
    <row r="32125" spans="1:5" x14ac:dyDescent="0.45">
      <c r="A32125" t="s">
        <v>8498</v>
      </c>
      <c r="B32125">
        <v>15246</v>
      </c>
      <c r="C32125" t="s">
        <v>69153</v>
      </c>
      <c r="D32125" t="s">
        <v>119254</v>
      </c>
      <c r="E32125" t="s">
        <v>24156</v>
      </c>
    </row>
    <row r="32126" spans="1:5" x14ac:dyDescent="0.45">
      <c r="A32126" t="s">
        <v>8503</v>
      </c>
      <c r="B32126">
        <v>54129</v>
      </c>
      <c r="C32126" t="s">
        <v>69154</v>
      </c>
      <c r="D32126" t="s">
        <v>69155</v>
      </c>
      <c r="E32126" t="s">
        <v>24086</v>
      </c>
    </row>
    <row r="32127" spans="1:5" x14ac:dyDescent="0.45">
      <c r="A32127" t="s">
        <v>8503</v>
      </c>
      <c r="B32127">
        <v>56657</v>
      </c>
      <c r="C32127" t="s">
        <v>122168</v>
      </c>
      <c r="D32127" t="s">
        <v>69156</v>
      </c>
      <c r="E32127" t="s">
        <v>24086</v>
      </c>
    </row>
    <row r="32128" spans="1:5" x14ac:dyDescent="0.45">
      <c r="A32128" t="s">
        <v>8503</v>
      </c>
      <c r="B32128">
        <v>20573</v>
      </c>
      <c r="C32128" t="s">
        <v>69157</v>
      </c>
      <c r="D32128" t="s">
        <v>69158</v>
      </c>
      <c r="E32128" t="s">
        <v>24086</v>
      </c>
    </row>
    <row r="32129" spans="1:5" x14ac:dyDescent="0.45">
      <c r="A32129" t="s">
        <v>8503</v>
      </c>
      <c r="B32129">
        <v>30724</v>
      </c>
      <c r="C32129" t="s">
        <v>69159</v>
      </c>
      <c r="D32129" t="s">
        <v>69160</v>
      </c>
      <c r="E32129" t="s">
        <v>24086</v>
      </c>
    </row>
    <row r="32130" spans="1:5" x14ac:dyDescent="0.45">
      <c r="A32130" t="s">
        <v>8507</v>
      </c>
      <c r="B32130">
        <v>15526</v>
      </c>
      <c r="C32130" t="s">
        <v>33652</v>
      </c>
      <c r="D32130" t="s">
        <v>25950</v>
      </c>
      <c r="E32130" t="s">
        <v>24086</v>
      </c>
    </row>
    <row r="32131" spans="1:5" x14ac:dyDescent="0.45">
      <c r="A32131" t="s">
        <v>8507</v>
      </c>
      <c r="B32131">
        <v>3036</v>
      </c>
      <c r="C32131" t="s">
        <v>29479</v>
      </c>
      <c r="D32131" t="s">
        <v>69161</v>
      </c>
      <c r="E32131" t="s">
        <v>24086</v>
      </c>
    </row>
    <row r="32132" spans="1:5" x14ac:dyDescent="0.45">
      <c r="A32132" t="s">
        <v>8507</v>
      </c>
      <c r="B32132">
        <v>28592</v>
      </c>
      <c r="C32132" t="s">
        <v>69162</v>
      </c>
      <c r="D32132" t="s">
        <v>25064</v>
      </c>
      <c r="E32132" t="s">
        <v>24086</v>
      </c>
    </row>
    <row r="32133" spans="1:5" x14ac:dyDescent="0.45">
      <c r="A32133" t="s">
        <v>8507</v>
      </c>
      <c r="B32133">
        <v>2608</v>
      </c>
      <c r="C32133" t="s">
        <v>34198</v>
      </c>
      <c r="D32133" t="s">
        <v>33468</v>
      </c>
      <c r="E32133" t="s">
        <v>24086</v>
      </c>
    </row>
    <row r="32134" spans="1:5" x14ac:dyDescent="0.45">
      <c r="A32134" t="s">
        <v>8507</v>
      </c>
      <c r="B32134">
        <v>207267</v>
      </c>
      <c r="C32134" t="s">
        <v>69163</v>
      </c>
      <c r="D32134" t="s">
        <v>30518</v>
      </c>
      <c r="E32134" t="s">
        <v>24086</v>
      </c>
    </row>
    <row r="32135" spans="1:5" x14ac:dyDescent="0.45">
      <c r="A32135" t="s">
        <v>8507</v>
      </c>
      <c r="B32135">
        <v>9834</v>
      </c>
      <c r="C32135" t="s">
        <v>69164</v>
      </c>
      <c r="D32135" t="s">
        <v>35761</v>
      </c>
      <c r="E32135" t="s">
        <v>24086</v>
      </c>
    </row>
    <row r="32136" spans="1:5" x14ac:dyDescent="0.45">
      <c r="A32136" t="s">
        <v>8507</v>
      </c>
      <c r="B32136">
        <v>1714</v>
      </c>
      <c r="C32136" t="s">
        <v>69165</v>
      </c>
      <c r="D32136" t="s">
        <v>46765</v>
      </c>
      <c r="E32136" t="s">
        <v>24086</v>
      </c>
    </row>
    <row r="32137" spans="1:5" x14ac:dyDescent="0.45">
      <c r="A32137" t="s">
        <v>8507</v>
      </c>
      <c r="B32137">
        <v>11953</v>
      </c>
      <c r="C32137" t="s">
        <v>65721</v>
      </c>
      <c r="D32137" t="s">
        <v>31943</v>
      </c>
      <c r="E32137" t="s">
        <v>24086</v>
      </c>
    </row>
    <row r="32138" spans="1:5" x14ac:dyDescent="0.45">
      <c r="A32138" t="s">
        <v>8507</v>
      </c>
      <c r="B32138">
        <v>85526</v>
      </c>
      <c r="C32138" t="s">
        <v>69166</v>
      </c>
      <c r="D32138" t="s">
        <v>24585</v>
      </c>
      <c r="E32138" t="s">
        <v>24086</v>
      </c>
    </row>
    <row r="32139" spans="1:5" x14ac:dyDescent="0.45">
      <c r="A32139" t="s">
        <v>8507</v>
      </c>
      <c r="B32139">
        <v>65051</v>
      </c>
      <c r="C32139" t="s">
        <v>37376</v>
      </c>
      <c r="D32139" t="s">
        <v>51333</v>
      </c>
      <c r="E32139" t="s">
        <v>24086</v>
      </c>
    </row>
    <row r="32140" spans="1:5" x14ac:dyDescent="0.45">
      <c r="A32140" t="s">
        <v>8507</v>
      </c>
      <c r="B32140">
        <v>276757</v>
      </c>
      <c r="C32140" t="s">
        <v>66922</v>
      </c>
      <c r="D32140" t="s">
        <v>42079</v>
      </c>
      <c r="E32140" t="s">
        <v>24086</v>
      </c>
    </row>
    <row r="32141" spans="1:5" x14ac:dyDescent="0.45">
      <c r="A32141" t="s">
        <v>8507</v>
      </c>
      <c r="B32141">
        <v>230810</v>
      </c>
      <c r="C32141" t="s">
        <v>69167</v>
      </c>
      <c r="D32141" t="s">
        <v>45712</v>
      </c>
      <c r="E32141" t="s">
        <v>24086</v>
      </c>
    </row>
    <row r="32142" spans="1:5" x14ac:dyDescent="0.45">
      <c r="A32142" t="s">
        <v>8507</v>
      </c>
      <c r="B32142">
        <v>48848</v>
      </c>
      <c r="C32142" t="s">
        <v>39662</v>
      </c>
      <c r="D32142" t="s">
        <v>30820</v>
      </c>
      <c r="E32142" t="s">
        <v>24086</v>
      </c>
    </row>
    <row r="32143" spans="1:5" x14ac:dyDescent="0.45">
      <c r="A32143" t="s">
        <v>8507</v>
      </c>
      <c r="B32143">
        <v>103006</v>
      </c>
      <c r="C32143" t="s">
        <v>69168</v>
      </c>
      <c r="D32143" t="s">
        <v>30778</v>
      </c>
      <c r="E32143" t="s">
        <v>24086</v>
      </c>
    </row>
    <row r="32144" spans="1:5" x14ac:dyDescent="0.45">
      <c r="A32144" t="s">
        <v>8507</v>
      </c>
      <c r="B32144">
        <v>20409</v>
      </c>
      <c r="C32144" t="s">
        <v>69169</v>
      </c>
      <c r="D32144" t="s">
        <v>26663</v>
      </c>
      <c r="E32144" t="s">
        <v>24086</v>
      </c>
    </row>
    <row r="32145" spans="1:5" x14ac:dyDescent="0.45">
      <c r="A32145" t="s">
        <v>8507</v>
      </c>
      <c r="B32145">
        <v>52898</v>
      </c>
      <c r="C32145" t="s">
        <v>69170</v>
      </c>
      <c r="D32145" t="s">
        <v>54020</v>
      </c>
      <c r="E32145" t="s">
        <v>24086</v>
      </c>
    </row>
    <row r="32146" spans="1:5" x14ac:dyDescent="0.45">
      <c r="A32146" t="s">
        <v>8507</v>
      </c>
      <c r="B32146">
        <v>62346</v>
      </c>
      <c r="C32146" t="s">
        <v>69171</v>
      </c>
      <c r="D32146" t="s">
        <v>69172</v>
      </c>
      <c r="E32146" t="s">
        <v>24086</v>
      </c>
    </row>
    <row r="32147" spans="1:5" x14ac:dyDescent="0.45">
      <c r="A32147" t="s">
        <v>8507</v>
      </c>
      <c r="B32147">
        <v>55999</v>
      </c>
      <c r="C32147" t="s">
        <v>69173</v>
      </c>
      <c r="D32147" t="s">
        <v>69174</v>
      </c>
      <c r="E32147" t="s">
        <v>24086</v>
      </c>
    </row>
    <row r="32148" spans="1:5" x14ac:dyDescent="0.45">
      <c r="A32148" t="s">
        <v>8507</v>
      </c>
      <c r="B32148">
        <v>970234</v>
      </c>
      <c r="C32148" t="s">
        <v>69175</v>
      </c>
      <c r="D32148" t="s">
        <v>50999</v>
      </c>
      <c r="E32148" t="s">
        <v>24086</v>
      </c>
    </row>
    <row r="32149" spans="1:5" x14ac:dyDescent="0.45">
      <c r="A32149" t="s">
        <v>8507</v>
      </c>
      <c r="B32149">
        <v>149279</v>
      </c>
      <c r="C32149" t="s">
        <v>69176</v>
      </c>
      <c r="D32149" t="s">
        <v>27383</v>
      </c>
      <c r="E32149" t="s">
        <v>24086</v>
      </c>
    </row>
    <row r="32150" spans="1:5" x14ac:dyDescent="0.45">
      <c r="A32150" t="s">
        <v>8507</v>
      </c>
      <c r="B32150">
        <v>720653</v>
      </c>
      <c r="C32150" t="s">
        <v>69177</v>
      </c>
      <c r="D32150" t="s">
        <v>35445</v>
      </c>
      <c r="E32150" t="s">
        <v>24086</v>
      </c>
    </row>
    <row r="32151" spans="1:5" x14ac:dyDescent="0.45">
      <c r="A32151" t="s">
        <v>8507</v>
      </c>
      <c r="B32151">
        <v>230807</v>
      </c>
      <c r="C32151" t="s">
        <v>69178</v>
      </c>
      <c r="D32151" t="s">
        <v>25496</v>
      </c>
      <c r="E32151" t="s">
        <v>24086</v>
      </c>
    </row>
    <row r="32152" spans="1:5" x14ac:dyDescent="0.45">
      <c r="A32152" t="s">
        <v>8507</v>
      </c>
      <c r="B32152">
        <v>230808</v>
      </c>
      <c r="C32152" t="s">
        <v>69179</v>
      </c>
      <c r="D32152" t="s">
        <v>69180</v>
      </c>
      <c r="E32152" t="s">
        <v>24086</v>
      </c>
    </row>
    <row r="32153" spans="1:5" x14ac:dyDescent="0.45">
      <c r="A32153" t="s">
        <v>8507</v>
      </c>
      <c r="B32153">
        <v>230809</v>
      </c>
      <c r="C32153" t="s">
        <v>69181</v>
      </c>
      <c r="D32153" t="s">
        <v>69182</v>
      </c>
      <c r="E32153" t="s">
        <v>24086</v>
      </c>
    </row>
    <row r="32154" spans="1:5" x14ac:dyDescent="0.45">
      <c r="A32154" t="s">
        <v>8507</v>
      </c>
      <c r="B32154">
        <v>177903</v>
      </c>
      <c r="C32154" t="s">
        <v>69183</v>
      </c>
      <c r="D32154" t="s">
        <v>32484</v>
      </c>
      <c r="E32154" t="s">
        <v>24086</v>
      </c>
    </row>
    <row r="32155" spans="1:5" x14ac:dyDescent="0.45">
      <c r="A32155" t="s">
        <v>8507</v>
      </c>
      <c r="B32155">
        <v>77176</v>
      </c>
      <c r="C32155" t="s">
        <v>69184</v>
      </c>
      <c r="D32155" t="s">
        <v>69185</v>
      </c>
      <c r="E32155" t="s">
        <v>24086</v>
      </c>
    </row>
    <row r="32156" spans="1:5" x14ac:dyDescent="0.45">
      <c r="A32156" t="s">
        <v>8507</v>
      </c>
      <c r="B32156">
        <v>12340</v>
      </c>
      <c r="C32156" t="s">
        <v>69186</v>
      </c>
      <c r="D32156" t="s">
        <v>119254</v>
      </c>
      <c r="E32156" t="s">
        <v>24156</v>
      </c>
    </row>
    <row r="32157" spans="1:5" x14ac:dyDescent="0.45">
      <c r="A32157" t="s">
        <v>8511</v>
      </c>
      <c r="B32157">
        <v>11770</v>
      </c>
      <c r="C32157" t="s">
        <v>31940</v>
      </c>
      <c r="D32157" t="s">
        <v>69187</v>
      </c>
      <c r="E32157" t="s">
        <v>24086</v>
      </c>
    </row>
    <row r="32158" spans="1:5" x14ac:dyDescent="0.45">
      <c r="A32158" t="s">
        <v>8511</v>
      </c>
      <c r="B32158">
        <v>15711</v>
      </c>
      <c r="C32158" t="s">
        <v>54511</v>
      </c>
      <c r="D32158" t="s">
        <v>52748</v>
      </c>
      <c r="E32158" t="s">
        <v>24086</v>
      </c>
    </row>
    <row r="32159" spans="1:5" x14ac:dyDescent="0.45">
      <c r="A32159" t="s">
        <v>8511</v>
      </c>
      <c r="B32159">
        <v>42091</v>
      </c>
      <c r="C32159" t="s">
        <v>121569</v>
      </c>
      <c r="D32159" t="s">
        <v>69188</v>
      </c>
      <c r="E32159" t="s">
        <v>24086</v>
      </c>
    </row>
    <row r="32160" spans="1:5" x14ac:dyDescent="0.45">
      <c r="A32160" t="s">
        <v>8511</v>
      </c>
      <c r="B32160">
        <v>10540</v>
      </c>
      <c r="C32160" t="s">
        <v>69189</v>
      </c>
      <c r="D32160" t="s">
        <v>69190</v>
      </c>
      <c r="E32160" t="s">
        <v>24086</v>
      </c>
    </row>
    <row r="32161" spans="1:5" x14ac:dyDescent="0.45">
      <c r="A32161" t="s">
        <v>8511</v>
      </c>
      <c r="B32161">
        <v>2904</v>
      </c>
      <c r="C32161" t="s">
        <v>69191</v>
      </c>
      <c r="D32161" t="s">
        <v>69192</v>
      </c>
      <c r="E32161" t="s">
        <v>24086</v>
      </c>
    </row>
    <row r="32162" spans="1:5" x14ac:dyDescent="0.45">
      <c r="A32162" t="s">
        <v>8511</v>
      </c>
      <c r="B32162">
        <v>917</v>
      </c>
      <c r="C32162" t="s">
        <v>49907</v>
      </c>
      <c r="D32162" t="s">
        <v>69193</v>
      </c>
      <c r="E32162" t="s">
        <v>24086</v>
      </c>
    </row>
    <row r="32163" spans="1:5" x14ac:dyDescent="0.45">
      <c r="A32163" t="s">
        <v>8511</v>
      </c>
      <c r="B32163">
        <v>22981</v>
      </c>
      <c r="C32163" t="s">
        <v>59742</v>
      </c>
      <c r="D32163" t="s">
        <v>69194</v>
      </c>
      <c r="E32163" t="s">
        <v>24086</v>
      </c>
    </row>
    <row r="32164" spans="1:5" x14ac:dyDescent="0.45">
      <c r="A32164" t="s">
        <v>8511</v>
      </c>
      <c r="B32164">
        <v>61793</v>
      </c>
      <c r="C32164" t="s">
        <v>69195</v>
      </c>
      <c r="D32164" t="s">
        <v>69196</v>
      </c>
      <c r="E32164" t="s">
        <v>24086</v>
      </c>
    </row>
    <row r="32165" spans="1:5" x14ac:dyDescent="0.45">
      <c r="A32165" t="s">
        <v>8511</v>
      </c>
      <c r="B32165">
        <v>8789</v>
      </c>
      <c r="C32165" t="s">
        <v>31929</v>
      </c>
      <c r="D32165" t="s">
        <v>25981</v>
      </c>
      <c r="E32165" t="s">
        <v>24086</v>
      </c>
    </row>
    <row r="32166" spans="1:5" x14ac:dyDescent="0.45">
      <c r="A32166" t="s">
        <v>8511</v>
      </c>
      <c r="B32166">
        <v>6887</v>
      </c>
      <c r="C32166" t="s">
        <v>48325</v>
      </c>
      <c r="D32166" t="s">
        <v>42330</v>
      </c>
      <c r="E32166" t="s">
        <v>24086</v>
      </c>
    </row>
    <row r="32167" spans="1:5" x14ac:dyDescent="0.45">
      <c r="A32167" t="s">
        <v>8511</v>
      </c>
      <c r="B32167">
        <v>46482</v>
      </c>
      <c r="C32167" t="s">
        <v>69197</v>
      </c>
      <c r="D32167" t="s">
        <v>69198</v>
      </c>
      <c r="E32167" t="s">
        <v>24086</v>
      </c>
    </row>
    <row r="32168" spans="1:5" x14ac:dyDescent="0.45">
      <c r="A32168" t="s">
        <v>8511</v>
      </c>
      <c r="B32168">
        <v>322352</v>
      </c>
      <c r="C32168" t="s">
        <v>69199</v>
      </c>
      <c r="D32168" t="s">
        <v>30393</v>
      </c>
      <c r="E32168" t="s">
        <v>24086</v>
      </c>
    </row>
    <row r="32169" spans="1:5" x14ac:dyDescent="0.45">
      <c r="A32169" t="s">
        <v>8511</v>
      </c>
      <c r="B32169">
        <v>59065</v>
      </c>
      <c r="C32169" t="s">
        <v>63732</v>
      </c>
      <c r="D32169" t="s">
        <v>69200</v>
      </c>
      <c r="E32169" t="s">
        <v>24086</v>
      </c>
    </row>
    <row r="32170" spans="1:5" x14ac:dyDescent="0.45">
      <c r="A32170" t="s">
        <v>8511</v>
      </c>
      <c r="B32170">
        <v>23390</v>
      </c>
      <c r="C32170" t="s">
        <v>69201</v>
      </c>
      <c r="D32170" t="s">
        <v>59605</v>
      </c>
      <c r="E32170" t="s">
        <v>24086</v>
      </c>
    </row>
    <row r="32171" spans="1:5" x14ac:dyDescent="0.45">
      <c r="A32171" t="s">
        <v>8511</v>
      </c>
      <c r="B32171">
        <v>3906</v>
      </c>
      <c r="C32171" t="s">
        <v>69202</v>
      </c>
      <c r="D32171" t="s">
        <v>69203</v>
      </c>
      <c r="E32171" t="s">
        <v>24086</v>
      </c>
    </row>
    <row r="32172" spans="1:5" x14ac:dyDescent="0.45">
      <c r="A32172" t="s">
        <v>8511</v>
      </c>
      <c r="B32172">
        <v>82746</v>
      </c>
      <c r="C32172" t="s">
        <v>69204</v>
      </c>
      <c r="D32172" t="s">
        <v>69205</v>
      </c>
      <c r="E32172" t="s">
        <v>24086</v>
      </c>
    </row>
    <row r="32173" spans="1:5" x14ac:dyDescent="0.45">
      <c r="A32173" t="s">
        <v>8511</v>
      </c>
      <c r="B32173">
        <v>3070</v>
      </c>
      <c r="C32173" t="s">
        <v>48337</v>
      </c>
      <c r="D32173" t="s">
        <v>69206</v>
      </c>
      <c r="E32173" t="s">
        <v>24086</v>
      </c>
    </row>
    <row r="32174" spans="1:5" x14ac:dyDescent="0.45">
      <c r="A32174" t="s">
        <v>8511</v>
      </c>
      <c r="B32174">
        <v>772207</v>
      </c>
      <c r="C32174" t="s">
        <v>69207</v>
      </c>
      <c r="D32174" t="s">
        <v>69208</v>
      </c>
      <c r="E32174" t="s">
        <v>24086</v>
      </c>
    </row>
    <row r="32175" spans="1:5" x14ac:dyDescent="0.45">
      <c r="A32175" t="s">
        <v>8511</v>
      </c>
      <c r="B32175">
        <v>86169</v>
      </c>
      <c r="C32175" t="s">
        <v>69209</v>
      </c>
      <c r="D32175" t="s">
        <v>69210</v>
      </c>
      <c r="E32175" t="s">
        <v>24086</v>
      </c>
    </row>
    <row r="32176" spans="1:5" x14ac:dyDescent="0.45">
      <c r="A32176" t="s">
        <v>8511</v>
      </c>
      <c r="B32176">
        <v>772203</v>
      </c>
      <c r="C32176" t="s">
        <v>69211</v>
      </c>
      <c r="D32176" t="s">
        <v>69212</v>
      </c>
      <c r="E32176" t="s">
        <v>24086</v>
      </c>
    </row>
    <row r="32177" spans="1:5" x14ac:dyDescent="0.45">
      <c r="A32177" t="s">
        <v>8511</v>
      </c>
      <c r="B32177">
        <v>772222</v>
      </c>
      <c r="C32177" t="s">
        <v>69213</v>
      </c>
      <c r="D32177" t="s">
        <v>29197</v>
      </c>
      <c r="E32177" t="s">
        <v>24086</v>
      </c>
    </row>
    <row r="32178" spans="1:5" x14ac:dyDescent="0.45">
      <c r="A32178" t="s">
        <v>8511</v>
      </c>
      <c r="B32178">
        <v>161532</v>
      </c>
      <c r="C32178" t="s">
        <v>69214</v>
      </c>
      <c r="D32178" t="s">
        <v>32652</v>
      </c>
      <c r="E32178" t="s">
        <v>24086</v>
      </c>
    </row>
    <row r="32179" spans="1:5" x14ac:dyDescent="0.45">
      <c r="A32179" t="s">
        <v>8511</v>
      </c>
      <c r="B32179">
        <v>772153</v>
      </c>
      <c r="C32179" t="s">
        <v>69215</v>
      </c>
      <c r="D32179" t="s">
        <v>69216</v>
      </c>
      <c r="E32179" t="s">
        <v>24086</v>
      </c>
    </row>
    <row r="32180" spans="1:5" x14ac:dyDescent="0.45">
      <c r="A32180" t="s">
        <v>8511</v>
      </c>
      <c r="B32180">
        <v>62231</v>
      </c>
      <c r="C32180" t="s">
        <v>69217</v>
      </c>
      <c r="D32180" t="s">
        <v>69218</v>
      </c>
      <c r="E32180" t="s">
        <v>24086</v>
      </c>
    </row>
    <row r="32181" spans="1:5" x14ac:dyDescent="0.45">
      <c r="A32181" t="s">
        <v>8511</v>
      </c>
      <c r="B32181">
        <v>271731</v>
      </c>
      <c r="C32181" t="s">
        <v>69219</v>
      </c>
      <c r="D32181" t="s">
        <v>69220</v>
      </c>
      <c r="E32181" t="s">
        <v>24086</v>
      </c>
    </row>
    <row r="32182" spans="1:5" x14ac:dyDescent="0.45">
      <c r="A32182" t="s">
        <v>8511</v>
      </c>
      <c r="B32182">
        <v>264412</v>
      </c>
      <c r="C32182" t="s">
        <v>69221</v>
      </c>
      <c r="D32182" t="s">
        <v>26839</v>
      </c>
      <c r="E32182" t="s">
        <v>24086</v>
      </c>
    </row>
    <row r="32183" spans="1:5" x14ac:dyDescent="0.45">
      <c r="A32183" t="s">
        <v>8511</v>
      </c>
      <c r="B32183">
        <v>772204</v>
      </c>
      <c r="C32183" t="s">
        <v>69222</v>
      </c>
      <c r="D32183" t="s">
        <v>69223</v>
      </c>
      <c r="E32183" t="s">
        <v>24086</v>
      </c>
    </row>
    <row r="32184" spans="1:5" x14ac:dyDescent="0.45">
      <c r="A32184" t="s">
        <v>8511</v>
      </c>
      <c r="B32184">
        <v>337771</v>
      </c>
      <c r="C32184" t="s">
        <v>69224</v>
      </c>
      <c r="D32184" t="s">
        <v>69225</v>
      </c>
      <c r="E32184" t="s">
        <v>24086</v>
      </c>
    </row>
    <row r="32185" spans="1:5" x14ac:dyDescent="0.45">
      <c r="A32185" t="s">
        <v>8511</v>
      </c>
      <c r="B32185">
        <v>1045278</v>
      </c>
      <c r="C32185" t="s">
        <v>69226</v>
      </c>
      <c r="D32185" t="s">
        <v>69227</v>
      </c>
      <c r="E32185" t="s">
        <v>24086</v>
      </c>
    </row>
    <row r="32186" spans="1:5" x14ac:dyDescent="0.45">
      <c r="A32186" t="s">
        <v>8511</v>
      </c>
      <c r="B32186">
        <v>772221</v>
      </c>
      <c r="C32186" t="s">
        <v>69228</v>
      </c>
      <c r="D32186" t="s">
        <v>69229</v>
      </c>
      <c r="E32186" t="s">
        <v>24086</v>
      </c>
    </row>
    <row r="32187" spans="1:5" x14ac:dyDescent="0.45">
      <c r="A32187" t="s">
        <v>8511</v>
      </c>
      <c r="B32187">
        <v>2286605</v>
      </c>
      <c r="C32187" t="s">
        <v>69230</v>
      </c>
      <c r="D32187" t="s">
        <v>69231</v>
      </c>
      <c r="E32187" t="s">
        <v>24086</v>
      </c>
    </row>
    <row r="32188" spans="1:5" x14ac:dyDescent="0.45">
      <c r="A32188" t="s">
        <v>8511</v>
      </c>
      <c r="B32188">
        <v>772219</v>
      </c>
      <c r="C32188" t="s">
        <v>69232</v>
      </c>
      <c r="D32188" t="s">
        <v>69233</v>
      </c>
      <c r="E32188" t="s">
        <v>24086</v>
      </c>
    </row>
    <row r="32189" spans="1:5" x14ac:dyDescent="0.45">
      <c r="A32189" t="s">
        <v>8511</v>
      </c>
      <c r="B32189">
        <v>632473</v>
      </c>
      <c r="C32189" t="s">
        <v>69234</v>
      </c>
      <c r="D32189" t="s">
        <v>69235</v>
      </c>
      <c r="E32189" t="s">
        <v>24086</v>
      </c>
    </row>
    <row r="32190" spans="1:5" x14ac:dyDescent="0.45">
      <c r="A32190" t="s">
        <v>8511</v>
      </c>
      <c r="B32190">
        <v>772232</v>
      </c>
      <c r="C32190" t="s">
        <v>69236</v>
      </c>
      <c r="D32190" t="s">
        <v>57370</v>
      </c>
      <c r="E32190" t="s">
        <v>24086</v>
      </c>
    </row>
    <row r="32191" spans="1:5" x14ac:dyDescent="0.45">
      <c r="A32191" t="s">
        <v>8511</v>
      </c>
      <c r="B32191">
        <v>632392</v>
      </c>
      <c r="C32191" t="s">
        <v>69237</v>
      </c>
      <c r="D32191" t="s">
        <v>69238</v>
      </c>
      <c r="E32191" t="s">
        <v>24086</v>
      </c>
    </row>
    <row r="32192" spans="1:5" x14ac:dyDescent="0.45">
      <c r="A32192" t="s">
        <v>8511</v>
      </c>
      <c r="B32192">
        <v>123578</v>
      </c>
      <c r="C32192" t="s">
        <v>69239</v>
      </c>
      <c r="D32192" t="s">
        <v>34871</v>
      </c>
      <c r="E32192" t="s">
        <v>24086</v>
      </c>
    </row>
    <row r="32193" spans="1:5" x14ac:dyDescent="0.45">
      <c r="A32193" t="s">
        <v>8511</v>
      </c>
      <c r="B32193">
        <v>238103</v>
      </c>
      <c r="C32193" t="s">
        <v>64670</v>
      </c>
      <c r="D32193" t="s">
        <v>36897</v>
      </c>
      <c r="E32193" t="s">
        <v>24086</v>
      </c>
    </row>
    <row r="32194" spans="1:5" x14ac:dyDescent="0.45">
      <c r="A32194" t="s">
        <v>8511</v>
      </c>
      <c r="B32194">
        <v>1808322</v>
      </c>
      <c r="C32194" t="s">
        <v>69240</v>
      </c>
      <c r="D32194" t="s">
        <v>69241</v>
      </c>
      <c r="E32194" t="s">
        <v>24086</v>
      </c>
    </row>
    <row r="32195" spans="1:5" x14ac:dyDescent="0.45">
      <c r="A32195" t="s">
        <v>8511</v>
      </c>
      <c r="B32195">
        <v>1808872</v>
      </c>
      <c r="C32195" t="s">
        <v>69242</v>
      </c>
      <c r="D32195" t="s">
        <v>69243</v>
      </c>
      <c r="E32195" t="s">
        <v>24086</v>
      </c>
    </row>
    <row r="32196" spans="1:5" x14ac:dyDescent="0.45">
      <c r="A32196" t="s">
        <v>8511</v>
      </c>
      <c r="B32196">
        <v>6887</v>
      </c>
      <c r="C32196" t="s">
        <v>48325</v>
      </c>
      <c r="D32196" t="s">
        <v>119254</v>
      </c>
      <c r="E32196" t="s">
        <v>24156</v>
      </c>
    </row>
    <row r="32197" spans="1:5" x14ac:dyDescent="0.45">
      <c r="A32197" t="s">
        <v>8515</v>
      </c>
      <c r="B32197">
        <v>1008065</v>
      </c>
      <c r="C32197" t="s">
        <v>69244</v>
      </c>
      <c r="D32197" t="s">
        <v>69245</v>
      </c>
      <c r="E32197" t="s">
        <v>24086</v>
      </c>
    </row>
    <row r="32198" spans="1:5" x14ac:dyDescent="0.45">
      <c r="A32198" t="s">
        <v>8515</v>
      </c>
      <c r="B32198">
        <v>1008068</v>
      </c>
      <c r="C32198" t="s">
        <v>69246</v>
      </c>
      <c r="D32198" t="s">
        <v>69247</v>
      </c>
      <c r="E32198" t="s">
        <v>24086</v>
      </c>
    </row>
    <row r="32199" spans="1:5" x14ac:dyDescent="0.45">
      <c r="A32199" t="s">
        <v>8515</v>
      </c>
      <c r="B32199">
        <v>1014296</v>
      </c>
      <c r="C32199" t="s">
        <v>69248</v>
      </c>
      <c r="D32199" t="s">
        <v>69249</v>
      </c>
      <c r="E32199" t="s">
        <v>24086</v>
      </c>
    </row>
    <row r="32200" spans="1:5" x14ac:dyDescent="0.45">
      <c r="A32200" t="s">
        <v>8515</v>
      </c>
      <c r="B32200">
        <v>1014291</v>
      </c>
      <c r="C32200" t="s">
        <v>69250</v>
      </c>
      <c r="D32200" t="s">
        <v>69251</v>
      </c>
      <c r="E32200" t="s">
        <v>24086</v>
      </c>
    </row>
    <row r="32201" spans="1:5" x14ac:dyDescent="0.45">
      <c r="A32201" t="s">
        <v>8515</v>
      </c>
      <c r="B32201">
        <v>1014288</v>
      </c>
      <c r="C32201" t="s">
        <v>69252</v>
      </c>
      <c r="D32201" t="s">
        <v>69253</v>
      </c>
      <c r="E32201" t="s">
        <v>24086</v>
      </c>
    </row>
    <row r="32202" spans="1:5" x14ac:dyDescent="0.45">
      <c r="A32202" t="s">
        <v>8515</v>
      </c>
      <c r="B32202">
        <v>1014290</v>
      </c>
      <c r="C32202" t="s">
        <v>69254</v>
      </c>
      <c r="D32202" t="s">
        <v>69255</v>
      </c>
      <c r="E32202" t="s">
        <v>24086</v>
      </c>
    </row>
    <row r="32203" spans="1:5" x14ac:dyDescent="0.45">
      <c r="A32203" t="s">
        <v>8515</v>
      </c>
      <c r="B32203">
        <v>1014292</v>
      </c>
      <c r="C32203" t="s">
        <v>69256</v>
      </c>
      <c r="D32203" t="s">
        <v>69257</v>
      </c>
      <c r="E32203" t="s">
        <v>24086</v>
      </c>
    </row>
    <row r="32204" spans="1:5" x14ac:dyDescent="0.45">
      <c r="A32204" t="s">
        <v>8515</v>
      </c>
      <c r="B32204">
        <v>393864</v>
      </c>
      <c r="C32204" t="s">
        <v>69258</v>
      </c>
      <c r="D32204" t="s">
        <v>69259</v>
      </c>
      <c r="E32204" t="s">
        <v>24086</v>
      </c>
    </row>
    <row r="32205" spans="1:5" x14ac:dyDescent="0.45">
      <c r="A32205" t="s">
        <v>8515</v>
      </c>
      <c r="B32205">
        <v>323255</v>
      </c>
      <c r="C32205" t="s">
        <v>69260</v>
      </c>
      <c r="D32205" t="s">
        <v>69261</v>
      </c>
      <c r="E32205" t="s">
        <v>24086</v>
      </c>
    </row>
    <row r="32206" spans="1:5" x14ac:dyDescent="0.45">
      <c r="A32206" t="s">
        <v>8515</v>
      </c>
      <c r="B32206">
        <v>668668</v>
      </c>
      <c r="C32206" t="s">
        <v>69262</v>
      </c>
      <c r="D32206" t="s">
        <v>69263</v>
      </c>
      <c r="E32206" t="s">
        <v>24086</v>
      </c>
    </row>
    <row r="32207" spans="1:5" x14ac:dyDescent="0.45">
      <c r="A32207" t="s">
        <v>8515</v>
      </c>
      <c r="B32207">
        <v>885149</v>
      </c>
      <c r="C32207" t="s">
        <v>69264</v>
      </c>
      <c r="D32207" t="s">
        <v>69265</v>
      </c>
      <c r="E32207" t="s">
        <v>24086</v>
      </c>
    </row>
    <row r="32208" spans="1:5" x14ac:dyDescent="0.45">
      <c r="A32208" t="s">
        <v>8515</v>
      </c>
      <c r="B32208">
        <v>446315</v>
      </c>
      <c r="C32208" t="s">
        <v>69266</v>
      </c>
      <c r="D32208" t="s">
        <v>69267</v>
      </c>
      <c r="E32208" t="s">
        <v>24086</v>
      </c>
    </row>
    <row r="32209" spans="1:5" x14ac:dyDescent="0.45">
      <c r="A32209" t="s">
        <v>8515</v>
      </c>
      <c r="B32209">
        <v>1014297</v>
      </c>
      <c r="C32209" t="s">
        <v>69268</v>
      </c>
      <c r="D32209" t="s">
        <v>69269</v>
      </c>
      <c r="E32209" t="s">
        <v>24086</v>
      </c>
    </row>
    <row r="32210" spans="1:5" x14ac:dyDescent="0.45">
      <c r="A32210" t="s">
        <v>8515</v>
      </c>
      <c r="B32210">
        <v>817037</v>
      </c>
      <c r="C32210" t="s">
        <v>69270</v>
      </c>
      <c r="D32210" t="s">
        <v>69271</v>
      </c>
      <c r="E32210" t="s">
        <v>24086</v>
      </c>
    </row>
    <row r="32211" spans="1:5" x14ac:dyDescent="0.45">
      <c r="A32211" t="s">
        <v>8518</v>
      </c>
      <c r="B32211">
        <v>229345</v>
      </c>
      <c r="C32211" t="s">
        <v>67312</v>
      </c>
      <c r="D32211" t="s">
        <v>69272</v>
      </c>
      <c r="E32211" t="s">
        <v>24086</v>
      </c>
    </row>
    <row r="32212" spans="1:5" x14ac:dyDescent="0.45">
      <c r="A32212" t="s">
        <v>8518</v>
      </c>
      <c r="B32212">
        <v>706611</v>
      </c>
      <c r="C32212" t="s">
        <v>69273</v>
      </c>
      <c r="D32212" t="s">
        <v>69274</v>
      </c>
      <c r="E32212" t="s">
        <v>24086</v>
      </c>
    </row>
    <row r="32213" spans="1:5" x14ac:dyDescent="0.45">
      <c r="A32213" t="s">
        <v>8518</v>
      </c>
      <c r="B32213">
        <v>706610</v>
      </c>
      <c r="C32213" t="s">
        <v>69275</v>
      </c>
      <c r="D32213" t="s">
        <v>69276</v>
      </c>
      <c r="E32213" t="s">
        <v>24086</v>
      </c>
    </row>
    <row r="32214" spans="1:5" x14ac:dyDescent="0.45">
      <c r="A32214" t="s">
        <v>8518</v>
      </c>
      <c r="B32214">
        <v>43904</v>
      </c>
      <c r="C32214" t="s">
        <v>69277</v>
      </c>
      <c r="D32214" t="s">
        <v>69278</v>
      </c>
      <c r="E32214" t="s">
        <v>24086</v>
      </c>
    </row>
    <row r="32215" spans="1:5" x14ac:dyDescent="0.45">
      <c r="A32215" t="s">
        <v>8518</v>
      </c>
      <c r="B32215">
        <v>799585</v>
      </c>
      <c r="C32215" t="s">
        <v>69279</v>
      </c>
      <c r="D32215" t="s">
        <v>69280</v>
      </c>
      <c r="E32215" t="s">
        <v>24086</v>
      </c>
    </row>
    <row r="32216" spans="1:5" x14ac:dyDescent="0.45">
      <c r="A32216" t="s">
        <v>8518</v>
      </c>
      <c r="B32216">
        <v>799589</v>
      </c>
      <c r="C32216" t="s">
        <v>122169</v>
      </c>
      <c r="D32216" t="s">
        <v>122170</v>
      </c>
      <c r="E32216" t="s">
        <v>24086</v>
      </c>
    </row>
    <row r="32217" spans="1:5" x14ac:dyDescent="0.45">
      <c r="A32217" t="s">
        <v>8518</v>
      </c>
      <c r="B32217">
        <v>799590</v>
      </c>
      <c r="C32217" t="s">
        <v>69281</v>
      </c>
      <c r="D32217" t="s">
        <v>69282</v>
      </c>
      <c r="E32217" t="s">
        <v>24086</v>
      </c>
    </row>
    <row r="32218" spans="1:5" x14ac:dyDescent="0.45">
      <c r="A32218" t="s">
        <v>8518</v>
      </c>
      <c r="B32218">
        <v>169120</v>
      </c>
      <c r="C32218" t="s">
        <v>69283</v>
      </c>
      <c r="D32218" t="s">
        <v>69284</v>
      </c>
      <c r="E32218" t="s">
        <v>24086</v>
      </c>
    </row>
    <row r="32219" spans="1:5" x14ac:dyDescent="0.45">
      <c r="A32219" t="s">
        <v>8531</v>
      </c>
      <c r="B32219">
        <v>798645</v>
      </c>
      <c r="C32219" t="s">
        <v>69285</v>
      </c>
      <c r="D32219" t="s">
        <v>6641</v>
      </c>
      <c r="E32219" t="s">
        <v>24086</v>
      </c>
    </row>
    <row r="32220" spans="1:5" x14ac:dyDescent="0.45">
      <c r="A32220" t="s">
        <v>8531</v>
      </c>
      <c r="B32220">
        <v>86659</v>
      </c>
      <c r="C32220" t="s">
        <v>121417</v>
      </c>
      <c r="D32220" t="s">
        <v>69286</v>
      </c>
      <c r="E32220" t="s">
        <v>24086</v>
      </c>
    </row>
    <row r="32221" spans="1:5" x14ac:dyDescent="0.45">
      <c r="A32221" t="s">
        <v>8531</v>
      </c>
      <c r="B32221">
        <v>79127</v>
      </c>
      <c r="C32221" t="s">
        <v>44080</v>
      </c>
      <c r="D32221" t="s">
        <v>69287</v>
      </c>
      <c r="E32221" t="s">
        <v>24086</v>
      </c>
    </row>
    <row r="32222" spans="1:5" x14ac:dyDescent="0.45">
      <c r="A32222" t="s">
        <v>8531</v>
      </c>
      <c r="B32222">
        <v>798647</v>
      </c>
      <c r="C32222" t="s">
        <v>69288</v>
      </c>
      <c r="D32222" t="s">
        <v>68266</v>
      </c>
      <c r="E32222" t="s">
        <v>24086</v>
      </c>
    </row>
    <row r="32223" spans="1:5" x14ac:dyDescent="0.45">
      <c r="A32223" t="s">
        <v>8531</v>
      </c>
      <c r="B32223">
        <v>798646</v>
      </c>
      <c r="C32223" t="s">
        <v>69289</v>
      </c>
      <c r="D32223" t="s">
        <v>35956</v>
      </c>
      <c r="E32223" t="s">
        <v>24086</v>
      </c>
    </row>
    <row r="32224" spans="1:5" x14ac:dyDescent="0.45">
      <c r="A32224" t="s">
        <v>8531</v>
      </c>
      <c r="B32224">
        <v>1250128</v>
      </c>
      <c r="C32224" t="s">
        <v>69290</v>
      </c>
      <c r="D32224" t="s">
        <v>69291</v>
      </c>
      <c r="E32224" t="s">
        <v>24086</v>
      </c>
    </row>
    <row r="32225" spans="1:5" x14ac:dyDescent="0.45">
      <c r="A32225" t="s">
        <v>8531</v>
      </c>
      <c r="B32225">
        <v>2417039</v>
      </c>
      <c r="C32225" t="s">
        <v>69292</v>
      </c>
      <c r="D32225" t="s">
        <v>122171</v>
      </c>
      <c r="E32225" t="s">
        <v>24086</v>
      </c>
    </row>
    <row r="32226" spans="1:5" x14ac:dyDescent="0.45">
      <c r="A32226" t="s">
        <v>8531</v>
      </c>
      <c r="B32226">
        <v>26073</v>
      </c>
      <c r="C32226" t="s">
        <v>69293</v>
      </c>
      <c r="D32226" t="s">
        <v>69294</v>
      </c>
      <c r="E32226" t="s">
        <v>24086</v>
      </c>
    </row>
    <row r="32227" spans="1:5" x14ac:dyDescent="0.45">
      <c r="A32227" t="s">
        <v>8531</v>
      </c>
      <c r="B32227">
        <v>2417468</v>
      </c>
      <c r="C32227" t="s">
        <v>69295</v>
      </c>
      <c r="D32227" t="s">
        <v>29145</v>
      </c>
      <c r="E32227" t="s">
        <v>24086</v>
      </c>
    </row>
    <row r="32228" spans="1:5" x14ac:dyDescent="0.45">
      <c r="A32228" t="s">
        <v>8531</v>
      </c>
      <c r="B32228">
        <v>281234</v>
      </c>
      <c r="C32228" t="s">
        <v>69296</v>
      </c>
      <c r="D32228" t="s">
        <v>119254</v>
      </c>
      <c r="E32228" t="s">
        <v>24156</v>
      </c>
    </row>
    <row r="32229" spans="1:5" x14ac:dyDescent="0.45">
      <c r="A32229" t="s">
        <v>8535</v>
      </c>
      <c r="B32229">
        <v>980032</v>
      </c>
      <c r="C32229" t="s">
        <v>69297</v>
      </c>
      <c r="D32229" t="s">
        <v>119254</v>
      </c>
      <c r="E32229" t="s">
        <v>24086</v>
      </c>
    </row>
    <row r="32230" spans="1:5" x14ac:dyDescent="0.45">
      <c r="A32230" t="s">
        <v>8535</v>
      </c>
      <c r="B32230">
        <v>980034</v>
      </c>
      <c r="C32230" t="s">
        <v>69298</v>
      </c>
      <c r="D32230" t="s">
        <v>119254</v>
      </c>
      <c r="E32230" t="s">
        <v>24086</v>
      </c>
    </row>
    <row r="32231" spans="1:5" x14ac:dyDescent="0.45">
      <c r="A32231" t="s">
        <v>8535</v>
      </c>
      <c r="B32231">
        <v>980038</v>
      </c>
      <c r="C32231" t="s">
        <v>69299</v>
      </c>
      <c r="D32231" t="s">
        <v>119254</v>
      </c>
      <c r="E32231" t="s">
        <v>24086</v>
      </c>
    </row>
    <row r="32232" spans="1:5" x14ac:dyDescent="0.45">
      <c r="A32232" t="s">
        <v>8535</v>
      </c>
      <c r="B32232">
        <v>391741</v>
      </c>
      <c r="C32232" t="s">
        <v>69300</v>
      </c>
      <c r="D32232" t="s">
        <v>119254</v>
      </c>
      <c r="E32232" t="s">
        <v>24086</v>
      </c>
    </row>
    <row r="32233" spans="1:5" x14ac:dyDescent="0.45">
      <c r="A32233" t="s">
        <v>8535</v>
      </c>
      <c r="B32233">
        <v>979938</v>
      </c>
      <c r="C32233" t="s">
        <v>69301</v>
      </c>
      <c r="D32233" t="s">
        <v>119254</v>
      </c>
      <c r="E32233" t="s">
        <v>24086</v>
      </c>
    </row>
    <row r="32234" spans="1:5" x14ac:dyDescent="0.45">
      <c r="A32234" t="s">
        <v>8535</v>
      </c>
      <c r="B32234">
        <v>299928</v>
      </c>
      <c r="C32234" t="s">
        <v>67977</v>
      </c>
      <c r="D32234" t="s">
        <v>38029</v>
      </c>
      <c r="E32234" t="s">
        <v>24086</v>
      </c>
    </row>
    <row r="32235" spans="1:5" x14ac:dyDescent="0.45">
      <c r="A32235" t="s">
        <v>8535</v>
      </c>
      <c r="B32235">
        <v>1359134</v>
      </c>
      <c r="C32235" t="s">
        <v>67988</v>
      </c>
      <c r="D32235" t="s">
        <v>38029</v>
      </c>
      <c r="E32235" t="s">
        <v>24086</v>
      </c>
    </row>
    <row r="32236" spans="1:5" x14ac:dyDescent="0.45">
      <c r="A32236" t="s">
        <v>8535</v>
      </c>
      <c r="B32236">
        <v>50195</v>
      </c>
      <c r="C32236" t="s">
        <v>56551</v>
      </c>
      <c r="D32236" t="s">
        <v>38029</v>
      </c>
      <c r="E32236" t="s">
        <v>24086</v>
      </c>
    </row>
    <row r="32237" spans="1:5" x14ac:dyDescent="0.45">
      <c r="A32237" t="s">
        <v>8535</v>
      </c>
      <c r="B32237">
        <v>34900</v>
      </c>
      <c r="C32237" t="s">
        <v>56547</v>
      </c>
      <c r="D32237" t="s">
        <v>38029</v>
      </c>
      <c r="E32237" t="s">
        <v>24086</v>
      </c>
    </row>
    <row r="32238" spans="1:5" x14ac:dyDescent="0.45">
      <c r="A32238" t="s">
        <v>8535</v>
      </c>
      <c r="B32238">
        <v>59976</v>
      </c>
      <c r="C32238" t="s">
        <v>56546</v>
      </c>
      <c r="D32238" t="s">
        <v>38029</v>
      </c>
      <c r="E32238" t="s">
        <v>24086</v>
      </c>
    </row>
    <row r="32239" spans="1:5" x14ac:dyDescent="0.45">
      <c r="A32239" t="s">
        <v>8535</v>
      </c>
      <c r="B32239">
        <v>909132</v>
      </c>
      <c r="C32239" t="s">
        <v>63469</v>
      </c>
      <c r="D32239" t="s">
        <v>38029</v>
      </c>
      <c r="E32239" t="s">
        <v>24086</v>
      </c>
    </row>
    <row r="32240" spans="1:5" x14ac:dyDescent="0.45">
      <c r="A32240" t="s">
        <v>8535</v>
      </c>
      <c r="B32240">
        <v>43107</v>
      </c>
      <c r="C32240" t="s">
        <v>56549</v>
      </c>
      <c r="D32240" t="s">
        <v>38029</v>
      </c>
      <c r="E32240" t="s">
        <v>24086</v>
      </c>
    </row>
    <row r="32241" spans="1:5" x14ac:dyDescent="0.45">
      <c r="A32241" t="s">
        <v>8535</v>
      </c>
      <c r="B32241">
        <v>1084755</v>
      </c>
      <c r="C32241" t="s">
        <v>69302</v>
      </c>
      <c r="D32241" t="s">
        <v>38029</v>
      </c>
      <c r="E32241" t="s">
        <v>24086</v>
      </c>
    </row>
    <row r="32242" spans="1:5" x14ac:dyDescent="0.45">
      <c r="A32242" t="s">
        <v>8535</v>
      </c>
      <c r="B32242">
        <v>77732</v>
      </c>
      <c r="C32242" t="s">
        <v>69303</v>
      </c>
      <c r="D32242" t="s">
        <v>38029</v>
      </c>
      <c r="E32242" t="s">
        <v>24086</v>
      </c>
    </row>
    <row r="32243" spans="1:5" x14ac:dyDescent="0.45">
      <c r="A32243" t="s">
        <v>8535</v>
      </c>
      <c r="B32243">
        <v>34891</v>
      </c>
      <c r="C32243" t="s">
        <v>56550</v>
      </c>
      <c r="D32243" t="s">
        <v>38029</v>
      </c>
      <c r="E32243" t="s">
        <v>24086</v>
      </c>
    </row>
    <row r="32244" spans="1:5" x14ac:dyDescent="0.45">
      <c r="A32244" t="s">
        <v>8535</v>
      </c>
      <c r="B32244">
        <v>299929</v>
      </c>
      <c r="C32244" t="s">
        <v>67989</v>
      </c>
      <c r="D32244" t="s">
        <v>38029</v>
      </c>
      <c r="E32244" t="s">
        <v>24086</v>
      </c>
    </row>
    <row r="32245" spans="1:5" x14ac:dyDescent="0.45">
      <c r="A32245" t="s">
        <v>8535</v>
      </c>
      <c r="B32245">
        <v>239478</v>
      </c>
      <c r="C32245" t="s">
        <v>69304</v>
      </c>
      <c r="D32245" t="s">
        <v>38029</v>
      </c>
      <c r="E32245" t="s">
        <v>24086</v>
      </c>
    </row>
    <row r="32246" spans="1:5" x14ac:dyDescent="0.45">
      <c r="A32246" t="s">
        <v>8535</v>
      </c>
      <c r="B32246">
        <v>1291726</v>
      </c>
      <c r="C32246" t="s">
        <v>69305</v>
      </c>
      <c r="D32246" t="s">
        <v>38029</v>
      </c>
      <c r="E32246" t="s">
        <v>24086</v>
      </c>
    </row>
    <row r="32247" spans="1:5" x14ac:dyDescent="0.45">
      <c r="A32247" t="s">
        <v>8535</v>
      </c>
      <c r="B32247">
        <v>1323285</v>
      </c>
      <c r="C32247" t="s">
        <v>67991</v>
      </c>
      <c r="D32247" t="s">
        <v>38029</v>
      </c>
      <c r="E32247" t="s">
        <v>24086</v>
      </c>
    </row>
    <row r="32248" spans="1:5" x14ac:dyDescent="0.45">
      <c r="A32248" t="s">
        <v>8535</v>
      </c>
      <c r="B32248">
        <v>1079738</v>
      </c>
      <c r="C32248" t="s">
        <v>69306</v>
      </c>
      <c r="D32248" t="s">
        <v>38029</v>
      </c>
      <c r="E32248" t="s">
        <v>24086</v>
      </c>
    </row>
    <row r="32249" spans="1:5" x14ac:dyDescent="0.45">
      <c r="A32249" t="s">
        <v>8535</v>
      </c>
      <c r="B32249">
        <v>592936</v>
      </c>
      <c r="C32249" t="s">
        <v>69307</v>
      </c>
      <c r="D32249" t="s">
        <v>38029</v>
      </c>
      <c r="E32249" t="s">
        <v>24086</v>
      </c>
    </row>
    <row r="32250" spans="1:5" x14ac:dyDescent="0.45">
      <c r="A32250" t="s">
        <v>8535</v>
      </c>
      <c r="B32250">
        <v>130315</v>
      </c>
      <c r="C32250" t="s">
        <v>49896</v>
      </c>
      <c r="D32250" t="s">
        <v>38029</v>
      </c>
      <c r="E32250" t="s">
        <v>24086</v>
      </c>
    </row>
    <row r="32251" spans="1:5" x14ac:dyDescent="0.45">
      <c r="A32251" t="s">
        <v>8535</v>
      </c>
      <c r="B32251">
        <v>1105389</v>
      </c>
      <c r="C32251" t="s">
        <v>63500</v>
      </c>
      <c r="D32251" t="s">
        <v>38029</v>
      </c>
      <c r="E32251" t="s">
        <v>24086</v>
      </c>
    </row>
    <row r="32252" spans="1:5" x14ac:dyDescent="0.45">
      <c r="A32252" t="s">
        <v>8535</v>
      </c>
      <c r="B32252">
        <v>1621850</v>
      </c>
      <c r="C32252" t="s">
        <v>69308</v>
      </c>
      <c r="D32252" t="s">
        <v>38029</v>
      </c>
      <c r="E32252" t="s">
        <v>24086</v>
      </c>
    </row>
    <row r="32253" spans="1:5" x14ac:dyDescent="0.45">
      <c r="A32253" t="s">
        <v>8535</v>
      </c>
      <c r="B32253">
        <v>1621852</v>
      </c>
      <c r="C32253" t="s">
        <v>69309</v>
      </c>
      <c r="D32253" t="s">
        <v>38029</v>
      </c>
      <c r="E32253" t="s">
        <v>24086</v>
      </c>
    </row>
    <row r="32254" spans="1:5" x14ac:dyDescent="0.45">
      <c r="A32254" t="s">
        <v>8535</v>
      </c>
      <c r="B32254">
        <v>1621729</v>
      </c>
      <c r="C32254" t="s">
        <v>69310</v>
      </c>
      <c r="D32254" t="s">
        <v>38029</v>
      </c>
      <c r="E32254" t="s">
        <v>24086</v>
      </c>
    </row>
    <row r="32255" spans="1:5" x14ac:dyDescent="0.45">
      <c r="A32255" t="s">
        <v>8535</v>
      </c>
      <c r="B32255">
        <v>104213</v>
      </c>
      <c r="C32255" t="s">
        <v>67982</v>
      </c>
      <c r="D32255" t="s">
        <v>30287</v>
      </c>
      <c r="E32255" t="s">
        <v>24086</v>
      </c>
    </row>
    <row r="32256" spans="1:5" x14ac:dyDescent="0.45">
      <c r="A32256" t="s">
        <v>8535</v>
      </c>
      <c r="B32256">
        <v>70006</v>
      </c>
      <c r="C32256" t="s">
        <v>49906</v>
      </c>
      <c r="D32256" t="s">
        <v>69311</v>
      </c>
      <c r="E32256" t="s">
        <v>24086</v>
      </c>
    </row>
    <row r="32257" spans="1:5" x14ac:dyDescent="0.45">
      <c r="A32257" t="s">
        <v>8535</v>
      </c>
      <c r="B32257">
        <v>60170</v>
      </c>
      <c r="C32257" t="s">
        <v>69312</v>
      </c>
      <c r="D32257" t="s">
        <v>69313</v>
      </c>
      <c r="E32257" t="s">
        <v>24086</v>
      </c>
    </row>
    <row r="32258" spans="1:5" x14ac:dyDescent="0.45">
      <c r="A32258" t="s">
        <v>8535</v>
      </c>
      <c r="B32258">
        <v>1896388</v>
      </c>
      <c r="C32258" t="s">
        <v>69314</v>
      </c>
      <c r="D32258" t="s">
        <v>30287</v>
      </c>
      <c r="E32258" t="s">
        <v>24086</v>
      </c>
    </row>
    <row r="32259" spans="1:5" x14ac:dyDescent="0.45">
      <c r="A32259" t="s">
        <v>8535</v>
      </c>
      <c r="B32259">
        <v>186710</v>
      </c>
      <c r="C32259" t="s">
        <v>69315</v>
      </c>
      <c r="D32259" t="s">
        <v>69311</v>
      </c>
      <c r="E32259" t="s">
        <v>24086</v>
      </c>
    </row>
    <row r="32260" spans="1:5" x14ac:dyDescent="0.45">
      <c r="A32260" t="s">
        <v>8535</v>
      </c>
      <c r="B32260">
        <v>980032</v>
      </c>
      <c r="C32260" t="s">
        <v>69297</v>
      </c>
      <c r="D32260" t="s">
        <v>69311</v>
      </c>
      <c r="E32260" t="s">
        <v>24086</v>
      </c>
    </row>
    <row r="32261" spans="1:5" x14ac:dyDescent="0.45">
      <c r="A32261" t="s">
        <v>8535</v>
      </c>
      <c r="B32261">
        <v>297805</v>
      </c>
      <c r="C32261" t="s">
        <v>69316</v>
      </c>
      <c r="D32261" t="s">
        <v>69311</v>
      </c>
      <c r="E32261" t="s">
        <v>24086</v>
      </c>
    </row>
    <row r="32262" spans="1:5" x14ac:dyDescent="0.45">
      <c r="A32262" t="s">
        <v>8535</v>
      </c>
      <c r="B32262">
        <v>2074310</v>
      </c>
      <c r="C32262" t="s">
        <v>69317</v>
      </c>
      <c r="D32262" t="s">
        <v>69311</v>
      </c>
      <c r="E32262" t="s">
        <v>24086</v>
      </c>
    </row>
    <row r="32263" spans="1:5" x14ac:dyDescent="0.45">
      <c r="A32263" t="s">
        <v>8535</v>
      </c>
      <c r="B32263">
        <v>410838</v>
      </c>
      <c r="C32263" t="s">
        <v>69318</v>
      </c>
      <c r="D32263" t="s">
        <v>69311</v>
      </c>
      <c r="E32263" t="s">
        <v>24086</v>
      </c>
    </row>
    <row r="32264" spans="1:5" x14ac:dyDescent="0.45">
      <c r="A32264" t="s">
        <v>8535</v>
      </c>
      <c r="B32264">
        <v>290664</v>
      </c>
      <c r="C32264" t="s">
        <v>69319</v>
      </c>
      <c r="D32264" t="s">
        <v>69311</v>
      </c>
      <c r="E32264" t="s">
        <v>24086</v>
      </c>
    </row>
    <row r="32265" spans="1:5" x14ac:dyDescent="0.45">
      <c r="A32265" t="s">
        <v>8535</v>
      </c>
      <c r="B32265">
        <v>1323285</v>
      </c>
      <c r="C32265" t="s">
        <v>67991</v>
      </c>
      <c r="D32265" t="s">
        <v>69311</v>
      </c>
      <c r="E32265" t="s">
        <v>24086</v>
      </c>
    </row>
    <row r="32266" spans="1:5" x14ac:dyDescent="0.45">
      <c r="A32266" t="s">
        <v>8535</v>
      </c>
      <c r="B32266">
        <v>1621878</v>
      </c>
      <c r="C32266" t="s">
        <v>69320</v>
      </c>
      <c r="D32266" t="s">
        <v>38029</v>
      </c>
      <c r="E32266" t="s">
        <v>24086</v>
      </c>
    </row>
    <row r="32267" spans="1:5" x14ac:dyDescent="0.45">
      <c r="A32267" t="s">
        <v>8535</v>
      </c>
      <c r="B32267">
        <v>261841</v>
      </c>
      <c r="C32267" t="s">
        <v>69321</v>
      </c>
      <c r="D32267" t="s">
        <v>119254</v>
      </c>
      <c r="E32267" t="s">
        <v>24156</v>
      </c>
    </row>
    <row r="32268" spans="1:5" x14ac:dyDescent="0.45">
      <c r="A32268" t="s">
        <v>8535</v>
      </c>
      <c r="B32268">
        <v>178352</v>
      </c>
      <c r="C32268" t="s">
        <v>69322</v>
      </c>
      <c r="D32268" t="s">
        <v>119254</v>
      </c>
      <c r="E32268" t="s">
        <v>24156</v>
      </c>
    </row>
    <row r="32269" spans="1:5" x14ac:dyDescent="0.45">
      <c r="A32269" t="s">
        <v>8539</v>
      </c>
      <c r="B32269">
        <v>8912</v>
      </c>
      <c r="C32269" t="s">
        <v>36225</v>
      </c>
      <c r="D32269" t="s">
        <v>31928</v>
      </c>
      <c r="E32269" t="s">
        <v>24086</v>
      </c>
    </row>
    <row r="32270" spans="1:5" x14ac:dyDescent="0.45">
      <c r="A32270" t="s">
        <v>8539</v>
      </c>
      <c r="B32270">
        <v>18731</v>
      </c>
      <c r="C32270" t="s">
        <v>122172</v>
      </c>
      <c r="D32270" t="s">
        <v>14240</v>
      </c>
      <c r="E32270" t="s">
        <v>24086</v>
      </c>
    </row>
    <row r="32271" spans="1:5" x14ac:dyDescent="0.45">
      <c r="A32271" t="s">
        <v>8539</v>
      </c>
      <c r="B32271">
        <v>18436</v>
      </c>
      <c r="C32271" t="s">
        <v>57665</v>
      </c>
      <c r="D32271" t="s">
        <v>69323</v>
      </c>
      <c r="E32271" t="s">
        <v>24086</v>
      </c>
    </row>
    <row r="32272" spans="1:5" x14ac:dyDescent="0.45">
      <c r="A32272" t="s">
        <v>8539</v>
      </c>
      <c r="B32272">
        <v>5808</v>
      </c>
      <c r="C32272" t="s">
        <v>30558</v>
      </c>
      <c r="D32272" t="s">
        <v>36048</v>
      </c>
      <c r="E32272" t="s">
        <v>24086</v>
      </c>
    </row>
    <row r="32273" spans="1:5" x14ac:dyDescent="0.45">
      <c r="A32273" t="s">
        <v>8539</v>
      </c>
      <c r="B32273">
        <v>88816</v>
      </c>
      <c r="C32273" t="s">
        <v>42433</v>
      </c>
      <c r="D32273" t="s">
        <v>69324</v>
      </c>
      <c r="E32273" t="s">
        <v>24086</v>
      </c>
    </row>
    <row r="32274" spans="1:5" x14ac:dyDescent="0.45">
      <c r="A32274" t="s">
        <v>8539</v>
      </c>
      <c r="B32274">
        <v>85024</v>
      </c>
      <c r="C32274" t="s">
        <v>47967</v>
      </c>
      <c r="D32274" t="s">
        <v>69325</v>
      </c>
      <c r="E32274" t="s">
        <v>24086</v>
      </c>
    </row>
    <row r="32275" spans="1:5" x14ac:dyDescent="0.45">
      <c r="A32275" t="s">
        <v>8539</v>
      </c>
      <c r="B32275">
        <v>108552</v>
      </c>
      <c r="C32275" t="s">
        <v>69326</v>
      </c>
      <c r="D32275" t="s">
        <v>69327</v>
      </c>
      <c r="E32275" t="s">
        <v>24086</v>
      </c>
    </row>
    <row r="32276" spans="1:5" x14ac:dyDescent="0.45">
      <c r="A32276" t="s">
        <v>8539</v>
      </c>
      <c r="B32276">
        <v>9702</v>
      </c>
      <c r="C32276" t="s">
        <v>69328</v>
      </c>
      <c r="D32276" t="s">
        <v>69329</v>
      </c>
      <c r="E32276" t="s">
        <v>24086</v>
      </c>
    </row>
    <row r="32277" spans="1:5" x14ac:dyDescent="0.45">
      <c r="A32277" t="s">
        <v>8539</v>
      </c>
      <c r="B32277">
        <v>58267</v>
      </c>
      <c r="C32277" t="s">
        <v>69330</v>
      </c>
      <c r="D32277" t="s">
        <v>69331</v>
      </c>
      <c r="E32277" t="s">
        <v>24086</v>
      </c>
    </row>
    <row r="32278" spans="1:5" x14ac:dyDescent="0.45">
      <c r="A32278" t="s">
        <v>8539</v>
      </c>
      <c r="B32278">
        <v>249079</v>
      </c>
      <c r="C32278" t="s">
        <v>69332</v>
      </c>
      <c r="D32278" t="s">
        <v>69333</v>
      </c>
      <c r="E32278" t="s">
        <v>24086</v>
      </c>
    </row>
    <row r="32279" spans="1:5" x14ac:dyDescent="0.45">
      <c r="A32279" t="s">
        <v>8539</v>
      </c>
      <c r="B32279">
        <v>18439</v>
      </c>
      <c r="C32279" t="s">
        <v>69334</v>
      </c>
      <c r="D32279" t="s">
        <v>33448</v>
      </c>
      <c r="E32279" t="s">
        <v>24086</v>
      </c>
    </row>
    <row r="32280" spans="1:5" x14ac:dyDescent="0.45">
      <c r="A32280" t="s">
        <v>8539</v>
      </c>
      <c r="B32280">
        <v>595275</v>
      </c>
      <c r="C32280" t="s">
        <v>69335</v>
      </c>
      <c r="D32280" t="s">
        <v>35625</v>
      </c>
      <c r="E32280" t="s">
        <v>24086</v>
      </c>
    </row>
    <row r="32281" spans="1:5" x14ac:dyDescent="0.45">
      <c r="A32281" t="s">
        <v>8539</v>
      </c>
      <c r="B32281">
        <v>10833</v>
      </c>
      <c r="C32281" t="s">
        <v>69336</v>
      </c>
      <c r="D32281" t="s">
        <v>69337</v>
      </c>
      <c r="E32281" t="s">
        <v>24086</v>
      </c>
    </row>
    <row r="32282" spans="1:5" x14ac:dyDescent="0.45">
      <c r="A32282" t="s">
        <v>8539</v>
      </c>
      <c r="B32282">
        <v>78385</v>
      </c>
      <c r="C32282" t="s">
        <v>69338</v>
      </c>
      <c r="D32282" t="s">
        <v>27390</v>
      </c>
      <c r="E32282" t="s">
        <v>24086</v>
      </c>
    </row>
    <row r="32283" spans="1:5" x14ac:dyDescent="0.45">
      <c r="A32283" t="s">
        <v>8539</v>
      </c>
      <c r="B32283">
        <v>595489</v>
      </c>
      <c r="C32283" t="s">
        <v>31976</v>
      </c>
      <c r="D32283" t="s">
        <v>28982</v>
      </c>
      <c r="E32283" t="s">
        <v>24086</v>
      </c>
    </row>
    <row r="32284" spans="1:5" x14ac:dyDescent="0.45">
      <c r="A32284" t="s">
        <v>8539</v>
      </c>
      <c r="B32284">
        <v>22612</v>
      </c>
      <c r="C32284" t="s">
        <v>54690</v>
      </c>
      <c r="D32284" t="s">
        <v>25312</v>
      </c>
      <c r="E32284" t="s">
        <v>24086</v>
      </c>
    </row>
    <row r="32285" spans="1:5" x14ac:dyDescent="0.45">
      <c r="A32285" t="s">
        <v>8539</v>
      </c>
      <c r="B32285">
        <v>44629</v>
      </c>
      <c r="C32285" t="s">
        <v>69339</v>
      </c>
      <c r="D32285" t="s">
        <v>69340</v>
      </c>
      <c r="E32285" t="s">
        <v>24086</v>
      </c>
    </row>
    <row r="32286" spans="1:5" x14ac:dyDescent="0.45">
      <c r="A32286" t="s">
        <v>8539</v>
      </c>
      <c r="B32286">
        <v>1231969</v>
      </c>
      <c r="C32286" t="s">
        <v>69341</v>
      </c>
      <c r="D32286" t="s">
        <v>69342</v>
      </c>
      <c r="E32286" t="s">
        <v>24086</v>
      </c>
    </row>
    <row r="32287" spans="1:5" x14ac:dyDescent="0.45">
      <c r="A32287" t="s">
        <v>8539</v>
      </c>
      <c r="B32287">
        <v>89729</v>
      </c>
      <c r="C32287" t="s">
        <v>57671</v>
      </c>
      <c r="D32287" t="s">
        <v>69343</v>
      </c>
      <c r="E32287" t="s">
        <v>24086</v>
      </c>
    </row>
    <row r="32288" spans="1:5" x14ac:dyDescent="0.45">
      <c r="A32288" t="s">
        <v>8539</v>
      </c>
      <c r="B32288">
        <v>44634</v>
      </c>
      <c r="C32288" t="s">
        <v>69344</v>
      </c>
      <c r="D32288" t="s">
        <v>119254</v>
      </c>
      <c r="E32288" t="s">
        <v>24156</v>
      </c>
    </row>
    <row r="32289" spans="1:5" x14ac:dyDescent="0.45">
      <c r="A32289" t="s">
        <v>8545</v>
      </c>
      <c r="B32289">
        <v>66250</v>
      </c>
      <c r="C32289" t="s">
        <v>51444</v>
      </c>
      <c r="D32289" t="s">
        <v>33769</v>
      </c>
      <c r="E32289" t="s">
        <v>24086</v>
      </c>
    </row>
    <row r="32290" spans="1:5" x14ac:dyDescent="0.45">
      <c r="A32290" t="s">
        <v>8545</v>
      </c>
      <c r="B32290">
        <v>66249</v>
      </c>
      <c r="C32290" t="s">
        <v>51445</v>
      </c>
      <c r="D32290" t="s">
        <v>31353</v>
      </c>
      <c r="E32290" t="s">
        <v>24086</v>
      </c>
    </row>
    <row r="32291" spans="1:5" x14ac:dyDescent="0.45">
      <c r="A32291" t="s">
        <v>8550</v>
      </c>
      <c r="B32291">
        <v>692120</v>
      </c>
      <c r="C32291" t="s">
        <v>69345</v>
      </c>
      <c r="D32291" t="s">
        <v>69346</v>
      </c>
      <c r="E32291" t="s">
        <v>24086</v>
      </c>
    </row>
    <row r="32292" spans="1:5" x14ac:dyDescent="0.45">
      <c r="A32292" t="s">
        <v>8550</v>
      </c>
      <c r="B32292">
        <v>39227</v>
      </c>
      <c r="C32292" t="s">
        <v>69347</v>
      </c>
      <c r="D32292" t="s">
        <v>69348</v>
      </c>
      <c r="E32292" t="s">
        <v>24086</v>
      </c>
    </row>
    <row r="32293" spans="1:5" x14ac:dyDescent="0.45">
      <c r="A32293" t="s">
        <v>8550</v>
      </c>
      <c r="B32293">
        <v>694225</v>
      </c>
      <c r="C32293" t="s">
        <v>122173</v>
      </c>
      <c r="D32293" t="s">
        <v>69349</v>
      </c>
      <c r="E32293" t="s">
        <v>24086</v>
      </c>
    </row>
    <row r="32294" spans="1:5" x14ac:dyDescent="0.45">
      <c r="A32294" t="s">
        <v>8550</v>
      </c>
      <c r="B32294">
        <v>34151</v>
      </c>
      <c r="C32294" t="s">
        <v>46509</v>
      </c>
      <c r="D32294" t="s">
        <v>69350</v>
      </c>
      <c r="E32294" t="s">
        <v>24086</v>
      </c>
    </row>
    <row r="32295" spans="1:5" x14ac:dyDescent="0.45">
      <c r="A32295" t="s">
        <v>8550</v>
      </c>
      <c r="B32295">
        <v>24259</v>
      </c>
      <c r="C32295" t="s">
        <v>30515</v>
      </c>
      <c r="D32295" t="s">
        <v>69351</v>
      </c>
      <c r="E32295" t="s">
        <v>24086</v>
      </c>
    </row>
    <row r="32296" spans="1:5" x14ac:dyDescent="0.45">
      <c r="A32296" t="s">
        <v>8550</v>
      </c>
      <c r="B32296">
        <v>88023</v>
      </c>
      <c r="C32296" t="s">
        <v>69352</v>
      </c>
      <c r="D32296" t="s">
        <v>36506</v>
      </c>
      <c r="E32296" t="s">
        <v>24086</v>
      </c>
    </row>
    <row r="32297" spans="1:5" x14ac:dyDescent="0.45">
      <c r="A32297" t="s">
        <v>8550</v>
      </c>
      <c r="B32297">
        <v>131523</v>
      </c>
      <c r="C32297" t="s">
        <v>53648</v>
      </c>
      <c r="D32297" t="s">
        <v>69353</v>
      </c>
      <c r="E32297" t="s">
        <v>24086</v>
      </c>
    </row>
    <row r="32298" spans="1:5" x14ac:dyDescent="0.45">
      <c r="A32298" t="s">
        <v>8550</v>
      </c>
      <c r="B32298">
        <v>5558</v>
      </c>
      <c r="C32298" t="s">
        <v>37206</v>
      </c>
      <c r="D32298" t="s">
        <v>69354</v>
      </c>
      <c r="E32298" t="s">
        <v>24086</v>
      </c>
    </row>
    <row r="32299" spans="1:5" x14ac:dyDescent="0.45">
      <c r="A32299" t="s">
        <v>8550</v>
      </c>
      <c r="B32299">
        <v>231476</v>
      </c>
      <c r="C32299" t="s">
        <v>55127</v>
      </c>
      <c r="D32299" t="s">
        <v>69355</v>
      </c>
      <c r="E32299" t="s">
        <v>24086</v>
      </c>
    </row>
    <row r="32300" spans="1:5" x14ac:dyDescent="0.45">
      <c r="A32300" t="s">
        <v>8554</v>
      </c>
      <c r="B32300">
        <v>1323994</v>
      </c>
      <c r="C32300" t="s">
        <v>69356</v>
      </c>
      <c r="D32300" t="s">
        <v>119254</v>
      </c>
      <c r="E32300" t="s">
        <v>24086</v>
      </c>
    </row>
    <row r="32301" spans="1:5" x14ac:dyDescent="0.45">
      <c r="A32301" t="s">
        <v>8554</v>
      </c>
      <c r="B32301">
        <v>449133</v>
      </c>
      <c r="C32301" t="s">
        <v>69357</v>
      </c>
      <c r="D32301" t="s">
        <v>119254</v>
      </c>
      <c r="E32301" t="s">
        <v>24086</v>
      </c>
    </row>
    <row r="32302" spans="1:5" x14ac:dyDescent="0.45">
      <c r="A32302" t="s">
        <v>8554</v>
      </c>
      <c r="B32302">
        <v>1323950</v>
      </c>
      <c r="C32302" t="s">
        <v>122174</v>
      </c>
      <c r="D32302" t="s">
        <v>119254</v>
      </c>
      <c r="E32302" t="s">
        <v>24086</v>
      </c>
    </row>
    <row r="32303" spans="1:5" x14ac:dyDescent="0.45">
      <c r="A32303" t="s">
        <v>8554</v>
      </c>
      <c r="B32303">
        <v>1323729</v>
      </c>
      <c r="C32303" t="s">
        <v>69358</v>
      </c>
      <c r="D32303" t="s">
        <v>119254</v>
      </c>
      <c r="E32303" t="s">
        <v>24086</v>
      </c>
    </row>
    <row r="32304" spans="1:5" x14ac:dyDescent="0.45">
      <c r="A32304" t="s">
        <v>8554</v>
      </c>
      <c r="B32304">
        <v>1324072</v>
      </c>
      <c r="C32304" t="s">
        <v>69359</v>
      </c>
      <c r="D32304" t="s">
        <v>119254</v>
      </c>
      <c r="E32304" t="s">
        <v>24086</v>
      </c>
    </row>
    <row r="32305" spans="1:5" x14ac:dyDescent="0.45">
      <c r="A32305" t="s">
        <v>8554</v>
      </c>
      <c r="B32305">
        <v>1324081</v>
      </c>
      <c r="C32305" t="s">
        <v>69360</v>
      </c>
      <c r="D32305" t="s">
        <v>119254</v>
      </c>
      <c r="E32305" t="s">
        <v>24086</v>
      </c>
    </row>
    <row r="32306" spans="1:5" x14ac:dyDescent="0.45">
      <c r="A32306" t="s">
        <v>8554</v>
      </c>
      <c r="B32306">
        <v>1324083</v>
      </c>
      <c r="C32306" t="s">
        <v>122175</v>
      </c>
      <c r="D32306" t="s">
        <v>119254</v>
      </c>
      <c r="E32306" t="s">
        <v>24086</v>
      </c>
    </row>
    <row r="32307" spans="1:5" x14ac:dyDescent="0.45">
      <c r="A32307" t="s">
        <v>8554</v>
      </c>
      <c r="B32307">
        <v>1324107</v>
      </c>
      <c r="C32307" t="s">
        <v>122176</v>
      </c>
      <c r="D32307" t="s">
        <v>119254</v>
      </c>
      <c r="E32307" t="s">
        <v>24156</v>
      </c>
    </row>
    <row r="32308" spans="1:5" x14ac:dyDescent="0.45">
      <c r="A32308" t="s">
        <v>8559</v>
      </c>
      <c r="B32308">
        <v>34837</v>
      </c>
      <c r="C32308" t="s">
        <v>32763</v>
      </c>
      <c r="D32308" t="s">
        <v>69361</v>
      </c>
      <c r="E32308" t="s">
        <v>24086</v>
      </c>
    </row>
    <row r="32309" spans="1:5" x14ac:dyDescent="0.45">
      <c r="A32309" t="s">
        <v>8559</v>
      </c>
      <c r="B32309">
        <v>905791</v>
      </c>
      <c r="C32309" t="s">
        <v>69362</v>
      </c>
      <c r="D32309" t="s">
        <v>44572</v>
      </c>
      <c r="E32309" t="s">
        <v>24086</v>
      </c>
    </row>
    <row r="32310" spans="1:5" x14ac:dyDescent="0.45">
      <c r="A32310" t="s">
        <v>8559</v>
      </c>
      <c r="B32310">
        <v>30674</v>
      </c>
      <c r="C32310" t="s">
        <v>69363</v>
      </c>
      <c r="D32310" t="s">
        <v>69364</v>
      </c>
      <c r="E32310" t="s">
        <v>24086</v>
      </c>
    </row>
    <row r="32311" spans="1:5" x14ac:dyDescent="0.45">
      <c r="A32311" t="s">
        <v>8559</v>
      </c>
      <c r="B32311">
        <v>2186</v>
      </c>
      <c r="C32311" t="s">
        <v>69365</v>
      </c>
      <c r="D32311" t="s">
        <v>69366</v>
      </c>
      <c r="E32311" t="s">
        <v>24086</v>
      </c>
    </row>
    <row r="32312" spans="1:5" x14ac:dyDescent="0.45">
      <c r="A32312" t="s">
        <v>8559</v>
      </c>
      <c r="B32312">
        <v>65217</v>
      </c>
      <c r="C32312" t="s">
        <v>69367</v>
      </c>
      <c r="D32312" t="s">
        <v>69368</v>
      </c>
      <c r="E32312" t="s">
        <v>24086</v>
      </c>
    </row>
    <row r="32313" spans="1:5" x14ac:dyDescent="0.45">
      <c r="A32313" t="s">
        <v>8559</v>
      </c>
      <c r="B32313">
        <v>17323</v>
      </c>
      <c r="C32313" t="s">
        <v>69369</v>
      </c>
      <c r="D32313" t="s">
        <v>69370</v>
      </c>
      <c r="E32313" t="s">
        <v>24086</v>
      </c>
    </row>
    <row r="32314" spans="1:5" x14ac:dyDescent="0.45">
      <c r="A32314" t="s">
        <v>8559</v>
      </c>
      <c r="B32314">
        <v>24529</v>
      </c>
      <c r="C32314" t="s">
        <v>69371</v>
      </c>
      <c r="D32314" t="s">
        <v>69372</v>
      </c>
      <c r="E32314" t="s">
        <v>24086</v>
      </c>
    </row>
    <row r="32315" spans="1:5" x14ac:dyDescent="0.45">
      <c r="A32315" t="s">
        <v>8564</v>
      </c>
      <c r="B32315">
        <v>252324</v>
      </c>
      <c r="C32315" t="s">
        <v>69373</v>
      </c>
      <c r="D32315" t="s">
        <v>69374</v>
      </c>
      <c r="E32315" t="s">
        <v>24086</v>
      </c>
    </row>
    <row r="32316" spans="1:5" x14ac:dyDescent="0.45">
      <c r="A32316" t="s">
        <v>8564</v>
      </c>
      <c r="B32316">
        <v>976899</v>
      </c>
      <c r="C32316" t="s">
        <v>69375</v>
      </c>
      <c r="D32316" t="s">
        <v>69376</v>
      </c>
      <c r="E32316" t="s">
        <v>24086</v>
      </c>
    </row>
    <row r="32317" spans="1:5" x14ac:dyDescent="0.45">
      <c r="A32317" t="s">
        <v>8564</v>
      </c>
      <c r="B32317">
        <v>238699</v>
      </c>
      <c r="C32317" t="s">
        <v>69377</v>
      </c>
      <c r="D32317" t="s">
        <v>69378</v>
      </c>
      <c r="E32317" t="s">
        <v>24086</v>
      </c>
    </row>
    <row r="32318" spans="1:5" x14ac:dyDescent="0.45">
      <c r="A32318" t="s">
        <v>8564</v>
      </c>
      <c r="B32318">
        <v>42566</v>
      </c>
      <c r="C32318" t="s">
        <v>69379</v>
      </c>
      <c r="D32318" t="s">
        <v>69380</v>
      </c>
      <c r="E32318" t="s">
        <v>24086</v>
      </c>
    </row>
    <row r="32319" spans="1:5" x14ac:dyDescent="0.45">
      <c r="A32319" t="s">
        <v>8564</v>
      </c>
      <c r="B32319">
        <v>353155</v>
      </c>
      <c r="C32319" t="s">
        <v>122177</v>
      </c>
      <c r="D32319" t="s">
        <v>29462</v>
      </c>
      <c r="E32319" t="s">
        <v>24086</v>
      </c>
    </row>
    <row r="32320" spans="1:5" x14ac:dyDescent="0.45">
      <c r="A32320" t="s">
        <v>8564</v>
      </c>
      <c r="B32320">
        <v>179179</v>
      </c>
      <c r="C32320" t="s">
        <v>69381</v>
      </c>
      <c r="D32320" t="s">
        <v>69382</v>
      </c>
      <c r="E32320" t="s">
        <v>24086</v>
      </c>
    </row>
    <row r="32321" spans="1:5" x14ac:dyDescent="0.45">
      <c r="A32321" t="s">
        <v>8564</v>
      </c>
      <c r="B32321">
        <v>177993</v>
      </c>
      <c r="C32321" t="s">
        <v>122178</v>
      </c>
      <c r="D32321" t="s">
        <v>69383</v>
      </c>
      <c r="E32321" t="s">
        <v>24086</v>
      </c>
    </row>
    <row r="32322" spans="1:5" x14ac:dyDescent="0.45">
      <c r="A32322" t="s">
        <v>8564</v>
      </c>
      <c r="B32322">
        <v>976765</v>
      </c>
      <c r="C32322" t="s">
        <v>69384</v>
      </c>
      <c r="D32322" t="s">
        <v>44741</v>
      </c>
      <c r="E32322" t="s">
        <v>24086</v>
      </c>
    </row>
    <row r="32323" spans="1:5" x14ac:dyDescent="0.45">
      <c r="A32323" t="s">
        <v>8564</v>
      </c>
      <c r="B32323">
        <v>355246</v>
      </c>
      <c r="C32323" t="s">
        <v>69385</v>
      </c>
      <c r="D32323" t="s">
        <v>38236</v>
      </c>
      <c r="E32323" t="s">
        <v>24086</v>
      </c>
    </row>
    <row r="32324" spans="1:5" x14ac:dyDescent="0.45">
      <c r="A32324" t="s">
        <v>8564</v>
      </c>
      <c r="B32324">
        <v>2404538</v>
      </c>
      <c r="C32324" t="s">
        <v>122179</v>
      </c>
      <c r="D32324" t="s">
        <v>30635</v>
      </c>
      <c r="E32324" t="s">
        <v>24086</v>
      </c>
    </row>
    <row r="32325" spans="1:5" x14ac:dyDescent="0.45">
      <c r="A32325" t="s">
        <v>8564</v>
      </c>
      <c r="B32325">
        <v>976768</v>
      </c>
      <c r="C32325" t="s">
        <v>122180</v>
      </c>
      <c r="D32325" t="s">
        <v>69386</v>
      </c>
      <c r="E32325" t="s">
        <v>24086</v>
      </c>
    </row>
    <row r="32326" spans="1:5" x14ac:dyDescent="0.45">
      <c r="A32326" t="s">
        <v>8564</v>
      </c>
      <c r="B32326">
        <v>976764</v>
      </c>
      <c r="C32326" t="s">
        <v>69387</v>
      </c>
      <c r="D32326" t="s">
        <v>69388</v>
      </c>
      <c r="E32326" t="s">
        <v>24086</v>
      </c>
    </row>
    <row r="32327" spans="1:5" x14ac:dyDescent="0.45">
      <c r="A32327" t="s">
        <v>8564</v>
      </c>
      <c r="B32327">
        <v>204789</v>
      </c>
      <c r="C32327" t="s">
        <v>69389</v>
      </c>
      <c r="D32327" t="s">
        <v>69390</v>
      </c>
      <c r="E32327" t="s">
        <v>24086</v>
      </c>
    </row>
    <row r="32328" spans="1:5" x14ac:dyDescent="0.45">
      <c r="A32328" t="s">
        <v>8564</v>
      </c>
      <c r="B32328">
        <v>262521</v>
      </c>
      <c r="C32328" t="s">
        <v>69391</v>
      </c>
      <c r="D32328" t="s">
        <v>122181</v>
      </c>
      <c r="E32328" t="s">
        <v>24086</v>
      </c>
    </row>
    <row r="32329" spans="1:5" x14ac:dyDescent="0.45">
      <c r="A32329" t="s">
        <v>8564</v>
      </c>
      <c r="B32329">
        <v>66688</v>
      </c>
      <c r="C32329" t="s">
        <v>121901</v>
      </c>
      <c r="D32329" t="s">
        <v>39878</v>
      </c>
      <c r="E32329" t="s">
        <v>24086</v>
      </c>
    </row>
    <row r="32330" spans="1:5" x14ac:dyDescent="0.45">
      <c r="A32330" t="s">
        <v>8564</v>
      </c>
      <c r="B32330">
        <v>122873</v>
      </c>
      <c r="C32330" t="s">
        <v>69392</v>
      </c>
      <c r="D32330" t="s">
        <v>63385</v>
      </c>
      <c r="E32330" t="s">
        <v>24086</v>
      </c>
    </row>
    <row r="32331" spans="1:5" x14ac:dyDescent="0.45">
      <c r="A32331" t="s">
        <v>8564</v>
      </c>
      <c r="B32331">
        <v>976767</v>
      </c>
      <c r="C32331" t="s">
        <v>122182</v>
      </c>
      <c r="D32331" t="s">
        <v>26531</v>
      </c>
      <c r="E32331" t="s">
        <v>24086</v>
      </c>
    </row>
    <row r="32332" spans="1:5" x14ac:dyDescent="0.45">
      <c r="A32332" t="s">
        <v>8564</v>
      </c>
      <c r="B32332">
        <v>976766</v>
      </c>
      <c r="C32332" t="s">
        <v>122183</v>
      </c>
      <c r="D32332" t="s">
        <v>40531</v>
      </c>
      <c r="E32332" t="s">
        <v>24086</v>
      </c>
    </row>
    <row r="32333" spans="1:5" x14ac:dyDescent="0.45">
      <c r="A32333" t="s">
        <v>8564</v>
      </c>
      <c r="B32333">
        <v>976773</v>
      </c>
      <c r="C32333" t="s">
        <v>69393</v>
      </c>
      <c r="D32333" t="s">
        <v>69394</v>
      </c>
      <c r="E32333" t="s">
        <v>24086</v>
      </c>
    </row>
    <row r="32334" spans="1:5" x14ac:dyDescent="0.45">
      <c r="A32334" t="s">
        <v>8564</v>
      </c>
      <c r="B32334">
        <v>262523</v>
      </c>
      <c r="C32334" t="s">
        <v>122184</v>
      </c>
      <c r="D32334" t="s">
        <v>69395</v>
      </c>
      <c r="E32334" t="s">
        <v>24086</v>
      </c>
    </row>
    <row r="32335" spans="1:5" x14ac:dyDescent="0.45">
      <c r="A32335" t="s">
        <v>8564</v>
      </c>
      <c r="B32335">
        <v>304191</v>
      </c>
      <c r="C32335" t="s">
        <v>69396</v>
      </c>
      <c r="D32335" t="s">
        <v>69397</v>
      </c>
      <c r="E32335" t="s">
        <v>24086</v>
      </c>
    </row>
    <row r="32336" spans="1:5" x14ac:dyDescent="0.45">
      <c r="A32336" t="s">
        <v>8564</v>
      </c>
      <c r="B32336">
        <v>797307</v>
      </c>
      <c r="C32336" t="s">
        <v>122185</v>
      </c>
      <c r="D32336" t="s">
        <v>30237</v>
      </c>
      <c r="E32336" t="s">
        <v>24086</v>
      </c>
    </row>
    <row r="32337" spans="1:5" x14ac:dyDescent="0.45">
      <c r="A32337" t="s">
        <v>8564</v>
      </c>
      <c r="B32337">
        <v>1712521</v>
      </c>
      <c r="C32337" t="s">
        <v>69398</v>
      </c>
      <c r="D32337" t="s">
        <v>69399</v>
      </c>
      <c r="E32337" t="s">
        <v>24086</v>
      </c>
    </row>
    <row r="32338" spans="1:5" x14ac:dyDescent="0.45">
      <c r="A32338" t="s">
        <v>8564</v>
      </c>
      <c r="B32338">
        <v>262520</v>
      </c>
      <c r="C32338" t="s">
        <v>69400</v>
      </c>
      <c r="D32338" t="s">
        <v>69401</v>
      </c>
      <c r="E32338" t="s">
        <v>24086</v>
      </c>
    </row>
    <row r="32339" spans="1:5" x14ac:dyDescent="0.45">
      <c r="A32339" t="s">
        <v>8564</v>
      </c>
      <c r="B32339">
        <v>262525</v>
      </c>
      <c r="C32339" t="s">
        <v>69402</v>
      </c>
      <c r="D32339" t="s">
        <v>119254</v>
      </c>
      <c r="E32339" t="s">
        <v>24156</v>
      </c>
    </row>
    <row r="32340" spans="1:5" x14ac:dyDescent="0.45">
      <c r="A32340" t="s">
        <v>8569</v>
      </c>
      <c r="B32340">
        <v>44202</v>
      </c>
      <c r="C32340" t="s">
        <v>69403</v>
      </c>
      <c r="D32340" t="s">
        <v>69404</v>
      </c>
      <c r="E32340" t="s">
        <v>24086</v>
      </c>
    </row>
    <row r="32341" spans="1:5" x14ac:dyDescent="0.45">
      <c r="A32341" t="s">
        <v>8569</v>
      </c>
      <c r="B32341">
        <v>60160</v>
      </c>
      <c r="C32341" t="s">
        <v>69405</v>
      </c>
      <c r="D32341" t="s">
        <v>69406</v>
      </c>
      <c r="E32341" t="s">
        <v>24086</v>
      </c>
    </row>
    <row r="32342" spans="1:5" x14ac:dyDescent="0.45">
      <c r="A32342" t="s">
        <v>8569</v>
      </c>
      <c r="B32342">
        <v>59083</v>
      </c>
      <c r="C32342" t="s">
        <v>64679</v>
      </c>
      <c r="D32342" t="s">
        <v>69407</v>
      </c>
      <c r="E32342" t="s">
        <v>24086</v>
      </c>
    </row>
    <row r="32343" spans="1:5" x14ac:dyDescent="0.45">
      <c r="A32343" t="s">
        <v>8569</v>
      </c>
      <c r="B32343">
        <v>44002</v>
      </c>
      <c r="C32343" t="s">
        <v>69408</v>
      </c>
      <c r="D32343" t="s">
        <v>69409</v>
      </c>
      <c r="E32343" t="s">
        <v>24086</v>
      </c>
    </row>
    <row r="32344" spans="1:5" x14ac:dyDescent="0.45">
      <c r="A32344" t="s">
        <v>8569</v>
      </c>
      <c r="B32344">
        <v>100924</v>
      </c>
      <c r="C32344" t="s">
        <v>69410</v>
      </c>
      <c r="D32344" t="s">
        <v>69411</v>
      </c>
      <c r="E32344" t="s">
        <v>24086</v>
      </c>
    </row>
    <row r="32345" spans="1:5" x14ac:dyDescent="0.45">
      <c r="A32345" t="s">
        <v>8569</v>
      </c>
      <c r="B32345">
        <v>44201</v>
      </c>
      <c r="C32345" t="s">
        <v>60192</v>
      </c>
      <c r="D32345" t="s">
        <v>69412</v>
      </c>
      <c r="E32345" t="s">
        <v>24086</v>
      </c>
    </row>
    <row r="32346" spans="1:5" x14ac:dyDescent="0.45">
      <c r="A32346" t="s">
        <v>8569</v>
      </c>
      <c r="B32346">
        <v>103862</v>
      </c>
      <c r="C32346" t="s">
        <v>69413</v>
      </c>
      <c r="D32346" t="s">
        <v>69414</v>
      </c>
      <c r="E32346" t="s">
        <v>24086</v>
      </c>
    </row>
    <row r="32347" spans="1:5" x14ac:dyDescent="0.45">
      <c r="A32347" t="s">
        <v>8569</v>
      </c>
      <c r="B32347">
        <v>595012</v>
      </c>
      <c r="C32347" t="s">
        <v>69415</v>
      </c>
      <c r="D32347" t="s">
        <v>69416</v>
      </c>
      <c r="E32347" t="s">
        <v>24086</v>
      </c>
    </row>
    <row r="32348" spans="1:5" x14ac:dyDescent="0.45">
      <c r="A32348" t="s">
        <v>8569</v>
      </c>
      <c r="B32348">
        <v>57311</v>
      </c>
      <c r="C32348" t="s">
        <v>69417</v>
      </c>
      <c r="D32348" t="s">
        <v>69418</v>
      </c>
      <c r="E32348" t="s">
        <v>24086</v>
      </c>
    </row>
    <row r="32349" spans="1:5" x14ac:dyDescent="0.45">
      <c r="A32349" t="s">
        <v>8569</v>
      </c>
      <c r="B32349">
        <v>931313</v>
      </c>
      <c r="C32349" t="s">
        <v>57407</v>
      </c>
      <c r="D32349" t="s">
        <v>69419</v>
      </c>
      <c r="E32349" t="s">
        <v>24086</v>
      </c>
    </row>
    <row r="32350" spans="1:5" x14ac:dyDescent="0.45">
      <c r="A32350" t="s">
        <v>8569</v>
      </c>
      <c r="B32350">
        <v>191109</v>
      </c>
      <c r="C32350" t="s">
        <v>45592</v>
      </c>
      <c r="D32350" t="s">
        <v>69420</v>
      </c>
      <c r="E32350" t="s">
        <v>24086</v>
      </c>
    </row>
    <row r="32351" spans="1:5" x14ac:dyDescent="0.45">
      <c r="A32351" t="s">
        <v>8569</v>
      </c>
      <c r="B32351">
        <v>264453</v>
      </c>
      <c r="C32351" t="s">
        <v>69421</v>
      </c>
      <c r="D32351" t="s">
        <v>69422</v>
      </c>
      <c r="E32351" t="s">
        <v>24086</v>
      </c>
    </row>
    <row r="32352" spans="1:5" x14ac:dyDescent="0.45">
      <c r="A32352" t="s">
        <v>8569</v>
      </c>
      <c r="B32352">
        <v>823375</v>
      </c>
      <c r="C32352" t="s">
        <v>69423</v>
      </c>
      <c r="D32352" t="s">
        <v>69424</v>
      </c>
      <c r="E32352" t="s">
        <v>24086</v>
      </c>
    </row>
    <row r="32353" spans="1:5" x14ac:dyDescent="0.45">
      <c r="A32353" t="s">
        <v>8569</v>
      </c>
      <c r="B32353">
        <v>686238</v>
      </c>
      <c r="C32353" t="s">
        <v>69425</v>
      </c>
      <c r="D32353" t="s">
        <v>69426</v>
      </c>
      <c r="E32353" t="s">
        <v>24086</v>
      </c>
    </row>
    <row r="32354" spans="1:5" x14ac:dyDescent="0.45">
      <c r="A32354" t="s">
        <v>8569</v>
      </c>
      <c r="B32354">
        <v>965677</v>
      </c>
      <c r="C32354" t="s">
        <v>69427</v>
      </c>
      <c r="D32354" t="s">
        <v>69428</v>
      </c>
      <c r="E32354" t="s">
        <v>24086</v>
      </c>
    </row>
    <row r="32355" spans="1:5" x14ac:dyDescent="0.45">
      <c r="A32355" t="s">
        <v>8569</v>
      </c>
      <c r="B32355">
        <v>338281</v>
      </c>
      <c r="C32355" t="s">
        <v>69429</v>
      </c>
      <c r="D32355" t="s">
        <v>69430</v>
      </c>
      <c r="E32355" t="s">
        <v>24086</v>
      </c>
    </row>
    <row r="32356" spans="1:5" x14ac:dyDescent="0.45">
      <c r="A32356" t="s">
        <v>8569</v>
      </c>
      <c r="B32356">
        <v>2042773</v>
      </c>
      <c r="C32356" t="s">
        <v>69431</v>
      </c>
      <c r="D32356" t="s">
        <v>69432</v>
      </c>
      <c r="E32356" t="s">
        <v>24086</v>
      </c>
    </row>
    <row r="32357" spans="1:5" x14ac:dyDescent="0.45">
      <c r="A32357" t="s">
        <v>8569</v>
      </c>
      <c r="B32357">
        <v>119383</v>
      </c>
      <c r="C32357" t="s">
        <v>69433</v>
      </c>
      <c r="D32357" t="s">
        <v>69434</v>
      </c>
      <c r="E32357" t="s">
        <v>24086</v>
      </c>
    </row>
    <row r="32358" spans="1:5" x14ac:dyDescent="0.45">
      <c r="A32358" t="s">
        <v>8569</v>
      </c>
      <c r="B32358">
        <v>2231947</v>
      </c>
      <c r="C32358" t="s">
        <v>69435</v>
      </c>
      <c r="D32358" t="s">
        <v>69436</v>
      </c>
      <c r="E32358" t="s">
        <v>24086</v>
      </c>
    </row>
    <row r="32359" spans="1:5" x14ac:dyDescent="0.45">
      <c r="A32359" t="s">
        <v>8569</v>
      </c>
      <c r="B32359">
        <v>2109281</v>
      </c>
      <c r="C32359" t="s">
        <v>69437</v>
      </c>
      <c r="D32359" t="s">
        <v>27867</v>
      </c>
      <c r="E32359" t="s">
        <v>24086</v>
      </c>
    </row>
    <row r="32360" spans="1:5" x14ac:dyDescent="0.45">
      <c r="A32360" t="s">
        <v>8569</v>
      </c>
      <c r="B32360">
        <v>313541</v>
      </c>
      <c r="C32360" t="s">
        <v>69438</v>
      </c>
      <c r="D32360" t="s">
        <v>119254</v>
      </c>
      <c r="E32360" t="s">
        <v>24156</v>
      </c>
    </row>
    <row r="32361" spans="1:5" x14ac:dyDescent="0.45">
      <c r="A32361" t="s">
        <v>8574</v>
      </c>
      <c r="B32361">
        <v>798644</v>
      </c>
      <c r="C32361" t="s">
        <v>69439</v>
      </c>
      <c r="D32361" t="s">
        <v>24757</v>
      </c>
      <c r="E32361" t="s">
        <v>24086</v>
      </c>
    </row>
    <row r="32362" spans="1:5" x14ac:dyDescent="0.45">
      <c r="A32362" t="s">
        <v>8574</v>
      </c>
      <c r="B32362">
        <v>987855</v>
      </c>
      <c r="C32362" t="s">
        <v>69440</v>
      </c>
      <c r="D32362" t="s">
        <v>24757</v>
      </c>
      <c r="E32362" t="s">
        <v>24086</v>
      </c>
    </row>
    <row r="32363" spans="1:5" x14ac:dyDescent="0.45">
      <c r="A32363" t="s">
        <v>8574</v>
      </c>
      <c r="B32363">
        <v>987856</v>
      </c>
      <c r="C32363" t="s">
        <v>69441</v>
      </c>
      <c r="D32363" t="s">
        <v>39283</v>
      </c>
      <c r="E32363" t="s">
        <v>24086</v>
      </c>
    </row>
    <row r="32364" spans="1:5" x14ac:dyDescent="0.45">
      <c r="A32364" t="s">
        <v>8574</v>
      </c>
      <c r="B32364">
        <v>987857</v>
      </c>
      <c r="C32364" t="s">
        <v>69442</v>
      </c>
      <c r="D32364" t="s">
        <v>24662</v>
      </c>
      <c r="E32364" t="s">
        <v>24086</v>
      </c>
    </row>
    <row r="32365" spans="1:5" x14ac:dyDescent="0.45">
      <c r="A32365" t="s">
        <v>8574</v>
      </c>
      <c r="B32365">
        <v>424090</v>
      </c>
      <c r="C32365" t="s">
        <v>69443</v>
      </c>
      <c r="D32365" t="s">
        <v>24757</v>
      </c>
      <c r="E32365" t="s">
        <v>24086</v>
      </c>
    </row>
    <row r="32366" spans="1:5" x14ac:dyDescent="0.45">
      <c r="A32366" t="s">
        <v>8574</v>
      </c>
      <c r="B32366">
        <v>798644</v>
      </c>
      <c r="C32366" t="s">
        <v>69439</v>
      </c>
      <c r="D32366" t="s">
        <v>119254</v>
      </c>
      <c r="E32366" t="s">
        <v>24156</v>
      </c>
    </row>
    <row r="32367" spans="1:5" x14ac:dyDescent="0.45">
      <c r="A32367" t="s">
        <v>8578</v>
      </c>
      <c r="B32367">
        <v>5933</v>
      </c>
      <c r="C32367" t="s">
        <v>35314</v>
      </c>
      <c r="D32367" t="s">
        <v>69444</v>
      </c>
      <c r="E32367" t="s">
        <v>24086</v>
      </c>
    </row>
    <row r="32368" spans="1:5" x14ac:dyDescent="0.45">
      <c r="A32368" t="s">
        <v>8578</v>
      </c>
      <c r="B32368">
        <v>1947</v>
      </c>
      <c r="C32368" t="s">
        <v>53377</v>
      </c>
      <c r="D32368" t="s">
        <v>37641</v>
      </c>
      <c r="E32368" t="s">
        <v>24086</v>
      </c>
    </row>
    <row r="32369" spans="1:5" x14ac:dyDescent="0.45">
      <c r="A32369" t="s">
        <v>8578</v>
      </c>
      <c r="B32369">
        <v>2167</v>
      </c>
      <c r="C32369" t="s">
        <v>32063</v>
      </c>
      <c r="D32369" t="s">
        <v>69445</v>
      </c>
      <c r="E32369" t="s">
        <v>24086</v>
      </c>
    </row>
    <row r="32370" spans="1:5" x14ac:dyDescent="0.45">
      <c r="A32370" t="s">
        <v>8578</v>
      </c>
      <c r="B32370">
        <v>5201</v>
      </c>
      <c r="C32370" t="s">
        <v>29347</v>
      </c>
      <c r="D32370" t="s">
        <v>69446</v>
      </c>
      <c r="E32370" t="s">
        <v>24086</v>
      </c>
    </row>
    <row r="32371" spans="1:5" x14ac:dyDescent="0.45">
      <c r="A32371" t="s">
        <v>8578</v>
      </c>
      <c r="B32371">
        <v>20184</v>
      </c>
      <c r="C32371" t="s">
        <v>69447</v>
      </c>
      <c r="D32371" t="s">
        <v>69448</v>
      </c>
      <c r="E32371" t="s">
        <v>24086</v>
      </c>
    </row>
    <row r="32372" spans="1:5" x14ac:dyDescent="0.45">
      <c r="A32372" t="s">
        <v>8578</v>
      </c>
      <c r="B32372">
        <v>13145</v>
      </c>
      <c r="C32372" t="s">
        <v>38470</v>
      </c>
      <c r="D32372" t="s">
        <v>69449</v>
      </c>
      <c r="E32372" t="s">
        <v>24086</v>
      </c>
    </row>
    <row r="32373" spans="1:5" x14ac:dyDescent="0.45">
      <c r="A32373" t="s">
        <v>8578</v>
      </c>
      <c r="B32373">
        <v>25503</v>
      </c>
      <c r="C32373" t="s">
        <v>69450</v>
      </c>
      <c r="D32373" t="s">
        <v>25004</v>
      </c>
      <c r="E32373" t="s">
        <v>24086</v>
      </c>
    </row>
    <row r="32374" spans="1:5" x14ac:dyDescent="0.45">
      <c r="A32374" t="s">
        <v>8578</v>
      </c>
      <c r="B32374">
        <v>34822</v>
      </c>
      <c r="C32374" t="s">
        <v>56045</v>
      </c>
      <c r="D32374" t="s">
        <v>69451</v>
      </c>
      <c r="E32374" t="s">
        <v>24086</v>
      </c>
    </row>
    <row r="32375" spans="1:5" x14ac:dyDescent="0.45">
      <c r="A32375" t="s">
        <v>8578</v>
      </c>
      <c r="B32375">
        <v>87239</v>
      </c>
      <c r="C32375" t="s">
        <v>69452</v>
      </c>
      <c r="D32375" t="s">
        <v>69453</v>
      </c>
      <c r="E32375" t="s">
        <v>24086</v>
      </c>
    </row>
    <row r="32376" spans="1:5" x14ac:dyDescent="0.45">
      <c r="A32376" t="s">
        <v>8578</v>
      </c>
      <c r="B32376">
        <v>77111</v>
      </c>
      <c r="C32376" t="s">
        <v>65075</v>
      </c>
      <c r="D32376" t="s">
        <v>69454</v>
      </c>
      <c r="E32376" t="s">
        <v>24086</v>
      </c>
    </row>
    <row r="32377" spans="1:5" x14ac:dyDescent="0.45">
      <c r="A32377" t="s">
        <v>8578</v>
      </c>
      <c r="B32377">
        <v>1919</v>
      </c>
      <c r="C32377" t="s">
        <v>58870</v>
      </c>
      <c r="D32377" t="s">
        <v>69455</v>
      </c>
      <c r="E32377" t="s">
        <v>24086</v>
      </c>
    </row>
    <row r="32378" spans="1:5" x14ac:dyDescent="0.45">
      <c r="A32378" t="s">
        <v>8578</v>
      </c>
      <c r="B32378">
        <v>6510</v>
      </c>
      <c r="C32378" t="s">
        <v>56419</v>
      </c>
      <c r="D32378" t="s">
        <v>69456</v>
      </c>
      <c r="E32378" t="s">
        <v>24086</v>
      </c>
    </row>
    <row r="32379" spans="1:5" x14ac:dyDescent="0.45">
      <c r="A32379" t="s">
        <v>8578</v>
      </c>
      <c r="B32379">
        <v>11463</v>
      </c>
      <c r="C32379" t="s">
        <v>69457</v>
      </c>
      <c r="D32379" t="s">
        <v>69458</v>
      </c>
      <c r="E32379" t="s">
        <v>24086</v>
      </c>
    </row>
    <row r="32380" spans="1:5" x14ac:dyDescent="0.45">
      <c r="A32380" t="s">
        <v>8578</v>
      </c>
      <c r="B32380">
        <v>5435</v>
      </c>
      <c r="C32380" t="s">
        <v>32051</v>
      </c>
      <c r="D32380" t="s">
        <v>69459</v>
      </c>
      <c r="E32380" t="s">
        <v>24086</v>
      </c>
    </row>
    <row r="32381" spans="1:5" x14ac:dyDescent="0.45">
      <c r="A32381" t="s">
        <v>8578</v>
      </c>
      <c r="B32381">
        <v>608880</v>
      </c>
      <c r="C32381" t="s">
        <v>69460</v>
      </c>
      <c r="D32381" t="s">
        <v>61894</v>
      </c>
      <c r="E32381" t="s">
        <v>24086</v>
      </c>
    </row>
    <row r="32382" spans="1:5" x14ac:dyDescent="0.45">
      <c r="A32382" t="s">
        <v>8578</v>
      </c>
      <c r="B32382">
        <v>640553</v>
      </c>
      <c r="C32382" t="s">
        <v>69461</v>
      </c>
      <c r="D32382" t="s">
        <v>69462</v>
      </c>
      <c r="E32382" t="s">
        <v>24086</v>
      </c>
    </row>
    <row r="32383" spans="1:5" x14ac:dyDescent="0.45">
      <c r="A32383" t="s">
        <v>8578</v>
      </c>
      <c r="B32383">
        <v>722782</v>
      </c>
      <c r="C32383" t="s">
        <v>69463</v>
      </c>
      <c r="D32383" t="s">
        <v>39518</v>
      </c>
      <c r="E32383" t="s">
        <v>24086</v>
      </c>
    </row>
    <row r="32384" spans="1:5" x14ac:dyDescent="0.45">
      <c r="A32384" t="s">
        <v>8578</v>
      </c>
      <c r="B32384">
        <v>1766299</v>
      </c>
      <c r="C32384" t="s">
        <v>69464</v>
      </c>
      <c r="D32384" t="s">
        <v>64600</v>
      </c>
      <c r="E32384" t="s">
        <v>24086</v>
      </c>
    </row>
    <row r="32385" spans="1:5" x14ac:dyDescent="0.45">
      <c r="A32385" t="s">
        <v>8578</v>
      </c>
      <c r="B32385">
        <v>379471</v>
      </c>
      <c r="C32385" t="s">
        <v>69465</v>
      </c>
      <c r="D32385" t="s">
        <v>24662</v>
      </c>
      <c r="E32385" t="s">
        <v>24086</v>
      </c>
    </row>
    <row r="32386" spans="1:5" x14ac:dyDescent="0.45">
      <c r="A32386" t="s">
        <v>8578</v>
      </c>
      <c r="B32386">
        <v>870648</v>
      </c>
      <c r="C32386" t="s">
        <v>69466</v>
      </c>
      <c r="D32386" t="s">
        <v>45992</v>
      </c>
      <c r="E32386" t="s">
        <v>24086</v>
      </c>
    </row>
    <row r="32387" spans="1:5" x14ac:dyDescent="0.45">
      <c r="A32387" t="s">
        <v>8578</v>
      </c>
      <c r="B32387">
        <v>773754</v>
      </c>
      <c r="C32387" t="s">
        <v>68107</v>
      </c>
      <c r="D32387" t="s">
        <v>69467</v>
      </c>
      <c r="E32387" t="s">
        <v>24086</v>
      </c>
    </row>
    <row r="32388" spans="1:5" x14ac:dyDescent="0.45">
      <c r="A32388" t="s">
        <v>8578</v>
      </c>
      <c r="B32388">
        <v>966347</v>
      </c>
      <c r="C32388" t="s">
        <v>69468</v>
      </c>
      <c r="D32388" t="s">
        <v>69469</v>
      </c>
      <c r="E32388" t="s">
        <v>24086</v>
      </c>
    </row>
    <row r="32389" spans="1:5" x14ac:dyDescent="0.45">
      <c r="A32389" t="s">
        <v>8578</v>
      </c>
      <c r="B32389">
        <v>230105</v>
      </c>
      <c r="C32389" t="s">
        <v>69470</v>
      </c>
      <c r="D32389" t="s">
        <v>69471</v>
      </c>
      <c r="E32389" t="s">
        <v>24086</v>
      </c>
    </row>
    <row r="32390" spans="1:5" x14ac:dyDescent="0.45">
      <c r="A32390" t="s">
        <v>8578</v>
      </c>
      <c r="B32390">
        <v>940406</v>
      </c>
      <c r="C32390" t="s">
        <v>69472</v>
      </c>
      <c r="D32390" t="s">
        <v>69473</v>
      </c>
      <c r="E32390" t="s">
        <v>24086</v>
      </c>
    </row>
    <row r="32391" spans="1:5" x14ac:dyDescent="0.45">
      <c r="A32391" t="s">
        <v>8578</v>
      </c>
      <c r="B32391">
        <v>1766073</v>
      </c>
      <c r="C32391" t="s">
        <v>69474</v>
      </c>
      <c r="D32391" t="s">
        <v>69473</v>
      </c>
      <c r="E32391" t="s">
        <v>24086</v>
      </c>
    </row>
    <row r="32392" spans="1:5" x14ac:dyDescent="0.45">
      <c r="A32392" t="s">
        <v>8578</v>
      </c>
      <c r="B32392">
        <v>1766461</v>
      </c>
      <c r="C32392" t="s">
        <v>69475</v>
      </c>
      <c r="D32392" t="s">
        <v>69473</v>
      </c>
      <c r="E32392" t="s">
        <v>24086</v>
      </c>
    </row>
    <row r="32393" spans="1:5" x14ac:dyDescent="0.45">
      <c r="A32393" t="s">
        <v>8578</v>
      </c>
      <c r="B32393">
        <v>1766496</v>
      </c>
      <c r="C32393" t="s">
        <v>69476</v>
      </c>
      <c r="D32393" t="s">
        <v>69473</v>
      </c>
      <c r="E32393" t="s">
        <v>24086</v>
      </c>
    </row>
    <row r="32394" spans="1:5" x14ac:dyDescent="0.45">
      <c r="A32394" t="s">
        <v>8578</v>
      </c>
      <c r="B32394">
        <v>1766211</v>
      </c>
      <c r="C32394" t="s">
        <v>69477</v>
      </c>
      <c r="D32394" t="s">
        <v>69473</v>
      </c>
      <c r="E32394" t="s">
        <v>24086</v>
      </c>
    </row>
    <row r="32395" spans="1:5" x14ac:dyDescent="0.45">
      <c r="A32395" t="s">
        <v>8578</v>
      </c>
      <c r="B32395">
        <v>1766495</v>
      </c>
      <c r="C32395" t="s">
        <v>69478</v>
      </c>
      <c r="D32395" t="s">
        <v>69473</v>
      </c>
      <c r="E32395" t="s">
        <v>24086</v>
      </c>
    </row>
    <row r="32396" spans="1:5" x14ac:dyDescent="0.45">
      <c r="A32396" t="s">
        <v>8578</v>
      </c>
      <c r="B32396">
        <v>1765964</v>
      </c>
      <c r="C32396" t="s">
        <v>69479</v>
      </c>
      <c r="D32396" t="s">
        <v>69473</v>
      </c>
      <c r="E32396" t="s">
        <v>24086</v>
      </c>
    </row>
    <row r="32397" spans="1:5" x14ac:dyDescent="0.45">
      <c r="A32397" t="s">
        <v>8578</v>
      </c>
      <c r="B32397">
        <v>608877</v>
      </c>
      <c r="C32397" t="s">
        <v>69480</v>
      </c>
      <c r="D32397" t="s">
        <v>25896</v>
      </c>
      <c r="E32397" t="s">
        <v>24086</v>
      </c>
    </row>
    <row r="32398" spans="1:5" x14ac:dyDescent="0.45">
      <c r="A32398" t="s">
        <v>8578</v>
      </c>
      <c r="B32398">
        <v>9346</v>
      </c>
      <c r="C32398" t="s">
        <v>67014</v>
      </c>
      <c r="D32398" t="s">
        <v>69481</v>
      </c>
      <c r="E32398" t="s">
        <v>24086</v>
      </c>
    </row>
    <row r="32399" spans="1:5" x14ac:dyDescent="0.45">
      <c r="A32399" t="s">
        <v>8578</v>
      </c>
      <c r="B32399">
        <v>100751</v>
      </c>
      <c r="C32399" t="s">
        <v>69482</v>
      </c>
      <c r="D32399" t="s">
        <v>38261</v>
      </c>
      <c r="E32399" t="s">
        <v>24086</v>
      </c>
    </row>
    <row r="32400" spans="1:5" x14ac:dyDescent="0.45">
      <c r="A32400" t="s">
        <v>8578</v>
      </c>
      <c r="B32400">
        <v>912834</v>
      </c>
      <c r="C32400" t="s">
        <v>69483</v>
      </c>
      <c r="D32400" t="s">
        <v>56779</v>
      </c>
      <c r="E32400" t="s">
        <v>24086</v>
      </c>
    </row>
    <row r="32401" spans="1:5" x14ac:dyDescent="0.45">
      <c r="A32401" t="s">
        <v>8578</v>
      </c>
      <c r="B32401">
        <v>366940</v>
      </c>
      <c r="C32401" t="s">
        <v>69484</v>
      </c>
      <c r="D32401" t="s">
        <v>69485</v>
      </c>
      <c r="E32401" t="s">
        <v>24086</v>
      </c>
    </row>
    <row r="32402" spans="1:5" x14ac:dyDescent="0.45">
      <c r="A32402" t="s">
        <v>8578</v>
      </c>
      <c r="B32402">
        <v>934913</v>
      </c>
      <c r="C32402" t="s">
        <v>69486</v>
      </c>
      <c r="D32402" t="s">
        <v>69487</v>
      </c>
      <c r="E32402" t="s">
        <v>24086</v>
      </c>
    </row>
    <row r="32403" spans="1:5" x14ac:dyDescent="0.45">
      <c r="A32403" t="s">
        <v>8578</v>
      </c>
      <c r="B32403">
        <v>650192</v>
      </c>
      <c r="C32403" t="s">
        <v>69488</v>
      </c>
      <c r="D32403" t="s">
        <v>69487</v>
      </c>
      <c r="E32403" t="s">
        <v>24086</v>
      </c>
    </row>
    <row r="32404" spans="1:5" x14ac:dyDescent="0.45">
      <c r="A32404" t="s">
        <v>8578</v>
      </c>
      <c r="B32404">
        <v>688257</v>
      </c>
      <c r="C32404" t="s">
        <v>69489</v>
      </c>
      <c r="D32404" t="s">
        <v>69490</v>
      </c>
      <c r="E32404" t="s">
        <v>24086</v>
      </c>
    </row>
    <row r="32405" spans="1:5" x14ac:dyDescent="0.45">
      <c r="A32405" t="s">
        <v>8578</v>
      </c>
      <c r="B32405">
        <v>658602</v>
      </c>
      <c r="C32405" t="s">
        <v>69491</v>
      </c>
      <c r="D32405" t="s">
        <v>69492</v>
      </c>
      <c r="E32405" t="s">
        <v>24086</v>
      </c>
    </row>
    <row r="32406" spans="1:5" x14ac:dyDescent="0.45">
      <c r="A32406" t="s">
        <v>8578</v>
      </c>
      <c r="B32406">
        <v>7860</v>
      </c>
      <c r="C32406" t="s">
        <v>69493</v>
      </c>
      <c r="D32406" t="s">
        <v>28534</v>
      </c>
      <c r="E32406" t="s">
        <v>24086</v>
      </c>
    </row>
    <row r="32407" spans="1:5" x14ac:dyDescent="0.45">
      <c r="A32407" t="s">
        <v>8578</v>
      </c>
      <c r="B32407">
        <v>858411</v>
      </c>
      <c r="C32407" t="s">
        <v>69494</v>
      </c>
      <c r="D32407" t="s">
        <v>69495</v>
      </c>
      <c r="E32407" t="s">
        <v>24086</v>
      </c>
    </row>
    <row r="32408" spans="1:5" x14ac:dyDescent="0.45">
      <c r="A32408" t="s">
        <v>8578</v>
      </c>
      <c r="B32408">
        <v>958938</v>
      </c>
      <c r="C32408" t="s">
        <v>69496</v>
      </c>
      <c r="D32408" t="s">
        <v>69497</v>
      </c>
      <c r="E32408" t="s">
        <v>24086</v>
      </c>
    </row>
    <row r="32409" spans="1:5" x14ac:dyDescent="0.45">
      <c r="A32409" t="s">
        <v>8578</v>
      </c>
      <c r="B32409">
        <v>18192</v>
      </c>
      <c r="C32409" t="s">
        <v>62806</v>
      </c>
      <c r="D32409" t="s">
        <v>119254</v>
      </c>
      <c r="E32409" t="s">
        <v>24156</v>
      </c>
    </row>
    <row r="32410" spans="1:5" x14ac:dyDescent="0.45">
      <c r="A32410" t="s">
        <v>8578</v>
      </c>
      <c r="B32410">
        <v>40571</v>
      </c>
      <c r="C32410" t="s">
        <v>69498</v>
      </c>
      <c r="D32410" t="s">
        <v>119254</v>
      </c>
      <c r="E32410" t="s">
        <v>24156</v>
      </c>
    </row>
    <row r="32411" spans="1:5" x14ac:dyDescent="0.45">
      <c r="A32411" t="s">
        <v>8581</v>
      </c>
      <c r="B32411">
        <v>96758</v>
      </c>
      <c r="C32411" t="s">
        <v>53466</v>
      </c>
      <c r="D32411" t="s">
        <v>69499</v>
      </c>
      <c r="E32411" t="s">
        <v>24086</v>
      </c>
    </row>
    <row r="32412" spans="1:5" x14ac:dyDescent="0.45">
      <c r="A32412" t="s">
        <v>8581</v>
      </c>
      <c r="B32412">
        <v>60138</v>
      </c>
      <c r="C32412" t="s">
        <v>27551</v>
      </c>
      <c r="D32412" t="s">
        <v>69500</v>
      </c>
      <c r="E32412" t="s">
        <v>24086</v>
      </c>
    </row>
    <row r="32413" spans="1:5" x14ac:dyDescent="0.45">
      <c r="A32413" t="s">
        <v>8581</v>
      </c>
      <c r="B32413">
        <v>11283</v>
      </c>
      <c r="C32413" t="s">
        <v>36915</v>
      </c>
      <c r="D32413" t="s">
        <v>69501</v>
      </c>
      <c r="E32413" t="s">
        <v>24086</v>
      </c>
    </row>
    <row r="32414" spans="1:5" x14ac:dyDescent="0.45">
      <c r="A32414" t="s">
        <v>8585</v>
      </c>
      <c r="B32414">
        <v>86162</v>
      </c>
      <c r="C32414" t="s">
        <v>69502</v>
      </c>
      <c r="D32414" t="s">
        <v>69503</v>
      </c>
      <c r="E32414" t="s">
        <v>24086</v>
      </c>
    </row>
    <row r="32415" spans="1:5" x14ac:dyDescent="0.45">
      <c r="A32415" t="s">
        <v>8585</v>
      </c>
      <c r="B32415">
        <v>676351</v>
      </c>
      <c r="C32415" t="s">
        <v>69504</v>
      </c>
      <c r="D32415" t="s">
        <v>32870</v>
      </c>
      <c r="E32415" t="s">
        <v>24086</v>
      </c>
    </row>
    <row r="32416" spans="1:5" x14ac:dyDescent="0.45">
      <c r="A32416" t="s">
        <v>8590</v>
      </c>
      <c r="B32416">
        <v>1180199</v>
      </c>
      <c r="C32416" t="s">
        <v>69505</v>
      </c>
      <c r="D32416" t="s">
        <v>119254</v>
      </c>
      <c r="E32416" t="s">
        <v>24086</v>
      </c>
    </row>
    <row r="32417" spans="1:5" x14ac:dyDescent="0.45">
      <c r="A32417" t="s">
        <v>8590</v>
      </c>
      <c r="B32417">
        <v>1180200</v>
      </c>
      <c r="C32417" t="s">
        <v>69506</v>
      </c>
      <c r="D32417" t="s">
        <v>119254</v>
      </c>
      <c r="E32417" t="s">
        <v>24086</v>
      </c>
    </row>
    <row r="32418" spans="1:5" x14ac:dyDescent="0.45">
      <c r="A32418" t="s">
        <v>8590</v>
      </c>
      <c r="B32418">
        <v>973708</v>
      </c>
      <c r="C32418" t="s">
        <v>69507</v>
      </c>
      <c r="D32418" t="s">
        <v>119254</v>
      </c>
      <c r="E32418" t="s">
        <v>24156</v>
      </c>
    </row>
    <row r="32419" spans="1:5" x14ac:dyDescent="0.45">
      <c r="A32419" t="s">
        <v>8595</v>
      </c>
      <c r="B32419">
        <v>85572</v>
      </c>
      <c r="C32419" t="s">
        <v>69508</v>
      </c>
      <c r="D32419" t="s">
        <v>55723</v>
      </c>
      <c r="E32419" t="s">
        <v>24086</v>
      </c>
    </row>
    <row r="32420" spans="1:5" x14ac:dyDescent="0.45">
      <c r="A32420" t="s">
        <v>8595</v>
      </c>
      <c r="B32420">
        <v>27680</v>
      </c>
      <c r="C32420" t="s">
        <v>69509</v>
      </c>
      <c r="D32420" t="s">
        <v>45460</v>
      </c>
      <c r="E32420" t="s">
        <v>24086</v>
      </c>
    </row>
    <row r="32421" spans="1:5" x14ac:dyDescent="0.45">
      <c r="A32421" t="s">
        <v>8595</v>
      </c>
      <c r="B32421">
        <v>75175</v>
      </c>
      <c r="C32421" t="s">
        <v>122186</v>
      </c>
      <c r="D32421" t="s">
        <v>69510</v>
      </c>
      <c r="E32421" t="s">
        <v>24086</v>
      </c>
    </row>
    <row r="32422" spans="1:5" x14ac:dyDescent="0.45">
      <c r="A32422" t="s">
        <v>8595</v>
      </c>
      <c r="B32422">
        <v>144183</v>
      </c>
      <c r="C32422" t="s">
        <v>69511</v>
      </c>
      <c r="D32422" t="s">
        <v>69512</v>
      </c>
      <c r="E32422" t="s">
        <v>24086</v>
      </c>
    </row>
    <row r="32423" spans="1:5" x14ac:dyDescent="0.45">
      <c r="A32423" t="s">
        <v>8595</v>
      </c>
      <c r="B32423">
        <v>337591</v>
      </c>
      <c r="C32423" t="s">
        <v>122187</v>
      </c>
      <c r="D32423" t="s">
        <v>69513</v>
      </c>
      <c r="E32423" t="s">
        <v>24086</v>
      </c>
    </row>
    <row r="32424" spans="1:5" x14ac:dyDescent="0.45">
      <c r="A32424" t="s">
        <v>8595</v>
      </c>
      <c r="B32424">
        <v>597647</v>
      </c>
      <c r="C32424" t="s">
        <v>69514</v>
      </c>
      <c r="D32424" t="s">
        <v>69515</v>
      </c>
      <c r="E32424" t="s">
        <v>24086</v>
      </c>
    </row>
    <row r="32425" spans="1:5" x14ac:dyDescent="0.45">
      <c r="A32425" t="s">
        <v>8595</v>
      </c>
      <c r="B32425">
        <v>254248</v>
      </c>
      <c r="C32425" t="s">
        <v>69516</v>
      </c>
      <c r="D32425" t="s">
        <v>69517</v>
      </c>
      <c r="E32425" t="s">
        <v>24086</v>
      </c>
    </row>
    <row r="32426" spans="1:5" x14ac:dyDescent="0.45">
      <c r="A32426" t="s">
        <v>8599</v>
      </c>
      <c r="B32426">
        <v>19856</v>
      </c>
      <c r="C32426" t="s">
        <v>69518</v>
      </c>
      <c r="D32426" t="s">
        <v>69519</v>
      </c>
      <c r="E32426" t="s">
        <v>24086</v>
      </c>
    </row>
    <row r="32427" spans="1:5" x14ac:dyDescent="0.45">
      <c r="A32427" t="s">
        <v>8599</v>
      </c>
      <c r="B32427">
        <v>8012</v>
      </c>
      <c r="C32427" t="s">
        <v>54649</v>
      </c>
      <c r="D32427" t="s">
        <v>28993</v>
      </c>
      <c r="E32427" t="s">
        <v>24086</v>
      </c>
    </row>
    <row r="32428" spans="1:5" x14ac:dyDescent="0.45">
      <c r="A32428" t="s">
        <v>8599</v>
      </c>
      <c r="B32428">
        <v>366</v>
      </c>
      <c r="C32428" t="s">
        <v>68162</v>
      </c>
      <c r="D32428" t="s">
        <v>26661</v>
      </c>
      <c r="E32428" t="s">
        <v>24086</v>
      </c>
    </row>
    <row r="32429" spans="1:5" x14ac:dyDescent="0.45">
      <c r="A32429" t="s">
        <v>8599</v>
      </c>
      <c r="B32429">
        <v>16672</v>
      </c>
      <c r="C32429" t="s">
        <v>43528</v>
      </c>
      <c r="D32429" t="s">
        <v>69520</v>
      </c>
      <c r="E32429" t="s">
        <v>24086</v>
      </c>
    </row>
    <row r="32430" spans="1:5" x14ac:dyDescent="0.45">
      <c r="A32430" t="s">
        <v>8599</v>
      </c>
      <c r="B32430">
        <v>4245</v>
      </c>
      <c r="C32430" t="s">
        <v>33818</v>
      </c>
      <c r="D32430" t="s">
        <v>69521</v>
      </c>
      <c r="E32430" t="s">
        <v>24086</v>
      </c>
    </row>
    <row r="32431" spans="1:5" x14ac:dyDescent="0.45">
      <c r="A32431" t="s">
        <v>8599</v>
      </c>
      <c r="B32431">
        <v>17850</v>
      </c>
      <c r="C32431" t="s">
        <v>54289</v>
      </c>
      <c r="D32431" t="s">
        <v>30503</v>
      </c>
      <c r="E32431" t="s">
        <v>24086</v>
      </c>
    </row>
    <row r="32432" spans="1:5" x14ac:dyDescent="0.45">
      <c r="A32432" t="s">
        <v>8599</v>
      </c>
      <c r="B32432">
        <v>300855</v>
      </c>
      <c r="C32432" t="s">
        <v>53854</v>
      </c>
      <c r="D32432" t="s">
        <v>69522</v>
      </c>
      <c r="E32432" t="s">
        <v>24086</v>
      </c>
    </row>
    <row r="32433" spans="1:5" x14ac:dyDescent="0.45">
      <c r="A32433" t="s">
        <v>8599</v>
      </c>
      <c r="B32433">
        <v>592456</v>
      </c>
      <c r="C32433" t="s">
        <v>69523</v>
      </c>
      <c r="D32433" t="s">
        <v>69524</v>
      </c>
      <c r="E32433" t="s">
        <v>24086</v>
      </c>
    </row>
    <row r="32434" spans="1:5" x14ac:dyDescent="0.45">
      <c r="A32434" t="s">
        <v>8599</v>
      </c>
      <c r="B32434">
        <v>592451</v>
      </c>
      <c r="C32434" t="s">
        <v>69525</v>
      </c>
      <c r="D32434" t="s">
        <v>69526</v>
      </c>
      <c r="E32434" t="s">
        <v>24086</v>
      </c>
    </row>
    <row r="32435" spans="1:5" x14ac:dyDescent="0.45">
      <c r="A32435" t="s">
        <v>8599</v>
      </c>
      <c r="B32435">
        <v>961113</v>
      </c>
      <c r="C32435" t="s">
        <v>69527</v>
      </c>
      <c r="D32435" t="s">
        <v>69528</v>
      </c>
      <c r="E32435" t="s">
        <v>24086</v>
      </c>
    </row>
    <row r="32436" spans="1:5" x14ac:dyDescent="0.45">
      <c r="A32436" t="s">
        <v>8599</v>
      </c>
      <c r="B32436">
        <v>240118</v>
      </c>
      <c r="C32436" t="s">
        <v>69529</v>
      </c>
      <c r="D32436" t="s">
        <v>119254</v>
      </c>
      <c r="E32436" t="s">
        <v>24156</v>
      </c>
    </row>
    <row r="32437" spans="1:5" x14ac:dyDescent="0.45">
      <c r="A32437" t="s">
        <v>8602</v>
      </c>
      <c r="B32437">
        <v>2931</v>
      </c>
      <c r="C32437" t="s">
        <v>28824</v>
      </c>
      <c r="D32437" t="s">
        <v>69530</v>
      </c>
      <c r="E32437" t="s">
        <v>24086</v>
      </c>
    </row>
    <row r="32438" spans="1:5" x14ac:dyDescent="0.45">
      <c r="A32438" t="s">
        <v>8602</v>
      </c>
      <c r="B32438">
        <v>2138</v>
      </c>
      <c r="C32438" t="s">
        <v>69531</v>
      </c>
      <c r="D32438" t="s">
        <v>69532</v>
      </c>
      <c r="E32438" t="s">
        <v>24086</v>
      </c>
    </row>
    <row r="32439" spans="1:5" x14ac:dyDescent="0.45">
      <c r="A32439" t="s">
        <v>8602</v>
      </c>
      <c r="B32439">
        <v>49869</v>
      </c>
      <c r="C32439" t="s">
        <v>69533</v>
      </c>
      <c r="D32439" t="s">
        <v>69534</v>
      </c>
      <c r="E32439" t="s">
        <v>24086</v>
      </c>
    </row>
    <row r="32440" spans="1:5" x14ac:dyDescent="0.45">
      <c r="A32440" t="s">
        <v>8602</v>
      </c>
      <c r="B32440">
        <v>46397</v>
      </c>
      <c r="C32440" t="s">
        <v>69535</v>
      </c>
      <c r="D32440" t="s">
        <v>69536</v>
      </c>
      <c r="E32440" t="s">
        <v>24086</v>
      </c>
    </row>
    <row r="32441" spans="1:5" x14ac:dyDescent="0.45">
      <c r="A32441" t="s">
        <v>8602</v>
      </c>
      <c r="B32441">
        <v>47083</v>
      </c>
      <c r="C32441" t="s">
        <v>69537</v>
      </c>
      <c r="D32441" t="s">
        <v>69538</v>
      </c>
      <c r="E32441" t="s">
        <v>24086</v>
      </c>
    </row>
    <row r="32442" spans="1:5" x14ac:dyDescent="0.45">
      <c r="A32442" t="s">
        <v>8602</v>
      </c>
      <c r="B32442">
        <v>50948</v>
      </c>
      <c r="C32442" t="s">
        <v>69539</v>
      </c>
      <c r="D32442" t="s">
        <v>69540</v>
      </c>
      <c r="E32442" t="s">
        <v>24086</v>
      </c>
    </row>
    <row r="32443" spans="1:5" x14ac:dyDescent="0.45">
      <c r="A32443" t="s">
        <v>8602</v>
      </c>
      <c r="B32443">
        <v>6105</v>
      </c>
      <c r="C32443" t="s">
        <v>44779</v>
      </c>
      <c r="D32443" t="s">
        <v>69541</v>
      </c>
      <c r="E32443" t="s">
        <v>24086</v>
      </c>
    </row>
    <row r="32444" spans="1:5" x14ac:dyDescent="0.45">
      <c r="A32444" t="s">
        <v>8602</v>
      </c>
      <c r="B32444">
        <v>5749</v>
      </c>
      <c r="C32444" t="s">
        <v>34120</v>
      </c>
      <c r="D32444" t="s">
        <v>69542</v>
      </c>
      <c r="E32444" t="s">
        <v>24086</v>
      </c>
    </row>
    <row r="32445" spans="1:5" x14ac:dyDescent="0.45">
      <c r="A32445" t="s">
        <v>8602</v>
      </c>
      <c r="B32445">
        <v>274341</v>
      </c>
      <c r="C32445" t="s">
        <v>69543</v>
      </c>
      <c r="D32445" t="s">
        <v>59839</v>
      </c>
      <c r="E32445" t="s">
        <v>24086</v>
      </c>
    </row>
    <row r="32446" spans="1:5" x14ac:dyDescent="0.45">
      <c r="A32446" t="s">
        <v>8602</v>
      </c>
      <c r="B32446">
        <v>58509</v>
      </c>
      <c r="C32446" t="s">
        <v>69544</v>
      </c>
      <c r="D32446" t="s">
        <v>69545</v>
      </c>
      <c r="E32446" t="s">
        <v>24086</v>
      </c>
    </row>
    <row r="32447" spans="1:5" x14ac:dyDescent="0.45">
      <c r="A32447" t="s">
        <v>8602</v>
      </c>
      <c r="B32447">
        <v>95948</v>
      </c>
      <c r="C32447" t="s">
        <v>69546</v>
      </c>
      <c r="D32447" t="s">
        <v>69547</v>
      </c>
      <c r="E32447" t="s">
        <v>24086</v>
      </c>
    </row>
    <row r="32448" spans="1:5" x14ac:dyDescent="0.45">
      <c r="A32448" t="s">
        <v>8602</v>
      </c>
      <c r="B32448">
        <v>233202</v>
      </c>
      <c r="C32448" t="s">
        <v>69548</v>
      </c>
      <c r="D32448" t="s">
        <v>69549</v>
      </c>
      <c r="E32448" t="s">
        <v>24086</v>
      </c>
    </row>
    <row r="32449" spans="1:5" x14ac:dyDescent="0.45">
      <c r="A32449" t="s">
        <v>8602</v>
      </c>
      <c r="B32449">
        <v>6992</v>
      </c>
      <c r="C32449" t="s">
        <v>69550</v>
      </c>
      <c r="D32449" t="s">
        <v>31144</v>
      </c>
      <c r="E32449" t="s">
        <v>24086</v>
      </c>
    </row>
    <row r="32450" spans="1:5" x14ac:dyDescent="0.45">
      <c r="A32450" t="s">
        <v>8602</v>
      </c>
      <c r="B32450">
        <v>71338</v>
      </c>
      <c r="C32450" t="s">
        <v>69551</v>
      </c>
      <c r="D32450" t="s">
        <v>43644</v>
      </c>
      <c r="E32450" t="s">
        <v>24086</v>
      </c>
    </row>
    <row r="32451" spans="1:5" x14ac:dyDescent="0.45">
      <c r="A32451" t="s">
        <v>8602</v>
      </c>
      <c r="B32451">
        <v>423192</v>
      </c>
      <c r="C32451" t="s">
        <v>69552</v>
      </c>
      <c r="D32451" t="s">
        <v>69553</v>
      </c>
      <c r="E32451" t="s">
        <v>24086</v>
      </c>
    </row>
    <row r="32452" spans="1:5" x14ac:dyDescent="0.45">
      <c r="A32452" t="s">
        <v>8602</v>
      </c>
      <c r="B32452">
        <v>227580</v>
      </c>
      <c r="C32452" t="s">
        <v>69554</v>
      </c>
      <c r="D32452" t="s">
        <v>69555</v>
      </c>
      <c r="E32452" t="s">
        <v>24086</v>
      </c>
    </row>
    <row r="32453" spans="1:5" x14ac:dyDescent="0.45">
      <c r="A32453" t="s">
        <v>8602</v>
      </c>
      <c r="B32453">
        <v>194360</v>
      </c>
      <c r="C32453" t="s">
        <v>69556</v>
      </c>
      <c r="D32453" t="s">
        <v>69557</v>
      </c>
      <c r="E32453" t="s">
        <v>24086</v>
      </c>
    </row>
    <row r="32454" spans="1:5" x14ac:dyDescent="0.45">
      <c r="A32454" t="s">
        <v>8602</v>
      </c>
      <c r="B32454">
        <v>1065335</v>
      </c>
      <c r="C32454" t="s">
        <v>69558</v>
      </c>
      <c r="D32454" t="s">
        <v>69559</v>
      </c>
      <c r="E32454" t="s">
        <v>24086</v>
      </c>
    </row>
    <row r="32455" spans="1:5" x14ac:dyDescent="0.45">
      <c r="A32455" t="s">
        <v>8602</v>
      </c>
      <c r="B32455">
        <v>1065336</v>
      </c>
      <c r="C32455" t="s">
        <v>69560</v>
      </c>
      <c r="D32455" t="s">
        <v>69561</v>
      </c>
      <c r="E32455" t="s">
        <v>24086</v>
      </c>
    </row>
    <row r="32456" spans="1:5" x14ac:dyDescent="0.45">
      <c r="A32456" t="s">
        <v>8602</v>
      </c>
      <c r="B32456">
        <v>262178</v>
      </c>
      <c r="C32456" t="s">
        <v>69562</v>
      </c>
      <c r="D32456" t="s">
        <v>25498</v>
      </c>
      <c r="E32456" t="s">
        <v>24086</v>
      </c>
    </row>
    <row r="32457" spans="1:5" x14ac:dyDescent="0.45">
      <c r="A32457" t="s">
        <v>8602</v>
      </c>
      <c r="B32457">
        <v>120450</v>
      </c>
      <c r="C32457" t="s">
        <v>69563</v>
      </c>
      <c r="D32457" t="s">
        <v>119254</v>
      </c>
      <c r="E32457" t="s">
        <v>24156</v>
      </c>
    </row>
    <row r="32458" spans="1:5" x14ac:dyDescent="0.45">
      <c r="A32458" t="s">
        <v>8606</v>
      </c>
      <c r="B32458">
        <v>1155989</v>
      </c>
      <c r="C32458" t="s">
        <v>69564</v>
      </c>
      <c r="D32458" t="s">
        <v>119254</v>
      </c>
      <c r="E32458" t="s">
        <v>24086</v>
      </c>
    </row>
    <row r="32459" spans="1:5" x14ac:dyDescent="0.45">
      <c r="A32459" t="s">
        <v>8606</v>
      </c>
      <c r="B32459">
        <v>1155990</v>
      </c>
      <c r="C32459" t="s">
        <v>69565</v>
      </c>
      <c r="D32459" t="s">
        <v>119254</v>
      </c>
      <c r="E32459" t="s">
        <v>24086</v>
      </c>
    </row>
    <row r="32460" spans="1:5" x14ac:dyDescent="0.45">
      <c r="A32460" t="s">
        <v>8606</v>
      </c>
      <c r="B32460">
        <v>1155991</v>
      </c>
      <c r="C32460" t="s">
        <v>69566</v>
      </c>
      <c r="D32460" t="s">
        <v>119254</v>
      </c>
      <c r="E32460" t="s">
        <v>24086</v>
      </c>
    </row>
    <row r="32461" spans="1:5" x14ac:dyDescent="0.45">
      <c r="A32461" t="s">
        <v>8610</v>
      </c>
      <c r="B32461">
        <v>744179</v>
      </c>
      <c r="C32461" t="s">
        <v>69567</v>
      </c>
      <c r="D32461" t="s">
        <v>69568</v>
      </c>
      <c r="E32461" t="s">
        <v>24086</v>
      </c>
    </row>
    <row r="32462" spans="1:5" x14ac:dyDescent="0.45">
      <c r="A32462" t="s">
        <v>8610</v>
      </c>
      <c r="B32462">
        <v>1660</v>
      </c>
      <c r="C32462" t="s">
        <v>69569</v>
      </c>
      <c r="D32462" t="s">
        <v>69570</v>
      </c>
      <c r="E32462" t="s">
        <v>24086</v>
      </c>
    </row>
    <row r="32463" spans="1:5" x14ac:dyDescent="0.45">
      <c r="A32463" t="s">
        <v>8610</v>
      </c>
      <c r="B32463">
        <v>744181</v>
      </c>
      <c r="C32463" t="s">
        <v>69571</v>
      </c>
      <c r="D32463" t="s">
        <v>69572</v>
      </c>
      <c r="E32463" t="s">
        <v>24086</v>
      </c>
    </row>
    <row r="32464" spans="1:5" x14ac:dyDescent="0.45">
      <c r="A32464" t="s">
        <v>8610</v>
      </c>
      <c r="B32464">
        <v>1804191</v>
      </c>
      <c r="C32464" t="s">
        <v>69573</v>
      </c>
      <c r="D32464" t="s">
        <v>38480</v>
      </c>
      <c r="E32464" t="s">
        <v>24086</v>
      </c>
    </row>
    <row r="32465" spans="1:5" x14ac:dyDescent="0.45">
      <c r="A32465" t="s">
        <v>8610</v>
      </c>
      <c r="B32465">
        <v>1052</v>
      </c>
      <c r="C32465" t="s">
        <v>69574</v>
      </c>
      <c r="D32465" t="s">
        <v>69575</v>
      </c>
      <c r="E32465" t="s">
        <v>24086</v>
      </c>
    </row>
    <row r="32466" spans="1:5" x14ac:dyDescent="0.45">
      <c r="A32466" t="s">
        <v>8610</v>
      </c>
      <c r="B32466">
        <v>32353</v>
      </c>
      <c r="C32466" t="s">
        <v>63914</v>
      </c>
      <c r="D32466" t="s">
        <v>69576</v>
      </c>
      <c r="E32466" t="s">
        <v>24086</v>
      </c>
    </row>
    <row r="32467" spans="1:5" x14ac:dyDescent="0.45">
      <c r="A32467" t="s">
        <v>8610</v>
      </c>
      <c r="B32467">
        <v>18410</v>
      </c>
      <c r="C32467" t="s">
        <v>69577</v>
      </c>
      <c r="D32467" t="s">
        <v>69578</v>
      </c>
      <c r="E32467" t="s">
        <v>24086</v>
      </c>
    </row>
    <row r="32468" spans="1:5" x14ac:dyDescent="0.45">
      <c r="A32468" t="s">
        <v>8610</v>
      </c>
      <c r="B32468">
        <v>750422</v>
      </c>
      <c r="C32468" t="s">
        <v>67675</v>
      </c>
      <c r="D32468" t="s">
        <v>33331</v>
      </c>
      <c r="E32468" t="s">
        <v>24086</v>
      </c>
    </row>
    <row r="32469" spans="1:5" x14ac:dyDescent="0.45">
      <c r="A32469" t="s">
        <v>8610</v>
      </c>
      <c r="B32469">
        <v>1885297</v>
      </c>
      <c r="C32469" t="s">
        <v>69579</v>
      </c>
      <c r="D32469" t="s">
        <v>55601</v>
      </c>
      <c r="E32469" t="s">
        <v>24086</v>
      </c>
    </row>
    <row r="32470" spans="1:5" x14ac:dyDescent="0.45">
      <c r="A32470" t="s">
        <v>8610</v>
      </c>
      <c r="B32470">
        <v>1385471</v>
      </c>
      <c r="C32470" t="s">
        <v>69580</v>
      </c>
      <c r="D32470" t="s">
        <v>46296</v>
      </c>
      <c r="E32470" t="s">
        <v>24086</v>
      </c>
    </row>
    <row r="32471" spans="1:5" x14ac:dyDescent="0.45">
      <c r="A32471" t="s">
        <v>8610</v>
      </c>
      <c r="B32471">
        <v>120965</v>
      </c>
      <c r="C32471" t="s">
        <v>66631</v>
      </c>
      <c r="D32471" t="s">
        <v>69581</v>
      </c>
      <c r="E32471" t="s">
        <v>24086</v>
      </c>
    </row>
    <row r="32472" spans="1:5" x14ac:dyDescent="0.45">
      <c r="A32472" t="s">
        <v>8610</v>
      </c>
      <c r="B32472">
        <v>932204</v>
      </c>
      <c r="C32472" t="s">
        <v>69582</v>
      </c>
      <c r="D32472" t="s">
        <v>69583</v>
      </c>
      <c r="E32472" t="s">
        <v>24086</v>
      </c>
    </row>
    <row r="32473" spans="1:5" x14ac:dyDescent="0.45">
      <c r="A32473" t="s">
        <v>8610</v>
      </c>
      <c r="B32473">
        <v>131946</v>
      </c>
      <c r="C32473" t="s">
        <v>69584</v>
      </c>
      <c r="D32473" t="s">
        <v>36844</v>
      </c>
      <c r="E32473" t="s">
        <v>24086</v>
      </c>
    </row>
    <row r="32474" spans="1:5" x14ac:dyDescent="0.45">
      <c r="A32474" t="s">
        <v>8610</v>
      </c>
      <c r="B32474">
        <v>90713</v>
      </c>
      <c r="C32474" t="s">
        <v>69585</v>
      </c>
      <c r="D32474" t="s">
        <v>119254</v>
      </c>
      <c r="E32474" t="s">
        <v>24156</v>
      </c>
    </row>
    <row r="32475" spans="1:5" x14ac:dyDescent="0.45">
      <c r="A32475" t="s">
        <v>8614</v>
      </c>
      <c r="B32475">
        <v>833894</v>
      </c>
      <c r="C32475" t="s">
        <v>69586</v>
      </c>
      <c r="D32475" t="s">
        <v>46292</v>
      </c>
      <c r="E32475" t="s">
        <v>24086</v>
      </c>
    </row>
    <row r="32476" spans="1:5" x14ac:dyDescent="0.45">
      <c r="A32476" t="s">
        <v>8614</v>
      </c>
      <c r="B32476">
        <v>833893</v>
      </c>
      <c r="C32476" t="s">
        <v>69587</v>
      </c>
      <c r="D32476" t="s">
        <v>40235</v>
      </c>
      <c r="E32476" t="s">
        <v>24086</v>
      </c>
    </row>
    <row r="32477" spans="1:5" x14ac:dyDescent="0.45">
      <c r="A32477" t="s">
        <v>8614</v>
      </c>
      <c r="B32477">
        <v>794120</v>
      </c>
      <c r="C32477" t="s">
        <v>69588</v>
      </c>
      <c r="D32477" t="s">
        <v>69589</v>
      </c>
      <c r="E32477" t="s">
        <v>24086</v>
      </c>
    </row>
    <row r="32478" spans="1:5" x14ac:dyDescent="0.45">
      <c r="A32478" t="s">
        <v>8614</v>
      </c>
      <c r="B32478">
        <v>833892</v>
      </c>
      <c r="C32478" t="s">
        <v>69590</v>
      </c>
      <c r="D32478" t="s">
        <v>66073</v>
      </c>
      <c r="E32478" t="s">
        <v>24086</v>
      </c>
    </row>
    <row r="32479" spans="1:5" x14ac:dyDescent="0.45">
      <c r="A32479" t="s">
        <v>8614</v>
      </c>
      <c r="B32479">
        <v>850205</v>
      </c>
      <c r="C32479" t="s">
        <v>69591</v>
      </c>
      <c r="D32479" t="s">
        <v>69592</v>
      </c>
      <c r="E32479" t="s">
        <v>24086</v>
      </c>
    </row>
    <row r="32480" spans="1:5" x14ac:dyDescent="0.45">
      <c r="A32480" t="s">
        <v>8618</v>
      </c>
      <c r="B32480">
        <v>894645</v>
      </c>
      <c r="C32480" t="s">
        <v>69593</v>
      </c>
      <c r="D32480" t="s">
        <v>69594</v>
      </c>
      <c r="E32480" t="s">
        <v>24086</v>
      </c>
    </row>
    <row r="32481" spans="1:5" x14ac:dyDescent="0.45">
      <c r="A32481" t="s">
        <v>8618</v>
      </c>
      <c r="B32481">
        <v>7546</v>
      </c>
      <c r="C32481" t="s">
        <v>37612</v>
      </c>
      <c r="D32481" t="s">
        <v>119254</v>
      </c>
      <c r="E32481" t="s">
        <v>24086</v>
      </c>
    </row>
    <row r="32482" spans="1:5" x14ac:dyDescent="0.45">
      <c r="A32482" t="s">
        <v>8618</v>
      </c>
      <c r="B32482">
        <v>47727</v>
      </c>
      <c r="C32482" t="s">
        <v>46245</v>
      </c>
      <c r="D32482" t="s">
        <v>69595</v>
      </c>
      <c r="E32482" t="s">
        <v>24086</v>
      </c>
    </row>
    <row r="32483" spans="1:5" x14ac:dyDescent="0.45">
      <c r="A32483" t="s">
        <v>8618</v>
      </c>
      <c r="B32483">
        <v>12487</v>
      </c>
      <c r="C32483" t="s">
        <v>57278</v>
      </c>
      <c r="D32483" t="s">
        <v>119254</v>
      </c>
      <c r="E32483" t="s">
        <v>24086</v>
      </c>
    </row>
    <row r="32484" spans="1:5" x14ac:dyDescent="0.45">
      <c r="A32484" t="s">
        <v>8623</v>
      </c>
      <c r="B32484">
        <v>67145</v>
      </c>
      <c r="C32484" t="s">
        <v>59383</v>
      </c>
      <c r="D32484" t="s">
        <v>39965</v>
      </c>
      <c r="E32484" t="s">
        <v>24086</v>
      </c>
    </row>
    <row r="32485" spans="1:5" x14ac:dyDescent="0.45">
      <c r="A32485" t="s">
        <v>8623</v>
      </c>
      <c r="B32485">
        <v>67128</v>
      </c>
      <c r="C32485" t="s">
        <v>46567</v>
      </c>
      <c r="D32485" t="s">
        <v>38130</v>
      </c>
      <c r="E32485" t="s">
        <v>24086</v>
      </c>
    </row>
    <row r="32486" spans="1:5" x14ac:dyDescent="0.45">
      <c r="A32486" t="s">
        <v>8623</v>
      </c>
      <c r="B32486">
        <v>4051</v>
      </c>
      <c r="C32486" t="s">
        <v>30954</v>
      </c>
      <c r="D32486" t="s">
        <v>69596</v>
      </c>
      <c r="E32486" t="s">
        <v>24086</v>
      </c>
    </row>
    <row r="32487" spans="1:5" x14ac:dyDescent="0.45">
      <c r="A32487" t="s">
        <v>8623</v>
      </c>
      <c r="B32487">
        <v>419159</v>
      </c>
      <c r="C32487" t="s">
        <v>53034</v>
      </c>
      <c r="D32487" t="s">
        <v>69597</v>
      </c>
      <c r="E32487" t="s">
        <v>24086</v>
      </c>
    </row>
    <row r="32488" spans="1:5" x14ac:dyDescent="0.45">
      <c r="A32488" t="s">
        <v>8623</v>
      </c>
      <c r="B32488">
        <v>1204216</v>
      </c>
      <c r="C32488" t="s">
        <v>69598</v>
      </c>
      <c r="D32488" t="s">
        <v>69599</v>
      </c>
      <c r="E32488" t="s">
        <v>24086</v>
      </c>
    </row>
    <row r="32489" spans="1:5" x14ac:dyDescent="0.45">
      <c r="A32489" t="s">
        <v>8623</v>
      </c>
      <c r="B32489">
        <v>64434</v>
      </c>
      <c r="C32489" t="s">
        <v>39555</v>
      </c>
      <c r="D32489" t="s">
        <v>69600</v>
      </c>
      <c r="E32489" t="s">
        <v>24086</v>
      </c>
    </row>
    <row r="32490" spans="1:5" x14ac:dyDescent="0.45">
      <c r="A32490" t="s">
        <v>8623</v>
      </c>
      <c r="B32490">
        <v>69148</v>
      </c>
      <c r="C32490" t="s">
        <v>41482</v>
      </c>
      <c r="D32490" t="s">
        <v>69601</v>
      </c>
      <c r="E32490" t="s">
        <v>24086</v>
      </c>
    </row>
    <row r="32491" spans="1:5" x14ac:dyDescent="0.45">
      <c r="A32491" t="s">
        <v>8623</v>
      </c>
      <c r="B32491">
        <v>138720</v>
      </c>
      <c r="C32491" t="s">
        <v>60716</v>
      </c>
      <c r="D32491" t="s">
        <v>69602</v>
      </c>
      <c r="E32491" t="s">
        <v>24086</v>
      </c>
    </row>
    <row r="32492" spans="1:5" x14ac:dyDescent="0.45">
      <c r="A32492" t="s">
        <v>8623</v>
      </c>
      <c r="B32492">
        <v>70343</v>
      </c>
      <c r="C32492" t="s">
        <v>40806</v>
      </c>
      <c r="D32492" t="s">
        <v>69603</v>
      </c>
      <c r="E32492" t="s">
        <v>24086</v>
      </c>
    </row>
    <row r="32493" spans="1:5" x14ac:dyDescent="0.45">
      <c r="A32493" t="s">
        <v>8623</v>
      </c>
      <c r="B32493">
        <v>373894</v>
      </c>
      <c r="C32493" t="s">
        <v>69604</v>
      </c>
      <c r="D32493" t="s">
        <v>119254</v>
      </c>
      <c r="E32493" t="s">
        <v>24086</v>
      </c>
    </row>
    <row r="32494" spans="1:5" x14ac:dyDescent="0.45">
      <c r="A32494" t="s">
        <v>8623</v>
      </c>
      <c r="B32494">
        <v>2239771</v>
      </c>
      <c r="C32494" t="s">
        <v>69605</v>
      </c>
      <c r="D32494" t="s">
        <v>119254</v>
      </c>
      <c r="E32494" t="s">
        <v>24086</v>
      </c>
    </row>
    <row r="32495" spans="1:5" x14ac:dyDescent="0.45">
      <c r="A32495" t="s">
        <v>8623</v>
      </c>
      <c r="B32495">
        <v>68833</v>
      </c>
      <c r="C32495" t="s">
        <v>69606</v>
      </c>
      <c r="D32495" t="s">
        <v>119254</v>
      </c>
      <c r="E32495" t="s">
        <v>24156</v>
      </c>
    </row>
    <row r="32496" spans="1:5" x14ac:dyDescent="0.45">
      <c r="A32496" t="s">
        <v>8628</v>
      </c>
      <c r="B32496">
        <v>2564</v>
      </c>
      <c r="C32496" t="s">
        <v>69607</v>
      </c>
      <c r="D32496" t="s">
        <v>69608</v>
      </c>
      <c r="E32496" t="s">
        <v>24086</v>
      </c>
    </row>
    <row r="32497" spans="1:5" x14ac:dyDescent="0.45">
      <c r="A32497" t="s">
        <v>8628</v>
      </c>
      <c r="B32497">
        <v>1852</v>
      </c>
      <c r="C32497" t="s">
        <v>25069</v>
      </c>
      <c r="D32497" t="s">
        <v>69609</v>
      </c>
      <c r="E32497" t="s">
        <v>24086</v>
      </c>
    </row>
    <row r="32498" spans="1:5" x14ac:dyDescent="0.45">
      <c r="A32498" t="s">
        <v>8628</v>
      </c>
      <c r="B32498">
        <v>1117</v>
      </c>
      <c r="C32498" t="s">
        <v>38038</v>
      </c>
      <c r="D32498" t="s">
        <v>51868</v>
      </c>
      <c r="E32498" t="s">
        <v>24086</v>
      </c>
    </row>
    <row r="32499" spans="1:5" x14ac:dyDescent="0.45">
      <c r="A32499" t="s">
        <v>8628</v>
      </c>
      <c r="B32499">
        <v>16244</v>
      </c>
      <c r="C32499" t="s">
        <v>25863</v>
      </c>
      <c r="D32499" t="s">
        <v>55169</v>
      </c>
      <c r="E32499" t="s">
        <v>24086</v>
      </c>
    </row>
    <row r="32500" spans="1:5" x14ac:dyDescent="0.45">
      <c r="A32500" t="s">
        <v>8628</v>
      </c>
      <c r="B32500">
        <v>131571</v>
      </c>
      <c r="C32500" t="s">
        <v>56966</v>
      </c>
      <c r="D32500" t="s">
        <v>55601</v>
      </c>
      <c r="E32500" t="s">
        <v>24086</v>
      </c>
    </row>
    <row r="32501" spans="1:5" x14ac:dyDescent="0.45">
      <c r="A32501" t="s">
        <v>8628</v>
      </c>
      <c r="B32501">
        <v>1241</v>
      </c>
      <c r="C32501" t="s">
        <v>48645</v>
      </c>
      <c r="D32501" t="s">
        <v>25494</v>
      </c>
      <c r="E32501" t="s">
        <v>24086</v>
      </c>
    </row>
    <row r="32502" spans="1:5" x14ac:dyDescent="0.45">
      <c r="A32502" t="s">
        <v>8628</v>
      </c>
      <c r="B32502">
        <v>10943</v>
      </c>
      <c r="C32502" t="s">
        <v>69610</v>
      </c>
      <c r="D32502" t="s">
        <v>11429</v>
      </c>
      <c r="E32502" t="s">
        <v>24086</v>
      </c>
    </row>
    <row r="32503" spans="1:5" x14ac:dyDescent="0.45">
      <c r="A32503" t="s">
        <v>8628</v>
      </c>
      <c r="B32503">
        <v>31768</v>
      </c>
      <c r="C32503" t="s">
        <v>66992</v>
      </c>
      <c r="D32503" t="s">
        <v>28307</v>
      </c>
      <c r="E32503" t="s">
        <v>24086</v>
      </c>
    </row>
    <row r="32504" spans="1:5" x14ac:dyDescent="0.45">
      <c r="A32504" t="s">
        <v>8628</v>
      </c>
      <c r="B32504">
        <v>6822</v>
      </c>
      <c r="C32504" t="s">
        <v>69611</v>
      </c>
      <c r="D32504" t="s">
        <v>69612</v>
      </c>
      <c r="E32504" t="s">
        <v>24086</v>
      </c>
    </row>
    <row r="32505" spans="1:5" x14ac:dyDescent="0.45">
      <c r="A32505" t="s">
        <v>8628</v>
      </c>
      <c r="B32505">
        <v>61</v>
      </c>
      <c r="C32505" t="s">
        <v>35635</v>
      </c>
      <c r="D32505" t="s">
        <v>61347</v>
      </c>
      <c r="E32505" t="s">
        <v>24086</v>
      </c>
    </row>
    <row r="32506" spans="1:5" x14ac:dyDescent="0.45">
      <c r="A32506" t="s">
        <v>8628</v>
      </c>
      <c r="B32506">
        <v>85170</v>
      </c>
      <c r="C32506" t="s">
        <v>69613</v>
      </c>
      <c r="D32506" t="s">
        <v>69614</v>
      </c>
      <c r="E32506" t="s">
        <v>24086</v>
      </c>
    </row>
    <row r="32507" spans="1:5" x14ac:dyDescent="0.45">
      <c r="A32507" t="s">
        <v>8628</v>
      </c>
      <c r="B32507">
        <v>36144</v>
      </c>
      <c r="C32507" t="s">
        <v>39011</v>
      </c>
      <c r="D32507" t="s">
        <v>27998</v>
      </c>
      <c r="E32507" t="s">
        <v>24086</v>
      </c>
    </row>
    <row r="32508" spans="1:5" x14ac:dyDescent="0.45">
      <c r="A32508" t="s">
        <v>8628</v>
      </c>
      <c r="B32508">
        <v>465104</v>
      </c>
      <c r="C32508" t="s">
        <v>69615</v>
      </c>
      <c r="D32508" t="s">
        <v>68266</v>
      </c>
      <c r="E32508" t="s">
        <v>24086</v>
      </c>
    </row>
    <row r="32509" spans="1:5" x14ac:dyDescent="0.45">
      <c r="A32509" t="s">
        <v>8628</v>
      </c>
      <c r="B32509">
        <v>343674</v>
      </c>
      <c r="C32509" t="s">
        <v>56174</v>
      </c>
      <c r="D32509" t="s">
        <v>25804</v>
      </c>
      <c r="E32509" t="s">
        <v>24086</v>
      </c>
    </row>
    <row r="32510" spans="1:5" x14ac:dyDescent="0.45">
      <c r="A32510" t="s">
        <v>8628</v>
      </c>
      <c r="B32510">
        <v>13581</v>
      </c>
      <c r="C32510" t="s">
        <v>44155</v>
      </c>
      <c r="D32510" t="s">
        <v>31389</v>
      </c>
      <c r="E32510" t="s">
        <v>24086</v>
      </c>
    </row>
    <row r="32511" spans="1:5" x14ac:dyDescent="0.45">
      <c r="A32511" t="s">
        <v>8628</v>
      </c>
      <c r="B32511">
        <v>95869</v>
      </c>
      <c r="C32511" t="s">
        <v>55221</v>
      </c>
      <c r="D32511" t="s">
        <v>30204</v>
      </c>
      <c r="E32511" t="s">
        <v>24086</v>
      </c>
    </row>
    <row r="32512" spans="1:5" x14ac:dyDescent="0.45">
      <c r="A32512" t="s">
        <v>8628</v>
      </c>
      <c r="B32512">
        <v>451609</v>
      </c>
      <c r="C32512" t="s">
        <v>69616</v>
      </c>
      <c r="D32512" t="s">
        <v>69617</v>
      </c>
      <c r="E32512" t="s">
        <v>24086</v>
      </c>
    </row>
    <row r="32513" spans="1:5" x14ac:dyDescent="0.45">
      <c r="A32513" t="s">
        <v>8628</v>
      </c>
      <c r="B32513">
        <v>848952</v>
      </c>
      <c r="C32513" t="s">
        <v>69618</v>
      </c>
      <c r="D32513" t="s">
        <v>67385</v>
      </c>
      <c r="E32513" t="s">
        <v>24086</v>
      </c>
    </row>
    <row r="32514" spans="1:5" x14ac:dyDescent="0.45">
      <c r="A32514" t="s">
        <v>8628</v>
      </c>
      <c r="B32514">
        <v>687771</v>
      </c>
      <c r="C32514" t="s">
        <v>67909</v>
      </c>
      <c r="D32514" t="s">
        <v>26663</v>
      </c>
      <c r="E32514" t="s">
        <v>24086</v>
      </c>
    </row>
    <row r="32515" spans="1:5" x14ac:dyDescent="0.45">
      <c r="A32515" t="s">
        <v>8628</v>
      </c>
      <c r="B32515">
        <v>82817</v>
      </c>
      <c r="C32515" t="s">
        <v>69619</v>
      </c>
      <c r="D32515" t="s">
        <v>54190</v>
      </c>
      <c r="E32515" t="s">
        <v>24086</v>
      </c>
    </row>
    <row r="32516" spans="1:5" x14ac:dyDescent="0.45">
      <c r="A32516" t="s">
        <v>8628</v>
      </c>
      <c r="B32516">
        <v>97685</v>
      </c>
      <c r="C32516" t="s">
        <v>69620</v>
      </c>
      <c r="D32516" t="s">
        <v>25060</v>
      </c>
      <c r="E32516" t="s">
        <v>24086</v>
      </c>
    </row>
    <row r="32517" spans="1:5" x14ac:dyDescent="0.45">
      <c r="A32517" t="s">
        <v>8628</v>
      </c>
      <c r="B32517">
        <v>892990</v>
      </c>
      <c r="C32517" t="s">
        <v>69621</v>
      </c>
      <c r="D32517" t="s">
        <v>25496</v>
      </c>
      <c r="E32517" t="s">
        <v>24086</v>
      </c>
    </row>
    <row r="32518" spans="1:5" x14ac:dyDescent="0.45">
      <c r="A32518" t="s">
        <v>8628</v>
      </c>
      <c r="B32518">
        <v>757133</v>
      </c>
      <c r="C32518" t="s">
        <v>69622</v>
      </c>
      <c r="D32518" t="s">
        <v>33331</v>
      </c>
      <c r="E32518" t="s">
        <v>24086</v>
      </c>
    </row>
    <row r="32519" spans="1:5" x14ac:dyDescent="0.45">
      <c r="A32519" t="s">
        <v>8628</v>
      </c>
      <c r="B32519">
        <v>85102</v>
      </c>
      <c r="C32519" t="s">
        <v>69623</v>
      </c>
      <c r="D32519" t="s">
        <v>29443</v>
      </c>
      <c r="E32519" t="s">
        <v>24086</v>
      </c>
    </row>
    <row r="32520" spans="1:5" x14ac:dyDescent="0.45">
      <c r="A32520" t="s">
        <v>8628</v>
      </c>
      <c r="B32520">
        <v>7925</v>
      </c>
      <c r="C32520" t="s">
        <v>69624</v>
      </c>
      <c r="D32520" t="s">
        <v>69625</v>
      </c>
      <c r="E32520" t="s">
        <v>24086</v>
      </c>
    </row>
    <row r="32521" spans="1:5" x14ac:dyDescent="0.45">
      <c r="A32521" t="s">
        <v>8628</v>
      </c>
      <c r="B32521">
        <v>42242</v>
      </c>
      <c r="C32521" t="s">
        <v>69626</v>
      </c>
      <c r="D32521" t="s">
        <v>69627</v>
      </c>
      <c r="E32521" t="s">
        <v>24086</v>
      </c>
    </row>
    <row r="32522" spans="1:5" x14ac:dyDescent="0.45">
      <c r="A32522" t="s">
        <v>8628</v>
      </c>
      <c r="B32522">
        <v>77913</v>
      </c>
      <c r="C32522" t="s">
        <v>69628</v>
      </c>
      <c r="D32522" t="s">
        <v>55424</v>
      </c>
      <c r="E32522" t="s">
        <v>24086</v>
      </c>
    </row>
    <row r="32523" spans="1:5" x14ac:dyDescent="0.45">
      <c r="A32523" t="s">
        <v>8628</v>
      </c>
      <c r="B32523">
        <v>51454</v>
      </c>
      <c r="C32523" t="s">
        <v>69629</v>
      </c>
      <c r="D32523" t="s">
        <v>69630</v>
      </c>
      <c r="E32523" t="s">
        <v>24086</v>
      </c>
    </row>
    <row r="32524" spans="1:5" x14ac:dyDescent="0.45">
      <c r="A32524" t="s">
        <v>8628</v>
      </c>
      <c r="B32524">
        <v>84739</v>
      </c>
      <c r="C32524" t="s">
        <v>69631</v>
      </c>
      <c r="D32524" t="s">
        <v>69632</v>
      </c>
      <c r="E32524" t="s">
        <v>24086</v>
      </c>
    </row>
    <row r="32525" spans="1:5" x14ac:dyDescent="0.45">
      <c r="A32525" t="s">
        <v>8628</v>
      </c>
      <c r="B32525">
        <v>6530</v>
      </c>
      <c r="C32525" t="s">
        <v>56422</v>
      </c>
      <c r="D32525" t="s">
        <v>69633</v>
      </c>
      <c r="E32525" t="s">
        <v>24086</v>
      </c>
    </row>
    <row r="32526" spans="1:5" x14ac:dyDescent="0.45">
      <c r="A32526" t="s">
        <v>8628</v>
      </c>
      <c r="B32526">
        <v>1087277</v>
      </c>
      <c r="C32526" t="s">
        <v>69634</v>
      </c>
      <c r="D32526" t="s">
        <v>69635</v>
      </c>
      <c r="E32526" t="s">
        <v>24086</v>
      </c>
    </row>
    <row r="32527" spans="1:5" x14ac:dyDescent="0.45">
      <c r="A32527" t="s">
        <v>8628</v>
      </c>
      <c r="B32527">
        <v>2564</v>
      </c>
      <c r="C32527" t="s">
        <v>69607</v>
      </c>
      <c r="D32527" t="s">
        <v>119254</v>
      </c>
      <c r="E32527" t="s">
        <v>24156</v>
      </c>
    </row>
    <row r="32528" spans="1:5" x14ac:dyDescent="0.45">
      <c r="A32528" t="s">
        <v>8633</v>
      </c>
      <c r="B32528">
        <v>1514224</v>
      </c>
      <c r="C32528" t="s">
        <v>29498</v>
      </c>
      <c r="D32528" t="s">
        <v>119254</v>
      </c>
      <c r="E32528" t="s">
        <v>24086</v>
      </c>
    </row>
    <row r="32529" spans="1:5" x14ac:dyDescent="0.45">
      <c r="A32529" t="s">
        <v>8633</v>
      </c>
      <c r="B32529">
        <v>746459</v>
      </c>
      <c r="C32529" t="s">
        <v>69636</v>
      </c>
      <c r="D32529" t="s">
        <v>119254</v>
      </c>
      <c r="E32529" t="s">
        <v>24086</v>
      </c>
    </row>
    <row r="32530" spans="1:5" x14ac:dyDescent="0.45">
      <c r="A32530" t="s">
        <v>8637</v>
      </c>
      <c r="B32530">
        <v>2730</v>
      </c>
      <c r="C32530" t="s">
        <v>69637</v>
      </c>
      <c r="D32530" t="s">
        <v>69638</v>
      </c>
      <c r="E32530" t="s">
        <v>24086</v>
      </c>
    </row>
    <row r="32531" spans="1:5" x14ac:dyDescent="0.45">
      <c r="A32531" t="s">
        <v>8637</v>
      </c>
      <c r="B32531">
        <v>106808</v>
      </c>
      <c r="C32531" t="s">
        <v>69639</v>
      </c>
      <c r="D32531" t="s">
        <v>69640</v>
      </c>
      <c r="E32531" t="s">
        <v>24086</v>
      </c>
    </row>
    <row r="32532" spans="1:5" x14ac:dyDescent="0.45">
      <c r="A32532" t="s">
        <v>8637</v>
      </c>
      <c r="B32532">
        <v>264114</v>
      </c>
      <c r="C32532" t="s">
        <v>69641</v>
      </c>
      <c r="D32532" t="s">
        <v>69642</v>
      </c>
      <c r="E32532" t="s">
        <v>24086</v>
      </c>
    </row>
    <row r="32533" spans="1:5" x14ac:dyDescent="0.45">
      <c r="A32533" t="s">
        <v>8637</v>
      </c>
      <c r="B32533">
        <v>106811</v>
      </c>
      <c r="C32533" t="s">
        <v>69643</v>
      </c>
      <c r="D32533" t="s">
        <v>119254</v>
      </c>
      <c r="E32533" t="s">
        <v>24156</v>
      </c>
    </row>
    <row r="32534" spans="1:5" x14ac:dyDescent="0.45">
      <c r="A32534" t="s">
        <v>8637</v>
      </c>
      <c r="B32534">
        <v>106812</v>
      </c>
      <c r="C32534" t="s">
        <v>122188</v>
      </c>
      <c r="D32534" t="s">
        <v>119254</v>
      </c>
      <c r="E32534" t="s">
        <v>24156</v>
      </c>
    </row>
    <row r="32535" spans="1:5" x14ac:dyDescent="0.45">
      <c r="A32535" t="s">
        <v>8641</v>
      </c>
      <c r="B32535">
        <v>19657</v>
      </c>
      <c r="C32535" t="s">
        <v>69644</v>
      </c>
      <c r="D32535" t="s">
        <v>69645</v>
      </c>
      <c r="E32535" t="s">
        <v>24086</v>
      </c>
    </row>
    <row r="32536" spans="1:5" x14ac:dyDescent="0.45">
      <c r="A32536" t="s">
        <v>8641</v>
      </c>
      <c r="B32536">
        <v>8516</v>
      </c>
      <c r="C32536" t="s">
        <v>33523</v>
      </c>
      <c r="D32536" t="s">
        <v>69646</v>
      </c>
      <c r="E32536" t="s">
        <v>24086</v>
      </c>
    </row>
    <row r="32537" spans="1:5" x14ac:dyDescent="0.45">
      <c r="A32537" t="s">
        <v>8641</v>
      </c>
      <c r="B32537">
        <v>14323</v>
      </c>
      <c r="C32537" t="s">
        <v>61242</v>
      </c>
      <c r="D32537" t="s">
        <v>69647</v>
      </c>
      <c r="E32537" t="s">
        <v>24086</v>
      </c>
    </row>
    <row r="32538" spans="1:5" x14ac:dyDescent="0.45">
      <c r="A32538" t="s">
        <v>8641</v>
      </c>
      <c r="B32538">
        <v>12050</v>
      </c>
      <c r="C32538" t="s">
        <v>51035</v>
      </c>
      <c r="D32538" t="s">
        <v>69648</v>
      </c>
      <c r="E32538" t="s">
        <v>24086</v>
      </c>
    </row>
    <row r="32539" spans="1:5" x14ac:dyDescent="0.45">
      <c r="A32539" t="s">
        <v>8641</v>
      </c>
      <c r="B32539">
        <v>36745</v>
      </c>
      <c r="C32539" t="s">
        <v>69649</v>
      </c>
      <c r="D32539" t="s">
        <v>69650</v>
      </c>
      <c r="E32539" t="s">
        <v>24086</v>
      </c>
    </row>
    <row r="32540" spans="1:5" x14ac:dyDescent="0.45">
      <c r="A32540" t="s">
        <v>8641</v>
      </c>
      <c r="B32540">
        <v>19662</v>
      </c>
      <c r="C32540" t="s">
        <v>69651</v>
      </c>
      <c r="D32540" t="s">
        <v>69652</v>
      </c>
      <c r="E32540" t="s">
        <v>24086</v>
      </c>
    </row>
    <row r="32541" spans="1:5" x14ac:dyDescent="0.45">
      <c r="A32541" t="s">
        <v>8646</v>
      </c>
      <c r="B32541">
        <v>660454</v>
      </c>
      <c r="C32541" t="s">
        <v>69653</v>
      </c>
      <c r="D32541" t="s">
        <v>69654</v>
      </c>
      <c r="E32541" t="s">
        <v>24086</v>
      </c>
    </row>
    <row r="32542" spans="1:5" x14ac:dyDescent="0.45">
      <c r="A32542" t="s">
        <v>8646</v>
      </c>
      <c r="B32542">
        <v>746286</v>
      </c>
      <c r="C32542" t="s">
        <v>69655</v>
      </c>
      <c r="D32542" t="s">
        <v>69656</v>
      </c>
      <c r="E32542" t="s">
        <v>24086</v>
      </c>
    </row>
    <row r="32543" spans="1:5" x14ac:dyDescent="0.45">
      <c r="A32543" t="s">
        <v>8646</v>
      </c>
      <c r="B32543">
        <v>101666</v>
      </c>
      <c r="C32543" t="s">
        <v>69657</v>
      </c>
      <c r="D32543" t="s">
        <v>69658</v>
      </c>
      <c r="E32543" t="s">
        <v>24086</v>
      </c>
    </row>
    <row r="32544" spans="1:5" x14ac:dyDescent="0.45">
      <c r="A32544" t="s">
        <v>8646</v>
      </c>
      <c r="B32544">
        <v>84285</v>
      </c>
      <c r="C32544" t="s">
        <v>51180</v>
      </c>
      <c r="D32544" t="s">
        <v>34999</v>
      </c>
      <c r="E32544" t="s">
        <v>24086</v>
      </c>
    </row>
    <row r="32545" spans="1:5" x14ac:dyDescent="0.45">
      <c r="A32545" t="s">
        <v>8646</v>
      </c>
      <c r="B32545">
        <v>605378</v>
      </c>
      <c r="C32545" t="s">
        <v>122189</v>
      </c>
      <c r="D32545" t="s">
        <v>69659</v>
      </c>
      <c r="E32545" t="s">
        <v>24086</v>
      </c>
    </row>
    <row r="32546" spans="1:5" x14ac:dyDescent="0.45">
      <c r="A32546" t="s">
        <v>8646</v>
      </c>
      <c r="B32546">
        <v>113491</v>
      </c>
      <c r="C32546" t="s">
        <v>120639</v>
      </c>
      <c r="D32546" t="s">
        <v>50031</v>
      </c>
      <c r="E32546" t="s">
        <v>24086</v>
      </c>
    </row>
    <row r="32547" spans="1:5" x14ac:dyDescent="0.45">
      <c r="A32547" t="s">
        <v>8650</v>
      </c>
      <c r="B32547">
        <v>2805</v>
      </c>
      <c r="C32547" t="s">
        <v>65285</v>
      </c>
      <c r="D32547" t="s">
        <v>69660</v>
      </c>
      <c r="E32547" t="s">
        <v>24086</v>
      </c>
    </row>
    <row r="32548" spans="1:5" x14ac:dyDescent="0.45">
      <c r="A32548" t="s">
        <v>8650</v>
      </c>
      <c r="B32548">
        <v>366</v>
      </c>
      <c r="C32548" t="s">
        <v>68162</v>
      </c>
      <c r="D32548" t="s">
        <v>69661</v>
      </c>
      <c r="E32548" t="s">
        <v>24086</v>
      </c>
    </row>
    <row r="32549" spans="1:5" x14ac:dyDescent="0.45">
      <c r="A32549" t="s">
        <v>8650</v>
      </c>
      <c r="B32549">
        <v>8756</v>
      </c>
      <c r="C32549" t="s">
        <v>48429</v>
      </c>
      <c r="D32549" t="s">
        <v>69662</v>
      </c>
      <c r="E32549" t="s">
        <v>24086</v>
      </c>
    </row>
    <row r="32550" spans="1:5" x14ac:dyDescent="0.45">
      <c r="A32550" t="s">
        <v>8650</v>
      </c>
      <c r="B32550">
        <v>76561</v>
      </c>
      <c r="C32550" t="s">
        <v>69663</v>
      </c>
      <c r="D32550" t="s">
        <v>69664</v>
      </c>
      <c r="E32550" t="s">
        <v>24086</v>
      </c>
    </row>
    <row r="32551" spans="1:5" x14ac:dyDescent="0.45">
      <c r="A32551" t="s">
        <v>8650</v>
      </c>
      <c r="B32551">
        <v>5430</v>
      </c>
      <c r="C32551" t="s">
        <v>69665</v>
      </c>
      <c r="D32551" t="s">
        <v>34627</v>
      </c>
      <c r="E32551" t="s">
        <v>24086</v>
      </c>
    </row>
    <row r="32552" spans="1:5" x14ac:dyDescent="0.45">
      <c r="A32552" t="s">
        <v>8650</v>
      </c>
      <c r="B32552">
        <v>42654</v>
      </c>
      <c r="C32552" t="s">
        <v>48363</v>
      </c>
      <c r="D32552" t="s">
        <v>60219</v>
      </c>
      <c r="E32552" t="s">
        <v>24086</v>
      </c>
    </row>
    <row r="32553" spans="1:5" x14ac:dyDescent="0.45">
      <c r="A32553" t="s">
        <v>8650</v>
      </c>
      <c r="B32553">
        <v>18118</v>
      </c>
      <c r="C32553" t="s">
        <v>44933</v>
      </c>
      <c r="D32553" t="s">
        <v>69666</v>
      </c>
      <c r="E32553" t="s">
        <v>24086</v>
      </c>
    </row>
    <row r="32554" spans="1:5" x14ac:dyDescent="0.45">
      <c r="A32554" t="s">
        <v>8650</v>
      </c>
      <c r="B32554">
        <v>642618</v>
      </c>
      <c r="C32554" t="s">
        <v>69667</v>
      </c>
      <c r="D32554" t="s">
        <v>69668</v>
      </c>
      <c r="E32554" t="s">
        <v>24086</v>
      </c>
    </row>
    <row r="32555" spans="1:5" x14ac:dyDescent="0.45">
      <c r="A32555" t="s">
        <v>8650</v>
      </c>
      <c r="B32555">
        <v>32355</v>
      </c>
      <c r="C32555" t="s">
        <v>69669</v>
      </c>
      <c r="D32555" t="s">
        <v>38202</v>
      </c>
      <c r="E32555" t="s">
        <v>24086</v>
      </c>
    </row>
    <row r="32556" spans="1:5" x14ac:dyDescent="0.45">
      <c r="A32556" t="s">
        <v>8650</v>
      </c>
      <c r="B32556">
        <v>433395</v>
      </c>
      <c r="C32556" t="s">
        <v>69670</v>
      </c>
      <c r="D32556" t="s">
        <v>30265</v>
      </c>
      <c r="E32556" t="s">
        <v>24086</v>
      </c>
    </row>
    <row r="32557" spans="1:5" x14ac:dyDescent="0.45">
      <c r="A32557" t="s">
        <v>8650</v>
      </c>
      <c r="B32557">
        <v>642615</v>
      </c>
      <c r="C32557" t="s">
        <v>69671</v>
      </c>
      <c r="D32557" t="s">
        <v>35942</v>
      </c>
      <c r="E32557" t="s">
        <v>24086</v>
      </c>
    </row>
    <row r="32558" spans="1:5" x14ac:dyDescent="0.45">
      <c r="A32558" t="s">
        <v>8650</v>
      </c>
      <c r="B32558">
        <v>642627</v>
      </c>
      <c r="C32558" t="s">
        <v>69672</v>
      </c>
      <c r="D32558" t="s">
        <v>35758</v>
      </c>
      <c r="E32558" t="s">
        <v>24086</v>
      </c>
    </row>
    <row r="32559" spans="1:5" x14ac:dyDescent="0.45">
      <c r="A32559" t="s">
        <v>8650</v>
      </c>
      <c r="B32559">
        <v>1146</v>
      </c>
      <c r="C32559" t="s">
        <v>47799</v>
      </c>
      <c r="D32559" t="s">
        <v>69673</v>
      </c>
      <c r="E32559" t="s">
        <v>24086</v>
      </c>
    </row>
    <row r="32560" spans="1:5" x14ac:dyDescent="0.45">
      <c r="A32560" t="s">
        <v>8650</v>
      </c>
      <c r="B32560">
        <v>16436</v>
      </c>
      <c r="C32560" t="s">
        <v>69674</v>
      </c>
      <c r="D32560" t="s">
        <v>69675</v>
      </c>
      <c r="E32560" t="s">
        <v>24086</v>
      </c>
    </row>
    <row r="32561" spans="1:5" x14ac:dyDescent="0.45">
      <c r="A32561" t="s">
        <v>8650</v>
      </c>
      <c r="B32561">
        <v>16595</v>
      </c>
      <c r="C32561" t="s">
        <v>27058</v>
      </c>
      <c r="D32561" t="s">
        <v>69676</v>
      </c>
      <c r="E32561" t="s">
        <v>24086</v>
      </c>
    </row>
    <row r="32562" spans="1:5" x14ac:dyDescent="0.45">
      <c r="A32562" t="s">
        <v>8650</v>
      </c>
      <c r="B32562">
        <v>862391</v>
      </c>
      <c r="C32562" t="s">
        <v>69677</v>
      </c>
      <c r="D32562" t="s">
        <v>30287</v>
      </c>
      <c r="E32562" t="s">
        <v>24086</v>
      </c>
    </row>
    <row r="32563" spans="1:5" x14ac:dyDescent="0.45">
      <c r="A32563" t="s">
        <v>8650</v>
      </c>
      <c r="B32563">
        <v>1790424</v>
      </c>
      <c r="C32563" t="s">
        <v>69678</v>
      </c>
      <c r="D32563" t="s">
        <v>69679</v>
      </c>
      <c r="E32563" t="s">
        <v>24086</v>
      </c>
    </row>
    <row r="32564" spans="1:5" x14ac:dyDescent="0.45">
      <c r="A32564" t="s">
        <v>8650</v>
      </c>
      <c r="B32564">
        <v>95455</v>
      </c>
      <c r="C32564" t="s">
        <v>50286</v>
      </c>
      <c r="D32564" t="s">
        <v>69680</v>
      </c>
      <c r="E32564" t="s">
        <v>24086</v>
      </c>
    </row>
    <row r="32565" spans="1:5" x14ac:dyDescent="0.45">
      <c r="A32565" t="s">
        <v>8650</v>
      </c>
      <c r="B32565">
        <v>309527</v>
      </c>
      <c r="C32565" t="s">
        <v>69681</v>
      </c>
      <c r="D32565" t="s">
        <v>69682</v>
      </c>
      <c r="E32565" t="s">
        <v>24086</v>
      </c>
    </row>
    <row r="32566" spans="1:5" x14ac:dyDescent="0.45">
      <c r="A32566" t="s">
        <v>8650</v>
      </c>
      <c r="B32566">
        <v>642620</v>
      </c>
      <c r="C32566" t="s">
        <v>69683</v>
      </c>
      <c r="D32566" t="s">
        <v>64861</v>
      </c>
      <c r="E32566" t="s">
        <v>24086</v>
      </c>
    </row>
    <row r="32567" spans="1:5" x14ac:dyDescent="0.45">
      <c r="A32567" t="s">
        <v>8650</v>
      </c>
      <c r="B32567">
        <v>184977</v>
      </c>
      <c r="C32567" t="s">
        <v>69684</v>
      </c>
      <c r="D32567" t="s">
        <v>66224</v>
      </c>
      <c r="E32567" t="s">
        <v>24086</v>
      </c>
    </row>
    <row r="32568" spans="1:5" x14ac:dyDescent="0.45">
      <c r="A32568" t="s">
        <v>8650</v>
      </c>
      <c r="B32568">
        <v>86681</v>
      </c>
      <c r="C32568" t="s">
        <v>69685</v>
      </c>
      <c r="D32568" t="s">
        <v>69686</v>
      </c>
      <c r="E32568" t="s">
        <v>24086</v>
      </c>
    </row>
    <row r="32569" spans="1:5" x14ac:dyDescent="0.45">
      <c r="A32569" t="s">
        <v>8650</v>
      </c>
      <c r="B32569">
        <v>642623</v>
      </c>
      <c r="C32569" t="s">
        <v>69687</v>
      </c>
      <c r="D32569" t="s">
        <v>61299</v>
      </c>
      <c r="E32569" t="s">
        <v>24086</v>
      </c>
    </row>
    <row r="32570" spans="1:5" x14ac:dyDescent="0.45">
      <c r="A32570" t="s">
        <v>8650</v>
      </c>
      <c r="B32570">
        <v>2429525</v>
      </c>
      <c r="C32570" t="s">
        <v>69688</v>
      </c>
      <c r="D32570" t="s">
        <v>69689</v>
      </c>
      <c r="E32570" t="s">
        <v>24086</v>
      </c>
    </row>
    <row r="32571" spans="1:5" x14ac:dyDescent="0.45">
      <c r="A32571" t="s">
        <v>8650</v>
      </c>
      <c r="B32571">
        <v>589667</v>
      </c>
      <c r="C32571" t="s">
        <v>66925</v>
      </c>
      <c r="D32571" t="s">
        <v>69690</v>
      </c>
      <c r="E32571" t="s">
        <v>24086</v>
      </c>
    </row>
    <row r="32572" spans="1:5" x14ac:dyDescent="0.45">
      <c r="A32572" t="s">
        <v>8650</v>
      </c>
      <c r="B32572">
        <v>4033</v>
      </c>
      <c r="C32572" t="s">
        <v>69691</v>
      </c>
      <c r="D32572" t="s">
        <v>69692</v>
      </c>
      <c r="E32572" t="s">
        <v>24086</v>
      </c>
    </row>
    <row r="32573" spans="1:5" x14ac:dyDescent="0.45">
      <c r="A32573" t="s">
        <v>8650</v>
      </c>
      <c r="B32573">
        <v>173802</v>
      </c>
      <c r="C32573" t="s">
        <v>69693</v>
      </c>
      <c r="D32573" t="s">
        <v>69694</v>
      </c>
      <c r="E32573" t="s">
        <v>24086</v>
      </c>
    </row>
    <row r="32574" spans="1:5" x14ac:dyDescent="0.45">
      <c r="A32574" t="s">
        <v>8650</v>
      </c>
      <c r="B32574">
        <v>768036</v>
      </c>
      <c r="C32574" t="s">
        <v>69695</v>
      </c>
      <c r="D32574" t="s">
        <v>69696</v>
      </c>
      <c r="E32574" t="s">
        <v>24086</v>
      </c>
    </row>
    <row r="32575" spans="1:5" x14ac:dyDescent="0.45">
      <c r="A32575" t="s">
        <v>8650</v>
      </c>
      <c r="B32575">
        <v>596795</v>
      </c>
      <c r="C32575" t="s">
        <v>69697</v>
      </c>
      <c r="D32575" t="s">
        <v>69698</v>
      </c>
      <c r="E32575" t="s">
        <v>24086</v>
      </c>
    </row>
    <row r="32576" spans="1:5" x14ac:dyDescent="0.45">
      <c r="A32576" t="s">
        <v>8650</v>
      </c>
      <c r="B32576">
        <v>1704665</v>
      </c>
      <c r="C32576" t="s">
        <v>69699</v>
      </c>
      <c r="D32576" t="s">
        <v>69700</v>
      </c>
      <c r="E32576" t="s">
        <v>24086</v>
      </c>
    </row>
    <row r="32577" spans="1:5" x14ac:dyDescent="0.45">
      <c r="A32577" t="s">
        <v>8650</v>
      </c>
      <c r="B32577">
        <v>2429643</v>
      </c>
      <c r="C32577" t="s">
        <v>34667</v>
      </c>
      <c r="D32577" t="s">
        <v>69701</v>
      </c>
      <c r="E32577" t="s">
        <v>24086</v>
      </c>
    </row>
    <row r="32578" spans="1:5" x14ac:dyDescent="0.45">
      <c r="A32578" t="s">
        <v>8650</v>
      </c>
      <c r="B32578">
        <v>810740</v>
      </c>
      <c r="C32578" t="s">
        <v>69702</v>
      </c>
      <c r="D32578" t="s">
        <v>36415</v>
      </c>
      <c r="E32578" t="s">
        <v>24086</v>
      </c>
    </row>
    <row r="32579" spans="1:5" x14ac:dyDescent="0.45">
      <c r="A32579" t="s">
        <v>8650</v>
      </c>
      <c r="B32579">
        <v>2429598</v>
      </c>
      <c r="C32579" t="s">
        <v>69703</v>
      </c>
      <c r="D32579" t="s">
        <v>69704</v>
      </c>
      <c r="E32579" t="s">
        <v>24086</v>
      </c>
    </row>
    <row r="32580" spans="1:5" x14ac:dyDescent="0.45">
      <c r="A32580" t="s">
        <v>8650</v>
      </c>
      <c r="B32580">
        <v>33248</v>
      </c>
      <c r="C32580" t="s">
        <v>69705</v>
      </c>
      <c r="D32580" t="s">
        <v>119254</v>
      </c>
      <c r="E32580" t="s">
        <v>24156</v>
      </c>
    </row>
    <row r="32581" spans="1:5" x14ac:dyDescent="0.45">
      <c r="A32581" t="s">
        <v>8653</v>
      </c>
      <c r="B32581">
        <v>165001</v>
      </c>
      <c r="C32581" t="s">
        <v>69706</v>
      </c>
      <c r="D32581" t="s">
        <v>69707</v>
      </c>
      <c r="E32581" t="s">
        <v>24086</v>
      </c>
    </row>
    <row r="32582" spans="1:5" x14ac:dyDescent="0.45">
      <c r="A32582" t="s">
        <v>8653</v>
      </c>
      <c r="B32582">
        <v>20376</v>
      </c>
      <c r="C32582" t="s">
        <v>69708</v>
      </c>
      <c r="D32582" t="s">
        <v>69709</v>
      </c>
      <c r="E32582" t="s">
        <v>24086</v>
      </c>
    </row>
    <row r="32583" spans="1:5" x14ac:dyDescent="0.45">
      <c r="A32583" t="s">
        <v>8653</v>
      </c>
      <c r="B32583">
        <v>3603</v>
      </c>
      <c r="C32583" t="s">
        <v>60551</v>
      </c>
      <c r="D32583" t="s">
        <v>69710</v>
      </c>
      <c r="E32583" t="s">
        <v>24086</v>
      </c>
    </row>
    <row r="32584" spans="1:5" x14ac:dyDescent="0.45">
      <c r="A32584" t="s">
        <v>8653</v>
      </c>
      <c r="B32584">
        <v>1315</v>
      </c>
      <c r="C32584" t="s">
        <v>69711</v>
      </c>
      <c r="D32584" t="s">
        <v>69712</v>
      </c>
      <c r="E32584" t="s">
        <v>24086</v>
      </c>
    </row>
    <row r="32585" spans="1:5" x14ac:dyDescent="0.45">
      <c r="A32585" t="s">
        <v>8653</v>
      </c>
      <c r="B32585">
        <v>527406</v>
      </c>
      <c r="C32585" t="s">
        <v>69713</v>
      </c>
      <c r="D32585" t="s">
        <v>69714</v>
      </c>
      <c r="E32585" t="s">
        <v>24086</v>
      </c>
    </row>
    <row r="32586" spans="1:5" x14ac:dyDescent="0.45">
      <c r="A32586" t="s">
        <v>8653</v>
      </c>
      <c r="B32586">
        <v>83670</v>
      </c>
      <c r="C32586" t="s">
        <v>51204</v>
      </c>
      <c r="D32586" t="s">
        <v>69715</v>
      </c>
      <c r="E32586" t="s">
        <v>24086</v>
      </c>
    </row>
    <row r="32587" spans="1:5" x14ac:dyDescent="0.45">
      <c r="A32587" t="s">
        <v>8653</v>
      </c>
      <c r="B32587">
        <v>527404</v>
      </c>
      <c r="C32587" t="s">
        <v>69716</v>
      </c>
      <c r="D32587" t="s">
        <v>69717</v>
      </c>
      <c r="E32587" t="s">
        <v>24086</v>
      </c>
    </row>
    <row r="32588" spans="1:5" x14ac:dyDescent="0.45">
      <c r="A32588" t="s">
        <v>8653</v>
      </c>
      <c r="B32588">
        <v>58135</v>
      </c>
      <c r="C32588" t="s">
        <v>69718</v>
      </c>
      <c r="D32588" t="s">
        <v>69719</v>
      </c>
      <c r="E32588" t="s">
        <v>24086</v>
      </c>
    </row>
    <row r="32589" spans="1:5" x14ac:dyDescent="0.45">
      <c r="A32589" t="s">
        <v>8653</v>
      </c>
      <c r="B32589">
        <v>100307</v>
      </c>
      <c r="C32589" t="s">
        <v>69720</v>
      </c>
      <c r="D32589" t="s">
        <v>69721</v>
      </c>
      <c r="E32589" t="s">
        <v>24086</v>
      </c>
    </row>
    <row r="32590" spans="1:5" x14ac:dyDescent="0.45">
      <c r="A32590" t="s">
        <v>8653</v>
      </c>
      <c r="B32590">
        <v>235739</v>
      </c>
      <c r="C32590" t="s">
        <v>69722</v>
      </c>
      <c r="D32590" t="s">
        <v>69723</v>
      </c>
      <c r="E32590" t="s">
        <v>24086</v>
      </c>
    </row>
    <row r="32591" spans="1:5" x14ac:dyDescent="0.45">
      <c r="A32591" t="s">
        <v>8653</v>
      </c>
      <c r="B32591">
        <v>63319</v>
      </c>
      <c r="C32591" t="s">
        <v>58527</v>
      </c>
      <c r="D32591" t="s">
        <v>69724</v>
      </c>
      <c r="E32591" t="s">
        <v>24086</v>
      </c>
    </row>
    <row r="32592" spans="1:5" x14ac:dyDescent="0.45">
      <c r="A32592" t="s">
        <v>8653</v>
      </c>
      <c r="B32592">
        <v>417096</v>
      </c>
      <c r="C32592" t="s">
        <v>69725</v>
      </c>
      <c r="D32592" t="s">
        <v>69726</v>
      </c>
      <c r="E32592" t="s">
        <v>24086</v>
      </c>
    </row>
    <row r="32593" spans="1:5" x14ac:dyDescent="0.45">
      <c r="A32593" t="s">
        <v>8653</v>
      </c>
      <c r="B32593">
        <v>651117</v>
      </c>
      <c r="C32593" t="s">
        <v>69727</v>
      </c>
      <c r="D32593" t="s">
        <v>119254</v>
      </c>
      <c r="E32593" t="s">
        <v>24156</v>
      </c>
    </row>
    <row r="32594" spans="1:5" x14ac:dyDescent="0.45">
      <c r="A32594" t="s">
        <v>8658</v>
      </c>
      <c r="B32594">
        <v>274478</v>
      </c>
      <c r="C32594" t="s">
        <v>69728</v>
      </c>
      <c r="D32594" t="s">
        <v>26663</v>
      </c>
      <c r="E32594" t="s">
        <v>24086</v>
      </c>
    </row>
    <row r="32595" spans="1:5" x14ac:dyDescent="0.45">
      <c r="A32595" t="s">
        <v>8658</v>
      </c>
      <c r="B32595">
        <v>115178</v>
      </c>
      <c r="C32595" t="s">
        <v>122190</v>
      </c>
      <c r="D32595" t="s">
        <v>3556</v>
      </c>
      <c r="E32595" t="s">
        <v>24086</v>
      </c>
    </row>
    <row r="32596" spans="1:5" x14ac:dyDescent="0.45">
      <c r="A32596" t="s">
        <v>8658</v>
      </c>
      <c r="B32596">
        <v>72546</v>
      </c>
      <c r="C32596" t="s">
        <v>54048</v>
      </c>
      <c r="D32596" t="s">
        <v>67107</v>
      </c>
      <c r="E32596" t="s">
        <v>24086</v>
      </c>
    </row>
    <row r="32597" spans="1:5" x14ac:dyDescent="0.45">
      <c r="A32597" t="s">
        <v>8658</v>
      </c>
      <c r="B32597">
        <v>228187</v>
      </c>
      <c r="C32597" t="s">
        <v>69729</v>
      </c>
      <c r="D32597" t="s">
        <v>42971</v>
      </c>
      <c r="E32597" t="s">
        <v>24086</v>
      </c>
    </row>
    <row r="32598" spans="1:5" x14ac:dyDescent="0.45">
      <c r="A32598" t="s">
        <v>8658</v>
      </c>
      <c r="B32598">
        <v>239753</v>
      </c>
      <c r="C32598" t="s">
        <v>69730</v>
      </c>
      <c r="D32598" t="s">
        <v>30611</v>
      </c>
      <c r="E32598" t="s">
        <v>24086</v>
      </c>
    </row>
    <row r="32599" spans="1:5" x14ac:dyDescent="0.45">
      <c r="A32599" t="s">
        <v>8658</v>
      </c>
      <c r="B32599">
        <v>513277</v>
      </c>
      <c r="C32599" t="s">
        <v>69731</v>
      </c>
      <c r="D32599" t="s">
        <v>48957</v>
      </c>
      <c r="E32599" t="s">
        <v>24086</v>
      </c>
    </row>
    <row r="32600" spans="1:5" x14ac:dyDescent="0.45">
      <c r="A32600" t="s">
        <v>8658</v>
      </c>
      <c r="B32600">
        <v>595928</v>
      </c>
      <c r="C32600" t="s">
        <v>69732</v>
      </c>
      <c r="D32600" t="s">
        <v>24094</v>
      </c>
      <c r="E32600" t="s">
        <v>24086</v>
      </c>
    </row>
    <row r="32601" spans="1:5" x14ac:dyDescent="0.45">
      <c r="A32601" t="s">
        <v>8658</v>
      </c>
      <c r="B32601">
        <v>974732</v>
      </c>
      <c r="C32601" t="s">
        <v>69733</v>
      </c>
      <c r="D32601" t="s">
        <v>69734</v>
      </c>
      <c r="E32601" t="s">
        <v>24086</v>
      </c>
    </row>
    <row r="32602" spans="1:5" x14ac:dyDescent="0.45">
      <c r="A32602" t="s">
        <v>8658</v>
      </c>
      <c r="B32602">
        <v>974648</v>
      </c>
      <c r="C32602" t="s">
        <v>69735</v>
      </c>
      <c r="D32602" t="s">
        <v>69736</v>
      </c>
      <c r="E32602" t="s">
        <v>24086</v>
      </c>
    </row>
    <row r="32603" spans="1:5" x14ac:dyDescent="0.45">
      <c r="A32603" t="s">
        <v>8658</v>
      </c>
      <c r="B32603">
        <v>101462</v>
      </c>
      <c r="C32603" t="s">
        <v>69737</v>
      </c>
      <c r="D32603" t="s">
        <v>119254</v>
      </c>
      <c r="E32603" t="s">
        <v>24156</v>
      </c>
    </row>
    <row r="32604" spans="1:5" x14ac:dyDescent="0.45">
      <c r="A32604" t="s">
        <v>8662</v>
      </c>
      <c r="B32604">
        <v>5409</v>
      </c>
      <c r="C32604" t="s">
        <v>43404</v>
      </c>
      <c r="D32604" t="s">
        <v>69738</v>
      </c>
      <c r="E32604" t="s">
        <v>24086</v>
      </c>
    </row>
    <row r="32605" spans="1:5" x14ac:dyDescent="0.45">
      <c r="A32605" t="s">
        <v>8662</v>
      </c>
      <c r="B32605">
        <v>17983</v>
      </c>
      <c r="C32605" t="s">
        <v>69739</v>
      </c>
      <c r="D32605" t="s">
        <v>69740</v>
      </c>
      <c r="E32605" t="s">
        <v>24086</v>
      </c>
    </row>
    <row r="32606" spans="1:5" x14ac:dyDescent="0.45">
      <c r="A32606" t="s">
        <v>8662</v>
      </c>
      <c r="B32606">
        <v>25286</v>
      </c>
      <c r="C32606" t="s">
        <v>34944</v>
      </c>
      <c r="D32606" t="s">
        <v>69741</v>
      </c>
      <c r="E32606" t="s">
        <v>24086</v>
      </c>
    </row>
    <row r="32607" spans="1:5" x14ac:dyDescent="0.45">
      <c r="A32607" t="s">
        <v>8662</v>
      </c>
      <c r="B32607">
        <v>697694</v>
      </c>
      <c r="C32607" t="s">
        <v>69742</v>
      </c>
      <c r="D32607" t="s">
        <v>69743</v>
      </c>
      <c r="E32607" t="s">
        <v>24086</v>
      </c>
    </row>
    <row r="32608" spans="1:5" x14ac:dyDescent="0.45">
      <c r="A32608" t="s">
        <v>8665</v>
      </c>
      <c r="B32608">
        <v>696872</v>
      </c>
      <c r="C32608" t="s">
        <v>69744</v>
      </c>
      <c r="D32608" t="s">
        <v>69745</v>
      </c>
      <c r="E32608" t="s">
        <v>24086</v>
      </c>
    </row>
    <row r="32609" spans="1:5" x14ac:dyDescent="0.45">
      <c r="A32609" t="s">
        <v>8665</v>
      </c>
      <c r="B32609">
        <v>660580</v>
      </c>
      <c r="C32609" t="s">
        <v>69746</v>
      </c>
      <c r="D32609" t="s">
        <v>69747</v>
      </c>
      <c r="E32609" t="s">
        <v>24086</v>
      </c>
    </row>
    <row r="32610" spans="1:5" x14ac:dyDescent="0.45">
      <c r="A32610" t="s">
        <v>8665</v>
      </c>
      <c r="B32610">
        <v>596740</v>
      </c>
      <c r="C32610" t="s">
        <v>69748</v>
      </c>
      <c r="D32610" t="s">
        <v>69749</v>
      </c>
      <c r="E32610" t="s">
        <v>24086</v>
      </c>
    </row>
    <row r="32611" spans="1:5" x14ac:dyDescent="0.45">
      <c r="A32611" t="s">
        <v>8665</v>
      </c>
      <c r="B32611">
        <v>1007940</v>
      </c>
      <c r="C32611" t="s">
        <v>122191</v>
      </c>
      <c r="D32611" t="s">
        <v>69750</v>
      </c>
      <c r="E32611" t="s">
        <v>24086</v>
      </c>
    </row>
    <row r="32612" spans="1:5" x14ac:dyDescent="0.45">
      <c r="A32612" t="s">
        <v>8665</v>
      </c>
      <c r="B32612">
        <v>206113</v>
      </c>
      <c r="C32612" t="s">
        <v>69751</v>
      </c>
      <c r="D32612" t="s">
        <v>69752</v>
      </c>
      <c r="E32612" t="s">
        <v>24086</v>
      </c>
    </row>
    <row r="32613" spans="1:5" x14ac:dyDescent="0.45">
      <c r="A32613" t="s">
        <v>8665</v>
      </c>
      <c r="B32613">
        <v>296261</v>
      </c>
      <c r="C32613" t="s">
        <v>69753</v>
      </c>
      <c r="D32613" t="s">
        <v>122192</v>
      </c>
      <c r="E32613" t="s">
        <v>24086</v>
      </c>
    </row>
    <row r="32614" spans="1:5" x14ac:dyDescent="0.45">
      <c r="A32614" t="s">
        <v>8665</v>
      </c>
      <c r="B32614">
        <v>46455</v>
      </c>
      <c r="C32614" t="s">
        <v>69754</v>
      </c>
      <c r="D32614" t="s">
        <v>69755</v>
      </c>
      <c r="E32614" t="s">
        <v>24086</v>
      </c>
    </row>
    <row r="32615" spans="1:5" x14ac:dyDescent="0.45">
      <c r="A32615" t="s">
        <v>8665</v>
      </c>
      <c r="B32615">
        <v>83787</v>
      </c>
      <c r="C32615" t="s">
        <v>69756</v>
      </c>
      <c r="D32615" t="s">
        <v>55723</v>
      </c>
      <c r="E32615" t="s">
        <v>24086</v>
      </c>
    </row>
    <row r="32616" spans="1:5" x14ac:dyDescent="0.45">
      <c r="A32616" t="s">
        <v>8665</v>
      </c>
      <c r="B32616">
        <v>107073</v>
      </c>
      <c r="C32616" t="s">
        <v>67523</v>
      </c>
      <c r="D32616" t="s">
        <v>69757</v>
      </c>
      <c r="E32616" t="s">
        <v>24086</v>
      </c>
    </row>
    <row r="32617" spans="1:5" x14ac:dyDescent="0.45">
      <c r="A32617" t="s">
        <v>8665</v>
      </c>
      <c r="B32617">
        <v>35687</v>
      </c>
      <c r="C32617" t="s">
        <v>69758</v>
      </c>
      <c r="D32617" t="s">
        <v>69759</v>
      </c>
      <c r="E32617" t="s">
        <v>24086</v>
      </c>
    </row>
    <row r="32618" spans="1:5" x14ac:dyDescent="0.45">
      <c r="A32618" t="s">
        <v>8665</v>
      </c>
      <c r="B32618">
        <v>140821</v>
      </c>
      <c r="C32618" t="s">
        <v>69760</v>
      </c>
      <c r="D32618" t="s">
        <v>69761</v>
      </c>
      <c r="E32618" t="s">
        <v>24086</v>
      </c>
    </row>
    <row r="32619" spans="1:5" x14ac:dyDescent="0.45">
      <c r="A32619" t="s">
        <v>8665</v>
      </c>
      <c r="B32619">
        <v>201723</v>
      </c>
      <c r="C32619" t="s">
        <v>69762</v>
      </c>
      <c r="D32619" t="s">
        <v>69763</v>
      </c>
      <c r="E32619" t="s">
        <v>24086</v>
      </c>
    </row>
    <row r="32620" spans="1:5" x14ac:dyDescent="0.45">
      <c r="A32620" t="s">
        <v>8665</v>
      </c>
      <c r="B32620">
        <v>166475</v>
      </c>
      <c r="C32620" t="s">
        <v>69764</v>
      </c>
      <c r="D32620" t="s">
        <v>69765</v>
      </c>
      <c r="E32620" t="s">
        <v>24086</v>
      </c>
    </row>
    <row r="32621" spans="1:5" x14ac:dyDescent="0.45">
      <c r="A32621" t="s">
        <v>8665</v>
      </c>
      <c r="B32621">
        <v>885732</v>
      </c>
      <c r="C32621" t="s">
        <v>69766</v>
      </c>
      <c r="D32621" t="s">
        <v>69767</v>
      </c>
      <c r="E32621" t="s">
        <v>24086</v>
      </c>
    </row>
    <row r="32622" spans="1:5" x14ac:dyDescent="0.45">
      <c r="A32622" t="s">
        <v>8665</v>
      </c>
      <c r="B32622">
        <v>138747</v>
      </c>
      <c r="C32622" t="s">
        <v>69768</v>
      </c>
      <c r="D32622" t="s">
        <v>69769</v>
      </c>
      <c r="E32622" t="s">
        <v>24086</v>
      </c>
    </row>
    <row r="32623" spans="1:5" x14ac:dyDescent="0.45">
      <c r="A32623" t="s">
        <v>8669</v>
      </c>
      <c r="B32623">
        <v>4430</v>
      </c>
      <c r="C32623" t="s">
        <v>69770</v>
      </c>
      <c r="D32623" t="s">
        <v>69771</v>
      </c>
      <c r="E32623" t="s">
        <v>24086</v>
      </c>
    </row>
    <row r="32624" spans="1:5" x14ac:dyDescent="0.45">
      <c r="A32624" t="s">
        <v>8669</v>
      </c>
      <c r="B32624">
        <v>1739</v>
      </c>
      <c r="C32624" t="s">
        <v>54488</v>
      </c>
      <c r="D32624" t="s">
        <v>69772</v>
      </c>
      <c r="E32624" t="s">
        <v>24086</v>
      </c>
    </row>
    <row r="32625" spans="1:5" x14ac:dyDescent="0.45">
      <c r="A32625" t="s">
        <v>8669</v>
      </c>
      <c r="B32625">
        <v>123411</v>
      </c>
      <c r="C32625" t="s">
        <v>65408</v>
      </c>
      <c r="D32625" t="s">
        <v>69773</v>
      </c>
      <c r="E32625" t="s">
        <v>24086</v>
      </c>
    </row>
    <row r="32626" spans="1:5" x14ac:dyDescent="0.45">
      <c r="A32626" t="s">
        <v>8669</v>
      </c>
      <c r="B32626">
        <v>18309</v>
      </c>
      <c r="C32626" t="s">
        <v>31487</v>
      </c>
      <c r="D32626" t="s">
        <v>69774</v>
      </c>
      <c r="E32626" t="s">
        <v>24086</v>
      </c>
    </row>
    <row r="32627" spans="1:5" x14ac:dyDescent="0.45">
      <c r="A32627" t="s">
        <v>8669</v>
      </c>
      <c r="B32627">
        <v>36943</v>
      </c>
      <c r="C32627" t="s">
        <v>69775</v>
      </c>
      <c r="D32627" t="s">
        <v>29443</v>
      </c>
      <c r="E32627" t="s">
        <v>24086</v>
      </c>
    </row>
    <row r="32628" spans="1:5" x14ac:dyDescent="0.45">
      <c r="A32628" t="s">
        <v>8669</v>
      </c>
      <c r="B32628">
        <v>61094</v>
      </c>
      <c r="C32628" t="s">
        <v>69776</v>
      </c>
      <c r="D32628" t="s">
        <v>3556</v>
      </c>
      <c r="E32628" t="s">
        <v>24086</v>
      </c>
    </row>
    <row r="32629" spans="1:5" x14ac:dyDescent="0.45">
      <c r="A32629" t="s">
        <v>8669</v>
      </c>
      <c r="B32629">
        <v>137880</v>
      </c>
      <c r="C32629" t="s">
        <v>54966</v>
      </c>
      <c r="D32629" t="s">
        <v>69777</v>
      </c>
      <c r="E32629" t="s">
        <v>24086</v>
      </c>
    </row>
    <row r="32630" spans="1:5" x14ac:dyDescent="0.45">
      <c r="A32630" t="s">
        <v>8669</v>
      </c>
      <c r="B32630">
        <v>24669</v>
      </c>
      <c r="C32630" t="s">
        <v>69778</v>
      </c>
      <c r="D32630" t="s">
        <v>69779</v>
      </c>
      <c r="E32630" t="s">
        <v>24086</v>
      </c>
    </row>
    <row r="32631" spans="1:5" x14ac:dyDescent="0.45">
      <c r="A32631" t="s">
        <v>8669</v>
      </c>
      <c r="B32631">
        <v>120817</v>
      </c>
      <c r="C32631" t="s">
        <v>69780</v>
      </c>
      <c r="D32631" t="s">
        <v>69781</v>
      </c>
      <c r="E32631" t="s">
        <v>24086</v>
      </c>
    </row>
    <row r="32632" spans="1:5" x14ac:dyDescent="0.45">
      <c r="A32632" t="s">
        <v>8669</v>
      </c>
      <c r="B32632">
        <v>1004948</v>
      </c>
      <c r="C32632" t="s">
        <v>69782</v>
      </c>
      <c r="D32632" t="s">
        <v>69783</v>
      </c>
      <c r="E32632" t="s">
        <v>24086</v>
      </c>
    </row>
    <row r="32633" spans="1:5" x14ac:dyDescent="0.45">
      <c r="A32633" t="s">
        <v>8669</v>
      </c>
      <c r="B32633">
        <v>1004947</v>
      </c>
      <c r="C32633" t="s">
        <v>69784</v>
      </c>
      <c r="D32633" t="s">
        <v>69785</v>
      </c>
      <c r="E32633" t="s">
        <v>24086</v>
      </c>
    </row>
    <row r="32634" spans="1:5" x14ac:dyDescent="0.45">
      <c r="A32634" t="s">
        <v>8669</v>
      </c>
      <c r="B32634">
        <v>1004910</v>
      </c>
      <c r="C32634" t="s">
        <v>69786</v>
      </c>
      <c r="D32634" t="s">
        <v>27246</v>
      </c>
      <c r="E32634" t="s">
        <v>24086</v>
      </c>
    </row>
    <row r="32635" spans="1:5" x14ac:dyDescent="0.45">
      <c r="A32635" t="s">
        <v>8669</v>
      </c>
      <c r="B32635">
        <v>1004946</v>
      </c>
      <c r="C32635" t="s">
        <v>69787</v>
      </c>
      <c r="D32635" t="s">
        <v>69788</v>
      </c>
      <c r="E32635" t="s">
        <v>24086</v>
      </c>
    </row>
    <row r="32636" spans="1:5" x14ac:dyDescent="0.45">
      <c r="A32636" t="s">
        <v>8669</v>
      </c>
      <c r="B32636">
        <v>1004945</v>
      </c>
      <c r="C32636" t="s">
        <v>69789</v>
      </c>
      <c r="D32636" t="s">
        <v>69790</v>
      </c>
      <c r="E32636" t="s">
        <v>24086</v>
      </c>
    </row>
    <row r="32637" spans="1:5" x14ac:dyDescent="0.45">
      <c r="A32637" t="s">
        <v>8669</v>
      </c>
      <c r="B32637">
        <v>210458</v>
      </c>
      <c r="C32637" t="s">
        <v>69791</v>
      </c>
      <c r="D32637" t="s">
        <v>69792</v>
      </c>
      <c r="E32637" t="s">
        <v>24086</v>
      </c>
    </row>
    <row r="32638" spans="1:5" x14ac:dyDescent="0.45">
      <c r="A32638" t="s">
        <v>8669</v>
      </c>
      <c r="B32638">
        <v>20536</v>
      </c>
      <c r="C32638" t="s">
        <v>46241</v>
      </c>
      <c r="D32638" t="s">
        <v>69793</v>
      </c>
      <c r="E32638" t="s">
        <v>24086</v>
      </c>
    </row>
    <row r="32639" spans="1:5" x14ac:dyDescent="0.45">
      <c r="A32639" t="s">
        <v>8669</v>
      </c>
      <c r="B32639">
        <v>84076</v>
      </c>
      <c r="C32639" t="s">
        <v>69794</v>
      </c>
      <c r="D32639" t="s">
        <v>69795</v>
      </c>
      <c r="E32639" t="s">
        <v>24086</v>
      </c>
    </row>
    <row r="32640" spans="1:5" x14ac:dyDescent="0.45">
      <c r="A32640" t="s">
        <v>8669</v>
      </c>
      <c r="B32640">
        <v>17499</v>
      </c>
      <c r="C32640" t="s">
        <v>69796</v>
      </c>
      <c r="D32640" t="s">
        <v>69797</v>
      </c>
      <c r="E32640" t="s">
        <v>24086</v>
      </c>
    </row>
    <row r="32641" spans="1:5" x14ac:dyDescent="0.45">
      <c r="A32641" t="s">
        <v>8669</v>
      </c>
      <c r="B32641">
        <v>142761</v>
      </c>
      <c r="C32641" t="s">
        <v>69798</v>
      </c>
      <c r="D32641" t="s">
        <v>69799</v>
      </c>
      <c r="E32641" t="s">
        <v>24086</v>
      </c>
    </row>
    <row r="32642" spans="1:5" x14ac:dyDescent="0.45">
      <c r="A32642" t="s">
        <v>8669</v>
      </c>
      <c r="B32642">
        <v>835500</v>
      </c>
      <c r="C32642" t="s">
        <v>69800</v>
      </c>
      <c r="D32642" t="s">
        <v>69801</v>
      </c>
      <c r="E32642" t="s">
        <v>24086</v>
      </c>
    </row>
    <row r="32643" spans="1:5" x14ac:dyDescent="0.45">
      <c r="A32643" t="s">
        <v>8669</v>
      </c>
      <c r="B32643">
        <v>89463</v>
      </c>
      <c r="C32643" t="s">
        <v>69802</v>
      </c>
      <c r="D32643" t="s">
        <v>69803</v>
      </c>
      <c r="E32643" t="s">
        <v>24086</v>
      </c>
    </row>
    <row r="32644" spans="1:5" x14ac:dyDescent="0.45">
      <c r="A32644" t="s">
        <v>8669</v>
      </c>
      <c r="B32644">
        <v>366905</v>
      </c>
      <c r="C32644" t="s">
        <v>69804</v>
      </c>
      <c r="D32644" t="s">
        <v>69805</v>
      </c>
      <c r="E32644" t="s">
        <v>24086</v>
      </c>
    </row>
    <row r="32645" spans="1:5" x14ac:dyDescent="0.45">
      <c r="A32645" t="s">
        <v>8669</v>
      </c>
      <c r="B32645">
        <v>1004951</v>
      </c>
      <c r="C32645" t="s">
        <v>69806</v>
      </c>
      <c r="D32645" t="s">
        <v>69807</v>
      </c>
      <c r="E32645" t="s">
        <v>24086</v>
      </c>
    </row>
    <row r="32646" spans="1:5" x14ac:dyDescent="0.45">
      <c r="A32646" t="s">
        <v>8669</v>
      </c>
      <c r="B32646">
        <v>971502</v>
      </c>
      <c r="C32646" t="s">
        <v>69808</v>
      </c>
      <c r="D32646" t="s">
        <v>69809</v>
      </c>
      <c r="E32646" t="s">
        <v>24086</v>
      </c>
    </row>
    <row r="32647" spans="1:5" x14ac:dyDescent="0.45">
      <c r="A32647" t="s">
        <v>8669</v>
      </c>
      <c r="B32647">
        <v>122496</v>
      </c>
      <c r="C32647" t="s">
        <v>69810</v>
      </c>
      <c r="D32647" t="s">
        <v>69811</v>
      </c>
      <c r="E32647" t="s">
        <v>24086</v>
      </c>
    </row>
    <row r="32648" spans="1:5" x14ac:dyDescent="0.45">
      <c r="A32648" t="s">
        <v>8669</v>
      </c>
      <c r="B32648">
        <v>45002</v>
      </c>
      <c r="C32648" t="s">
        <v>50057</v>
      </c>
      <c r="D32648" t="s">
        <v>34627</v>
      </c>
      <c r="E32648" t="s">
        <v>24086</v>
      </c>
    </row>
    <row r="32649" spans="1:5" x14ac:dyDescent="0.45">
      <c r="A32649" t="s">
        <v>8669</v>
      </c>
      <c r="B32649">
        <v>1004952</v>
      </c>
      <c r="C32649" t="s">
        <v>69812</v>
      </c>
      <c r="D32649" t="s">
        <v>69813</v>
      </c>
      <c r="E32649" t="s">
        <v>24086</v>
      </c>
    </row>
    <row r="32650" spans="1:5" x14ac:dyDescent="0.45">
      <c r="A32650" t="s">
        <v>8669</v>
      </c>
      <c r="B32650">
        <v>680688</v>
      </c>
      <c r="C32650" t="s">
        <v>68399</v>
      </c>
      <c r="D32650" t="s">
        <v>69814</v>
      </c>
      <c r="E32650" t="s">
        <v>24086</v>
      </c>
    </row>
    <row r="32651" spans="1:5" x14ac:dyDescent="0.45">
      <c r="A32651" t="s">
        <v>8669</v>
      </c>
      <c r="B32651">
        <v>184878</v>
      </c>
      <c r="C32651" t="s">
        <v>69815</v>
      </c>
      <c r="D32651" t="s">
        <v>50368</v>
      </c>
      <c r="E32651" t="s">
        <v>24086</v>
      </c>
    </row>
    <row r="32652" spans="1:5" x14ac:dyDescent="0.45">
      <c r="A32652" t="s">
        <v>8669</v>
      </c>
      <c r="B32652">
        <v>20327</v>
      </c>
      <c r="C32652" t="s">
        <v>64881</v>
      </c>
      <c r="D32652" t="s">
        <v>33680</v>
      </c>
      <c r="E32652" t="s">
        <v>24086</v>
      </c>
    </row>
    <row r="32653" spans="1:5" x14ac:dyDescent="0.45">
      <c r="A32653" t="s">
        <v>8669</v>
      </c>
      <c r="B32653">
        <v>279024</v>
      </c>
      <c r="C32653" t="s">
        <v>55536</v>
      </c>
      <c r="D32653" t="s">
        <v>50208</v>
      </c>
      <c r="E32653" t="s">
        <v>24086</v>
      </c>
    </row>
    <row r="32654" spans="1:5" x14ac:dyDescent="0.45">
      <c r="A32654" t="s">
        <v>8673</v>
      </c>
      <c r="B32654">
        <v>405763</v>
      </c>
      <c r="C32654" t="s">
        <v>69816</v>
      </c>
      <c r="D32654" t="s">
        <v>119254</v>
      </c>
      <c r="E32654" t="s">
        <v>24086</v>
      </c>
    </row>
    <row r="32655" spans="1:5" x14ac:dyDescent="0.45">
      <c r="A32655" t="s">
        <v>8673</v>
      </c>
      <c r="B32655">
        <v>715156</v>
      </c>
      <c r="C32655" t="s">
        <v>60832</v>
      </c>
      <c r="D32655" t="s">
        <v>119254</v>
      </c>
      <c r="E32655" t="s">
        <v>24086</v>
      </c>
    </row>
    <row r="32656" spans="1:5" x14ac:dyDescent="0.45">
      <c r="A32656" t="s">
        <v>8673</v>
      </c>
      <c r="B32656">
        <v>434621</v>
      </c>
      <c r="C32656" t="s">
        <v>69817</v>
      </c>
      <c r="D32656" t="s">
        <v>119254</v>
      </c>
      <c r="E32656" t="s">
        <v>24086</v>
      </c>
    </row>
    <row r="32657" spans="1:5" x14ac:dyDescent="0.45">
      <c r="A32657" t="s">
        <v>8673</v>
      </c>
      <c r="B32657">
        <v>983297</v>
      </c>
      <c r="C32657" t="s">
        <v>69818</v>
      </c>
      <c r="D32657" t="s">
        <v>69819</v>
      </c>
      <c r="E32657" t="s">
        <v>24086</v>
      </c>
    </row>
    <row r="32658" spans="1:5" x14ac:dyDescent="0.45">
      <c r="A32658" t="s">
        <v>8673</v>
      </c>
      <c r="B32658">
        <v>983296</v>
      </c>
      <c r="C32658" t="s">
        <v>69820</v>
      </c>
      <c r="D32658" t="s">
        <v>69821</v>
      </c>
      <c r="E32658" t="s">
        <v>24086</v>
      </c>
    </row>
    <row r="32659" spans="1:5" x14ac:dyDescent="0.45">
      <c r="A32659" t="s">
        <v>8673</v>
      </c>
      <c r="B32659">
        <v>16114</v>
      </c>
      <c r="C32659" t="s">
        <v>47773</v>
      </c>
      <c r="D32659" t="s">
        <v>69822</v>
      </c>
      <c r="E32659" t="s">
        <v>24086</v>
      </c>
    </row>
    <row r="32660" spans="1:5" x14ac:dyDescent="0.45">
      <c r="A32660" t="s">
        <v>8673</v>
      </c>
      <c r="B32660">
        <v>895872</v>
      </c>
      <c r="C32660" t="s">
        <v>69823</v>
      </c>
      <c r="D32660" t="s">
        <v>69824</v>
      </c>
      <c r="E32660" t="s">
        <v>24086</v>
      </c>
    </row>
    <row r="32661" spans="1:5" x14ac:dyDescent="0.45">
      <c r="A32661" t="s">
        <v>8678</v>
      </c>
      <c r="B32661">
        <v>982977</v>
      </c>
      <c r="C32661" t="s">
        <v>122193</v>
      </c>
      <c r="D32661" t="s">
        <v>69825</v>
      </c>
      <c r="E32661" t="s">
        <v>24086</v>
      </c>
    </row>
    <row r="32662" spans="1:5" x14ac:dyDescent="0.45">
      <c r="A32662" t="s">
        <v>8678</v>
      </c>
      <c r="B32662">
        <v>67287</v>
      </c>
      <c r="C32662" t="s">
        <v>121795</v>
      </c>
      <c r="D32662" t="s">
        <v>69826</v>
      </c>
      <c r="E32662" t="s">
        <v>24086</v>
      </c>
    </row>
    <row r="32663" spans="1:5" x14ac:dyDescent="0.45">
      <c r="A32663" t="s">
        <v>8678</v>
      </c>
      <c r="B32663">
        <v>900460</v>
      </c>
      <c r="C32663" t="s">
        <v>69827</v>
      </c>
      <c r="D32663" t="s">
        <v>69828</v>
      </c>
      <c r="E32663" t="s">
        <v>24086</v>
      </c>
    </row>
    <row r="32664" spans="1:5" x14ac:dyDescent="0.45">
      <c r="A32664" t="s">
        <v>8678</v>
      </c>
      <c r="B32664">
        <v>773548</v>
      </c>
      <c r="C32664" t="s">
        <v>69829</v>
      </c>
      <c r="D32664" t="s">
        <v>29183</v>
      </c>
      <c r="E32664" t="s">
        <v>24086</v>
      </c>
    </row>
    <row r="32665" spans="1:5" x14ac:dyDescent="0.45">
      <c r="A32665" t="s">
        <v>8678</v>
      </c>
      <c r="B32665">
        <v>745429</v>
      </c>
      <c r="C32665" t="s">
        <v>69830</v>
      </c>
      <c r="D32665" t="s">
        <v>69831</v>
      </c>
      <c r="E32665" t="s">
        <v>24086</v>
      </c>
    </row>
    <row r="32666" spans="1:5" x14ac:dyDescent="0.45">
      <c r="A32666" t="s">
        <v>8678</v>
      </c>
      <c r="B32666">
        <v>415232</v>
      </c>
      <c r="C32666" t="s">
        <v>69832</v>
      </c>
      <c r="D32666" t="s">
        <v>32477</v>
      </c>
      <c r="E32666" t="s">
        <v>24086</v>
      </c>
    </row>
    <row r="32667" spans="1:5" x14ac:dyDescent="0.45">
      <c r="A32667" t="s">
        <v>8678</v>
      </c>
      <c r="B32667">
        <v>982975</v>
      </c>
      <c r="C32667" t="s">
        <v>122194</v>
      </c>
      <c r="D32667" t="s">
        <v>69833</v>
      </c>
      <c r="E32667" t="s">
        <v>24086</v>
      </c>
    </row>
    <row r="32668" spans="1:5" x14ac:dyDescent="0.45">
      <c r="A32668" t="s">
        <v>8683</v>
      </c>
      <c r="B32668">
        <v>262721</v>
      </c>
      <c r="C32668" t="s">
        <v>69834</v>
      </c>
      <c r="D32668" t="s">
        <v>39283</v>
      </c>
      <c r="E32668" t="s">
        <v>24086</v>
      </c>
    </row>
    <row r="32669" spans="1:5" x14ac:dyDescent="0.45">
      <c r="A32669" t="s">
        <v>8683</v>
      </c>
      <c r="B32669">
        <v>262723</v>
      </c>
      <c r="C32669" t="s">
        <v>69835</v>
      </c>
      <c r="D32669" t="s">
        <v>24662</v>
      </c>
      <c r="E32669" t="s">
        <v>24086</v>
      </c>
    </row>
    <row r="32670" spans="1:5" x14ac:dyDescent="0.45">
      <c r="A32670" t="s">
        <v>8683</v>
      </c>
      <c r="B32670">
        <v>262722</v>
      </c>
      <c r="C32670" t="s">
        <v>69836</v>
      </c>
      <c r="D32670" t="s">
        <v>24662</v>
      </c>
      <c r="E32670" t="s">
        <v>24086</v>
      </c>
    </row>
    <row r="32671" spans="1:5" x14ac:dyDescent="0.45">
      <c r="A32671" t="s">
        <v>8683</v>
      </c>
      <c r="B32671">
        <v>839188</v>
      </c>
      <c r="C32671" t="s">
        <v>69837</v>
      </c>
      <c r="D32671" t="s">
        <v>69838</v>
      </c>
      <c r="E32671" t="s">
        <v>24086</v>
      </c>
    </row>
    <row r="32672" spans="1:5" x14ac:dyDescent="0.45">
      <c r="A32672" t="s">
        <v>8683</v>
      </c>
      <c r="B32672">
        <v>459145</v>
      </c>
      <c r="C32672" t="s">
        <v>69839</v>
      </c>
      <c r="D32672" t="s">
        <v>24662</v>
      </c>
      <c r="E32672" t="s">
        <v>24086</v>
      </c>
    </row>
    <row r="32673" spans="1:5" x14ac:dyDescent="0.45">
      <c r="A32673" t="s">
        <v>8683</v>
      </c>
      <c r="B32673">
        <v>467526</v>
      </c>
      <c r="C32673" t="s">
        <v>69840</v>
      </c>
      <c r="D32673" t="s">
        <v>24662</v>
      </c>
      <c r="E32673" t="s">
        <v>24086</v>
      </c>
    </row>
    <row r="32674" spans="1:5" x14ac:dyDescent="0.45">
      <c r="A32674" t="s">
        <v>8683</v>
      </c>
      <c r="B32674">
        <v>459149</v>
      </c>
      <c r="C32674" t="s">
        <v>69841</v>
      </c>
      <c r="D32674" t="s">
        <v>24662</v>
      </c>
      <c r="E32674" t="s">
        <v>24086</v>
      </c>
    </row>
    <row r="32675" spans="1:5" x14ac:dyDescent="0.45">
      <c r="A32675" t="s">
        <v>8683</v>
      </c>
      <c r="B32675">
        <v>459148</v>
      </c>
      <c r="C32675" t="s">
        <v>69842</v>
      </c>
      <c r="D32675" t="s">
        <v>24662</v>
      </c>
      <c r="E32675" t="s">
        <v>24086</v>
      </c>
    </row>
    <row r="32676" spans="1:5" x14ac:dyDescent="0.45">
      <c r="A32676" t="s">
        <v>8683</v>
      </c>
      <c r="B32676">
        <v>459146</v>
      </c>
      <c r="C32676" t="s">
        <v>69843</v>
      </c>
      <c r="D32676" t="s">
        <v>24662</v>
      </c>
      <c r="E32676" t="s">
        <v>24086</v>
      </c>
    </row>
    <row r="32677" spans="1:5" x14ac:dyDescent="0.45">
      <c r="A32677" t="s">
        <v>8683</v>
      </c>
      <c r="B32677">
        <v>111766</v>
      </c>
      <c r="C32677" t="s">
        <v>69844</v>
      </c>
      <c r="D32677" t="s">
        <v>119254</v>
      </c>
      <c r="E32677" t="s">
        <v>24156</v>
      </c>
    </row>
    <row r="32678" spans="1:5" x14ac:dyDescent="0.45">
      <c r="A32678" t="s">
        <v>8686</v>
      </c>
      <c r="B32678">
        <v>229466</v>
      </c>
      <c r="C32678" t="s">
        <v>122195</v>
      </c>
      <c r="D32678" t="s">
        <v>33335</v>
      </c>
      <c r="E32678" t="s">
        <v>24086</v>
      </c>
    </row>
    <row r="32679" spans="1:5" x14ac:dyDescent="0.45">
      <c r="A32679" t="s">
        <v>8686</v>
      </c>
      <c r="B32679">
        <v>184761</v>
      </c>
      <c r="C32679" t="s">
        <v>122196</v>
      </c>
      <c r="D32679" t="s">
        <v>69845</v>
      </c>
      <c r="E32679" t="s">
        <v>24086</v>
      </c>
    </row>
    <row r="32680" spans="1:5" x14ac:dyDescent="0.45">
      <c r="A32680" t="s">
        <v>8686</v>
      </c>
      <c r="B32680">
        <v>235023</v>
      </c>
      <c r="C32680" t="s">
        <v>122197</v>
      </c>
      <c r="D32680" t="s">
        <v>69846</v>
      </c>
      <c r="E32680" t="s">
        <v>24086</v>
      </c>
    </row>
    <row r="32681" spans="1:5" x14ac:dyDescent="0.45">
      <c r="A32681" t="s">
        <v>8686</v>
      </c>
      <c r="B32681">
        <v>245719</v>
      </c>
      <c r="C32681" t="s">
        <v>69847</v>
      </c>
      <c r="D32681" t="s">
        <v>69848</v>
      </c>
      <c r="E32681" t="s">
        <v>24086</v>
      </c>
    </row>
    <row r="32682" spans="1:5" x14ac:dyDescent="0.45">
      <c r="A32682" t="s">
        <v>8686</v>
      </c>
      <c r="B32682">
        <v>853481</v>
      </c>
      <c r="C32682" t="s">
        <v>122198</v>
      </c>
      <c r="D32682" t="s">
        <v>69849</v>
      </c>
      <c r="E32682" t="s">
        <v>24086</v>
      </c>
    </row>
    <row r="32683" spans="1:5" x14ac:dyDescent="0.45">
      <c r="A32683" t="s">
        <v>8686</v>
      </c>
      <c r="B32683">
        <v>200238</v>
      </c>
      <c r="C32683" t="s">
        <v>122199</v>
      </c>
      <c r="D32683" t="s">
        <v>69850</v>
      </c>
      <c r="E32683" t="s">
        <v>24086</v>
      </c>
    </row>
    <row r="32684" spans="1:5" x14ac:dyDescent="0.45">
      <c r="A32684" t="s">
        <v>8686</v>
      </c>
      <c r="B32684">
        <v>336756</v>
      </c>
      <c r="C32684" t="s">
        <v>122200</v>
      </c>
      <c r="D32684" t="s">
        <v>122201</v>
      </c>
      <c r="E32684" t="s">
        <v>24086</v>
      </c>
    </row>
    <row r="32685" spans="1:5" x14ac:dyDescent="0.45">
      <c r="A32685" t="s">
        <v>8686</v>
      </c>
      <c r="B32685">
        <v>236664</v>
      </c>
      <c r="C32685" t="s">
        <v>122202</v>
      </c>
      <c r="D32685" t="s">
        <v>69851</v>
      </c>
      <c r="E32685" t="s">
        <v>24086</v>
      </c>
    </row>
    <row r="32686" spans="1:5" x14ac:dyDescent="0.45">
      <c r="A32686" t="s">
        <v>8686</v>
      </c>
      <c r="B32686">
        <v>158930</v>
      </c>
      <c r="C32686" t="s">
        <v>122203</v>
      </c>
      <c r="D32686" t="s">
        <v>69852</v>
      </c>
      <c r="E32686" t="s">
        <v>24086</v>
      </c>
    </row>
    <row r="32687" spans="1:5" x14ac:dyDescent="0.45">
      <c r="A32687" t="s">
        <v>8686</v>
      </c>
      <c r="B32687">
        <v>320145</v>
      </c>
      <c r="C32687" t="s">
        <v>122204</v>
      </c>
      <c r="D32687" t="s">
        <v>69853</v>
      </c>
      <c r="E32687" t="s">
        <v>24086</v>
      </c>
    </row>
    <row r="32688" spans="1:5" x14ac:dyDescent="0.45">
      <c r="A32688" t="s">
        <v>8686</v>
      </c>
      <c r="B32688">
        <v>871826</v>
      </c>
      <c r="C32688" t="s">
        <v>122205</v>
      </c>
      <c r="D32688" t="s">
        <v>69854</v>
      </c>
      <c r="E32688" t="s">
        <v>24086</v>
      </c>
    </row>
    <row r="32689" spans="1:5" x14ac:dyDescent="0.45">
      <c r="A32689" t="s">
        <v>8686</v>
      </c>
      <c r="B32689">
        <v>846071</v>
      </c>
      <c r="C32689" t="s">
        <v>69855</v>
      </c>
      <c r="D32689" t="s">
        <v>122206</v>
      </c>
      <c r="E32689" t="s">
        <v>24086</v>
      </c>
    </row>
    <row r="32690" spans="1:5" x14ac:dyDescent="0.45">
      <c r="A32690" t="s">
        <v>8691</v>
      </c>
      <c r="B32690">
        <v>2317</v>
      </c>
      <c r="C32690" t="s">
        <v>28565</v>
      </c>
      <c r="D32690" t="s">
        <v>69856</v>
      </c>
      <c r="E32690" t="s">
        <v>24086</v>
      </c>
    </row>
    <row r="32691" spans="1:5" x14ac:dyDescent="0.45">
      <c r="A32691" t="s">
        <v>8691</v>
      </c>
      <c r="B32691">
        <v>9233</v>
      </c>
      <c r="C32691" t="s">
        <v>33899</v>
      </c>
      <c r="D32691" t="s">
        <v>69857</v>
      </c>
      <c r="E32691" t="s">
        <v>24086</v>
      </c>
    </row>
    <row r="32692" spans="1:5" x14ac:dyDescent="0.45">
      <c r="A32692" t="s">
        <v>8691</v>
      </c>
      <c r="B32692">
        <v>5145</v>
      </c>
      <c r="C32692" t="s">
        <v>28578</v>
      </c>
      <c r="D32692" t="s">
        <v>28986</v>
      </c>
      <c r="E32692" t="s">
        <v>24086</v>
      </c>
    </row>
    <row r="32693" spans="1:5" x14ac:dyDescent="0.45">
      <c r="A32693" t="s">
        <v>8691</v>
      </c>
      <c r="B32693">
        <v>8963</v>
      </c>
      <c r="C32693" t="s">
        <v>69858</v>
      </c>
      <c r="D32693" t="s">
        <v>37548</v>
      </c>
      <c r="E32693" t="s">
        <v>24086</v>
      </c>
    </row>
    <row r="32694" spans="1:5" x14ac:dyDescent="0.45">
      <c r="A32694" t="s">
        <v>8691</v>
      </c>
      <c r="B32694">
        <v>836635</v>
      </c>
      <c r="C32694" t="s">
        <v>69859</v>
      </c>
      <c r="D32694" t="s">
        <v>29445</v>
      </c>
      <c r="E32694" t="s">
        <v>24086</v>
      </c>
    </row>
    <row r="32695" spans="1:5" x14ac:dyDescent="0.45">
      <c r="A32695" t="s">
        <v>8691</v>
      </c>
      <c r="B32695">
        <v>235583</v>
      </c>
      <c r="C32695" t="s">
        <v>57776</v>
      </c>
      <c r="D32695" t="s">
        <v>42971</v>
      </c>
      <c r="E32695" t="s">
        <v>24086</v>
      </c>
    </row>
    <row r="32696" spans="1:5" x14ac:dyDescent="0.45">
      <c r="A32696" t="s">
        <v>8691</v>
      </c>
      <c r="B32696">
        <v>1356657</v>
      </c>
      <c r="C32696" t="s">
        <v>69860</v>
      </c>
      <c r="D32696" t="s">
        <v>56682</v>
      </c>
      <c r="E32696" t="s">
        <v>24086</v>
      </c>
    </row>
    <row r="32697" spans="1:5" x14ac:dyDescent="0.45">
      <c r="A32697" t="s">
        <v>8691</v>
      </c>
      <c r="B32697">
        <v>1029568</v>
      </c>
      <c r="C32697" t="s">
        <v>69861</v>
      </c>
      <c r="D32697" t="s">
        <v>25858</v>
      </c>
      <c r="E32697" t="s">
        <v>24086</v>
      </c>
    </row>
    <row r="32698" spans="1:5" x14ac:dyDescent="0.45">
      <c r="A32698" t="s">
        <v>8691</v>
      </c>
      <c r="B32698">
        <v>1356264</v>
      </c>
      <c r="C32698" t="s">
        <v>69862</v>
      </c>
      <c r="D32698" t="s">
        <v>59155</v>
      </c>
      <c r="E32698" t="s">
        <v>24086</v>
      </c>
    </row>
    <row r="32699" spans="1:5" x14ac:dyDescent="0.45">
      <c r="A32699" t="s">
        <v>8691</v>
      </c>
      <c r="B32699">
        <v>1356638</v>
      </c>
      <c r="C32699" t="s">
        <v>69863</v>
      </c>
      <c r="D32699" t="s">
        <v>69864</v>
      </c>
      <c r="E32699" t="s">
        <v>24086</v>
      </c>
    </row>
    <row r="32700" spans="1:5" x14ac:dyDescent="0.45">
      <c r="A32700" t="s">
        <v>8691</v>
      </c>
      <c r="B32700">
        <v>484391</v>
      </c>
      <c r="C32700" t="s">
        <v>69865</v>
      </c>
      <c r="D32700" t="s">
        <v>39663</v>
      </c>
      <c r="E32700" t="s">
        <v>24086</v>
      </c>
    </row>
    <row r="32701" spans="1:5" x14ac:dyDescent="0.45">
      <c r="A32701" t="s">
        <v>8691</v>
      </c>
      <c r="B32701">
        <v>9447</v>
      </c>
      <c r="C32701" t="s">
        <v>25001</v>
      </c>
      <c r="D32701" t="s">
        <v>69866</v>
      </c>
      <c r="E32701" t="s">
        <v>24086</v>
      </c>
    </row>
    <row r="32702" spans="1:5" x14ac:dyDescent="0.45">
      <c r="A32702" t="s">
        <v>8691</v>
      </c>
      <c r="B32702">
        <v>281277</v>
      </c>
      <c r="C32702" t="s">
        <v>69867</v>
      </c>
      <c r="D32702" t="s">
        <v>31928</v>
      </c>
      <c r="E32702" t="s">
        <v>24086</v>
      </c>
    </row>
    <row r="32703" spans="1:5" x14ac:dyDescent="0.45">
      <c r="A32703" t="s">
        <v>8691</v>
      </c>
      <c r="B32703">
        <v>32758</v>
      </c>
      <c r="C32703" t="s">
        <v>60850</v>
      </c>
      <c r="D32703" t="s">
        <v>31275</v>
      </c>
      <c r="E32703" t="s">
        <v>24086</v>
      </c>
    </row>
    <row r="32704" spans="1:5" x14ac:dyDescent="0.45">
      <c r="A32704" t="s">
        <v>8691</v>
      </c>
      <c r="B32704">
        <v>2338</v>
      </c>
      <c r="C32704" t="s">
        <v>28598</v>
      </c>
      <c r="D32704" t="s">
        <v>28599</v>
      </c>
      <c r="E32704" t="s">
        <v>24086</v>
      </c>
    </row>
    <row r="32705" spans="1:5" x14ac:dyDescent="0.45">
      <c r="A32705" t="s">
        <v>8691</v>
      </c>
      <c r="B32705">
        <v>54243</v>
      </c>
      <c r="C32705" t="s">
        <v>69868</v>
      </c>
      <c r="D32705" t="s">
        <v>69869</v>
      </c>
      <c r="E32705" t="s">
        <v>24086</v>
      </c>
    </row>
    <row r="32706" spans="1:5" x14ac:dyDescent="0.45">
      <c r="A32706" t="s">
        <v>8691</v>
      </c>
      <c r="B32706">
        <v>1225132</v>
      </c>
      <c r="C32706" t="s">
        <v>69870</v>
      </c>
      <c r="D32706" t="s">
        <v>69871</v>
      </c>
      <c r="E32706" t="s">
        <v>24086</v>
      </c>
    </row>
    <row r="32707" spans="1:5" x14ac:dyDescent="0.45">
      <c r="A32707" t="s">
        <v>8691</v>
      </c>
      <c r="B32707">
        <v>2327</v>
      </c>
      <c r="C32707" t="s">
        <v>28600</v>
      </c>
      <c r="D32707" t="s">
        <v>25166</v>
      </c>
      <c r="E32707" t="s">
        <v>24086</v>
      </c>
    </row>
    <row r="32708" spans="1:5" x14ac:dyDescent="0.45">
      <c r="A32708" t="s">
        <v>8691</v>
      </c>
      <c r="B32708">
        <v>53830</v>
      </c>
      <c r="C32708" t="s">
        <v>69872</v>
      </c>
      <c r="D32708" t="s">
        <v>40948</v>
      </c>
      <c r="E32708" t="s">
        <v>24086</v>
      </c>
    </row>
    <row r="32709" spans="1:5" x14ac:dyDescent="0.45">
      <c r="A32709" t="s">
        <v>8691</v>
      </c>
      <c r="B32709">
        <v>33099</v>
      </c>
      <c r="C32709" t="s">
        <v>64841</v>
      </c>
      <c r="D32709" t="s">
        <v>55507</v>
      </c>
      <c r="E32709" t="s">
        <v>24086</v>
      </c>
    </row>
    <row r="32710" spans="1:5" x14ac:dyDescent="0.45">
      <c r="A32710" t="s">
        <v>8691</v>
      </c>
      <c r="B32710">
        <v>885804</v>
      </c>
      <c r="C32710" t="s">
        <v>69873</v>
      </c>
      <c r="D32710" t="s">
        <v>69874</v>
      </c>
      <c r="E32710" t="s">
        <v>24086</v>
      </c>
    </row>
    <row r="32711" spans="1:5" x14ac:dyDescent="0.45">
      <c r="A32711" t="s">
        <v>8691</v>
      </c>
      <c r="B32711">
        <v>181954</v>
      </c>
      <c r="C32711" t="s">
        <v>48221</v>
      </c>
      <c r="D32711" t="s">
        <v>28614</v>
      </c>
      <c r="E32711" t="s">
        <v>24086</v>
      </c>
    </row>
    <row r="32712" spans="1:5" x14ac:dyDescent="0.45">
      <c r="A32712" t="s">
        <v>8691</v>
      </c>
      <c r="B32712">
        <v>414152</v>
      </c>
      <c r="C32712" t="s">
        <v>69875</v>
      </c>
      <c r="D32712" t="s">
        <v>65044</v>
      </c>
      <c r="E32712" t="s">
        <v>24086</v>
      </c>
    </row>
    <row r="32713" spans="1:5" x14ac:dyDescent="0.45">
      <c r="A32713" t="s">
        <v>8691</v>
      </c>
      <c r="B32713">
        <v>54245</v>
      </c>
      <c r="C32713" t="s">
        <v>67184</v>
      </c>
      <c r="D32713" t="s">
        <v>69876</v>
      </c>
      <c r="E32713" t="s">
        <v>24086</v>
      </c>
    </row>
    <row r="32714" spans="1:5" x14ac:dyDescent="0.45">
      <c r="A32714" t="s">
        <v>8691</v>
      </c>
      <c r="B32714">
        <v>1356671</v>
      </c>
      <c r="C32714" t="s">
        <v>66027</v>
      </c>
      <c r="D32714" t="s">
        <v>69877</v>
      </c>
      <c r="E32714" t="s">
        <v>24086</v>
      </c>
    </row>
    <row r="32715" spans="1:5" x14ac:dyDescent="0.45">
      <c r="A32715" t="s">
        <v>8691</v>
      </c>
      <c r="B32715">
        <v>596271</v>
      </c>
      <c r="C32715" t="s">
        <v>69878</v>
      </c>
      <c r="D32715" t="s">
        <v>69879</v>
      </c>
      <c r="E32715" t="s">
        <v>24086</v>
      </c>
    </row>
    <row r="32716" spans="1:5" x14ac:dyDescent="0.45">
      <c r="A32716" t="s">
        <v>8691</v>
      </c>
      <c r="B32716">
        <v>1356673</v>
      </c>
      <c r="C32716" t="s">
        <v>69880</v>
      </c>
      <c r="D32716" t="s">
        <v>30247</v>
      </c>
      <c r="E32716" t="s">
        <v>24086</v>
      </c>
    </row>
    <row r="32717" spans="1:5" x14ac:dyDescent="0.45">
      <c r="A32717" t="s">
        <v>8691</v>
      </c>
      <c r="B32717">
        <v>273307</v>
      </c>
      <c r="C32717" t="s">
        <v>69881</v>
      </c>
      <c r="D32717" t="s">
        <v>26163</v>
      </c>
      <c r="E32717" t="s">
        <v>24086</v>
      </c>
    </row>
    <row r="32718" spans="1:5" x14ac:dyDescent="0.45">
      <c r="A32718" t="s">
        <v>8691</v>
      </c>
      <c r="B32718">
        <v>131657</v>
      </c>
      <c r="C32718" t="s">
        <v>61362</v>
      </c>
      <c r="D32718" t="s">
        <v>69882</v>
      </c>
      <c r="E32718" t="s">
        <v>24086</v>
      </c>
    </row>
    <row r="32719" spans="1:5" x14ac:dyDescent="0.45">
      <c r="A32719" t="s">
        <v>8691</v>
      </c>
      <c r="B32719">
        <v>19319</v>
      </c>
      <c r="C32719" t="s">
        <v>42923</v>
      </c>
      <c r="D32719" t="s">
        <v>69883</v>
      </c>
      <c r="E32719" t="s">
        <v>24086</v>
      </c>
    </row>
    <row r="32720" spans="1:5" x14ac:dyDescent="0.45">
      <c r="A32720" t="s">
        <v>8691</v>
      </c>
      <c r="B32720">
        <v>1356212</v>
      </c>
      <c r="C32720" t="s">
        <v>69884</v>
      </c>
      <c r="D32720" t="s">
        <v>66120</v>
      </c>
      <c r="E32720" t="s">
        <v>24086</v>
      </c>
    </row>
    <row r="32721" spans="1:5" x14ac:dyDescent="0.45">
      <c r="A32721" t="s">
        <v>8691</v>
      </c>
      <c r="B32721">
        <v>257841</v>
      </c>
      <c r="C32721" t="s">
        <v>69885</v>
      </c>
      <c r="D32721" t="s">
        <v>25492</v>
      </c>
      <c r="E32721" t="s">
        <v>24086</v>
      </c>
    </row>
    <row r="32722" spans="1:5" x14ac:dyDescent="0.45">
      <c r="A32722" t="s">
        <v>8691</v>
      </c>
      <c r="B32722">
        <v>1356420</v>
      </c>
      <c r="C32722" t="s">
        <v>69886</v>
      </c>
      <c r="D32722" t="s">
        <v>35761</v>
      </c>
      <c r="E32722" t="s">
        <v>24086</v>
      </c>
    </row>
    <row r="32723" spans="1:5" x14ac:dyDescent="0.45">
      <c r="A32723" t="s">
        <v>8691</v>
      </c>
      <c r="B32723">
        <v>17087</v>
      </c>
      <c r="C32723" t="s">
        <v>66966</v>
      </c>
      <c r="D32723" t="s">
        <v>37806</v>
      </c>
      <c r="E32723" t="s">
        <v>24086</v>
      </c>
    </row>
    <row r="32724" spans="1:5" x14ac:dyDescent="0.45">
      <c r="A32724" t="s">
        <v>8691</v>
      </c>
      <c r="B32724">
        <v>120657</v>
      </c>
      <c r="C32724" t="s">
        <v>57507</v>
      </c>
      <c r="D32724" t="s">
        <v>69887</v>
      </c>
      <c r="E32724" t="s">
        <v>24086</v>
      </c>
    </row>
    <row r="32725" spans="1:5" x14ac:dyDescent="0.45">
      <c r="A32725" t="s">
        <v>8691</v>
      </c>
      <c r="B32725">
        <v>4149</v>
      </c>
      <c r="C32725" t="s">
        <v>25174</v>
      </c>
      <c r="D32725" t="s">
        <v>69888</v>
      </c>
      <c r="E32725" t="s">
        <v>24086</v>
      </c>
    </row>
    <row r="32726" spans="1:5" x14ac:dyDescent="0.45">
      <c r="A32726" t="s">
        <v>8691</v>
      </c>
      <c r="B32726">
        <v>2330</v>
      </c>
      <c r="C32726" t="s">
        <v>57588</v>
      </c>
      <c r="D32726" t="s">
        <v>34549</v>
      </c>
      <c r="E32726" t="s">
        <v>24086</v>
      </c>
    </row>
    <row r="32727" spans="1:5" x14ac:dyDescent="0.45">
      <c r="A32727" t="s">
        <v>8691</v>
      </c>
      <c r="B32727">
        <v>802088</v>
      </c>
      <c r="C32727" t="s">
        <v>69889</v>
      </c>
      <c r="D32727" t="s">
        <v>69890</v>
      </c>
      <c r="E32727" t="s">
        <v>24086</v>
      </c>
    </row>
    <row r="32728" spans="1:5" x14ac:dyDescent="0.45">
      <c r="A32728" t="s">
        <v>8691</v>
      </c>
      <c r="B32728">
        <v>133044</v>
      </c>
      <c r="C32728" t="s">
        <v>60864</v>
      </c>
      <c r="D32728" t="s">
        <v>61347</v>
      </c>
      <c r="E32728" t="s">
        <v>24086</v>
      </c>
    </row>
    <row r="32729" spans="1:5" x14ac:dyDescent="0.45">
      <c r="A32729" t="s">
        <v>8691</v>
      </c>
      <c r="B32729">
        <v>1356702</v>
      </c>
      <c r="C32729" t="s">
        <v>69891</v>
      </c>
      <c r="D32729" t="s">
        <v>39801</v>
      </c>
      <c r="E32729" t="s">
        <v>24086</v>
      </c>
    </row>
    <row r="32730" spans="1:5" x14ac:dyDescent="0.45">
      <c r="A32730" t="s">
        <v>8691</v>
      </c>
      <c r="B32730">
        <v>1356240</v>
      </c>
      <c r="C32730" t="s">
        <v>36413</v>
      </c>
      <c r="D32730" t="s">
        <v>69892</v>
      </c>
      <c r="E32730" t="s">
        <v>24086</v>
      </c>
    </row>
    <row r="32731" spans="1:5" x14ac:dyDescent="0.45">
      <c r="A32731" t="s">
        <v>8691</v>
      </c>
      <c r="B32731">
        <v>160793</v>
      </c>
      <c r="C32731" t="s">
        <v>69893</v>
      </c>
      <c r="D32731" t="s">
        <v>25348</v>
      </c>
      <c r="E32731" t="s">
        <v>24086</v>
      </c>
    </row>
    <row r="32732" spans="1:5" x14ac:dyDescent="0.45">
      <c r="A32732" t="s">
        <v>8691</v>
      </c>
      <c r="B32732">
        <v>1266918</v>
      </c>
      <c r="C32732" t="s">
        <v>69894</v>
      </c>
      <c r="D32732" t="s">
        <v>69895</v>
      </c>
      <c r="E32732" t="s">
        <v>24086</v>
      </c>
    </row>
    <row r="32733" spans="1:5" x14ac:dyDescent="0.45">
      <c r="A32733" t="s">
        <v>8691</v>
      </c>
      <c r="B32733">
        <v>1357089</v>
      </c>
      <c r="C32733" t="s">
        <v>69896</v>
      </c>
      <c r="D32733" t="s">
        <v>69897</v>
      </c>
      <c r="E32733" t="s">
        <v>24086</v>
      </c>
    </row>
    <row r="32734" spans="1:5" x14ac:dyDescent="0.45">
      <c r="A32734" t="s">
        <v>8691</v>
      </c>
      <c r="B32734">
        <v>5157</v>
      </c>
      <c r="C32734" t="s">
        <v>57511</v>
      </c>
      <c r="D32734" t="s">
        <v>52748</v>
      </c>
      <c r="E32734" t="s">
        <v>24086</v>
      </c>
    </row>
    <row r="32735" spans="1:5" x14ac:dyDescent="0.45">
      <c r="A32735" t="s">
        <v>8691</v>
      </c>
      <c r="B32735">
        <v>656120</v>
      </c>
      <c r="C32735" t="s">
        <v>33898</v>
      </c>
      <c r="D32735" t="s">
        <v>69898</v>
      </c>
      <c r="E32735" t="s">
        <v>24086</v>
      </c>
    </row>
    <row r="32736" spans="1:5" x14ac:dyDescent="0.45">
      <c r="A32736" t="s">
        <v>8691</v>
      </c>
      <c r="B32736">
        <v>1356926</v>
      </c>
      <c r="C32736" t="s">
        <v>69899</v>
      </c>
      <c r="D32736" t="s">
        <v>69900</v>
      </c>
      <c r="E32736" t="s">
        <v>24086</v>
      </c>
    </row>
    <row r="32737" spans="1:5" x14ac:dyDescent="0.45">
      <c r="A32737" t="s">
        <v>8691</v>
      </c>
      <c r="B32737">
        <v>2329</v>
      </c>
      <c r="C32737" t="s">
        <v>33938</v>
      </c>
      <c r="D32737" t="s">
        <v>31747</v>
      </c>
      <c r="E32737" t="s">
        <v>24086</v>
      </c>
    </row>
    <row r="32738" spans="1:5" x14ac:dyDescent="0.45">
      <c r="A32738" t="s">
        <v>8691</v>
      </c>
      <c r="B32738">
        <v>2350</v>
      </c>
      <c r="C32738" t="s">
        <v>33941</v>
      </c>
      <c r="D32738" t="s">
        <v>69901</v>
      </c>
      <c r="E32738" t="s">
        <v>24086</v>
      </c>
    </row>
    <row r="32739" spans="1:5" x14ac:dyDescent="0.45">
      <c r="A32739" t="s">
        <v>8691</v>
      </c>
      <c r="B32739">
        <v>639487</v>
      </c>
      <c r="C32739" t="s">
        <v>56690</v>
      </c>
      <c r="D32739" t="s">
        <v>69902</v>
      </c>
      <c r="E32739" t="s">
        <v>24086</v>
      </c>
    </row>
    <row r="32740" spans="1:5" x14ac:dyDescent="0.45">
      <c r="A32740" t="s">
        <v>8691</v>
      </c>
      <c r="B32740">
        <v>18508</v>
      </c>
      <c r="C32740" t="s">
        <v>38791</v>
      </c>
      <c r="D32740" t="s">
        <v>69903</v>
      </c>
      <c r="E32740" t="s">
        <v>24086</v>
      </c>
    </row>
    <row r="32741" spans="1:5" x14ac:dyDescent="0.45">
      <c r="A32741" t="s">
        <v>8691</v>
      </c>
      <c r="B32741">
        <v>1357094</v>
      </c>
      <c r="C32741" t="s">
        <v>69904</v>
      </c>
      <c r="D32741" t="s">
        <v>69903</v>
      </c>
      <c r="E32741" t="s">
        <v>24086</v>
      </c>
    </row>
    <row r="32742" spans="1:5" x14ac:dyDescent="0.45">
      <c r="A32742" t="s">
        <v>8691</v>
      </c>
      <c r="B32742">
        <v>1357096</v>
      </c>
      <c r="C32742" t="s">
        <v>69905</v>
      </c>
      <c r="D32742" t="s">
        <v>69903</v>
      </c>
      <c r="E32742" t="s">
        <v>24086</v>
      </c>
    </row>
    <row r="32743" spans="1:5" x14ac:dyDescent="0.45">
      <c r="A32743" t="s">
        <v>8691</v>
      </c>
      <c r="B32743">
        <v>1356851</v>
      </c>
      <c r="C32743" t="s">
        <v>69906</v>
      </c>
      <c r="D32743" t="s">
        <v>69903</v>
      </c>
      <c r="E32743" t="s">
        <v>24086</v>
      </c>
    </row>
    <row r="32744" spans="1:5" x14ac:dyDescent="0.45">
      <c r="A32744" t="s">
        <v>8691</v>
      </c>
      <c r="B32744">
        <v>1357021</v>
      </c>
      <c r="C32744" t="s">
        <v>69907</v>
      </c>
      <c r="D32744" t="s">
        <v>69908</v>
      </c>
      <c r="E32744" t="s">
        <v>24086</v>
      </c>
    </row>
    <row r="32745" spans="1:5" x14ac:dyDescent="0.45">
      <c r="A32745" t="s">
        <v>8691</v>
      </c>
      <c r="B32745">
        <v>1356934</v>
      </c>
      <c r="C32745" t="s">
        <v>69909</v>
      </c>
      <c r="D32745" t="s">
        <v>30204</v>
      </c>
      <c r="E32745" t="s">
        <v>24086</v>
      </c>
    </row>
    <row r="32746" spans="1:5" x14ac:dyDescent="0.45">
      <c r="A32746" t="s">
        <v>8691</v>
      </c>
      <c r="B32746">
        <v>25554</v>
      </c>
      <c r="C32746" t="s">
        <v>69910</v>
      </c>
      <c r="D32746" t="s">
        <v>69911</v>
      </c>
      <c r="E32746" t="s">
        <v>24086</v>
      </c>
    </row>
    <row r="32747" spans="1:5" x14ac:dyDescent="0.45">
      <c r="A32747" t="s">
        <v>8691</v>
      </c>
      <c r="B32747">
        <v>1356416</v>
      </c>
      <c r="C32747" t="s">
        <v>69912</v>
      </c>
      <c r="D32747" t="s">
        <v>69913</v>
      </c>
      <c r="E32747" t="s">
        <v>24086</v>
      </c>
    </row>
    <row r="32748" spans="1:5" x14ac:dyDescent="0.45">
      <c r="A32748" t="s">
        <v>8691</v>
      </c>
      <c r="B32748">
        <v>76240</v>
      </c>
      <c r="C32748" t="s">
        <v>69914</v>
      </c>
      <c r="D32748" t="s">
        <v>69913</v>
      </c>
      <c r="E32748" t="s">
        <v>24086</v>
      </c>
    </row>
    <row r="32749" spans="1:5" x14ac:dyDescent="0.45">
      <c r="A32749" t="s">
        <v>8691</v>
      </c>
      <c r="B32749">
        <v>836633</v>
      </c>
      <c r="C32749" t="s">
        <v>69915</v>
      </c>
      <c r="D32749" t="s">
        <v>69916</v>
      </c>
      <c r="E32749" t="s">
        <v>24086</v>
      </c>
    </row>
    <row r="32750" spans="1:5" x14ac:dyDescent="0.45">
      <c r="A32750" t="s">
        <v>8691</v>
      </c>
      <c r="B32750">
        <v>836634</v>
      </c>
      <c r="C32750" t="s">
        <v>69917</v>
      </c>
      <c r="D32750" t="s">
        <v>69918</v>
      </c>
      <c r="E32750" t="s">
        <v>24086</v>
      </c>
    </row>
    <row r="32751" spans="1:5" x14ac:dyDescent="0.45">
      <c r="A32751" t="s">
        <v>8691</v>
      </c>
      <c r="B32751">
        <v>1356769</v>
      </c>
      <c r="C32751" t="s">
        <v>69919</v>
      </c>
      <c r="D32751" t="s">
        <v>69920</v>
      </c>
      <c r="E32751" t="s">
        <v>24086</v>
      </c>
    </row>
    <row r="32752" spans="1:5" x14ac:dyDescent="0.45">
      <c r="A32752" t="s">
        <v>8691</v>
      </c>
      <c r="B32752">
        <v>1356955</v>
      </c>
      <c r="C32752" t="s">
        <v>69921</v>
      </c>
      <c r="D32752" t="s">
        <v>69920</v>
      </c>
      <c r="E32752" t="s">
        <v>24086</v>
      </c>
    </row>
    <row r="32753" spans="1:5" x14ac:dyDescent="0.45">
      <c r="A32753" t="s">
        <v>8691</v>
      </c>
      <c r="B32753">
        <v>1356777</v>
      </c>
      <c r="C32753" t="s">
        <v>69922</v>
      </c>
      <c r="D32753" t="s">
        <v>53912</v>
      </c>
      <c r="E32753" t="s">
        <v>24086</v>
      </c>
    </row>
    <row r="32754" spans="1:5" x14ac:dyDescent="0.45">
      <c r="A32754" t="s">
        <v>8691</v>
      </c>
      <c r="B32754">
        <v>1357075</v>
      </c>
      <c r="C32754" t="s">
        <v>69923</v>
      </c>
      <c r="D32754" t="s">
        <v>69924</v>
      </c>
      <c r="E32754" t="s">
        <v>24086</v>
      </c>
    </row>
    <row r="32755" spans="1:5" x14ac:dyDescent="0.45">
      <c r="A32755" t="s">
        <v>8691</v>
      </c>
      <c r="B32755">
        <v>41511</v>
      </c>
      <c r="C32755" t="s">
        <v>69925</v>
      </c>
      <c r="D32755" t="s">
        <v>69926</v>
      </c>
      <c r="E32755" t="s">
        <v>24086</v>
      </c>
    </row>
    <row r="32756" spans="1:5" x14ac:dyDescent="0.45">
      <c r="A32756" t="s">
        <v>8691</v>
      </c>
      <c r="B32756">
        <v>851697</v>
      </c>
      <c r="C32756" t="s">
        <v>69927</v>
      </c>
      <c r="D32756" t="s">
        <v>69926</v>
      </c>
      <c r="E32756" t="s">
        <v>24086</v>
      </c>
    </row>
    <row r="32757" spans="1:5" x14ac:dyDescent="0.45">
      <c r="A32757" t="s">
        <v>8691</v>
      </c>
      <c r="B32757">
        <v>1006211</v>
      </c>
      <c r="C32757" t="s">
        <v>69928</v>
      </c>
      <c r="D32757" t="s">
        <v>36661</v>
      </c>
      <c r="E32757" t="s">
        <v>24086</v>
      </c>
    </row>
    <row r="32758" spans="1:5" x14ac:dyDescent="0.45">
      <c r="A32758" t="s">
        <v>8691</v>
      </c>
      <c r="B32758">
        <v>1169809</v>
      </c>
      <c r="C32758" t="s">
        <v>69929</v>
      </c>
      <c r="D32758" t="s">
        <v>69930</v>
      </c>
      <c r="E32758" t="s">
        <v>24086</v>
      </c>
    </row>
    <row r="32759" spans="1:5" x14ac:dyDescent="0.45">
      <c r="A32759" t="s">
        <v>8691</v>
      </c>
      <c r="B32759">
        <v>836636</v>
      </c>
      <c r="C32759" t="s">
        <v>69931</v>
      </c>
      <c r="D32759" t="s">
        <v>69932</v>
      </c>
      <c r="E32759" t="s">
        <v>24086</v>
      </c>
    </row>
    <row r="32760" spans="1:5" x14ac:dyDescent="0.45">
      <c r="A32760" t="s">
        <v>8691</v>
      </c>
      <c r="B32760">
        <v>1356942</v>
      </c>
      <c r="C32760" t="s">
        <v>69933</v>
      </c>
      <c r="D32760" t="s">
        <v>69934</v>
      </c>
      <c r="E32760" t="s">
        <v>24086</v>
      </c>
    </row>
    <row r="32761" spans="1:5" x14ac:dyDescent="0.45">
      <c r="A32761" t="s">
        <v>8691</v>
      </c>
      <c r="B32761">
        <v>1356995</v>
      </c>
      <c r="C32761" t="s">
        <v>69935</v>
      </c>
      <c r="D32761" t="s">
        <v>69936</v>
      </c>
      <c r="E32761" t="s">
        <v>24086</v>
      </c>
    </row>
    <row r="32762" spans="1:5" x14ac:dyDescent="0.45">
      <c r="A32762" t="s">
        <v>8691</v>
      </c>
      <c r="B32762">
        <v>345982</v>
      </c>
      <c r="C32762" t="s">
        <v>69937</v>
      </c>
      <c r="D32762" t="s">
        <v>69938</v>
      </c>
      <c r="E32762" t="s">
        <v>24086</v>
      </c>
    </row>
    <row r="32763" spans="1:5" x14ac:dyDescent="0.45">
      <c r="A32763" t="s">
        <v>8691</v>
      </c>
      <c r="B32763">
        <v>118510</v>
      </c>
      <c r="C32763" t="s">
        <v>67250</v>
      </c>
      <c r="D32763" t="s">
        <v>69939</v>
      </c>
      <c r="E32763" t="s">
        <v>24086</v>
      </c>
    </row>
    <row r="32764" spans="1:5" x14ac:dyDescent="0.45">
      <c r="A32764" t="s">
        <v>8691</v>
      </c>
      <c r="B32764">
        <v>1357053</v>
      </c>
      <c r="C32764" t="s">
        <v>69940</v>
      </c>
      <c r="D32764" t="s">
        <v>69941</v>
      </c>
      <c r="E32764" t="s">
        <v>24086</v>
      </c>
    </row>
    <row r="32765" spans="1:5" x14ac:dyDescent="0.45">
      <c r="A32765" t="s">
        <v>8691</v>
      </c>
      <c r="B32765">
        <v>1313259</v>
      </c>
      <c r="C32765" t="s">
        <v>69942</v>
      </c>
      <c r="D32765" t="s">
        <v>69943</v>
      </c>
      <c r="E32765" t="s">
        <v>24086</v>
      </c>
    </row>
    <row r="32766" spans="1:5" x14ac:dyDescent="0.45">
      <c r="A32766" t="s">
        <v>8691</v>
      </c>
      <c r="B32766">
        <v>1356753</v>
      </c>
      <c r="C32766" t="s">
        <v>69944</v>
      </c>
      <c r="D32766" t="s">
        <v>69945</v>
      </c>
      <c r="E32766" t="s">
        <v>24086</v>
      </c>
    </row>
    <row r="32767" spans="1:5" x14ac:dyDescent="0.45">
      <c r="A32767" t="s">
        <v>8691</v>
      </c>
      <c r="B32767">
        <v>1407968</v>
      </c>
      <c r="C32767" t="s">
        <v>69946</v>
      </c>
      <c r="D32767" t="s">
        <v>69947</v>
      </c>
      <c r="E32767" t="s">
        <v>24086</v>
      </c>
    </row>
    <row r="32768" spans="1:5" x14ac:dyDescent="0.45">
      <c r="A32768" t="s">
        <v>8691</v>
      </c>
      <c r="B32768">
        <v>842844</v>
      </c>
      <c r="C32768" t="s">
        <v>69948</v>
      </c>
      <c r="D32768" t="s">
        <v>69949</v>
      </c>
      <c r="E32768" t="s">
        <v>24086</v>
      </c>
    </row>
    <row r="32769" spans="1:5" x14ac:dyDescent="0.45">
      <c r="A32769" t="s">
        <v>8691</v>
      </c>
      <c r="B32769">
        <v>635285</v>
      </c>
      <c r="C32769" t="s">
        <v>69950</v>
      </c>
      <c r="D32769" t="s">
        <v>69951</v>
      </c>
      <c r="E32769" t="s">
        <v>24086</v>
      </c>
    </row>
    <row r="32770" spans="1:5" x14ac:dyDescent="0.45">
      <c r="A32770" t="s">
        <v>8691</v>
      </c>
      <c r="B32770">
        <v>1356949</v>
      </c>
      <c r="C32770" t="s">
        <v>69952</v>
      </c>
      <c r="D32770" t="s">
        <v>69952</v>
      </c>
      <c r="E32770" t="s">
        <v>24086</v>
      </c>
    </row>
    <row r="32771" spans="1:5" x14ac:dyDescent="0.45">
      <c r="A32771" t="s">
        <v>8691</v>
      </c>
      <c r="B32771">
        <v>1357001</v>
      </c>
      <c r="C32771" t="s">
        <v>69953</v>
      </c>
      <c r="D32771" t="s">
        <v>37428</v>
      </c>
      <c r="E32771" t="s">
        <v>24086</v>
      </c>
    </row>
    <row r="32772" spans="1:5" x14ac:dyDescent="0.45">
      <c r="A32772" t="s">
        <v>8691</v>
      </c>
      <c r="B32772">
        <v>1357002</v>
      </c>
      <c r="C32772" t="s">
        <v>69954</v>
      </c>
      <c r="D32772" t="s">
        <v>37428</v>
      </c>
      <c r="E32772" t="s">
        <v>24086</v>
      </c>
    </row>
    <row r="32773" spans="1:5" x14ac:dyDescent="0.45">
      <c r="A32773" t="s">
        <v>8691</v>
      </c>
      <c r="B32773">
        <v>145597</v>
      </c>
      <c r="C32773" t="s">
        <v>69955</v>
      </c>
      <c r="D32773" t="s">
        <v>69956</v>
      </c>
      <c r="E32773" t="s">
        <v>24086</v>
      </c>
    </row>
    <row r="32774" spans="1:5" x14ac:dyDescent="0.45">
      <c r="A32774" t="s">
        <v>8691</v>
      </c>
      <c r="B32774">
        <v>230264</v>
      </c>
      <c r="C32774" t="s">
        <v>64503</v>
      </c>
      <c r="D32774" t="s">
        <v>57370</v>
      </c>
      <c r="E32774" t="s">
        <v>24086</v>
      </c>
    </row>
    <row r="32775" spans="1:5" x14ac:dyDescent="0.45">
      <c r="A32775" t="s">
        <v>8691</v>
      </c>
      <c r="B32775">
        <v>2330</v>
      </c>
      <c r="C32775" t="s">
        <v>57588</v>
      </c>
      <c r="D32775" t="s">
        <v>119254</v>
      </c>
      <c r="E32775" t="s">
        <v>24156</v>
      </c>
    </row>
    <row r="32776" spans="1:5" x14ac:dyDescent="0.45">
      <c r="A32776" t="s">
        <v>8695</v>
      </c>
      <c r="B32776">
        <v>27635</v>
      </c>
      <c r="C32776" t="s">
        <v>63418</v>
      </c>
      <c r="D32776" t="s">
        <v>69957</v>
      </c>
      <c r="E32776" t="s">
        <v>24086</v>
      </c>
    </row>
    <row r="32777" spans="1:5" x14ac:dyDescent="0.45">
      <c r="A32777" t="s">
        <v>8695</v>
      </c>
      <c r="B32777">
        <v>32339</v>
      </c>
      <c r="C32777" t="s">
        <v>69958</v>
      </c>
      <c r="D32777" t="s">
        <v>69959</v>
      </c>
      <c r="E32777" t="s">
        <v>24086</v>
      </c>
    </row>
    <row r="32778" spans="1:5" x14ac:dyDescent="0.45">
      <c r="A32778" t="s">
        <v>8695</v>
      </c>
      <c r="B32778">
        <v>4971</v>
      </c>
      <c r="C32778" t="s">
        <v>33608</v>
      </c>
      <c r="D32778" t="s">
        <v>69960</v>
      </c>
      <c r="E32778" t="s">
        <v>24086</v>
      </c>
    </row>
    <row r="32779" spans="1:5" x14ac:dyDescent="0.45">
      <c r="A32779" t="s">
        <v>8695</v>
      </c>
      <c r="B32779">
        <v>4873</v>
      </c>
      <c r="C32779" t="s">
        <v>69961</v>
      </c>
      <c r="D32779" t="s">
        <v>69962</v>
      </c>
      <c r="E32779" t="s">
        <v>24086</v>
      </c>
    </row>
    <row r="32780" spans="1:5" x14ac:dyDescent="0.45">
      <c r="A32780" t="s">
        <v>8695</v>
      </c>
      <c r="B32780">
        <v>590964</v>
      </c>
      <c r="C32780" t="s">
        <v>69963</v>
      </c>
      <c r="D32780" t="s">
        <v>28998</v>
      </c>
      <c r="E32780" t="s">
        <v>24086</v>
      </c>
    </row>
    <row r="32781" spans="1:5" x14ac:dyDescent="0.45">
      <c r="A32781" t="s">
        <v>8695</v>
      </c>
      <c r="B32781">
        <v>4257</v>
      </c>
      <c r="C32781" t="s">
        <v>53597</v>
      </c>
      <c r="D32781" t="s">
        <v>69964</v>
      </c>
      <c r="E32781" t="s">
        <v>24086</v>
      </c>
    </row>
    <row r="32782" spans="1:5" x14ac:dyDescent="0.45">
      <c r="A32782" t="s">
        <v>8695</v>
      </c>
      <c r="B32782">
        <v>627624</v>
      </c>
      <c r="C32782" t="s">
        <v>69965</v>
      </c>
      <c r="D32782" t="s">
        <v>35761</v>
      </c>
      <c r="E32782" t="s">
        <v>24086</v>
      </c>
    </row>
    <row r="32783" spans="1:5" x14ac:dyDescent="0.45">
      <c r="A32783" t="s">
        <v>8695</v>
      </c>
      <c r="B32783">
        <v>31879</v>
      </c>
      <c r="C32783" t="s">
        <v>68413</v>
      </c>
      <c r="D32783" t="s">
        <v>69966</v>
      </c>
      <c r="E32783" t="s">
        <v>24086</v>
      </c>
    </row>
    <row r="32784" spans="1:5" x14ac:dyDescent="0.45">
      <c r="A32784" t="s">
        <v>8695</v>
      </c>
      <c r="B32784">
        <v>305027</v>
      </c>
      <c r="C32784" t="s">
        <v>69967</v>
      </c>
      <c r="D32784" t="s">
        <v>69968</v>
      </c>
      <c r="E32784" t="s">
        <v>24086</v>
      </c>
    </row>
    <row r="32785" spans="1:5" x14ac:dyDescent="0.45">
      <c r="A32785" t="s">
        <v>8695</v>
      </c>
      <c r="B32785">
        <v>232595</v>
      </c>
      <c r="C32785" t="s">
        <v>69969</v>
      </c>
      <c r="D32785" t="s">
        <v>22625</v>
      </c>
      <c r="E32785" t="s">
        <v>24086</v>
      </c>
    </row>
    <row r="32786" spans="1:5" x14ac:dyDescent="0.45">
      <c r="A32786" t="s">
        <v>8695</v>
      </c>
      <c r="B32786">
        <v>41904</v>
      </c>
      <c r="C32786" t="s">
        <v>60800</v>
      </c>
      <c r="D32786" t="s">
        <v>27461</v>
      </c>
      <c r="E32786" t="s">
        <v>24086</v>
      </c>
    </row>
    <row r="32787" spans="1:5" x14ac:dyDescent="0.45">
      <c r="A32787" t="s">
        <v>8695</v>
      </c>
      <c r="B32787">
        <v>234213</v>
      </c>
      <c r="C32787" t="s">
        <v>60775</v>
      </c>
      <c r="D32787" t="s">
        <v>27461</v>
      </c>
      <c r="E32787" t="s">
        <v>24086</v>
      </c>
    </row>
    <row r="32788" spans="1:5" x14ac:dyDescent="0.45">
      <c r="A32788" t="s">
        <v>8695</v>
      </c>
      <c r="B32788">
        <v>61068</v>
      </c>
      <c r="C32788" t="s">
        <v>69970</v>
      </c>
      <c r="D32788" t="s">
        <v>69971</v>
      </c>
      <c r="E32788" t="s">
        <v>24086</v>
      </c>
    </row>
    <row r="32789" spans="1:5" x14ac:dyDescent="0.45">
      <c r="A32789" t="s">
        <v>8695</v>
      </c>
      <c r="B32789">
        <v>627621</v>
      </c>
      <c r="C32789" t="s">
        <v>69972</v>
      </c>
      <c r="D32789" t="s">
        <v>33390</v>
      </c>
      <c r="E32789" t="s">
        <v>24086</v>
      </c>
    </row>
    <row r="32790" spans="1:5" x14ac:dyDescent="0.45">
      <c r="A32790" t="s">
        <v>8695</v>
      </c>
      <c r="B32790">
        <v>324256</v>
      </c>
      <c r="C32790" t="s">
        <v>69973</v>
      </c>
      <c r="D32790" t="s">
        <v>69974</v>
      </c>
      <c r="E32790" t="s">
        <v>24086</v>
      </c>
    </row>
    <row r="32791" spans="1:5" x14ac:dyDescent="0.45">
      <c r="A32791" t="s">
        <v>8695</v>
      </c>
      <c r="B32791">
        <v>248787</v>
      </c>
      <c r="C32791" t="s">
        <v>69975</v>
      </c>
      <c r="D32791" t="s">
        <v>69976</v>
      </c>
      <c r="E32791" t="s">
        <v>24086</v>
      </c>
    </row>
    <row r="32792" spans="1:5" x14ac:dyDescent="0.45">
      <c r="A32792" t="s">
        <v>8695</v>
      </c>
      <c r="B32792">
        <v>627620</v>
      </c>
      <c r="C32792" t="s">
        <v>69977</v>
      </c>
      <c r="D32792" t="s">
        <v>32914</v>
      </c>
      <c r="E32792" t="s">
        <v>24086</v>
      </c>
    </row>
    <row r="32793" spans="1:5" x14ac:dyDescent="0.45">
      <c r="A32793" t="s">
        <v>8695</v>
      </c>
      <c r="B32793">
        <v>197059</v>
      </c>
      <c r="C32793" t="s">
        <v>69978</v>
      </c>
      <c r="D32793" t="s">
        <v>34479</v>
      </c>
      <c r="E32793" t="s">
        <v>24086</v>
      </c>
    </row>
    <row r="32794" spans="1:5" x14ac:dyDescent="0.45">
      <c r="A32794" t="s">
        <v>8695</v>
      </c>
      <c r="B32794">
        <v>242175</v>
      </c>
      <c r="C32794" t="s">
        <v>69979</v>
      </c>
      <c r="D32794" t="s">
        <v>69980</v>
      </c>
      <c r="E32794" t="s">
        <v>24086</v>
      </c>
    </row>
    <row r="32795" spans="1:5" x14ac:dyDescent="0.45">
      <c r="A32795" t="s">
        <v>8695</v>
      </c>
      <c r="B32795">
        <v>124841</v>
      </c>
      <c r="C32795" t="s">
        <v>43213</v>
      </c>
      <c r="D32795" t="s">
        <v>69981</v>
      </c>
      <c r="E32795" t="s">
        <v>24086</v>
      </c>
    </row>
    <row r="32796" spans="1:5" x14ac:dyDescent="0.45">
      <c r="A32796" t="s">
        <v>8695</v>
      </c>
      <c r="B32796">
        <v>627619</v>
      </c>
      <c r="C32796" t="s">
        <v>60971</v>
      </c>
      <c r="D32796" t="s">
        <v>25552</v>
      </c>
      <c r="E32796" t="s">
        <v>24086</v>
      </c>
    </row>
    <row r="32797" spans="1:5" x14ac:dyDescent="0.45">
      <c r="A32797" t="s">
        <v>8695</v>
      </c>
      <c r="B32797">
        <v>627618</v>
      </c>
      <c r="C32797" t="s">
        <v>69982</v>
      </c>
      <c r="D32797" t="s">
        <v>25552</v>
      </c>
      <c r="E32797" t="s">
        <v>24086</v>
      </c>
    </row>
    <row r="32798" spans="1:5" x14ac:dyDescent="0.45">
      <c r="A32798" t="s">
        <v>8695</v>
      </c>
      <c r="B32798">
        <v>627617</v>
      </c>
      <c r="C32798" t="s">
        <v>69983</v>
      </c>
      <c r="D32798" t="s">
        <v>25552</v>
      </c>
      <c r="E32798" t="s">
        <v>24086</v>
      </c>
    </row>
    <row r="32799" spans="1:5" x14ac:dyDescent="0.45">
      <c r="A32799" t="s">
        <v>8695</v>
      </c>
      <c r="B32799">
        <v>627616</v>
      </c>
      <c r="C32799" t="s">
        <v>69984</v>
      </c>
      <c r="D32799" t="s">
        <v>25552</v>
      </c>
      <c r="E32799" t="s">
        <v>24086</v>
      </c>
    </row>
    <row r="32800" spans="1:5" x14ac:dyDescent="0.45">
      <c r="A32800" t="s">
        <v>8695</v>
      </c>
      <c r="B32800">
        <v>627615</v>
      </c>
      <c r="C32800" t="s">
        <v>69985</v>
      </c>
      <c r="D32800" t="s">
        <v>69986</v>
      </c>
      <c r="E32800" t="s">
        <v>24086</v>
      </c>
    </row>
    <row r="32801" spans="1:5" x14ac:dyDescent="0.45">
      <c r="A32801" t="s">
        <v>8695</v>
      </c>
      <c r="B32801">
        <v>627614</v>
      </c>
      <c r="C32801" t="s">
        <v>69987</v>
      </c>
      <c r="D32801" t="s">
        <v>69986</v>
      </c>
      <c r="E32801" t="s">
        <v>24086</v>
      </c>
    </row>
    <row r="32802" spans="1:5" x14ac:dyDescent="0.45">
      <c r="A32802" t="s">
        <v>8695</v>
      </c>
      <c r="B32802">
        <v>52304</v>
      </c>
      <c r="C32802" t="s">
        <v>69988</v>
      </c>
      <c r="D32802" t="s">
        <v>37628</v>
      </c>
      <c r="E32802" t="s">
        <v>24086</v>
      </c>
    </row>
    <row r="32803" spans="1:5" x14ac:dyDescent="0.45">
      <c r="A32803" t="s">
        <v>8695</v>
      </c>
      <c r="B32803">
        <v>627627</v>
      </c>
      <c r="C32803" t="s">
        <v>69989</v>
      </c>
      <c r="D32803" t="s">
        <v>69990</v>
      </c>
      <c r="E32803" t="s">
        <v>24086</v>
      </c>
    </row>
    <row r="32804" spans="1:5" x14ac:dyDescent="0.45">
      <c r="A32804" t="s">
        <v>8695</v>
      </c>
      <c r="B32804">
        <v>627626</v>
      </c>
      <c r="C32804" t="s">
        <v>69991</v>
      </c>
      <c r="D32804" t="s">
        <v>27867</v>
      </c>
      <c r="E32804" t="s">
        <v>24086</v>
      </c>
    </row>
    <row r="32805" spans="1:5" x14ac:dyDescent="0.45">
      <c r="A32805" t="s">
        <v>8695</v>
      </c>
      <c r="B32805">
        <v>248792</v>
      </c>
      <c r="C32805" t="s">
        <v>69992</v>
      </c>
      <c r="D32805" t="s">
        <v>119254</v>
      </c>
      <c r="E32805" t="s">
        <v>24156</v>
      </c>
    </row>
    <row r="32806" spans="1:5" x14ac:dyDescent="0.45">
      <c r="A32806" t="s">
        <v>8700</v>
      </c>
      <c r="B32806">
        <v>263066</v>
      </c>
      <c r="C32806" t="s">
        <v>69993</v>
      </c>
      <c r="D32806" t="s">
        <v>119254</v>
      </c>
      <c r="E32806" t="s">
        <v>24086</v>
      </c>
    </row>
    <row r="32807" spans="1:5" x14ac:dyDescent="0.45">
      <c r="A32807" t="s">
        <v>8700</v>
      </c>
      <c r="B32807">
        <v>235736</v>
      </c>
      <c r="C32807" t="s">
        <v>69994</v>
      </c>
      <c r="D32807" t="s">
        <v>119254</v>
      </c>
      <c r="E32807" t="s">
        <v>24086</v>
      </c>
    </row>
    <row r="32808" spans="1:5" x14ac:dyDescent="0.45">
      <c r="A32808" t="s">
        <v>8700</v>
      </c>
      <c r="B32808">
        <v>252539</v>
      </c>
      <c r="C32808" t="s">
        <v>69995</v>
      </c>
      <c r="D32808" t="s">
        <v>119254</v>
      </c>
      <c r="E32808" t="s">
        <v>24086</v>
      </c>
    </row>
    <row r="32809" spans="1:5" x14ac:dyDescent="0.45">
      <c r="A32809" t="s">
        <v>8700</v>
      </c>
      <c r="B32809">
        <v>271347</v>
      </c>
      <c r="C32809" t="s">
        <v>69996</v>
      </c>
      <c r="D32809" t="s">
        <v>119254</v>
      </c>
      <c r="E32809" t="s">
        <v>24086</v>
      </c>
    </row>
    <row r="32810" spans="1:5" x14ac:dyDescent="0.45">
      <c r="A32810" t="s">
        <v>8700</v>
      </c>
      <c r="B32810">
        <v>87728</v>
      </c>
      <c r="C32810" t="s">
        <v>69997</v>
      </c>
      <c r="D32810" t="s">
        <v>119254</v>
      </c>
      <c r="E32810" t="s">
        <v>24086</v>
      </c>
    </row>
    <row r="32811" spans="1:5" x14ac:dyDescent="0.45">
      <c r="A32811" t="s">
        <v>8700</v>
      </c>
      <c r="B32811">
        <v>411090</v>
      </c>
      <c r="C32811" t="s">
        <v>69998</v>
      </c>
      <c r="D32811" t="s">
        <v>119254</v>
      </c>
      <c r="E32811" t="s">
        <v>24086</v>
      </c>
    </row>
    <row r="32812" spans="1:5" x14ac:dyDescent="0.45">
      <c r="A32812" t="s">
        <v>8704</v>
      </c>
      <c r="B32812">
        <v>236520</v>
      </c>
      <c r="C32812" t="s">
        <v>57666</v>
      </c>
      <c r="D32812" t="s">
        <v>69999</v>
      </c>
      <c r="E32812" t="s">
        <v>24086</v>
      </c>
    </row>
    <row r="32813" spans="1:5" x14ac:dyDescent="0.45">
      <c r="A32813" t="s">
        <v>8704</v>
      </c>
      <c r="B32813">
        <v>68361</v>
      </c>
      <c r="C32813" t="s">
        <v>70000</v>
      </c>
      <c r="D32813" t="s">
        <v>35937</v>
      </c>
      <c r="E32813" t="s">
        <v>24086</v>
      </c>
    </row>
    <row r="32814" spans="1:5" x14ac:dyDescent="0.45">
      <c r="A32814" t="s">
        <v>8704</v>
      </c>
      <c r="B32814">
        <v>18440</v>
      </c>
      <c r="C32814" t="s">
        <v>70001</v>
      </c>
      <c r="D32814" t="s">
        <v>70002</v>
      </c>
      <c r="E32814" t="s">
        <v>24086</v>
      </c>
    </row>
    <row r="32815" spans="1:5" x14ac:dyDescent="0.45">
      <c r="A32815" t="s">
        <v>8704</v>
      </c>
      <c r="B32815">
        <v>268777</v>
      </c>
      <c r="C32815" t="s">
        <v>70003</v>
      </c>
      <c r="D32815" t="s">
        <v>70004</v>
      </c>
      <c r="E32815" t="s">
        <v>24086</v>
      </c>
    </row>
    <row r="32816" spans="1:5" x14ac:dyDescent="0.45">
      <c r="A32816" t="s">
        <v>8704</v>
      </c>
      <c r="B32816">
        <v>933911</v>
      </c>
      <c r="C32816" t="s">
        <v>70005</v>
      </c>
      <c r="D32816" t="s">
        <v>40148</v>
      </c>
      <c r="E32816" t="s">
        <v>24086</v>
      </c>
    </row>
    <row r="32817" spans="1:5" x14ac:dyDescent="0.45">
      <c r="A32817" t="s">
        <v>8704</v>
      </c>
      <c r="B32817">
        <v>698290</v>
      </c>
      <c r="C32817" t="s">
        <v>70006</v>
      </c>
      <c r="D32817" t="s">
        <v>70007</v>
      </c>
      <c r="E32817" t="s">
        <v>24086</v>
      </c>
    </row>
    <row r="32818" spans="1:5" x14ac:dyDescent="0.45">
      <c r="A32818" t="s">
        <v>8704</v>
      </c>
      <c r="B32818">
        <v>748975</v>
      </c>
      <c r="C32818" t="s">
        <v>70008</v>
      </c>
      <c r="D32818" t="s">
        <v>70009</v>
      </c>
      <c r="E32818" t="s">
        <v>24086</v>
      </c>
    </row>
    <row r="32819" spans="1:5" x14ac:dyDescent="0.45">
      <c r="A32819" t="s">
        <v>8704</v>
      </c>
      <c r="B32819">
        <v>239315</v>
      </c>
      <c r="C32819" t="s">
        <v>70010</v>
      </c>
      <c r="D32819" t="s">
        <v>70011</v>
      </c>
      <c r="E32819" t="s">
        <v>24086</v>
      </c>
    </row>
    <row r="32820" spans="1:5" x14ac:dyDescent="0.45">
      <c r="A32820" t="s">
        <v>8704</v>
      </c>
      <c r="B32820">
        <v>971443</v>
      </c>
      <c r="C32820" t="s">
        <v>70012</v>
      </c>
      <c r="D32820" t="s">
        <v>70013</v>
      </c>
      <c r="E32820" t="s">
        <v>24086</v>
      </c>
    </row>
    <row r="32821" spans="1:5" x14ac:dyDescent="0.45">
      <c r="A32821" t="s">
        <v>8704</v>
      </c>
      <c r="B32821">
        <v>1227495</v>
      </c>
      <c r="C32821" t="s">
        <v>70014</v>
      </c>
      <c r="D32821" t="s">
        <v>70015</v>
      </c>
      <c r="E32821" t="s">
        <v>24086</v>
      </c>
    </row>
    <row r="32822" spans="1:5" x14ac:dyDescent="0.45">
      <c r="A32822" t="s">
        <v>8704</v>
      </c>
      <c r="B32822">
        <v>1335726</v>
      </c>
      <c r="C32822" t="s">
        <v>70016</v>
      </c>
      <c r="D32822" t="s">
        <v>70017</v>
      </c>
      <c r="E32822" t="s">
        <v>24086</v>
      </c>
    </row>
    <row r="32823" spans="1:5" x14ac:dyDescent="0.45">
      <c r="A32823" t="s">
        <v>8704</v>
      </c>
      <c r="B32823">
        <v>1335711</v>
      </c>
      <c r="C32823" t="s">
        <v>41628</v>
      </c>
      <c r="D32823" t="s">
        <v>24185</v>
      </c>
      <c r="E32823" t="s">
        <v>24086</v>
      </c>
    </row>
    <row r="32824" spans="1:5" x14ac:dyDescent="0.45">
      <c r="A32824" t="s">
        <v>8704</v>
      </c>
      <c r="B32824">
        <v>1335713</v>
      </c>
      <c r="C32824" t="s">
        <v>70018</v>
      </c>
      <c r="D32824" t="s">
        <v>70019</v>
      </c>
      <c r="E32824" t="s">
        <v>24086</v>
      </c>
    </row>
    <row r="32825" spans="1:5" x14ac:dyDescent="0.45">
      <c r="A32825" t="s">
        <v>8704</v>
      </c>
      <c r="B32825">
        <v>168362</v>
      </c>
      <c r="C32825" t="s">
        <v>67078</v>
      </c>
      <c r="D32825" t="s">
        <v>70020</v>
      </c>
      <c r="E32825" t="s">
        <v>24086</v>
      </c>
    </row>
    <row r="32826" spans="1:5" x14ac:dyDescent="0.45">
      <c r="A32826" t="s">
        <v>8704</v>
      </c>
      <c r="B32826">
        <v>29156</v>
      </c>
      <c r="C32826" t="s">
        <v>57688</v>
      </c>
      <c r="D32826" t="s">
        <v>119254</v>
      </c>
      <c r="E32826" t="s">
        <v>24156</v>
      </c>
    </row>
    <row r="32827" spans="1:5" x14ac:dyDescent="0.45">
      <c r="A32827" t="s">
        <v>8708</v>
      </c>
      <c r="B32827">
        <v>130868</v>
      </c>
      <c r="C32827" t="s">
        <v>70021</v>
      </c>
      <c r="D32827" t="s">
        <v>70022</v>
      </c>
      <c r="E32827" t="s">
        <v>24086</v>
      </c>
    </row>
    <row r="32828" spans="1:5" x14ac:dyDescent="0.45">
      <c r="A32828" t="s">
        <v>8708</v>
      </c>
      <c r="B32828">
        <v>100737</v>
      </c>
      <c r="C32828" t="s">
        <v>70023</v>
      </c>
      <c r="D32828" t="s">
        <v>70024</v>
      </c>
      <c r="E32828" t="s">
        <v>24086</v>
      </c>
    </row>
    <row r="32829" spans="1:5" x14ac:dyDescent="0.45">
      <c r="A32829" t="s">
        <v>8708</v>
      </c>
      <c r="B32829">
        <v>97446</v>
      </c>
      <c r="C32829" t="s">
        <v>70025</v>
      </c>
      <c r="D32829" t="s">
        <v>70026</v>
      </c>
      <c r="E32829" t="s">
        <v>24086</v>
      </c>
    </row>
    <row r="32830" spans="1:5" x14ac:dyDescent="0.45">
      <c r="A32830" t="s">
        <v>8708</v>
      </c>
      <c r="B32830">
        <v>103570</v>
      </c>
      <c r="C32830" t="s">
        <v>50899</v>
      </c>
      <c r="D32830" t="s">
        <v>70027</v>
      </c>
      <c r="E32830" t="s">
        <v>24086</v>
      </c>
    </row>
    <row r="32831" spans="1:5" x14ac:dyDescent="0.45">
      <c r="A32831" t="s">
        <v>8708</v>
      </c>
      <c r="B32831">
        <v>111345</v>
      </c>
      <c r="C32831" t="s">
        <v>70028</v>
      </c>
      <c r="D32831" t="s">
        <v>70029</v>
      </c>
      <c r="E32831" t="s">
        <v>24086</v>
      </c>
    </row>
    <row r="32832" spans="1:5" x14ac:dyDescent="0.45">
      <c r="A32832" t="s">
        <v>8708</v>
      </c>
      <c r="B32832">
        <v>725011</v>
      </c>
      <c r="C32832" t="s">
        <v>57413</v>
      </c>
      <c r="D32832" t="s">
        <v>70030</v>
      </c>
      <c r="E32832" t="s">
        <v>24086</v>
      </c>
    </row>
    <row r="32833" spans="1:5" x14ac:dyDescent="0.45">
      <c r="A32833" t="s">
        <v>8708</v>
      </c>
      <c r="B32833">
        <v>2435062</v>
      </c>
      <c r="C32833" t="s">
        <v>70031</v>
      </c>
      <c r="D32833" t="s">
        <v>70032</v>
      </c>
      <c r="E32833" t="s">
        <v>24086</v>
      </c>
    </row>
    <row r="32834" spans="1:5" x14ac:dyDescent="0.45">
      <c r="A32834" t="s">
        <v>8708</v>
      </c>
      <c r="B32834">
        <v>126230</v>
      </c>
      <c r="C32834" t="s">
        <v>70033</v>
      </c>
      <c r="D32834" t="s">
        <v>70034</v>
      </c>
      <c r="E32834" t="s">
        <v>24086</v>
      </c>
    </row>
    <row r="32835" spans="1:5" x14ac:dyDescent="0.45">
      <c r="A32835" t="s">
        <v>8708</v>
      </c>
      <c r="B32835">
        <v>618321</v>
      </c>
      <c r="C32835" t="s">
        <v>70035</v>
      </c>
      <c r="D32835" t="s">
        <v>119254</v>
      </c>
      <c r="E32835" t="s">
        <v>24156</v>
      </c>
    </row>
    <row r="32836" spans="1:5" x14ac:dyDescent="0.45">
      <c r="A32836" t="s">
        <v>8713</v>
      </c>
      <c r="B32836">
        <v>20356</v>
      </c>
      <c r="C32836" t="s">
        <v>70036</v>
      </c>
      <c r="D32836" t="s">
        <v>42294</v>
      </c>
      <c r="E32836" t="s">
        <v>24086</v>
      </c>
    </row>
    <row r="32837" spans="1:5" x14ac:dyDescent="0.45">
      <c r="A32837" t="s">
        <v>8713</v>
      </c>
      <c r="B32837">
        <v>20359</v>
      </c>
      <c r="C32837" t="s">
        <v>70037</v>
      </c>
      <c r="D32837" t="s">
        <v>70038</v>
      </c>
      <c r="E32837" t="s">
        <v>24086</v>
      </c>
    </row>
    <row r="32838" spans="1:5" x14ac:dyDescent="0.45">
      <c r="A32838" t="s">
        <v>8713</v>
      </c>
      <c r="B32838">
        <v>101050</v>
      </c>
      <c r="C32838" t="s">
        <v>70039</v>
      </c>
      <c r="D32838" t="s">
        <v>24585</v>
      </c>
      <c r="E32838" t="s">
        <v>24086</v>
      </c>
    </row>
    <row r="32839" spans="1:5" x14ac:dyDescent="0.45">
      <c r="A32839" t="s">
        <v>8713</v>
      </c>
      <c r="B32839">
        <v>107393</v>
      </c>
      <c r="C32839" t="s">
        <v>70040</v>
      </c>
      <c r="D32839" t="s">
        <v>39801</v>
      </c>
      <c r="E32839" t="s">
        <v>24086</v>
      </c>
    </row>
    <row r="32840" spans="1:5" x14ac:dyDescent="0.45">
      <c r="A32840" t="s">
        <v>8713</v>
      </c>
      <c r="B32840">
        <v>1054228</v>
      </c>
      <c r="C32840" t="s">
        <v>70041</v>
      </c>
      <c r="D32840" t="s">
        <v>70042</v>
      </c>
      <c r="E32840" t="s">
        <v>24086</v>
      </c>
    </row>
    <row r="32841" spans="1:5" x14ac:dyDescent="0.45">
      <c r="A32841" t="s">
        <v>8713</v>
      </c>
      <c r="B32841">
        <v>448612</v>
      </c>
      <c r="C32841" t="s">
        <v>70043</v>
      </c>
      <c r="D32841" t="s">
        <v>55186</v>
      </c>
      <c r="E32841" t="s">
        <v>24086</v>
      </c>
    </row>
    <row r="32842" spans="1:5" x14ac:dyDescent="0.45">
      <c r="A32842" t="s">
        <v>8713</v>
      </c>
      <c r="B32842">
        <v>718384</v>
      </c>
      <c r="C32842" t="s">
        <v>122207</v>
      </c>
      <c r="D32842" t="s">
        <v>49784</v>
      </c>
      <c r="E32842" t="s">
        <v>24086</v>
      </c>
    </row>
    <row r="32843" spans="1:5" x14ac:dyDescent="0.45">
      <c r="A32843" t="s">
        <v>8713</v>
      </c>
      <c r="B32843">
        <v>97701</v>
      </c>
      <c r="C32843" t="s">
        <v>53410</v>
      </c>
      <c r="D32843" t="s">
        <v>25314</v>
      </c>
      <c r="E32843" t="s">
        <v>24086</v>
      </c>
    </row>
    <row r="32844" spans="1:5" x14ac:dyDescent="0.45">
      <c r="A32844" t="s">
        <v>8713</v>
      </c>
      <c r="B32844">
        <v>92815</v>
      </c>
      <c r="C32844" t="s">
        <v>53399</v>
      </c>
      <c r="D32844" t="s">
        <v>40281</v>
      </c>
      <c r="E32844" t="s">
        <v>24086</v>
      </c>
    </row>
    <row r="32845" spans="1:5" x14ac:dyDescent="0.45">
      <c r="A32845" t="s">
        <v>8713</v>
      </c>
      <c r="B32845">
        <v>1638090</v>
      </c>
      <c r="C32845" t="s">
        <v>70044</v>
      </c>
      <c r="D32845" t="s">
        <v>70045</v>
      </c>
      <c r="E32845" t="s">
        <v>24086</v>
      </c>
    </row>
    <row r="32846" spans="1:5" x14ac:dyDescent="0.45">
      <c r="A32846" t="s">
        <v>8713</v>
      </c>
      <c r="B32846">
        <v>4885</v>
      </c>
      <c r="C32846" t="s">
        <v>68001</v>
      </c>
      <c r="D32846" t="s">
        <v>70046</v>
      </c>
      <c r="E32846" t="s">
        <v>24086</v>
      </c>
    </row>
    <row r="32847" spans="1:5" x14ac:dyDescent="0.45">
      <c r="A32847" t="s">
        <v>8713</v>
      </c>
      <c r="B32847">
        <v>51896</v>
      </c>
      <c r="C32847" t="s">
        <v>70047</v>
      </c>
      <c r="D32847" t="s">
        <v>70048</v>
      </c>
      <c r="E32847" t="s">
        <v>24086</v>
      </c>
    </row>
    <row r="32848" spans="1:5" x14ac:dyDescent="0.45">
      <c r="A32848" t="s">
        <v>8713</v>
      </c>
      <c r="B32848">
        <v>92820</v>
      </c>
      <c r="C32848" t="s">
        <v>70049</v>
      </c>
      <c r="D32848" t="s">
        <v>42980</v>
      </c>
      <c r="E32848" t="s">
        <v>24086</v>
      </c>
    </row>
    <row r="32849" spans="1:5" x14ac:dyDescent="0.45">
      <c r="A32849" t="s">
        <v>8713</v>
      </c>
      <c r="B32849">
        <v>654310</v>
      </c>
      <c r="C32849" t="s">
        <v>70050</v>
      </c>
      <c r="D32849" t="s">
        <v>27461</v>
      </c>
      <c r="E32849" t="s">
        <v>24086</v>
      </c>
    </row>
    <row r="32850" spans="1:5" x14ac:dyDescent="0.45">
      <c r="A32850" t="s">
        <v>8713</v>
      </c>
      <c r="B32850">
        <v>740159</v>
      </c>
      <c r="C32850" t="s">
        <v>70051</v>
      </c>
      <c r="D32850" t="s">
        <v>70052</v>
      </c>
      <c r="E32850" t="s">
        <v>24086</v>
      </c>
    </row>
    <row r="32851" spans="1:5" x14ac:dyDescent="0.45">
      <c r="A32851" t="s">
        <v>8713</v>
      </c>
      <c r="B32851">
        <v>2236025</v>
      </c>
      <c r="C32851" t="s">
        <v>70053</v>
      </c>
      <c r="D32851" t="s">
        <v>70054</v>
      </c>
      <c r="E32851" t="s">
        <v>24086</v>
      </c>
    </row>
    <row r="32852" spans="1:5" x14ac:dyDescent="0.45">
      <c r="A32852" t="s">
        <v>8713</v>
      </c>
      <c r="B32852">
        <v>120610</v>
      </c>
      <c r="C32852" t="s">
        <v>53408</v>
      </c>
      <c r="D32852" t="s">
        <v>45279</v>
      </c>
      <c r="E32852" t="s">
        <v>24086</v>
      </c>
    </row>
    <row r="32853" spans="1:5" x14ac:dyDescent="0.45">
      <c r="A32853" t="s">
        <v>8713</v>
      </c>
      <c r="B32853">
        <v>2235833</v>
      </c>
      <c r="C32853" t="s">
        <v>70055</v>
      </c>
      <c r="D32853" t="s">
        <v>70056</v>
      </c>
      <c r="E32853" t="s">
        <v>24086</v>
      </c>
    </row>
    <row r="32854" spans="1:5" x14ac:dyDescent="0.45">
      <c r="A32854" t="s">
        <v>8713</v>
      </c>
      <c r="B32854">
        <v>2049260</v>
      </c>
      <c r="C32854" t="s">
        <v>70057</v>
      </c>
      <c r="D32854" t="s">
        <v>70056</v>
      </c>
      <c r="E32854" t="s">
        <v>24086</v>
      </c>
    </row>
    <row r="32855" spans="1:5" x14ac:dyDescent="0.45">
      <c r="A32855" t="s">
        <v>8713</v>
      </c>
      <c r="B32855">
        <v>2236014</v>
      </c>
      <c r="C32855" t="s">
        <v>70058</v>
      </c>
      <c r="D32855" t="s">
        <v>70056</v>
      </c>
      <c r="E32855" t="s">
        <v>24086</v>
      </c>
    </row>
    <row r="32856" spans="1:5" x14ac:dyDescent="0.45">
      <c r="A32856" t="s">
        <v>8713</v>
      </c>
      <c r="B32856">
        <v>2235853</v>
      </c>
      <c r="C32856" t="s">
        <v>70059</v>
      </c>
      <c r="D32856" t="s">
        <v>70056</v>
      </c>
      <c r="E32856" t="s">
        <v>24086</v>
      </c>
    </row>
    <row r="32857" spans="1:5" x14ac:dyDescent="0.45">
      <c r="A32857" t="s">
        <v>8713</v>
      </c>
      <c r="B32857">
        <v>2236079</v>
      </c>
      <c r="C32857" t="s">
        <v>70060</v>
      </c>
      <c r="D32857" t="s">
        <v>70056</v>
      </c>
      <c r="E32857" t="s">
        <v>24086</v>
      </c>
    </row>
    <row r="32858" spans="1:5" x14ac:dyDescent="0.45">
      <c r="A32858" t="s">
        <v>8713</v>
      </c>
      <c r="B32858">
        <v>2236103</v>
      </c>
      <c r="C32858" t="s">
        <v>70061</v>
      </c>
      <c r="D32858" t="s">
        <v>43832</v>
      </c>
      <c r="E32858" t="s">
        <v>24086</v>
      </c>
    </row>
    <row r="32859" spans="1:5" x14ac:dyDescent="0.45">
      <c r="A32859" t="s">
        <v>8713</v>
      </c>
      <c r="B32859">
        <v>22832</v>
      </c>
      <c r="C32859" t="s">
        <v>53562</v>
      </c>
      <c r="D32859" t="s">
        <v>43832</v>
      </c>
      <c r="E32859" t="s">
        <v>24086</v>
      </c>
    </row>
    <row r="32860" spans="1:5" x14ac:dyDescent="0.45">
      <c r="A32860" t="s">
        <v>8713</v>
      </c>
      <c r="B32860">
        <v>332281</v>
      </c>
      <c r="C32860" t="s">
        <v>70062</v>
      </c>
      <c r="D32860" t="s">
        <v>43832</v>
      </c>
      <c r="E32860" t="s">
        <v>24086</v>
      </c>
    </row>
    <row r="32861" spans="1:5" x14ac:dyDescent="0.45">
      <c r="A32861" t="s">
        <v>8713</v>
      </c>
      <c r="B32861">
        <v>817633</v>
      </c>
      <c r="C32861" t="s">
        <v>70063</v>
      </c>
      <c r="D32861" t="s">
        <v>43832</v>
      </c>
      <c r="E32861" t="s">
        <v>24086</v>
      </c>
    </row>
    <row r="32862" spans="1:5" x14ac:dyDescent="0.45">
      <c r="A32862" t="s">
        <v>8713</v>
      </c>
      <c r="B32862">
        <v>1333060</v>
      </c>
      <c r="C32862" t="s">
        <v>70064</v>
      </c>
      <c r="D32862" t="s">
        <v>43832</v>
      </c>
      <c r="E32862" t="s">
        <v>24086</v>
      </c>
    </row>
    <row r="32863" spans="1:5" x14ac:dyDescent="0.45">
      <c r="A32863" t="s">
        <v>8713</v>
      </c>
      <c r="B32863">
        <v>1067142</v>
      </c>
      <c r="C32863" t="s">
        <v>70065</v>
      </c>
      <c r="D32863" t="s">
        <v>43832</v>
      </c>
      <c r="E32863" t="s">
        <v>24086</v>
      </c>
    </row>
    <row r="32864" spans="1:5" x14ac:dyDescent="0.45">
      <c r="A32864" t="s">
        <v>8713</v>
      </c>
      <c r="B32864">
        <v>1109926</v>
      </c>
      <c r="C32864" t="s">
        <v>70066</v>
      </c>
      <c r="D32864" t="s">
        <v>43832</v>
      </c>
      <c r="E32864" t="s">
        <v>24086</v>
      </c>
    </row>
    <row r="32865" spans="1:5" x14ac:dyDescent="0.45">
      <c r="A32865" t="s">
        <v>8713</v>
      </c>
      <c r="B32865">
        <v>1194538</v>
      </c>
      <c r="C32865" t="s">
        <v>70067</v>
      </c>
      <c r="D32865" t="s">
        <v>43832</v>
      </c>
      <c r="E32865" t="s">
        <v>24086</v>
      </c>
    </row>
    <row r="32866" spans="1:5" x14ac:dyDescent="0.45">
      <c r="A32866" t="s">
        <v>8713</v>
      </c>
      <c r="B32866">
        <v>711569</v>
      </c>
      <c r="C32866" t="s">
        <v>70068</v>
      </c>
      <c r="D32866" t="s">
        <v>43832</v>
      </c>
      <c r="E32866" t="s">
        <v>24086</v>
      </c>
    </row>
    <row r="32867" spans="1:5" x14ac:dyDescent="0.45">
      <c r="A32867" t="s">
        <v>8713</v>
      </c>
      <c r="B32867">
        <v>114022</v>
      </c>
      <c r="C32867" t="s">
        <v>70069</v>
      </c>
      <c r="D32867" t="s">
        <v>43832</v>
      </c>
      <c r="E32867" t="s">
        <v>24086</v>
      </c>
    </row>
    <row r="32868" spans="1:5" x14ac:dyDescent="0.45">
      <c r="A32868" t="s">
        <v>8713</v>
      </c>
      <c r="B32868">
        <v>120607</v>
      </c>
      <c r="C32868" t="s">
        <v>70070</v>
      </c>
      <c r="D32868" t="s">
        <v>43832</v>
      </c>
      <c r="E32868" t="s">
        <v>24086</v>
      </c>
    </row>
    <row r="32869" spans="1:5" x14ac:dyDescent="0.45">
      <c r="A32869" t="s">
        <v>8713</v>
      </c>
      <c r="B32869">
        <v>120605</v>
      </c>
      <c r="C32869" t="s">
        <v>53404</v>
      </c>
      <c r="D32869" t="s">
        <v>43832</v>
      </c>
      <c r="E32869" t="s">
        <v>24086</v>
      </c>
    </row>
    <row r="32870" spans="1:5" x14ac:dyDescent="0.45">
      <c r="A32870" t="s">
        <v>8713</v>
      </c>
      <c r="B32870">
        <v>766873</v>
      </c>
      <c r="C32870" t="s">
        <v>70071</v>
      </c>
      <c r="D32870" t="s">
        <v>43832</v>
      </c>
      <c r="E32870" t="s">
        <v>24086</v>
      </c>
    </row>
    <row r="32871" spans="1:5" x14ac:dyDescent="0.45">
      <c r="A32871" t="s">
        <v>8713</v>
      </c>
      <c r="B32871">
        <v>2236438</v>
      </c>
      <c r="C32871" t="s">
        <v>70072</v>
      </c>
      <c r="D32871" t="s">
        <v>70073</v>
      </c>
      <c r="E32871" t="s">
        <v>24086</v>
      </c>
    </row>
    <row r="32872" spans="1:5" x14ac:dyDescent="0.45">
      <c r="A32872" t="s">
        <v>8713</v>
      </c>
      <c r="B32872">
        <v>373921</v>
      </c>
      <c r="C32872" t="s">
        <v>70074</v>
      </c>
      <c r="D32872" t="s">
        <v>70075</v>
      </c>
      <c r="E32872" t="s">
        <v>24086</v>
      </c>
    </row>
    <row r="32873" spans="1:5" x14ac:dyDescent="0.45">
      <c r="A32873" t="s">
        <v>8713</v>
      </c>
      <c r="B32873">
        <v>48157</v>
      </c>
      <c r="C32873" t="s">
        <v>70076</v>
      </c>
      <c r="D32873" t="s">
        <v>42603</v>
      </c>
      <c r="E32873" t="s">
        <v>24086</v>
      </c>
    </row>
    <row r="32874" spans="1:5" x14ac:dyDescent="0.45">
      <c r="A32874" t="s">
        <v>8713</v>
      </c>
      <c r="B32874">
        <v>48156</v>
      </c>
      <c r="C32874" t="s">
        <v>70077</v>
      </c>
      <c r="D32874" t="s">
        <v>70078</v>
      </c>
      <c r="E32874" t="s">
        <v>24086</v>
      </c>
    </row>
    <row r="32875" spans="1:5" x14ac:dyDescent="0.45">
      <c r="A32875" t="s">
        <v>8713</v>
      </c>
      <c r="B32875">
        <v>1978737</v>
      </c>
      <c r="C32875" t="s">
        <v>70079</v>
      </c>
      <c r="D32875" t="s">
        <v>70080</v>
      </c>
      <c r="E32875" t="s">
        <v>24086</v>
      </c>
    </row>
    <row r="32876" spans="1:5" x14ac:dyDescent="0.45">
      <c r="A32876" t="s">
        <v>8713</v>
      </c>
      <c r="B32876">
        <v>1194540</v>
      </c>
      <c r="C32876" t="s">
        <v>70081</v>
      </c>
      <c r="D32876" t="s">
        <v>45559</v>
      </c>
      <c r="E32876" t="s">
        <v>24086</v>
      </c>
    </row>
    <row r="32877" spans="1:5" x14ac:dyDescent="0.45">
      <c r="A32877" t="s">
        <v>8713</v>
      </c>
      <c r="B32877">
        <v>1421063</v>
      </c>
      <c r="C32877" t="s">
        <v>70082</v>
      </c>
      <c r="D32877" t="s">
        <v>70083</v>
      </c>
      <c r="E32877" t="s">
        <v>24086</v>
      </c>
    </row>
    <row r="32878" spans="1:5" x14ac:dyDescent="0.45">
      <c r="A32878" t="s">
        <v>8713</v>
      </c>
      <c r="B32878">
        <v>11610</v>
      </c>
      <c r="C32878" t="s">
        <v>70084</v>
      </c>
      <c r="D32878" t="s">
        <v>70085</v>
      </c>
      <c r="E32878" t="s">
        <v>24086</v>
      </c>
    </row>
    <row r="32879" spans="1:5" x14ac:dyDescent="0.45">
      <c r="A32879" t="s">
        <v>8713</v>
      </c>
      <c r="B32879">
        <v>2153604</v>
      </c>
      <c r="C32879" t="s">
        <v>70086</v>
      </c>
      <c r="D32879" t="s">
        <v>25930</v>
      </c>
      <c r="E32879" t="s">
        <v>24086</v>
      </c>
    </row>
    <row r="32880" spans="1:5" x14ac:dyDescent="0.45">
      <c r="A32880" t="s">
        <v>8713</v>
      </c>
      <c r="B32880">
        <v>1819541</v>
      </c>
      <c r="C32880" t="s">
        <v>70087</v>
      </c>
      <c r="D32880" t="s">
        <v>29683</v>
      </c>
      <c r="E32880" t="s">
        <v>24086</v>
      </c>
    </row>
    <row r="32881" spans="1:5" x14ac:dyDescent="0.45">
      <c r="A32881" t="s">
        <v>8713</v>
      </c>
      <c r="B32881">
        <v>1428607</v>
      </c>
      <c r="C32881" t="s">
        <v>70088</v>
      </c>
      <c r="D32881" t="s">
        <v>70089</v>
      </c>
      <c r="E32881" t="s">
        <v>24086</v>
      </c>
    </row>
    <row r="32882" spans="1:5" x14ac:dyDescent="0.45">
      <c r="A32882" t="s">
        <v>8713</v>
      </c>
      <c r="B32882">
        <v>1429106</v>
      </c>
      <c r="C32882" t="s">
        <v>70090</v>
      </c>
      <c r="D32882" t="s">
        <v>70089</v>
      </c>
      <c r="E32882" t="s">
        <v>24086</v>
      </c>
    </row>
    <row r="32883" spans="1:5" x14ac:dyDescent="0.45">
      <c r="A32883" t="s">
        <v>8713</v>
      </c>
      <c r="B32883">
        <v>20359</v>
      </c>
      <c r="C32883" t="s">
        <v>70037</v>
      </c>
      <c r="D32883" t="s">
        <v>119254</v>
      </c>
      <c r="E32883" t="s">
        <v>24156</v>
      </c>
    </row>
    <row r="32884" spans="1:5" x14ac:dyDescent="0.45">
      <c r="A32884" t="s">
        <v>8713</v>
      </c>
      <c r="B32884">
        <v>20356</v>
      </c>
      <c r="C32884" t="s">
        <v>70036</v>
      </c>
      <c r="D32884" t="s">
        <v>119254</v>
      </c>
      <c r="E32884" t="s">
        <v>24156</v>
      </c>
    </row>
    <row r="32885" spans="1:5" x14ac:dyDescent="0.45">
      <c r="A32885" t="s">
        <v>8717</v>
      </c>
      <c r="B32885">
        <v>243435</v>
      </c>
      <c r="C32885" t="s">
        <v>70091</v>
      </c>
      <c r="D32885" t="s">
        <v>70092</v>
      </c>
      <c r="E32885" t="s">
        <v>24086</v>
      </c>
    </row>
    <row r="32886" spans="1:5" x14ac:dyDescent="0.45">
      <c r="A32886" t="s">
        <v>8717</v>
      </c>
      <c r="B32886">
        <v>161022</v>
      </c>
      <c r="C32886" t="s">
        <v>70093</v>
      </c>
      <c r="D32886" t="s">
        <v>70094</v>
      </c>
      <c r="E32886" t="s">
        <v>24086</v>
      </c>
    </row>
    <row r="32887" spans="1:5" x14ac:dyDescent="0.45">
      <c r="A32887" t="s">
        <v>8717</v>
      </c>
      <c r="B32887">
        <v>302305</v>
      </c>
      <c r="C32887" t="s">
        <v>50453</v>
      </c>
      <c r="D32887" t="s">
        <v>70095</v>
      </c>
      <c r="E32887" t="s">
        <v>24086</v>
      </c>
    </row>
    <row r="32888" spans="1:5" x14ac:dyDescent="0.45">
      <c r="A32888" t="s">
        <v>8717</v>
      </c>
      <c r="B32888">
        <v>379632</v>
      </c>
      <c r="C32888" t="s">
        <v>70096</v>
      </c>
      <c r="D32888" t="s">
        <v>70097</v>
      </c>
      <c r="E32888" t="s">
        <v>24086</v>
      </c>
    </row>
    <row r="32889" spans="1:5" x14ac:dyDescent="0.45">
      <c r="A32889" t="s">
        <v>8717</v>
      </c>
      <c r="B32889">
        <v>48930</v>
      </c>
      <c r="C32889" t="s">
        <v>70098</v>
      </c>
      <c r="D32889" t="s">
        <v>70099</v>
      </c>
      <c r="E32889" t="s">
        <v>24086</v>
      </c>
    </row>
    <row r="32890" spans="1:5" x14ac:dyDescent="0.45">
      <c r="A32890" t="s">
        <v>8717</v>
      </c>
      <c r="B32890">
        <v>6904</v>
      </c>
      <c r="C32890" t="s">
        <v>38166</v>
      </c>
      <c r="D32890" t="s">
        <v>70100</v>
      </c>
      <c r="E32890" t="s">
        <v>24086</v>
      </c>
    </row>
    <row r="32891" spans="1:5" x14ac:dyDescent="0.45">
      <c r="A32891" t="s">
        <v>8717</v>
      </c>
      <c r="B32891">
        <v>195221</v>
      </c>
      <c r="C32891" t="s">
        <v>70101</v>
      </c>
      <c r="D32891" t="s">
        <v>70102</v>
      </c>
      <c r="E32891" t="s">
        <v>24086</v>
      </c>
    </row>
    <row r="32892" spans="1:5" x14ac:dyDescent="0.45">
      <c r="A32892" t="s">
        <v>8717</v>
      </c>
      <c r="B32892">
        <v>127844</v>
      </c>
      <c r="C32892" t="s">
        <v>70103</v>
      </c>
      <c r="D32892" t="s">
        <v>70104</v>
      </c>
      <c r="E32892" t="s">
        <v>24086</v>
      </c>
    </row>
    <row r="32893" spans="1:5" x14ac:dyDescent="0.45">
      <c r="A32893" t="s">
        <v>8717</v>
      </c>
      <c r="B32893">
        <v>1072490</v>
      </c>
      <c r="C32893" t="s">
        <v>70105</v>
      </c>
      <c r="D32893" t="s">
        <v>16984</v>
      </c>
      <c r="E32893" t="s">
        <v>24086</v>
      </c>
    </row>
    <row r="32894" spans="1:5" x14ac:dyDescent="0.45">
      <c r="A32894" t="s">
        <v>8717</v>
      </c>
      <c r="B32894">
        <v>1276457</v>
      </c>
      <c r="C32894" t="s">
        <v>70106</v>
      </c>
      <c r="D32894" t="s">
        <v>119254</v>
      </c>
      <c r="E32894" t="s">
        <v>24086</v>
      </c>
    </row>
    <row r="32895" spans="1:5" x14ac:dyDescent="0.45">
      <c r="A32895" t="s">
        <v>8717</v>
      </c>
      <c r="B32895">
        <v>128625</v>
      </c>
      <c r="C32895" t="s">
        <v>70107</v>
      </c>
      <c r="D32895" t="s">
        <v>70108</v>
      </c>
      <c r="E32895" t="s">
        <v>24086</v>
      </c>
    </row>
    <row r="32896" spans="1:5" x14ac:dyDescent="0.45">
      <c r="A32896" t="s">
        <v>8717</v>
      </c>
      <c r="B32896">
        <v>335846</v>
      </c>
      <c r="C32896" t="s">
        <v>70109</v>
      </c>
      <c r="D32896" t="s">
        <v>119254</v>
      </c>
      <c r="E32896" t="s">
        <v>24156</v>
      </c>
    </row>
    <row r="32897" spans="1:5" x14ac:dyDescent="0.45">
      <c r="A32897" t="s">
        <v>8722</v>
      </c>
      <c r="B32897">
        <v>685143</v>
      </c>
      <c r="C32897" t="s">
        <v>70110</v>
      </c>
      <c r="D32897" t="s">
        <v>70111</v>
      </c>
      <c r="E32897" t="s">
        <v>24086</v>
      </c>
    </row>
    <row r="32898" spans="1:5" x14ac:dyDescent="0.45">
      <c r="A32898" t="s">
        <v>8722</v>
      </c>
      <c r="B32898">
        <v>644479</v>
      </c>
      <c r="C32898" t="s">
        <v>51237</v>
      </c>
      <c r="D32898" t="s">
        <v>70112</v>
      </c>
      <c r="E32898" t="s">
        <v>24086</v>
      </c>
    </row>
    <row r="32899" spans="1:5" x14ac:dyDescent="0.45">
      <c r="A32899" t="s">
        <v>8722</v>
      </c>
      <c r="B32899">
        <v>685113</v>
      </c>
      <c r="C32899" t="s">
        <v>70113</v>
      </c>
      <c r="D32899" t="s">
        <v>122208</v>
      </c>
      <c r="E32899" t="s">
        <v>24086</v>
      </c>
    </row>
    <row r="32900" spans="1:5" x14ac:dyDescent="0.45">
      <c r="A32900" t="s">
        <v>8722</v>
      </c>
      <c r="B32900">
        <v>26293</v>
      </c>
      <c r="C32900" t="s">
        <v>70114</v>
      </c>
      <c r="D32900" t="s">
        <v>70115</v>
      </c>
      <c r="E32900" t="s">
        <v>24086</v>
      </c>
    </row>
    <row r="32901" spans="1:5" x14ac:dyDescent="0.45">
      <c r="A32901" t="s">
        <v>8722</v>
      </c>
      <c r="B32901">
        <v>594433</v>
      </c>
      <c r="C32901" t="s">
        <v>70116</v>
      </c>
      <c r="D32901" t="s">
        <v>120797</v>
      </c>
      <c r="E32901" t="s">
        <v>24086</v>
      </c>
    </row>
    <row r="32902" spans="1:5" x14ac:dyDescent="0.45">
      <c r="A32902" t="s">
        <v>8722</v>
      </c>
      <c r="B32902">
        <v>591368</v>
      </c>
      <c r="C32902" t="s">
        <v>122209</v>
      </c>
      <c r="D32902" t="s">
        <v>122210</v>
      </c>
      <c r="E32902" t="s">
        <v>24086</v>
      </c>
    </row>
    <row r="32903" spans="1:5" x14ac:dyDescent="0.45">
      <c r="A32903" t="s">
        <v>8722</v>
      </c>
      <c r="B32903">
        <v>684891</v>
      </c>
      <c r="C32903" t="s">
        <v>70117</v>
      </c>
      <c r="D32903" t="s">
        <v>122211</v>
      </c>
      <c r="E32903" t="s">
        <v>24086</v>
      </c>
    </row>
    <row r="32904" spans="1:5" x14ac:dyDescent="0.45">
      <c r="A32904" t="s">
        <v>8727</v>
      </c>
      <c r="B32904">
        <v>54158</v>
      </c>
      <c r="C32904" t="s">
        <v>70118</v>
      </c>
      <c r="D32904" t="s">
        <v>70119</v>
      </c>
      <c r="E32904" t="s">
        <v>24086</v>
      </c>
    </row>
    <row r="32905" spans="1:5" x14ac:dyDescent="0.45">
      <c r="A32905" t="s">
        <v>8727</v>
      </c>
      <c r="B32905">
        <v>26618</v>
      </c>
      <c r="C32905" t="s">
        <v>70120</v>
      </c>
      <c r="D32905" t="s">
        <v>70121</v>
      </c>
      <c r="E32905" t="s">
        <v>24086</v>
      </c>
    </row>
    <row r="32906" spans="1:5" x14ac:dyDescent="0.45">
      <c r="A32906" t="s">
        <v>8727</v>
      </c>
      <c r="B32906">
        <v>318662</v>
      </c>
      <c r="C32906" t="s">
        <v>122212</v>
      </c>
      <c r="D32906" t="s">
        <v>122213</v>
      </c>
      <c r="E32906" t="s">
        <v>24086</v>
      </c>
    </row>
    <row r="32907" spans="1:5" x14ac:dyDescent="0.45">
      <c r="A32907" t="s">
        <v>8727</v>
      </c>
      <c r="B32907">
        <v>98514</v>
      </c>
      <c r="C32907" t="s">
        <v>70122</v>
      </c>
      <c r="D32907" t="s">
        <v>16984</v>
      </c>
      <c r="E32907" t="s">
        <v>24086</v>
      </c>
    </row>
    <row r="32908" spans="1:5" x14ac:dyDescent="0.45">
      <c r="A32908" t="s">
        <v>8727</v>
      </c>
      <c r="B32908">
        <v>54152</v>
      </c>
      <c r="C32908" t="s">
        <v>70123</v>
      </c>
      <c r="D32908" t="s">
        <v>70124</v>
      </c>
      <c r="E32908" t="s">
        <v>24086</v>
      </c>
    </row>
    <row r="32909" spans="1:5" x14ac:dyDescent="0.45">
      <c r="A32909" t="s">
        <v>8727</v>
      </c>
      <c r="B32909">
        <v>21940</v>
      </c>
      <c r="C32909" t="s">
        <v>70125</v>
      </c>
      <c r="D32909" t="s">
        <v>70126</v>
      </c>
      <c r="E32909" t="s">
        <v>24086</v>
      </c>
    </row>
    <row r="32910" spans="1:5" x14ac:dyDescent="0.45">
      <c r="A32910" t="s">
        <v>8732</v>
      </c>
      <c r="B32910">
        <v>111603</v>
      </c>
      <c r="C32910" t="s">
        <v>70127</v>
      </c>
      <c r="D32910" t="s">
        <v>24662</v>
      </c>
      <c r="E32910" t="s">
        <v>24086</v>
      </c>
    </row>
    <row r="32911" spans="1:5" x14ac:dyDescent="0.45">
      <c r="A32911" t="s">
        <v>8732</v>
      </c>
      <c r="B32911">
        <v>742951</v>
      </c>
      <c r="C32911" t="s">
        <v>70128</v>
      </c>
      <c r="D32911" t="s">
        <v>24662</v>
      </c>
      <c r="E32911" t="s">
        <v>24086</v>
      </c>
    </row>
    <row r="32912" spans="1:5" x14ac:dyDescent="0.45">
      <c r="A32912" t="s">
        <v>8732</v>
      </c>
      <c r="B32912">
        <v>742949</v>
      </c>
      <c r="C32912" t="s">
        <v>70129</v>
      </c>
      <c r="D32912" t="s">
        <v>24662</v>
      </c>
      <c r="E32912" t="s">
        <v>24086</v>
      </c>
    </row>
    <row r="32913" spans="1:5" x14ac:dyDescent="0.45">
      <c r="A32913" t="s">
        <v>8732</v>
      </c>
      <c r="B32913">
        <v>111596</v>
      </c>
      <c r="C32913" t="s">
        <v>70130</v>
      </c>
      <c r="D32913" t="s">
        <v>24662</v>
      </c>
      <c r="E32913" t="s">
        <v>24086</v>
      </c>
    </row>
    <row r="32914" spans="1:5" x14ac:dyDescent="0.45">
      <c r="A32914" t="s">
        <v>8732</v>
      </c>
      <c r="B32914">
        <v>742948</v>
      </c>
      <c r="C32914" t="s">
        <v>70131</v>
      </c>
      <c r="D32914" t="s">
        <v>24662</v>
      </c>
      <c r="E32914" t="s">
        <v>24086</v>
      </c>
    </row>
    <row r="32915" spans="1:5" x14ac:dyDescent="0.45">
      <c r="A32915" t="s">
        <v>8732</v>
      </c>
      <c r="B32915">
        <v>742947</v>
      </c>
      <c r="C32915" t="s">
        <v>70132</v>
      </c>
      <c r="D32915" t="s">
        <v>24662</v>
      </c>
      <c r="E32915" t="s">
        <v>24086</v>
      </c>
    </row>
    <row r="32916" spans="1:5" x14ac:dyDescent="0.45">
      <c r="A32916" t="s">
        <v>8732</v>
      </c>
      <c r="B32916">
        <v>302038</v>
      </c>
      <c r="C32916" t="s">
        <v>70133</v>
      </c>
      <c r="D32916" t="s">
        <v>24662</v>
      </c>
      <c r="E32916" t="s">
        <v>24086</v>
      </c>
    </row>
    <row r="32917" spans="1:5" x14ac:dyDescent="0.45">
      <c r="A32917" t="s">
        <v>8732</v>
      </c>
      <c r="B32917">
        <v>742946</v>
      </c>
      <c r="C32917" t="s">
        <v>70134</v>
      </c>
      <c r="D32917" t="s">
        <v>24662</v>
      </c>
      <c r="E32917" t="s">
        <v>24086</v>
      </c>
    </row>
    <row r="32918" spans="1:5" x14ac:dyDescent="0.45">
      <c r="A32918" t="s">
        <v>8732</v>
      </c>
      <c r="B32918">
        <v>742945</v>
      </c>
      <c r="C32918" t="s">
        <v>70135</v>
      </c>
      <c r="D32918" t="s">
        <v>24662</v>
      </c>
      <c r="E32918" t="s">
        <v>24086</v>
      </c>
    </row>
    <row r="32919" spans="1:5" x14ac:dyDescent="0.45">
      <c r="A32919" t="s">
        <v>8732</v>
      </c>
      <c r="B32919">
        <v>742944</v>
      </c>
      <c r="C32919" t="s">
        <v>70136</v>
      </c>
      <c r="D32919" t="s">
        <v>24662</v>
      </c>
      <c r="E32919" t="s">
        <v>24086</v>
      </c>
    </row>
    <row r="32920" spans="1:5" x14ac:dyDescent="0.45">
      <c r="A32920" t="s">
        <v>8732</v>
      </c>
      <c r="B32920">
        <v>742943</v>
      </c>
      <c r="C32920" t="s">
        <v>70137</v>
      </c>
      <c r="D32920" t="s">
        <v>24662</v>
      </c>
      <c r="E32920" t="s">
        <v>24086</v>
      </c>
    </row>
    <row r="32921" spans="1:5" x14ac:dyDescent="0.45">
      <c r="A32921" t="s">
        <v>8732</v>
      </c>
      <c r="B32921">
        <v>8480</v>
      </c>
      <c r="C32921" t="s">
        <v>35151</v>
      </c>
      <c r="D32921" t="s">
        <v>24662</v>
      </c>
      <c r="E32921" t="s">
        <v>24086</v>
      </c>
    </row>
    <row r="32922" spans="1:5" x14ac:dyDescent="0.45">
      <c r="A32922" t="s">
        <v>8732</v>
      </c>
      <c r="B32922">
        <v>103921</v>
      </c>
      <c r="C32922" t="s">
        <v>50682</v>
      </c>
      <c r="D32922" t="s">
        <v>119254</v>
      </c>
      <c r="E32922" t="s">
        <v>24156</v>
      </c>
    </row>
    <row r="32923" spans="1:5" x14ac:dyDescent="0.45">
      <c r="A32923" t="s">
        <v>8736</v>
      </c>
      <c r="B32923">
        <v>1023614</v>
      </c>
      <c r="C32923" t="s">
        <v>70138</v>
      </c>
      <c r="D32923" t="s">
        <v>122214</v>
      </c>
      <c r="E32923" t="s">
        <v>24086</v>
      </c>
    </row>
    <row r="32924" spans="1:5" x14ac:dyDescent="0.45">
      <c r="A32924" t="s">
        <v>8736</v>
      </c>
      <c r="B32924">
        <v>96460</v>
      </c>
      <c r="C32924" t="s">
        <v>27016</v>
      </c>
      <c r="D32924" t="s">
        <v>70139</v>
      </c>
      <c r="E32924" t="s">
        <v>24086</v>
      </c>
    </row>
    <row r="32925" spans="1:5" x14ac:dyDescent="0.45">
      <c r="A32925" t="s">
        <v>8736</v>
      </c>
      <c r="B32925">
        <v>4602</v>
      </c>
      <c r="C32925" t="s">
        <v>70140</v>
      </c>
      <c r="D32925" t="s">
        <v>70141</v>
      </c>
      <c r="E32925" t="s">
        <v>24086</v>
      </c>
    </row>
    <row r="32926" spans="1:5" x14ac:dyDescent="0.45">
      <c r="A32926" t="s">
        <v>8736</v>
      </c>
      <c r="B32926">
        <v>45306</v>
      </c>
      <c r="C32926" t="s">
        <v>27558</v>
      </c>
      <c r="D32926" t="s">
        <v>70142</v>
      </c>
      <c r="E32926" t="s">
        <v>24086</v>
      </c>
    </row>
    <row r="32927" spans="1:5" x14ac:dyDescent="0.45">
      <c r="A32927" t="s">
        <v>8736</v>
      </c>
      <c r="B32927">
        <v>35986</v>
      </c>
      <c r="C32927" t="s">
        <v>53459</v>
      </c>
      <c r="D32927" t="s">
        <v>122215</v>
      </c>
      <c r="E32927" t="s">
        <v>24086</v>
      </c>
    </row>
    <row r="32928" spans="1:5" x14ac:dyDescent="0.45">
      <c r="A32928" t="s">
        <v>8736</v>
      </c>
      <c r="B32928">
        <v>88323</v>
      </c>
      <c r="C32928" t="s">
        <v>32617</v>
      </c>
      <c r="D32928" t="s">
        <v>24754</v>
      </c>
      <c r="E32928" t="s">
        <v>24086</v>
      </c>
    </row>
    <row r="32929" spans="1:5" x14ac:dyDescent="0.45">
      <c r="A32929" t="s">
        <v>8736</v>
      </c>
      <c r="B32929">
        <v>708096</v>
      </c>
      <c r="C32929" t="s">
        <v>70143</v>
      </c>
      <c r="D32929" t="s">
        <v>70144</v>
      </c>
      <c r="E32929" t="s">
        <v>24086</v>
      </c>
    </row>
    <row r="32930" spans="1:5" x14ac:dyDescent="0.45">
      <c r="A32930" t="s">
        <v>8736</v>
      </c>
      <c r="B32930">
        <v>755431</v>
      </c>
      <c r="C32930" t="s">
        <v>70145</v>
      </c>
      <c r="D32930" t="s">
        <v>70146</v>
      </c>
      <c r="E32930" t="s">
        <v>24086</v>
      </c>
    </row>
    <row r="32931" spans="1:5" x14ac:dyDescent="0.45">
      <c r="A32931" t="s">
        <v>8736</v>
      </c>
      <c r="B32931">
        <v>100138</v>
      </c>
      <c r="C32931" t="s">
        <v>37356</v>
      </c>
      <c r="D32931" t="s">
        <v>122216</v>
      </c>
      <c r="E32931" t="s">
        <v>24086</v>
      </c>
    </row>
    <row r="32932" spans="1:5" x14ac:dyDescent="0.45">
      <c r="A32932" t="s">
        <v>8740</v>
      </c>
      <c r="B32932">
        <v>4608</v>
      </c>
      <c r="C32932" t="s">
        <v>61756</v>
      </c>
      <c r="D32932" t="s">
        <v>48971</v>
      </c>
      <c r="E32932" t="s">
        <v>24086</v>
      </c>
    </row>
    <row r="32933" spans="1:5" x14ac:dyDescent="0.45">
      <c r="A32933" t="s">
        <v>8740</v>
      </c>
      <c r="B32933">
        <v>9106</v>
      </c>
      <c r="C32933" t="s">
        <v>51337</v>
      </c>
      <c r="D32933" t="s">
        <v>24548</v>
      </c>
      <c r="E32933" t="s">
        <v>24086</v>
      </c>
    </row>
    <row r="32934" spans="1:5" x14ac:dyDescent="0.45">
      <c r="A32934" t="s">
        <v>8740</v>
      </c>
      <c r="B32934">
        <v>53736</v>
      </c>
      <c r="C32934" t="s">
        <v>55510</v>
      </c>
      <c r="D32934" t="s">
        <v>13573</v>
      </c>
      <c r="E32934" t="s">
        <v>24086</v>
      </c>
    </row>
    <row r="32935" spans="1:5" x14ac:dyDescent="0.45">
      <c r="A32935" t="s">
        <v>8740</v>
      </c>
      <c r="B32935">
        <v>23079</v>
      </c>
      <c r="C32935" t="s">
        <v>43534</v>
      </c>
      <c r="D32935" t="s">
        <v>45783</v>
      </c>
      <c r="E32935" t="s">
        <v>24086</v>
      </c>
    </row>
    <row r="32936" spans="1:5" x14ac:dyDescent="0.45">
      <c r="A32936" t="s">
        <v>8740</v>
      </c>
      <c r="B32936">
        <v>19732</v>
      </c>
      <c r="C32936" t="s">
        <v>48265</v>
      </c>
      <c r="D32936" t="s">
        <v>70147</v>
      </c>
      <c r="E32936" t="s">
        <v>24086</v>
      </c>
    </row>
    <row r="32937" spans="1:5" x14ac:dyDescent="0.45">
      <c r="A32937" t="s">
        <v>8740</v>
      </c>
      <c r="B32937">
        <v>15745</v>
      </c>
      <c r="C32937" t="s">
        <v>70148</v>
      </c>
      <c r="D32937" t="s">
        <v>60818</v>
      </c>
      <c r="E32937" t="s">
        <v>24086</v>
      </c>
    </row>
    <row r="32938" spans="1:5" x14ac:dyDescent="0.45">
      <c r="A32938" t="s">
        <v>8740</v>
      </c>
      <c r="B32938">
        <v>65051</v>
      </c>
      <c r="C32938" t="s">
        <v>37376</v>
      </c>
      <c r="D32938" t="s">
        <v>70149</v>
      </c>
      <c r="E32938" t="s">
        <v>24086</v>
      </c>
    </row>
    <row r="32939" spans="1:5" x14ac:dyDescent="0.45">
      <c r="A32939" t="s">
        <v>8740</v>
      </c>
      <c r="B32939">
        <v>158445</v>
      </c>
      <c r="C32939" t="s">
        <v>70150</v>
      </c>
      <c r="D32939" t="s">
        <v>35623</v>
      </c>
      <c r="E32939" t="s">
        <v>24086</v>
      </c>
    </row>
    <row r="32940" spans="1:5" x14ac:dyDescent="0.45">
      <c r="A32940" t="s">
        <v>8740</v>
      </c>
      <c r="B32940">
        <v>49598</v>
      </c>
      <c r="C32940" t="s">
        <v>59653</v>
      </c>
      <c r="D32940" t="s">
        <v>119254</v>
      </c>
      <c r="E32940" t="s">
        <v>24086</v>
      </c>
    </row>
    <row r="32941" spans="1:5" x14ac:dyDescent="0.45">
      <c r="A32941" t="s">
        <v>8740</v>
      </c>
      <c r="B32941">
        <v>37723</v>
      </c>
      <c r="C32941" t="s">
        <v>70151</v>
      </c>
      <c r="D32941" t="s">
        <v>70152</v>
      </c>
      <c r="E32941" t="s">
        <v>24086</v>
      </c>
    </row>
    <row r="32942" spans="1:5" x14ac:dyDescent="0.45">
      <c r="A32942" t="s">
        <v>8740</v>
      </c>
      <c r="B32942">
        <v>56648</v>
      </c>
      <c r="C32942" t="s">
        <v>59655</v>
      </c>
      <c r="D32942" t="s">
        <v>58922</v>
      </c>
      <c r="E32942" t="s">
        <v>24086</v>
      </c>
    </row>
    <row r="32943" spans="1:5" x14ac:dyDescent="0.45">
      <c r="A32943" t="s">
        <v>8740</v>
      </c>
      <c r="B32943">
        <v>56653</v>
      </c>
      <c r="C32943" t="s">
        <v>59662</v>
      </c>
      <c r="D32943" t="s">
        <v>119254</v>
      </c>
      <c r="E32943" t="s">
        <v>24156</v>
      </c>
    </row>
    <row r="32944" spans="1:5" x14ac:dyDescent="0.45">
      <c r="A32944" t="s">
        <v>8744</v>
      </c>
      <c r="B32944">
        <v>98657</v>
      </c>
      <c r="C32944" t="s">
        <v>70153</v>
      </c>
      <c r="D32944" t="s">
        <v>24662</v>
      </c>
      <c r="E32944" t="s">
        <v>24086</v>
      </c>
    </row>
    <row r="32945" spans="1:5" x14ac:dyDescent="0.45">
      <c r="A32945" t="s">
        <v>8744</v>
      </c>
      <c r="B32945">
        <v>646260</v>
      </c>
      <c r="C32945" t="s">
        <v>70154</v>
      </c>
      <c r="D32945" t="s">
        <v>70155</v>
      </c>
      <c r="E32945" t="s">
        <v>24086</v>
      </c>
    </row>
    <row r="32946" spans="1:5" x14ac:dyDescent="0.45">
      <c r="A32946" t="s">
        <v>8744</v>
      </c>
      <c r="B32946">
        <v>57574</v>
      </c>
      <c r="C32946" t="s">
        <v>70156</v>
      </c>
      <c r="D32946" t="s">
        <v>24662</v>
      </c>
      <c r="E32946" t="s">
        <v>24086</v>
      </c>
    </row>
    <row r="32947" spans="1:5" x14ac:dyDescent="0.45">
      <c r="A32947" t="s">
        <v>8744</v>
      </c>
      <c r="B32947">
        <v>22296</v>
      </c>
      <c r="C32947" t="s">
        <v>50073</v>
      </c>
      <c r="D32947" t="s">
        <v>24757</v>
      </c>
      <c r="E32947" t="s">
        <v>24086</v>
      </c>
    </row>
    <row r="32948" spans="1:5" x14ac:dyDescent="0.45">
      <c r="A32948" t="s">
        <v>8744</v>
      </c>
      <c r="B32948">
        <v>1358872</v>
      </c>
      <c r="C32948" t="s">
        <v>70157</v>
      </c>
      <c r="D32948" t="s">
        <v>70158</v>
      </c>
      <c r="E32948" t="s">
        <v>24086</v>
      </c>
    </row>
    <row r="32949" spans="1:5" x14ac:dyDescent="0.45">
      <c r="A32949" t="s">
        <v>8744</v>
      </c>
      <c r="B32949">
        <v>1358852</v>
      </c>
      <c r="C32949" t="s">
        <v>70159</v>
      </c>
      <c r="D32949" t="s">
        <v>70160</v>
      </c>
      <c r="E32949" t="s">
        <v>24086</v>
      </c>
    </row>
    <row r="32950" spans="1:5" x14ac:dyDescent="0.45">
      <c r="A32950" t="s">
        <v>8744</v>
      </c>
      <c r="B32950">
        <v>1358847</v>
      </c>
      <c r="C32950" t="s">
        <v>70161</v>
      </c>
      <c r="D32950" t="s">
        <v>70162</v>
      </c>
      <c r="E32950" t="s">
        <v>24086</v>
      </c>
    </row>
    <row r="32951" spans="1:5" x14ac:dyDescent="0.45">
      <c r="A32951" t="s">
        <v>8744</v>
      </c>
      <c r="B32951">
        <v>1358794</v>
      </c>
      <c r="C32951" t="s">
        <v>70163</v>
      </c>
      <c r="D32951" t="s">
        <v>33442</v>
      </c>
      <c r="E32951" t="s">
        <v>24086</v>
      </c>
    </row>
    <row r="32952" spans="1:5" x14ac:dyDescent="0.45">
      <c r="A32952" t="s">
        <v>8744</v>
      </c>
      <c r="B32952">
        <v>666358</v>
      </c>
      <c r="C32952" t="s">
        <v>122217</v>
      </c>
      <c r="D32952" t="s">
        <v>70164</v>
      </c>
      <c r="E32952" t="s">
        <v>24086</v>
      </c>
    </row>
    <row r="32953" spans="1:5" x14ac:dyDescent="0.45">
      <c r="A32953" t="s">
        <v>8744</v>
      </c>
      <c r="B32953">
        <v>1044722</v>
      </c>
      <c r="C32953" t="s">
        <v>122218</v>
      </c>
      <c r="D32953" t="s">
        <v>39283</v>
      </c>
      <c r="E32953" t="s">
        <v>24086</v>
      </c>
    </row>
    <row r="32954" spans="1:5" x14ac:dyDescent="0.45">
      <c r="A32954" t="s">
        <v>8744</v>
      </c>
      <c r="B32954">
        <v>1358811</v>
      </c>
      <c r="C32954" t="s">
        <v>70165</v>
      </c>
      <c r="D32954" t="s">
        <v>39283</v>
      </c>
      <c r="E32954" t="s">
        <v>24086</v>
      </c>
    </row>
    <row r="32955" spans="1:5" x14ac:dyDescent="0.45">
      <c r="A32955" t="s">
        <v>8744</v>
      </c>
      <c r="B32955">
        <v>1358810</v>
      </c>
      <c r="C32955" t="s">
        <v>70166</v>
      </c>
      <c r="D32955" t="s">
        <v>70167</v>
      </c>
      <c r="E32955" t="s">
        <v>24086</v>
      </c>
    </row>
    <row r="32956" spans="1:5" x14ac:dyDescent="0.45">
      <c r="A32956" t="s">
        <v>8744</v>
      </c>
      <c r="B32956">
        <v>1358850</v>
      </c>
      <c r="C32956" t="s">
        <v>70168</v>
      </c>
      <c r="D32956" t="s">
        <v>70169</v>
      </c>
      <c r="E32956" t="s">
        <v>24086</v>
      </c>
    </row>
    <row r="32957" spans="1:5" x14ac:dyDescent="0.45">
      <c r="A32957" t="s">
        <v>8744</v>
      </c>
      <c r="B32957">
        <v>105947</v>
      </c>
      <c r="C32957" t="s">
        <v>122219</v>
      </c>
      <c r="D32957" t="s">
        <v>70169</v>
      </c>
      <c r="E32957" t="s">
        <v>24086</v>
      </c>
    </row>
    <row r="32958" spans="1:5" x14ac:dyDescent="0.45">
      <c r="A32958" t="s">
        <v>8744</v>
      </c>
      <c r="B32958">
        <v>1358856</v>
      </c>
      <c r="C32958" t="s">
        <v>70170</v>
      </c>
      <c r="D32958" t="s">
        <v>70171</v>
      </c>
      <c r="E32958" t="s">
        <v>24086</v>
      </c>
    </row>
    <row r="32959" spans="1:5" x14ac:dyDescent="0.45">
      <c r="A32959" t="s">
        <v>8744</v>
      </c>
      <c r="B32959">
        <v>1358837</v>
      </c>
      <c r="C32959" t="s">
        <v>70172</v>
      </c>
      <c r="D32959" t="s">
        <v>70173</v>
      </c>
      <c r="E32959" t="s">
        <v>24086</v>
      </c>
    </row>
    <row r="32960" spans="1:5" x14ac:dyDescent="0.45">
      <c r="A32960" t="s">
        <v>8749</v>
      </c>
      <c r="B32960">
        <v>14961</v>
      </c>
      <c r="C32960" t="s">
        <v>70174</v>
      </c>
      <c r="D32960" t="s">
        <v>70175</v>
      </c>
      <c r="E32960" t="s">
        <v>24086</v>
      </c>
    </row>
    <row r="32961" spans="1:5" x14ac:dyDescent="0.45">
      <c r="A32961" t="s">
        <v>8749</v>
      </c>
      <c r="B32961">
        <v>85526</v>
      </c>
      <c r="C32961" t="s">
        <v>69166</v>
      </c>
      <c r="D32961" t="s">
        <v>70176</v>
      </c>
      <c r="E32961" t="s">
        <v>24086</v>
      </c>
    </row>
    <row r="32962" spans="1:5" x14ac:dyDescent="0.45">
      <c r="A32962" t="s">
        <v>8749</v>
      </c>
      <c r="B32962">
        <v>75887</v>
      </c>
      <c r="C32962" t="s">
        <v>70177</v>
      </c>
      <c r="D32962" t="s">
        <v>70178</v>
      </c>
      <c r="E32962" t="s">
        <v>24086</v>
      </c>
    </row>
    <row r="32963" spans="1:5" x14ac:dyDescent="0.45">
      <c r="A32963" t="s">
        <v>8749</v>
      </c>
      <c r="B32963">
        <v>109809</v>
      </c>
      <c r="C32963" t="s">
        <v>70179</v>
      </c>
      <c r="D32963" t="s">
        <v>70180</v>
      </c>
      <c r="E32963" t="s">
        <v>24086</v>
      </c>
    </row>
    <row r="32964" spans="1:5" x14ac:dyDescent="0.45">
      <c r="A32964" t="s">
        <v>8749</v>
      </c>
      <c r="B32964">
        <v>19326</v>
      </c>
      <c r="C32964" t="s">
        <v>70181</v>
      </c>
      <c r="D32964" t="s">
        <v>55507</v>
      </c>
      <c r="E32964" t="s">
        <v>24086</v>
      </c>
    </row>
    <row r="32965" spans="1:5" x14ac:dyDescent="0.45">
      <c r="A32965" t="s">
        <v>8749</v>
      </c>
      <c r="B32965">
        <v>596570</v>
      </c>
      <c r="C32965" t="s">
        <v>70182</v>
      </c>
      <c r="D32965" t="s">
        <v>33331</v>
      </c>
      <c r="E32965" t="s">
        <v>24086</v>
      </c>
    </row>
    <row r="32966" spans="1:5" x14ac:dyDescent="0.45">
      <c r="A32966" t="s">
        <v>8749</v>
      </c>
      <c r="B32966">
        <v>25511</v>
      </c>
      <c r="C32966" t="s">
        <v>50998</v>
      </c>
      <c r="D32966" t="s">
        <v>70183</v>
      </c>
      <c r="E32966" t="s">
        <v>24086</v>
      </c>
    </row>
    <row r="32967" spans="1:5" x14ac:dyDescent="0.45">
      <c r="A32967" t="s">
        <v>8749</v>
      </c>
      <c r="B32967">
        <v>7575</v>
      </c>
      <c r="C32967" t="s">
        <v>70184</v>
      </c>
      <c r="D32967" t="s">
        <v>70185</v>
      </c>
      <c r="E32967" t="s">
        <v>24086</v>
      </c>
    </row>
    <row r="32968" spans="1:5" x14ac:dyDescent="0.45">
      <c r="A32968" t="s">
        <v>8749</v>
      </c>
      <c r="B32968">
        <v>84746</v>
      </c>
      <c r="C32968" t="s">
        <v>32375</v>
      </c>
      <c r="D32968" t="s">
        <v>70186</v>
      </c>
      <c r="E32968" t="s">
        <v>24086</v>
      </c>
    </row>
    <row r="32969" spans="1:5" x14ac:dyDescent="0.45">
      <c r="A32969" t="s">
        <v>8749</v>
      </c>
      <c r="B32969">
        <v>1714</v>
      </c>
      <c r="C32969" t="s">
        <v>69165</v>
      </c>
      <c r="D32969" t="s">
        <v>70187</v>
      </c>
      <c r="E32969" t="s">
        <v>24086</v>
      </c>
    </row>
    <row r="32970" spans="1:5" x14ac:dyDescent="0.45">
      <c r="A32970" t="s">
        <v>8749</v>
      </c>
      <c r="B32970">
        <v>208190</v>
      </c>
      <c r="C32970" t="s">
        <v>70188</v>
      </c>
      <c r="D32970" t="s">
        <v>28591</v>
      </c>
      <c r="E32970" t="s">
        <v>24086</v>
      </c>
    </row>
    <row r="32971" spans="1:5" x14ac:dyDescent="0.45">
      <c r="A32971" t="s">
        <v>8749</v>
      </c>
      <c r="B32971">
        <v>13578</v>
      </c>
      <c r="C32971" t="s">
        <v>70189</v>
      </c>
      <c r="D32971" t="s">
        <v>70190</v>
      </c>
      <c r="E32971" t="s">
        <v>24086</v>
      </c>
    </row>
    <row r="32972" spans="1:5" x14ac:dyDescent="0.45">
      <c r="A32972" t="s">
        <v>8749</v>
      </c>
      <c r="B32972">
        <v>122250</v>
      </c>
      <c r="C32972" t="s">
        <v>70191</v>
      </c>
      <c r="D32972" t="s">
        <v>70192</v>
      </c>
      <c r="E32972" t="s">
        <v>24086</v>
      </c>
    </row>
    <row r="32973" spans="1:5" x14ac:dyDescent="0.45">
      <c r="A32973" t="s">
        <v>8749</v>
      </c>
      <c r="B32973">
        <v>9253</v>
      </c>
      <c r="C32973" t="s">
        <v>40167</v>
      </c>
      <c r="D32973" t="s">
        <v>30778</v>
      </c>
      <c r="E32973" t="s">
        <v>24086</v>
      </c>
    </row>
    <row r="32974" spans="1:5" x14ac:dyDescent="0.45">
      <c r="A32974" t="s">
        <v>8749</v>
      </c>
      <c r="B32974">
        <v>19325</v>
      </c>
      <c r="C32974" t="s">
        <v>70193</v>
      </c>
      <c r="D32974" t="s">
        <v>31393</v>
      </c>
      <c r="E32974" t="s">
        <v>24086</v>
      </c>
    </row>
    <row r="32975" spans="1:5" x14ac:dyDescent="0.45">
      <c r="A32975" t="s">
        <v>8749</v>
      </c>
      <c r="B32975">
        <v>42994</v>
      </c>
      <c r="C32975" t="s">
        <v>56168</v>
      </c>
      <c r="D32975" t="s">
        <v>70194</v>
      </c>
      <c r="E32975" t="s">
        <v>24086</v>
      </c>
    </row>
    <row r="32976" spans="1:5" x14ac:dyDescent="0.45">
      <c r="A32976" t="s">
        <v>8749</v>
      </c>
      <c r="B32976">
        <v>4886</v>
      </c>
      <c r="C32976" t="s">
        <v>31620</v>
      </c>
      <c r="D32976" t="s">
        <v>30525</v>
      </c>
      <c r="E32976" t="s">
        <v>24086</v>
      </c>
    </row>
    <row r="32977" spans="1:5" x14ac:dyDescent="0.45">
      <c r="A32977" t="s">
        <v>8749</v>
      </c>
      <c r="B32977">
        <v>8074</v>
      </c>
      <c r="C32977" t="s">
        <v>32816</v>
      </c>
      <c r="D32977" t="s">
        <v>52609</v>
      </c>
      <c r="E32977" t="s">
        <v>24086</v>
      </c>
    </row>
    <row r="32978" spans="1:5" x14ac:dyDescent="0.45">
      <c r="A32978" t="s">
        <v>8749</v>
      </c>
      <c r="B32978">
        <v>27924</v>
      </c>
      <c r="C32978" t="s">
        <v>70195</v>
      </c>
      <c r="D32978" t="s">
        <v>70196</v>
      </c>
      <c r="E32978" t="s">
        <v>24086</v>
      </c>
    </row>
    <row r="32979" spans="1:5" x14ac:dyDescent="0.45">
      <c r="A32979" t="s">
        <v>8749</v>
      </c>
      <c r="B32979">
        <v>591265</v>
      </c>
      <c r="C32979" t="s">
        <v>70197</v>
      </c>
      <c r="D32979" t="s">
        <v>43010</v>
      </c>
      <c r="E32979" t="s">
        <v>24086</v>
      </c>
    </row>
    <row r="32980" spans="1:5" x14ac:dyDescent="0.45">
      <c r="A32980" t="s">
        <v>8749</v>
      </c>
      <c r="B32980">
        <v>78112</v>
      </c>
      <c r="C32980" t="s">
        <v>56256</v>
      </c>
      <c r="D32980" t="s">
        <v>70198</v>
      </c>
      <c r="E32980" t="s">
        <v>24086</v>
      </c>
    </row>
    <row r="32981" spans="1:5" x14ac:dyDescent="0.45">
      <c r="A32981" t="s">
        <v>8749</v>
      </c>
      <c r="B32981">
        <v>77599</v>
      </c>
      <c r="C32981" t="s">
        <v>61477</v>
      </c>
      <c r="D32981" t="s">
        <v>53209</v>
      </c>
      <c r="E32981" t="s">
        <v>24086</v>
      </c>
    </row>
    <row r="32982" spans="1:5" x14ac:dyDescent="0.45">
      <c r="A32982" t="s">
        <v>8749</v>
      </c>
      <c r="B32982">
        <v>265444</v>
      </c>
      <c r="C32982" t="s">
        <v>70199</v>
      </c>
      <c r="D32982" t="s">
        <v>55775</v>
      </c>
      <c r="E32982" t="s">
        <v>24086</v>
      </c>
    </row>
    <row r="32983" spans="1:5" x14ac:dyDescent="0.45">
      <c r="A32983" t="s">
        <v>8749</v>
      </c>
      <c r="B32983">
        <v>595572</v>
      </c>
      <c r="C32983" t="s">
        <v>70200</v>
      </c>
      <c r="D32983" t="s">
        <v>70201</v>
      </c>
      <c r="E32983" t="s">
        <v>24086</v>
      </c>
    </row>
    <row r="32984" spans="1:5" x14ac:dyDescent="0.45">
      <c r="A32984" t="s">
        <v>8749</v>
      </c>
      <c r="B32984">
        <v>884911</v>
      </c>
      <c r="C32984" t="s">
        <v>70202</v>
      </c>
      <c r="D32984" t="s">
        <v>25858</v>
      </c>
      <c r="E32984" t="s">
        <v>24086</v>
      </c>
    </row>
    <row r="32985" spans="1:5" x14ac:dyDescent="0.45">
      <c r="A32985" t="s">
        <v>8749</v>
      </c>
      <c r="B32985">
        <v>782789</v>
      </c>
      <c r="C32985" t="s">
        <v>70203</v>
      </c>
      <c r="D32985" t="s">
        <v>24585</v>
      </c>
      <c r="E32985" t="s">
        <v>24086</v>
      </c>
    </row>
    <row r="32986" spans="1:5" x14ac:dyDescent="0.45">
      <c r="A32986" t="s">
        <v>8749</v>
      </c>
      <c r="B32986">
        <v>915427</v>
      </c>
      <c r="C32986" t="s">
        <v>70204</v>
      </c>
      <c r="D32986" t="s">
        <v>70205</v>
      </c>
      <c r="E32986" t="s">
        <v>24086</v>
      </c>
    </row>
    <row r="32987" spans="1:5" x14ac:dyDescent="0.45">
      <c r="A32987" t="s">
        <v>8749</v>
      </c>
      <c r="B32987">
        <v>419636</v>
      </c>
      <c r="C32987" t="s">
        <v>70206</v>
      </c>
      <c r="D32987" t="s">
        <v>70207</v>
      </c>
      <c r="E32987" t="s">
        <v>24086</v>
      </c>
    </row>
    <row r="32988" spans="1:5" x14ac:dyDescent="0.45">
      <c r="A32988" t="s">
        <v>8749</v>
      </c>
      <c r="B32988">
        <v>195590</v>
      </c>
      <c r="C32988" t="s">
        <v>70208</v>
      </c>
      <c r="D32988" t="s">
        <v>50858</v>
      </c>
      <c r="E32988" t="s">
        <v>24086</v>
      </c>
    </row>
    <row r="32989" spans="1:5" x14ac:dyDescent="0.45">
      <c r="A32989" t="s">
        <v>8749</v>
      </c>
      <c r="B32989">
        <v>43030</v>
      </c>
      <c r="C32989" t="s">
        <v>70209</v>
      </c>
      <c r="D32989" t="s">
        <v>70210</v>
      </c>
      <c r="E32989" t="s">
        <v>24086</v>
      </c>
    </row>
    <row r="32990" spans="1:5" x14ac:dyDescent="0.45">
      <c r="A32990" t="s">
        <v>8749</v>
      </c>
      <c r="B32990">
        <v>810296</v>
      </c>
      <c r="C32990" t="s">
        <v>70211</v>
      </c>
      <c r="D32990" t="s">
        <v>70212</v>
      </c>
      <c r="E32990" t="s">
        <v>24086</v>
      </c>
    </row>
    <row r="32991" spans="1:5" x14ac:dyDescent="0.45">
      <c r="A32991" t="s">
        <v>8749</v>
      </c>
      <c r="B32991">
        <v>810297</v>
      </c>
      <c r="C32991" t="s">
        <v>70213</v>
      </c>
      <c r="D32991" t="s">
        <v>70214</v>
      </c>
      <c r="E32991" t="s">
        <v>24086</v>
      </c>
    </row>
    <row r="32992" spans="1:5" x14ac:dyDescent="0.45">
      <c r="A32992" t="s">
        <v>8749</v>
      </c>
      <c r="B32992">
        <v>810291</v>
      </c>
      <c r="C32992" t="s">
        <v>70215</v>
      </c>
      <c r="D32992" t="s">
        <v>25809</v>
      </c>
      <c r="E32992" t="s">
        <v>24086</v>
      </c>
    </row>
    <row r="32993" spans="1:5" x14ac:dyDescent="0.45">
      <c r="A32993" t="s">
        <v>8749</v>
      </c>
      <c r="B32993">
        <v>589113</v>
      </c>
      <c r="C32993" t="s">
        <v>70216</v>
      </c>
      <c r="D32993" t="s">
        <v>119254</v>
      </c>
      <c r="E32993" t="s">
        <v>24156</v>
      </c>
    </row>
    <row r="32994" spans="1:5" x14ac:dyDescent="0.45">
      <c r="A32994" t="s">
        <v>8753</v>
      </c>
      <c r="B32994">
        <v>3276</v>
      </c>
      <c r="C32994" t="s">
        <v>43016</v>
      </c>
      <c r="D32994" t="s">
        <v>70217</v>
      </c>
      <c r="E32994" t="s">
        <v>24086</v>
      </c>
    </row>
    <row r="32995" spans="1:5" x14ac:dyDescent="0.45">
      <c r="A32995" t="s">
        <v>8753</v>
      </c>
      <c r="B32995">
        <v>19329</v>
      </c>
      <c r="C32995" t="s">
        <v>70218</v>
      </c>
      <c r="D32995" t="s">
        <v>70219</v>
      </c>
      <c r="E32995" t="s">
        <v>24086</v>
      </c>
    </row>
    <row r="32996" spans="1:5" x14ac:dyDescent="0.45">
      <c r="A32996" t="s">
        <v>8753</v>
      </c>
      <c r="B32996">
        <v>1479</v>
      </c>
      <c r="C32996" t="s">
        <v>122220</v>
      </c>
      <c r="D32996" t="s">
        <v>70220</v>
      </c>
      <c r="E32996" t="s">
        <v>24086</v>
      </c>
    </row>
    <row r="32997" spans="1:5" x14ac:dyDescent="0.45">
      <c r="A32997" t="s">
        <v>8753</v>
      </c>
      <c r="B32997">
        <v>18055</v>
      </c>
      <c r="C32997" t="s">
        <v>26017</v>
      </c>
      <c r="D32997" t="s">
        <v>70221</v>
      </c>
      <c r="E32997" t="s">
        <v>24086</v>
      </c>
    </row>
    <row r="32998" spans="1:5" x14ac:dyDescent="0.45">
      <c r="A32998" t="s">
        <v>8753</v>
      </c>
      <c r="B32998">
        <v>3784</v>
      </c>
      <c r="C32998" t="s">
        <v>70222</v>
      </c>
      <c r="D32998" t="s">
        <v>27340</v>
      </c>
      <c r="E32998" t="s">
        <v>24086</v>
      </c>
    </row>
    <row r="32999" spans="1:5" x14ac:dyDescent="0.45">
      <c r="A32999" t="s">
        <v>8753</v>
      </c>
      <c r="B32999">
        <v>31748</v>
      </c>
      <c r="C32999" t="s">
        <v>70223</v>
      </c>
      <c r="D32999" t="s">
        <v>70224</v>
      </c>
      <c r="E32999" t="s">
        <v>24086</v>
      </c>
    </row>
    <row r="33000" spans="1:5" x14ac:dyDescent="0.45">
      <c r="A33000" t="s">
        <v>8753</v>
      </c>
      <c r="B33000">
        <v>69789</v>
      </c>
      <c r="C33000" t="s">
        <v>70225</v>
      </c>
      <c r="D33000" t="s">
        <v>25004</v>
      </c>
      <c r="E33000" t="s">
        <v>24086</v>
      </c>
    </row>
    <row r="33001" spans="1:5" x14ac:dyDescent="0.45">
      <c r="A33001" t="s">
        <v>8753</v>
      </c>
      <c r="B33001">
        <v>106748</v>
      </c>
      <c r="C33001" t="s">
        <v>70226</v>
      </c>
      <c r="D33001" t="s">
        <v>35942</v>
      </c>
      <c r="E33001" t="s">
        <v>24086</v>
      </c>
    </row>
    <row r="33002" spans="1:5" x14ac:dyDescent="0.45">
      <c r="A33002" t="s">
        <v>8753</v>
      </c>
      <c r="B33002">
        <v>878919</v>
      </c>
      <c r="C33002" t="s">
        <v>53947</v>
      </c>
      <c r="D33002" t="s">
        <v>42381</v>
      </c>
      <c r="E33002" t="s">
        <v>24086</v>
      </c>
    </row>
    <row r="33003" spans="1:5" x14ac:dyDescent="0.45">
      <c r="A33003" t="s">
        <v>8753</v>
      </c>
      <c r="B33003">
        <v>878922</v>
      </c>
      <c r="C33003" t="s">
        <v>70227</v>
      </c>
      <c r="D33003" t="s">
        <v>70228</v>
      </c>
      <c r="E33003" t="s">
        <v>24086</v>
      </c>
    </row>
    <row r="33004" spans="1:5" x14ac:dyDescent="0.45">
      <c r="A33004" t="s">
        <v>8753</v>
      </c>
      <c r="B33004">
        <v>159525</v>
      </c>
      <c r="C33004" t="s">
        <v>70229</v>
      </c>
      <c r="D33004" t="s">
        <v>27470</v>
      </c>
      <c r="E33004" t="s">
        <v>24086</v>
      </c>
    </row>
    <row r="33005" spans="1:5" x14ac:dyDescent="0.45">
      <c r="A33005" t="s">
        <v>8753</v>
      </c>
      <c r="B33005">
        <v>878924</v>
      </c>
      <c r="C33005" t="s">
        <v>70230</v>
      </c>
      <c r="D33005" t="s">
        <v>70231</v>
      </c>
      <c r="E33005" t="s">
        <v>24086</v>
      </c>
    </row>
    <row r="33006" spans="1:5" x14ac:dyDescent="0.45">
      <c r="A33006" t="s">
        <v>8753</v>
      </c>
      <c r="B33006">
        <v>878914</v>
      </c>
      <c r="C33006" t="s">
        <v>70232</v>
      </c>
      <c r="D33006" t="s">
        <v>70233</v>
      </c>
      <c r="E33006" t="s">
        <v>24086</v>
      </c>
    </row>
    <row r="33007" spans="1:5" x14ac:dyDescent="0.45">
      <c r="A33007" t="s">
        <v>8753</v>
      </c>
      <c r="B33007">
        <v>608934</v>
      </c>
      <c r="C33007" t="s">
        <v>70234</v>
      </c>
      <c r="D33007" t="s">
        <v>32424</v>
      </c>
      <c r="E33007" t="s">
        <v>24086</v>
      </c>
    </row>
    <row r="33008" spans="1:5" x14ac:dyDescent="0.45">
      <c r="A33008" t="s">
        <v>8753</v>
      </c>
      <c r="B33008">
        <v>878928</v>
      </c>
      <c r="C33008" t="s">
        <v>70235</v>
      </c>
      <c r="D33008" t="s">
        <v>70236</v>
      </c>
      <c r="E33008" t="s">
        <v>24086</v>
      </c>
    </row>
    <row r="33009" spans="1:5" x14ac:dyDescent="0.45">
      <c r="A33009" t="s">
        <v>8753</v>
      </c>
      <c r="B33009">
        <v>18528</v>
      </c>
      <c r="C33009" t="s">
        <v>45429</v>
      </c>
      <c r="D33009" t="s">
        <v>70237</v>
      </c>
      <c r="E33009" t="s">
        <v>24086</v>
      </c>
    </row>
    <row r="33010" spans="1:5" x14ac:dyDescent="0.45">
      <c r="A33010" t="s">
        <v>8753</v>
      </c>
      <c r="B33010">
        <v>255283</v>
      </c>
      <c r="C33010" t="s">
        <v>70238</v>
      </c>
      <c r="D33010" t="s">
        <v>25976</v>
      </c>
      <c r="E33010" t="s">
        <v>24086</v>
      </c>
    </row>
    <row r="33011" spans="1:5" x14ac:dyDescent="0.45">
      <c r="A33011" t="s">
        <v>8753</v>
      </c>
      <c r="B33011">
        <v>878936</v>
      </c>
      <c r="C33011" t="s">
        <v>70239</v>
      </c>
      <c r="D33011" t="s">
        <v>31408</v>
      </c>
      <c r="E33011" t="s">
        <v>24086</v>
      </c>
    </row>
    <row r="33012" spans="1:5" x14ac:dyDescent="0.45">
      <c r="A33012" t="s">
        <v>8753</v>
      </c>
      <c r="B33012">
        <v>47956</v>
      </c>
      <c r="C33012" t="s">
        <v>70240</v>
      </c>
      <c r="D33012" t="s">
        <v>70241</v>
      </c>
      <c r="E33012" t="s">
        <v>24086</v>
      </c>
    </row>
    <row r="33013" spans="1:5" x14ac:dyDescent="0.45">
      <c r="A33013" t="s">
        <v>8753</v>
      </c>
      <c r="B33013">
        <v>878939</v>
      </c>
      <c r="C33013" t="s">
        <v>70242</v>
      </c>
      <c r="D33013" t="s">
        <v>70243</v>
      </c>
      <c r="E33013" t="s">
        <v>24086</v>
      </c>
    </row>
    <row r="33014" spans="1:5" x14ac:dyDescent="0.45">
      <c r="A33014" t="s">
        <v>8753</v>
      </c>
      <c r="B33014">
        <v>878918</v>
      </c>
      <c r="C33014" t="s">
        <v>70244</v>
      </c>
      <c r="D33014" t="s">
        <v>70245</v>
      </c>
      <c r="E33014" t="s">
        <v>24086</v>
      </c>
    </row>
    <row r="33015" spans="1:5" x14ac:dyDescent="0.45">
      <c r="A33015" t="s">
        <v>8753</v>
      </c>
      <c r="B33015">
        <v>878913</v>
      </c>
      <c r="C33015" t="s">
        <v>70246</v>
      </c>
      <c r="D33015" t="s">
        <v>39516</v>
      </c>
      <c r="E33015" t="s">
        <v>24086</v>
      </c>
    </row>
    <row r="33016" spans="1:5" x14ac:dyDescent="0.45">
      <c r="A33016" t="s">
        <v>8753</v>
      </c>
      <c r="B33016">
        <v>878926</v>
      </c>
      <c r="C33016" t="s">
        <v>70247</v>
      </c>
      <c r="D33016" t="s">
        <v>27390</v>
      </c>
      <c r="E33016" t="s">
        <v>24086</v>
      </c>
    </row>
    <row r="33017" spans="1:5" x14ac:dyDescent="0.45">
      <c r="A33017" t="s">
        <v>8753</v>
      </c>
      <c r="B33017">
        <v>53884</v>
      </c>
      <c r="C33017" t="s">
        <v>70248</v>
      </c>
      <c r="D33017" t="s">
        <v>66584</v>
      </c>
      <c r="E33017" t="s">
        <v>24086</v>
      </c>
    </row>
    <row r="33018" spans="1:5" x14ac:dyDescent="0.45">
      <c r="A33018" t="s">
        <v>8753</v>
      </c>
      <c r="B33018">
        <v>878920</v>
      </c>
      <c r="C33018" t="s">
        <v>70249</v>
      </c>
      <c r="D33018" t="s">
        <v>70250</v>
      </c>
      <c r="E33018" t="s">
        <v>24086</v>
      </c>
    </row>
    <row r="33019" spans="1:5" x14ac:dyDescent="0.45">
      <c r="A33019" t="s">
        <v>8753</v>
      </c>
      <c r="B33019">
        <v>878931</v>
      </c>
      <c r="C33019" t="s">
        <v>70251</v>
      </c>
      <c r="D33019" t="s">
        <v>25476</v>
      </c>
      <c r="E33019" t="s">
        <v>24086</v>
      </c>
    </row>
    <row r="33020" spans="1:5" x14ac:dyDescent="0.45">
      <c r="A33020" t="s">
        <v>8753</v>
      </c>
      <c r="B33020">
        <v>722993</v>
      </c>
      <c r="C33020" t="s">
        <v>70252</v>
      </c>
      <c r="D33020" t="s">
        <v>70253</v>
      </c>
      <c r="E33020" t="s">
        <v>24086</v>
      </c>
    </row>
    <row r="33021" spans="1:5" x14ac:dyDescent="0.45">
      <c r="A33021" t="s">
        <v>8753</v>
      </c>
      <c r="B33021">
        <v>422070</v>
      </c>
      <c r="C33021" t="s">
        <v>70254</v>
      </c>
      <c r="D33021" t="s">
        <v>28320</v>
      </c>
      <c r="E33021" t="s">
        <v>24086</v>
      </c>
    </row>
    <row r="33022" spans="1:5" x14ac:dyDescent="0.45">
      <c r="A33022" t="s">
        <v>8753</v>
      </c>
      <c r="B33022">
        <v>1469071</v>
      </c>
      <c r="C33022" t="s">
        <v>70255</v>
      </c>
      <c r="D33022" t="s">
        <v>28028</v>
      </c>
      <c r="E33022" t="s">
        <v>24086</v>
      </c>
    </row>
    <row r="33023" spans="1:5" x14ac:dyDescent="0.45">
      <c r="A33023" t="s">
        <v>8753</v>
      </c>
      <c r="B33023">
        <v>34447</v>
      </c>
      <c r="C33023" t="s">
        <v>65709</v>
      </c>
      <c r="D33023" t="s">
        <v>70256</v>
      </c>
      <c r="E33023" t="s">
        <v>24086</v>
      </c>
    </row>
    <row r="33024" spans="1:5" x14ac:dyDescent="0.45">
      <c r="A33024" t="s">
        <v>8753</v>
      </c>
      <c r="B33024">
        <v>31687</v>
      </c>
      <c r="C33024" t="s">
        <v>70257</v>
      </c>
      <c r="D33024" t="s">
        <v>119254</v>
      </c>
      <c r="E33024" t="s">
        <v>24156</v>
      </c>
    </row>
    <row r="33025" spans="1:5" x14ac:dyDescent="0.45">
      <c r="A33025" t="s">
        <v>8756</v>
      </c>
      <c r="B33025">
        <v>925924</v>
      </c>
      <c r="C33025" t="s">
        <v>70258</v>
      </c>
      <c r="D33025" t="s">
        <v>26815</v>
      </c>
      <c r="E33025" t="s">
        <v>24086</v>
      </c>
    </row>
    <row r="33026" spans="1:5" x14ac:dyDescent="0.45">
      <c r="A33026" t="s">
        <v>8756</v>
      </c>
      <c r="B33026">
        <v>925925</v>
      </c>
      <c r="C33026" t="s">
        <v>70259</v>
      </c>
      <c r="D33026" t="s">
        <v>33442</v>
      </c>
      <c r="E33026" t="s">
        <v>24086</v>
      </c>
    </row>
    <row r="33027" spans="1:5" x14ac:dyDescent="0.45">
      <c r="A33027" t="s">
        <v>8756</v>
      </c>
      <c r="B33027">
        <v>867252</v>
      </c>
      <c r="C33027" t="s">
        <v>58128</v>
      </c>
      <c r="D33027" t="s">
        <v>33439</v>
      </c>
      <c r="E33027" t="s">
        <v>24086</v>
      </c>
    </row>
    <row r="33028" spans="1:5" x14ac:dyDescent="0.45">
      <c r="A33028" t="s">
        <v>8763</v>
      </c>
      <c r="B33028">
        <v>228254</v>
      </c>
      <c r="C33028" t="s">
        <v>57219</v>
      </c>
      <c r="D33028" t="s">
        <v>70260</v>
      </c>
      <c r="E33028" t="s">
        <v>24086</v>
      </c>
    </row>
    <row r="33029" spans="1:5" x14ac:dyDescent="0.45">
      <c r="A33029" t="s">
        <v>8763</v>
      </c>
      <c r="B33029">
        <v>233114</v>
      </c>
      <c r="C33029" t="s">
        <v>70261</v>
      </c>
      <c r="D33029" t="s">
        <v>70262</v>
      </c>
      <c r="E33029" t="s">
        <v>24086</v>
      </c>
    </row>
    <row r="33030" spans="1:5" x14ac:dyDescent="0.45">
      <c r="A33030" t="s">
        <v>8763</v>
      </c>
      <c r="B33030">
        <v>10278</v>
      </c>
      <c r="C33030" t="s">
        <v>70263</v>
      </c>
      <c r="D33030" t="s">
        <v>70264</v>
      </c>
      <c r="E33030" t="s">
        <v>24086</v>
      </c>
    </row>
    <row r="33031" spans="1:5" x14ac:dyDescent="0.45">
      <c r="A33031" t="s">
        <v>8763</v>
      </c>
      <c r="B33031">
        <v>143059</v>
      </c>
      <c r="C33031" t="s">
        <v>70265</v>
      </c>
      <c r="D33031" t="s">
        <v>70266</v>
      </c>
      <c r="E33031" t="s">
        <v>24086</v>
      </c>
    </row>
    <row r="33032" spans="1:5" x14ac:dyDescent="0.45">
      <c r="A33032" t="s">
        <v>8763</v>
      </c>
      <c r="B33032">
        <v>58865</v>
      </c>
      <c r="C33032" t="s">
        <v>70267</v>
      </c>
      <c r="D33032" t="s">
        <v>70268</v>
      </c>
      <c r="E33032" t="s">
        <v>24086</v>
      </c>
    </row>
    <row r="33033" spans="1:5" x14ac:dyDescent="0.45">
      <c r="A33033" t="s">
        <v>8763</v>
      </c>
      <c r="B33033">
        <v>615952</v>
      </c>
      <c r="C33033" t="s">
        <v>70269</v>
      </c>
      <c r="D33033" t="s">
        <v>70270</v>
      </c>
      <c r="E33033" t="s">
        <v>24086</v>
      </c>
    </row>
    <row r="33034" spans="1:5" x14ac:dyDescent="0.45">
      <c r="A33034" t="s">
        <v>8763</v>
      </c>
      <c r="B33034">
        <v>589342</v>
      </c>
      <c r="C33034" t="s">
        <v>57213</v>
      </c>
      <c r="D33034" t="s">
        <v>70271</v>
      </c>
      <c r="E33034" t="s">
        <v>24086</v>
      </c>
    </row>
    <row r="33035" spans="1:5" x14ac:dyDescent="0.45">
      <c r="A33035" t="s">
        <v>8763</v>
      </c>
      <c r="B33035">
        <v>229361</v>
      </c>
      <c r="C33035" t="s">
        <v>70272</v>
      </c>
      <c r="D33035" t="s">
        <v>70273</v>
      </c>
      <c r="E33035" t="s">
        <v>24086</v>
      </c>
    </row>
    <row r="33036" spans="1:5" x14ac:dyDescent="0.45">
      <c r="A33036" t="s">
        <v>8763</v>
      </c>
      <c r="B33036">
        <v>107021</v>
      </c>
      <c r="C33036" t="s">
        <v>45063</v>
      </c>
      <c r="D33036" t="s">
        <v>70274</v>
      </c>
      <c r="E33036" t="s">
        <v>24086</v>
      </c>
    </row>
    <row r="33037" spans="1:5" x14ac:dyDescent="0.45">
      <c r="A33037" t="s">
        <v>8763</v>
      </c>
      <c r="B33037">
        <v>34704</v>
      </c>
      <c r="C33037" t="s">
        <v>70275</v>
      </c>
      <c r="D33037" t="s">
        <v>70276</v>
      </c>
      <c r="E33037" t="s">
        <v>24086</v>
      </c>
    </row>
    <row r="33038" spans="1:5" x14ac:dyDescent="0.45">
      <c r="A33038" t="s">
        <v>8763</v>
      </c>
      <c r="B33038">
        <v>43407</v>
      </c>
      <c r="C33038" t="s">
        <v>70277</v>
      </c>
      <c r="D33038" t="s">
        <v>70278</v>
      </c>
      <c r="E33038" t="s">
        <v>24086</v>
      </c>
    </row>
    <row r="33039" spans="1:5" x14ac:dyDescent="0.45">
      <c r="A33039" t="s">
        <v>8763</v>
      </c>
      <c r="B33039">
        <v>15392</v>
      </c>
      <c r="C33039" t="s">
        <v>65400</v>
      </c>
      <c r="D33039" t="s">
        <v>70279</v>
      </c>
      <c r="E33039" t="s">
        <v>24086</v>
      </c>
    </row>
    <row r="33040" spans="1:5" x14ac:dyDescent="0.45">
      <c r="A33040" t="s">
        <v>8763</v>
      </c>
      <c r="B33040">
        <v>1544075</v>
      </c>
      <c r="C33040" t="s">
        <v>70280</v>
      </c>
      <c r="D33040" t="s">
        <v>70281</v>
      </c>
      <c r="E33040" t="s">
        <v>24086</v>
      </c>
    </row>
    <row r="33041" spans="1:5" x14ac:dyDescent="0.45">
      <c r="A33041" t="s">
        <v>8763</v>
      </c>
      <c r="B33041">
        <v>1391570</v>
      </c>
      <c r="C33041" t="s">
        <v>70282</v>
      </c>
      <c r="D33041" t="s">
        <v>40118</v>
      </c>
      <c r="E33041" t="s">
        <v>24086</v>
      </c>
    </row>
    <row r="33042" spans="1:5" x14ac:dyDescent="0.45">
      <c r="A33042" t="s">
        <v>8763</v>
      </c>
      <c r="B33042">
        <v>58868</v>
      </c>
      <c r="C33042" t="s">
        <v>70283</v>
      </c>
      <c r="D33042" t="s">
        <v>119254</v>
      </c>
      <c r="E33042" t="s">
        <v>24156</v>
      </c>
    </row>
    <row r="33043" spans="1:5" x14ac:dyDescent="0.45">
      <c r="A33043" t="s">
        <v>8768</v>
      </c>
      <c r="B33043">
        <v>9372</v>
      </c>
      <c r="C33043" t="s">
        <v>43481</v>
      </c>
      <c r="D33043" t="s">
        <v>24466</v>
      </c>
      <c r="E33043" t="s">
        <v>24086</v>
      </c>
    </row>
    <row r="33044" spans="1:5" x14ac:dyDescent="0.45">
      <c r="A33044" t="s">
        <v>8768</v>
      </c>
      <c r="B33044">
        <v>8798</v>
      </c>
      <c r="C33044" t="s">
        <v>70284</v>
      </c>
      <c r="D33044" t="s">
        <v>52748</v>
      </c>
      <c r="E33044" t="s">
        <v>24086</v>
      </c>
    </row>
    <row r="33045" spans="1:5" x14ac:dyDescent="0.45">
      <c r="A33045" t="s">
        <v>8768</v>
      </c>
      <c r="B33045">
        <v>3908</v>
      </c>
      <c r="C33045" t="s">
        <v>55174</v>
      </c>
      <c r="D33045" t="s">
        <v>36280</v>
      </c>
      <c r="E33045" t="s">
        <v>24086</v>
      </c>
    </row>
    <row r="33046" spans="1:5" x14ac:dyDescent="0.45">
      <c r="A33046" t="s">
        <v>8768</v>
      </c>
      <c r="B33046">
        <v>2170</v>
      </c>
      <c r="C33046" t="s">
        <v>36884</v>
      </c>
      <c r="D33046" t="s">
        <v>55169</v>
      </c>
      <c r="E33046" t="s">
        <v>24086</v>
      </c>
    </row>
    <row r="33047" spans="1:5" x14ac:dyDescent="0.45">
      <c r="A33047" t="s">
        <v>8768</v>
      </c>
      <c r="B33047">
        <v>1173263</v>
      </c>
      <c r="C33047" t="s">
        <v>70285</v>
      </c>
      <c r="D33047" t="s">
        <v>28867</v>
      </c>
      <c r="E33047" t="s">
        <v>24086</v>
      </c>
    </row>
    <row r="33048" spans="1:5" x14ac:dyDescent="0.45">
      <c r="A33048" t="s">
        <v>8768</v>
      </c>
      <c r="B33048">
        <v>1295964</v>
      </c>
      <c r="C33048" t="s">
        <v>70286</v>
      </c>
      <c r="D33048" t="s">
        <v>70287</v>
      </c>
      <c r="E33048" t="s">
        <v>24086</v>
      </c>
    </row>
    <row r="33049" spans="1:5" x14ac:dyDescent="0.45">
      <c r="A33049" t="s">
        <v>8768</v>
      </c>
      <c r="B33049">
        <v>1296224</v>
      </c>
      <c r="C33049" t="s">
        <v>70288</v>
      </c>
      <c r="D33049" t="s">
        <v>70289</v>
      </c>
      <c r="E33049" t="s">
        <v>24086</v>
      </c>
    </row>
    <row r="33050" spans="1:5" x14ac:dyDescent="0.45">
      <c r="A33050" t="s">
        <v>8768</v>
      </c>
      <c r="B33050">
        <v>904717</v>
      </c>
      <c r="C33050" t="s">
        <v>70290</v>
      </c>
      <c r="D33050" t="s">
        <v>70291</v>
      </c>
      <c r="E33050" t="s">
        <v>24086</v>
      </c>
    </row>
    <row r="33051" spans="1:5" x14ac:dyDescent="0.45">
      <c r="A33051" t="s">
        <v>8768</v>
      </c>
      <c r="B33051">
        <v>1296227</v>
      </c>
      <c r="C33051" t="s">
        <v>70292</v>
      </c>
      <c r="D33051" t="s">
        <v>45996</v>
      </c>
      <c r="E33051" t="s">
        <v>24086</v>
      </c>
    </row>
    <row r="33052" spans="1:5" x14ac:dyDescent="0.45">
      <c r="A33052" t="s">
        <v>8768</v>
      </c>
      <c r="B33052">
        <v>665240</v>
      </c>
      <c r="C33052" t="s">
        <v>122221</v>
      </c>
      <c r="D33052" t="s">
        <v>3556</v>
      </c>
      <c r="E33052" t="s">
        <v>24086</v>
      </c>
    </row>
    <row r="33053" spans="1:5" x14ac:dyDescent="0.45">
      <c r="A33053" t="s">
        <v>8768</v>
      </c>
      <c r="B33053">
        <v>57045</v>
      </c>
      <c r="C33053" t="s">
        <v>70293</v>
      </c>
      <c r="D33053" t="s">
        <v>61055</v>
      </c>
      <c r="E33053" t="s">
        <v>24086</v>
      </c>
    </row>
    <row r="33054" spans="1:5" x14ac:dyDescent="0.45">
      <c r="A33054" t="s">
        <v>8768</v>
      </c>
      <c r="B33054">
        <v>57050</v>
      </c>
      <c r="C33054" t="s">
        <v>70294</v>
      </c>
      <c r="D33054" t="s">
        <v>56085</v>
      </c>
      <c r="E33054" t="s">
        <v>24086</v>
      </c>
    </row>
    <row r="33055" spans="1:5" x14ac:dyDescent="0.45">
      <c r="A33055" t="s">
        <v>8768</v>
      </c>
      <c r="B33055">
        <v>124177</v>
      </c>
      <c r="C33055" t="s">
        <v>70295</v>
      </c>
      <c r="D33055" t="s">
        <v>28980</v>
      </c>
      <c r="E33055" t="s">
        <v>24086</v>
      </c>
    </row>
    <row r="33056" spans="1:5" x14ac:dyDescent="0.45">
      <c r="A33056" t="s">
        <v>8768</v>
      </c>
      <c r="B33056">
        <v>39978</v>
      </c>
      <c r="C33056" t="s">
        <v>70296</v>
      </c>
      <c r="D33056" t="s">
        <v>70297</v>
      </c>
      <c r="E33056" t="s">
        <v>24086</v>
      </c>
    </row>
    <row r="33057" spans="1:5" x14ac:dyDescent="0.45">
      <c r="A33057" t="s">
        <v>8768</v>
      </c>
      <c r="B33057">
        <v>98251</v>
      </c>
      <c r="C33057" t="s">
        <v>70298</v>
      </c>
      <c r="D33057" t="s">
        <v>70299</v>
      </c>
      <c r="E33057" t="s">
        <v>24086</v>
      </c>
    </row>
    <row r="33058" spans="1:5" x14ac:dyDescent="0.45">
      <c r="A33058" t="s">
        <v>8768</v>
      </c>
      <c r="B33058">
        <v>665301</v>
      </c>
      <c r="C33058" t="s">
        <v>70300</v>
      </c>
      <c r="D33058" t="s">
        <v>28850</v>
      </c>
      <c r="E33058" t="s">
        <v>24086</v>
      </c>
    </row>
    <row r="33059" spans="1:5" x14ac:dyDescent="0.45">
      <c r="A33059" t="s">
        <v>8768</v>
      </c>
      <c r="B33059">
        <v>99282</v>
      </c>
      <c r="C33059" t="s">
        <v>38394</v>
      </c>
      <c r="D33059" t="s">
        <v>25981</v>
      </c>
      <c r="E33059" t="s">
        <v>24086</v>
      </c>
    </row>
    <row r="33060" spans="1:5" x14ac:dyDescent="0.45">
      <c r="A33060" t="s">
        <v>8768</v>
      </c>
      <c r="B33060">
        <v>1183325</v>
      </c>
      <c r="C33060" t="s">
        <v>70301</v>
      </c>
      <c r="D33060" t="s">
        <v>70302</v>
      </c>
      <c r="E33060" t="s">
        <v>24086</v>
      </c>
    </row>
    <row r="33061" spans="1:5" x14ac:dyDescent="0.45">
      <c r="A33061" t="s">
        <v>8768</v>
      </c>
      <c r="B33061">
        <v>1296272</v>
      </c>
      <c r="C33061" t="s">
        <v>70303</v>
      </c>
      <c r="D33061" t="s">
        <v>37443</v>
      </c>
      <c r="E33061" t="s">
        <v>24086</v>
      </c>
    </row>
    <row r="33062" spans="1:5" x14ac:dyDescent="0.45">
      <c r="A33062" t="s">
        <v>8768</v>
      </c>
      <c r="B33062">
        <v>1296275</v>
      </c>
      <c r="C33062" t="s">
        <v>70304</v>
      </c>
      <c r="D33062" t="s">
        <v>70305</v>
      </c>
      <c r="E33062" t="s">
        <v>24086</v>
      </c>
    </row>
    <row r="33063" spans="1:5" x14ac:dyDescent="0.45">
      <c r="A33063" t="s">
        <v>8768</v>
      </c>
      <c r="B33063">
        <v>1296316</v>
      </c>
      <c r="C33063" t="s">
        <v>70306</v>
      </c>
      <c r="D33063" t="s">
        <v>70307</v>
      </c>
      <c r="E33063" t="s">
        <v>24086</v>
      </c>
    </row>
    <row r="33064" spans="1:5" x14ac:dyDescent="0.45">
      <c r="A33064" t="s">
        <v>8768</v>
      </c>
      <c r="B33064">
        <v>1296294</v>
      </c>
      <c r="C33064" t="s">
        <v>70308</v>
      </c>
      <c r="D33064" t="s">
        <v>70309</v>
      </c>
      <c r="E33064" t="s">
        <v>24086</v>
      </c>
    </row>
    <row r="33065" spans="1:5" x14ac:dyDescent="0.45">
      <c r="A33065" t="s">
        <v>8768</v>
      </c>
      <c r="B33065">
        <v>1296311</v>
      </c>
      <c r="C33065" t="s">
        <v>70310</v>
      </c>
      <c r="D33065" t="s">
        <v>30836</v>
      </c>
      <c r="E33065" t="s">
        <v>24086</v>
      </c>
    </row>
    <row r="33066" spans="1:5" x14ac:dyDescent="0.45">
      <c r="A33066" t="s">
        <v>8768</v>
      </c>
      <c r="B33066">
        <v>1296313</v>
      </c>
      <c r="C33066" t="s">
        <v>70311</v>
      </c>
      <c r="D33066" t="s">
        <v>61792</v>
      </c>
      <c r="E33066" t="s">
        <v>24086</v>
      </c>
    </row>
    <row r="33067" spans="1:5" x14ac:dyDescent="0.45">
      <c r="A33067" t="s">
        <v>8768</v>
      </c>
      <c r="B33067">
        <v>1296314</v>
      </c>
      <c r="C33067" t="s">
        <v>70312</v>
      </c>
      <c r="D33067" t="s">
        <v>69900</v>
      </c>
      <c r="E33067" t="s">
        <v>24086</v>
      </c>
    </row>
    <row r="33068" spans="1:5" x14ac:dyDescent="0.45">
      <c r="A33068" t="s">
        <v>8768</v>
      </c>
      <c r="B33068">
        <v>1296320</v>
      </c>
      <c r="C33068" t="s">
        <v>70313</v>
      </c>
      <c r="D33068" t="s">
        <v>70314</v>
      </c>
      <c r="E33068" t="s">
        <v>24086</v>
      </c>
    </row>
    <row r="33069" spans="1:5" x14ac:dyDescent="0.45">
      <c r="A33069" t="s">
        <v>8768</v>
      </c>
      <c r="B33069">
        <v>1296324</v>
      </c>
      <c r="C33069" t="s">
        <v>70315</v>
      </c>
      <c r="D33069" t="s">
        <v>28242</v>
      </c>
      <c r="E33069" t="s">
        <v>24086</v>
      </c>
    </row>
    <row r="33070" spans="1:5" x14ac:dyDescent="0.45">
      <c r="A33070" t="s">
        <v>8768</v>
      </c>
      <c r="B33070">
        <v>1295978</v>
      </c>
      <c r="C33070" t="s">
        <v>70316</v>
      </c>
      <c r="D33070" t="s">
        <v>70317</v>
      </c>
      <c r="E33070" t="s">
        <v>24086</v>
      </c>
    </row>
    <row r="33071" spans="1:5" x14ac:dyDescent="0.45">
      <c r="A33071" t="s">
        <v>8768</v>
      </c>
      <c r="B33071">
        <v>1296347</v>
      </c>
      <c r="C33071" t="s">
        <v>70318</v>
      </c>
      <c r="D33071" t="s">
        <v>70319</v>
      </c>
      <c r="E33071" t="s">
        <v>24086</v>
      </c>
    </row>
    <row r="33072" spans="1:5" x14ac:dyDescent="0.45">
      <c r="A33072" t="s">
        <v>8768</v>
      </c>
      <c r="B33072">
        <v>1296354</v>
      </c>
      <c r="C33072" t="s">
        <v>70320</v>
      </c>
      <c r="D33072" t="s">
        <v>70321</v>
      </c>
      <c r="E33072" t="s">
        <v>24086</v>
      </c>
    </row>
    <row r="33073" spans="1:5" x14ac:dyDescent="0.45">
      <c r="A33073" t="s">
        <v>8768</v>
      </c>
      <c r="B33073">
        <v>233587</v>
      </c>
      <c r="C33073" t="s">
        <v>70322</v>
      </c>
      <c r="D33073" t="s">
        <v>70323</v>
      </c>
      <c r="E33073" t="s">
        <v>24086</v>
      </c>
    </row>
    <row r="33074" spans="1:5" x14ac:dyDescent="0.45">
      <c r="A33074" t="s">
        <v>8768</v>
      </c>
      <c r="B33074">
        <v>1296335</v>
      </c>
      <c r="C33074" t="s">
        <v>70324</v>
      </c>
      <c r="D33074" t="s">
        <v>70325</v>
      </c>
      <c r="E33074" t="s">
        <v>24086</v>
      </c>
    </row>
    <row r="33075" spans="1:5" x14ac:dyDescent="0.45">
      <c r="A33075" t="s">
        <v>8768</v>
      </c>
      <c r="B33075">
        <v>1296110</v>
      </c>
      <c r="C33075" t="s">
        <v>70326</v>
      </c>
      <c r="D33075" t="s">
        <v>70325</v>
      </c>
      <c r="E33075" t="s">
        <v>24086</v>
      </c>
    </row>
    <row r="33076" spans="1:5" x14ac:dyDescent="0.45">
      <c r="A33076" t="s">
        <v>8768</v>
      </c>
      <c r="B33076">
        <v>1296336</v>
      </c>
      <c r="C33076" t="s">
        <v>70327</v>
      </c>
      <c r="D33076" t="s">
        <v>70325</v>
      </c>
      <c r="E33076" t="s">
        <v>24086</v>
      </c>
    </row>
    <row r="33077" spans="1:5" x14ac:dyDescent="0.45">
      <c r="A33077" t="s">
        <v>8768</v>
      </c>
      <c r="B33077">
        <v>1295957</v>
      </c>
      <c r="C33077" t="s">
        <v>70328</v>
      </c>
      <c r="D33077" t="s">
        <v>70325</v>
      </c>
      <c r="E33077" t="s">
        <v>24086</v>
      </c>
    </row>
    <row r="33078" spans="1:5" x14ac:dyDescent="0.45">
      <c r="A33078" t="s">
        <v>8768</v>
      </c>
      <c r="B33078">
        <v>1295979</v>
      </c>
      <c r="C33078" t="s">
        <v>70329</v>
      </c>
      <c r="D33078" t="s">
        <v>70325</v>
      </c>
      <c r="E33078" t="s">
        <v>24086</v>
      </c>
    </row>
    <row r="33079" spans="1:5" x14ac:dyDescent="0.45">
      <c r="A33079" t="s">
        <v>8768</v>
      </c>
      <c r="B33079">
        <v>1295965</v>
      </c>
      <c r="C33079" t="s">
        <v>70330</v>
      </c>
      <c r="D33079" t="s">
        <v>70325</v>
      </c>
      <c r="E33079" t="s">
        <v>24086</v>
      </c>
    </row>
    <row r="33080" spans="1:5" x14ac:dyDescent="0.45">
      <c r="A33080" t="s">
        <v>8768</v>
      </c>
      <c r="B33080">
        <v>1295966</v>
      </c>
      <c r="C33080" t="s">
        <v>70331</v>
      </c>
      <c r="D33080" t="s">
        <v>70325</v>
      </c>
      <c r="E33080" t="s">
        <v>24086</v>
      </c>
    </row>
    <row r="33081" spans="1:5" x14ac:dyDescent="0.45">
      <c r="A33081" t="s">
        <v>8768</v>
      </c>
      <c r="B33081">
        <v>1296124</v>
      </c>
      <c r="C33081" t="s">
        <v>70332</v>
      </c>
      <c r="D33081" t="s">
        <v>70325</v>
      </c>
      <c r="E33081" t="s">
        <v>24086</v>
      </c>
    </row>
    <row r="33082" spans="1:5" x14ac:dyDescent="0.45">
      <c r="A33082" t="s">
        <v>8768</v>
      </c>
      <c r="B33082">
        <v>1295987</v>
      </c>
      <c r="C33082" t="s">
        <v>70333</v>
      </c>
      <c r="D33082" t="s">
        <v>70325</v>
      </c>
      <c r="E33082" t="s">
        <v>24086</v>
      </c>
    </row>
    <row r="33083" spans="1:5" x14ac:dyDescent="0.45">
      <c r="A33083" t="s">
        <v>8768</v>
      </c>
      <c r="B33083">
        <v>1295849</v>
      </c>
      <c r="C33083" t="s">
        <v>70334</v>
      </c>
      <c r="D33083" t="s">
        <v>70325</v>
      </c>
      <c r="E33083" t="s">
        <v>24086</v>
      </c>
    </row>
    <row r="33084" spans="1:5" x14ac:dyDescent="0.45">
      <c r="A33084" t="s">
        <v>8768</v>
      </c>
      <c r="B33084">
        <v>1295971</v>
      </c>
      <c r="C33084" t="s">
        <v>70335</v>
      </c>
      <c r="D33084" t="s">
        <v>70336</v>
      </c>
      <c r="E33084" t="s">
        <v>24086</v>
      </c>
    </row>
    <row r="33085" spans="1:5" x14ac:dyDescent="0.45">
      <c r="A33085" t="s">
        <v>8768</v>
      </c>
      <c r="B33085">
        <v>606071</v>
      </c>
      <c r="C33085" t="s">
        <v>70337</v>
      </c>
      <c r="D33085" t="s">
        <v>70338</v>
      </c>
      <c r="E33085" t="s">
        <v>24086</v>
      </c>
    </row>
    <row r="33086" spans="1:5" x14ac:dyDescent="0.45">
      <c r="A33086" t="s">
        <v>8768</v>
      </c>
      <c r="B33086">
        <v>665177</v>
      </c>
      <c r="C33086" t="s">
        <v>70339</v>
      </c>
      <c r="D33086" t="s">
        <v>70340</v>
      </c>
      <c r="E33086" t="s">
        <v>24086</v>
      </c>
    </row>
    <row r="33087" spans="1:5" x14ac:dyDescent="0.45">
      <c r="A33087" t="s">
        <v>8768</v>
      </c>
      <c r="B33087">
        <v>644586</v>
      </c>
      <c r="C33087" t="s">
        <v>70341</v>
      </c>
      <c r="D33087" t="s">
        <v>48565</v>
      </c>
      <c r="E33087" t="s">
        <v>24086</v>
      </c>
    </row>
    <row r="33088" spans="1:5" x14ac:dyDescent="0.45">
      <c r="A33088" t="s">
        <v>8768</v>
      </c>
      <c r="B33088">
        <v>33266</v>
      </c>
      <c r="C33088" t="s">
        <v>55781</v>
      </c>
      <c r="D33088" t="s">
        <v>119254</v>
      </c>
      <c r="E33088" t="s">
        <v>24156</v>
      </c>
    </row>
    <row r="33089" spans="1:5" x14ac:dyDescent="0.45">
      <c r="A33089" t="s">
        <v>8772</v>
      </c>
      <c r="B33089">
        <v>353145</v>
      </c>
      <c r="C33089" t="s">
        <v>42001</v>
      </c>
      <c r="D33089" t="s">
        <v>70342</v>
      </c>
      <c r="E33089" t="s">
        <v>24086</v>
      </c>
    </row>
    <row r="33090" spans="1:5" x14ac:dyDescent="0.45">
      <c r="A33090" t="s">
        <v>8772</v>
      </c>
      <c r="B33090">
        <v>828842</v>
      </c>
      <c r="C33090" t="s">
        <v>70343</v>
      </c>
      <c r="D33090" t="s">
        <v>70344</v>
      </c>
      <c r="E33090" t="s">
        <v>24086</v>
      </c>
    </row>
    <row r="33091" spans="1:5" x14ac:dyDescent="0.45">
      <c r="A33091" t="s">
        <v>8772</v>
      </c>
      <c r="B33091">
        <v>1075625</v>
      </c>
      <c r="C33091" t="s">
        <v>70345</v>
      </c>
      <c r="D33091" t="s">
        <v>70346</v>
      </c>
      <c r="E33091" t="s">
        <v>24086</v>
      </c>
    </row>
    <row r="33092" spans="1:5" x14ac:dyDescent="0.45">
      <c r="A33092" t="s">
        <v>8772</v>
      </c>
      <c r="B33092">
        <v>2052157</v>
      </c>
      <c r="C33092" t="s">
        <v>70347</v>
      </c>
      <c r="D33092" t="s">
        <v>70348</v>
      </c>
      <c r="E33092" t="s">
        <v>24086</v>
      </c>
    </row>
    <row r="33093" spans="1:5" x14ac:dyDescent="0.45">
      <c r="A33093" t="s">
        <v>8772</v>
      </c>
      <c r="B33093">
        <v>936912</v>
      </c>
      <c r="C33093" t="s">
        <v>70349</v>
      </c>
      <c r="D33093" t="s">
        <v>119254</v>
      </c>
      <c r="E33093" t="s">
        <v>24156</v>
      </c>
    </row>
    <row r="33094" spans="1:5" x14ac:dyDescent="0.45">
      <c r="A33094" t="s">
        <v>8776</v>
      </c>
      <c r="B33094">
        <v>3890</v>
      </c>
      <c r="C33094" t="s">
        <v>55116</v>
      </c>
      <c r="D33094" t="s">
        <v>64514</v>
      </c>
      <c r="E33094" t="s">
        <v>24086</v>
      </c>
    </row>
    <row r="33095" spans="1:5" x14ac:dyDescent="0.45">
      <c r="A33095" t="s">
        <v>8776</v>
      </c>
      <c r="B33095">
        <v>16720</v>
      </c>
      <c r="C33095" t="s">
        <v>60597</v>
      </c>
      <c r="D33095" t="s">
        <v>64516</v>
      </c>
      <c r="E33095" t="s">
        <v>24086</v>
      </c>
    </row>
    <row r="33096" spans="1:5" x14ac:dyDescent="0.45">
      <c r="A33096" t="s">
        <v>8776</v>
      </c>
      <c r="B33096">
        <v>7182</v>
      </c>
      <c r="C33096" t="s">
        <v>43479</v>
      </c>
      <c r="D33096" t="s">
        <v>70350</v>
      </c>
      <c r="E33096" t="s">
        <v>24086</v>
      </c>
    </row>
    <row r="33097" spans="1:5" x14ac:dyDescent="0.45">
      <c r="A33097" t="s">
        <v>8776</v>
      </c>
      <c r="B33097">
        <v>6748</v>
      </c>
      <c r="C33097" t="s">
        <v>48335</v>
      </c>
      <c r="D33097" t="s">
        <v>70351</v>
      </c>
      <c r="E33097" t="s">
        <v>24086</v>
      </c>
    </row>
    <row r="33098" spans="1:5" x14ac:dyDescent="0.45">
      <c r="A33098" t="s">
        <v>8776</v>
      </c>
      <c r="B33098">
        <v>10058</v>
      </c>
      <c r="C33098" t="s">
        <v>48540</v>
      </c>
      <c r="D33098" t="s">
        <v>70352</v>
      </c>
      <c r="E33098" t="s">
        <v>24086</v>
      </c>
    </row>
    <row r="33099" spans="1:5" x14ac:dyDescent="0.45">
      <c r="A33099" t="s">
        <v>8776</v>
      </c>
      <c r="B33099">
        <v>89697</v>
      </c>
      <c r="C33099" t="s">
        <v>61034</v>
      </c>
      <c r="D33099" t="s">
        <v>64517</v>
      </c>
      <c r="E33099" t="s">
        <v>24086</v>
      </c>
    </row>
    <row r="33100" spans="1:5" x14ac:dyDescent="0.45">
      <c r="A33100" t="s">
        <v>8776</v>
      </c>
      <c r="B33100">
        <v>71525</v>
      </c>
      <c r="C33100" t="s">
        <v>70353</v>
      </c>
      <c r="D33100" t="s">
        <v>70354</v>
      </c>
      <c r="E33100" t="s">
        <v>24086</v>
      </c>
    </row>
    <row r="33101" spans="1:5" x14ac:dyDescent="0.45">
      <c r="A33101" t="s">
        <v>8776</v>
      </c>
      <c r="B33101">
        <v>595279</v>
      </c>
      <c r="C33101" t="s">
        <v>70355</v>
      </c>
      <c r="D33101" t="s">
        <v>70356</v>
      </c>
      <c r="E33101" t="s">
        <v>24086</v>
      </c>
    </row>
    <row r="33102" spans="1:5" x14ac:dyDescent="0.45">
      <c r="A33102" t="s">
        <v>8776</v>
      </c>
      <c r="B33102">
        <v>595278</v>
      </c>
      <c r="C33102" t="s">
        <v>70357</v>
      </c>
      <c r="D33102" t="s">
        <v>70358</v>
      </c>
      <c r="E33102" t="s">
        <v>24086</v>
      </c>
    </row>
    <row r="33103" spans="1:5" x14ac:dyDescent="0.45">
      <c r="A33103" t="s">
        <v>8776</v>
      </c>
      <c r="B33103">
        <v>36676</v>
      </c>
      <c r="C33103" t="s">
        <v>49389</v>
      </c>
      <c r="D33103" t="s">
        <v>70359</v>
      </c>
      <c r="E33103" t="s">
        <v>24086</v>
      </c>
    </row>
    <row r="33104" spans="1:5" x14ac:dyDescent="0.45">
      <c r="A33104" t="s">
        <v>8776</v>
      </c>
      <c r="B33104">
        <v>7997</v>
      </c>
      <c r="C33104" t="s">
        <v>34988</v>
      </c>
      <c r="D33104" t="s">
        <v>70360</v>
      </c>
      <c r="E33104" t="s">
        <v>24086</v>
      </c>
    </row>
    <row r="33105" spans="1:5" x14ac:dyDescent="0.45">
      <c r="A33105" t="s">
        <v>8776</v>
      </c>
      <c r="B33105">
        <v>105899</v>
      </c>
      <c r="C33105" t="s">
        <v>70361</v>
      </c>
      <c r="D33105" t="s">
        <v>70362</v>
      </c>
      <c r="E33105" t="s">
        <v>24086</v>
      </c>
    </row>
    <row r="33106" spans="1:5" x14ac:dyDescent="0.45">
      <c r="A33106" t="s">
        <v>8776</v>
      </c>
      <c r="B33106">
        <v>19725</v>
      </c>
      <c r="C33106" t="s">
        <v>39201</v>
      </c>
      <c r="D33106" t="s">
        <v>70363</v>
      </c>
      <c r="E33106" t="s">
        <v>24086</v>
      </c>
    </row>
    <row r="33107" spans="1:5" x14ac:dyDescent="0.45">
      <c r="A33107" t="s">
        <v>8776</v>
      </c>
      <c r="B33107">
        <v>20376</v>
      </c>
      <c r="C33107" t="s">
        <v>69708</v>
      </c>
      <c r="D33107" t="s">
        <v>70364</v>
      </c>
      <c r="E33107" t="s">
        <v>24086</v>
      </c>
    </row>
    <row r="33108" spans="1:5" x14ac:dyDescent="0.45">
      <c r="A33108" t="s">
        <v>8776</v>
      </c>
      <c r="B33108">
        <v>1723130</v>
      </c>
      <c r="C33108" t="s">
        <v>70365</v>
      </c>
      <c r="D33108" t="s">
        <v>119254</v>
      </c>
      <c r="E33108" t="s">
        <v>24156</v>
      </c>
    </row>
    <row r="33109" spans="1:5" x14ac:dyDescent="0.45">
      <c r="A33109" t="s">
        <v>8781</v>
      </c>
      <c r="B33109">
        <v>60274</v>
      </c>
      <c r="C33109" t="s">
        <v>70366</v>
      </c>
      <c r="D33109" t="s">
        <v>30287</v>
      </c>
      <c r="E33109" t="s">
        <v>24086</v>
      </c>
    </row>
    <row r="33110" spans="1:5" x14ac:dyDescent="0.45">
      <c r="A33110" t="s">
        <v>8781</v>
      </c>
      <c r="B33110">
        <v>24495</v>
      </c>
      <c r="C33110" t="s">
        <v>28972</v>
      </c>
      <c r="D33110" t="s">
        <v>30287</v>
      </c>
      <c r="E33110" t="s">
        <v>24086</v>
      </c>
    </row>
    <row r="33111" spans="1:5" x14ac:dyDescent="0.45">
      <c r="A33111" t="s">
        <v>8781</v>
      </c>
      <c r="B33111">
        <v>761543</v>
      </c>
      <c r="C33111" t="s">
        <v>70367</v>
      </c>
      <c r="D33111" t="s">
        <v>30287</v>
      </c>
      <c r="E33111" t="s">
        <v>24086</v>
      </c>
    </row>
    <row r="33112" spans="1:5" x14ac:dyDescent="0.45">
      <c r="A33112" t="s">
        <v>8781</v>
      </c>
      <c r="B33112">
        <v>16587</v>
      </c>
      <c r="C33112" t="s">
        <v>70368</v>
      </c>
      <c r="D33112" t="s">
        <v>30287</v>
      </c>
      <c r="E33112" t="s">
        <v>24086</v>
      </c>
    </row>
    <row r="33113" spans="1:5" x14ac:dyDescent="0.45">
      <c r="A33113" t="s">
        <v>8781</v>
      </c>
      <c r="B33113">
        <v>761940</v>
      </c>
      <c r="C33113" t="s">
        <v>70369</v>
      </c>
      <c r="D33113" t="s">
        <v>30287</v>
      </c>
      <c r="E33113" t="s">
        <v>24086</v>
      </c>
    </row>
    <row r="33114" spans="1:5" x14ac:dyDescent="0.45">
      <c r="A33114" t="s">
        <v>8781</v>
      </c>
      <c r="B33114">
        <v>15748</v>
      </c>
      <c r="C33114" t="s">
        <v>70370</v>
      </c>
      <c r="D33114" t="s">
        <v>30287</v>
      </c>
      <c r="E33114" t="s">
        <v>24086</v>
      </c>
    </row>
    <row r="33115" spans="1:5" x14ac:dyDescent="0.45">
      <c r="A33115" t="s">
        <v>8781</v>
      </c>
      <c r="B33115">
        <v>761853</v>
      </c>
      <c r="C33115" t="s">
        <v>70371</v>
      </c>
      <c r="D33115" t="s">
        <v>30287</v>
      </c>
      <c r="E33115" t="s">
        <v>24086</v>
      </c>
    </row>
    <row r="33116" spans="1:5" x14ac:dyDescent="0.45">
      <c r="A33116" t="s">
        <v>8781</v>
      </c>
      <c r="B33116">
        <v>197630</v>
      </c>
      <c r="C33116" t="s">
        <v>63503</v>
      </c>
      <c r="D33116" t="s">
        <v>30287</v>
      </c>
      <c r="E33116" t="s">
        <v>24086</v>
      </c>
    </row>
    <row r="33117" spans="1:5" x14ac:dyDescent="0.45">
      <c r="A33117" t="s">
        <v>8781</v>
      </c>
      <c r="B33117">
        <v>1225</v>
      </c>
      <c r="C33117" t="s">
        <v>30045</v>
      </c>
      <c r="D33117" t="s">
        <v>30287</v>
      </c>
      <c r="E33117" t="s">
        <v>24086</v>
      </c>
    </row>
    <row r="33118" spans="1:5" x14ac:dyDescent="0.45">
      <c r="A33118" t="s">
        <v>8781</v>
      </c>
      <c r="B33118">
        <v>36988</v>
      </c>
      <c r="C33118" t="s">
        <v>70372</v>
      </c>
      <c r="D33118" t="s">
        <v>30287</v>
      </c>
      <c r="E33118" t="s">
        <v>24086</v>
      </c>
    </row>
    <row r="33119" spans="1:5" x14ac:dyDescent="0.45">
      <c r="A33119" t="s">
        <v>8781</v>
      </c>
      <c r="B33119">
        <v>1391</v>
      </c>
      <c r="C33119" t="s">
        <v>26825</v>
      </c>
      <c r="D33119" t="s">
        <v>30287</v>
      </c>
      <c r="E33119" t="s">
        <v>24086</v>
      </c>
    </row>
    <row r="33120" spans="1:5" x14ac:dyDescent="0.45">
      <c r="A33120" t="s">
        <v>8781</v>
      </c>
      <c r="B33120">
        <v>980359</v>
      </c>
      <c r="C33120" t="s">
        <v>70373</v>
      </c>
      <c r="D33120" t="s">
        <v>30287</v>
      </c>
      <c r="E33120" t="s">
        <v>24086</v>
      </c>
    </row>
    <row r="33121" spans="1:5" x14ac:dyDescent="0.45">
      <c r="A33121" t="s">
        <v>8781</v>
      </c>
      <c r="B33121">
        <v>469623</v>
      </c>
      <c r="C33121" t="s">
        <v>70374</v>
      </c>
      <c r="D33121" t="s">
        <v>30287</v>
      </c>
      <c r="E33121" t="s">
        <v>24086</v>
      </c>
    </row>
    <row r="33122" spans="1:5" x14ac:dyDescent="0.45">
      <c r="A33122" t="s">
        <v>8781</v>
      </c>
      <c r="B33122">
        <v>46881</v>
      </c>
      <c r="C33122" t="s">
        <v>70375</v>
      </c>
      <c r="D33122" t="s">
        <v>30287</v>
      </c>
      <c r="E33122" t="s">
        <v>24086</v>
      </c>
    </row>
    <row r="33123" spans="1:5" x14ac:dyDescent="0.45">
      <c r="A33123" t="s">
        <v>8781</v>
      </c>
      <c r="B33123">
        <v>292052</v>
      </c>
      <c r="C33123" t="s">
        <v>56574</v>
      </c>
      <c r="D33123" t="s">
        <v>30287</v>
      </c>
      <c r="E33123" t="s">
        <v>24086</v>
      </c>
    </row>
    <row r="33124" spans="1:5" x14ac:dyDescent="0.45">
      <c r="A33124" t="s">
        <v>8781</v>
      </c>
      <c r="B33124">
        <v>107919</v>
      </c>
      <c r="C33124" t="s">
        <v>70376</v>
      </c>
      <c r="D33124" t="s">
        <v>30287</v>
      </c>
      <c r="E33124" t="s">
        <v>24086</v>
      </c>
    </row>
    <row r="33125" spans="1:5" x14ac:dyDescent="0.45">
      <c r="A33125" t="s">
        <v>8781</v>
      </c>
      <c r="B33125">
        <v>292051</v>
      </c>
      <c r="C33125" t="s">
        <v>56561</v>
      </c>
      <c r="D33125" t="s">
        <v>30287</v>
      </c>
      <c r="E33125" t="s">
        <v>24086</v>
      </c>
    </row>
    <row r="33126" spans="1:5" x14ac:dyDescent="0.45">
      <c r="A33126" t="s">
        <v>8781</v>
      </c>
      <c r="B33126">
        <v>370663</v>
      </c>
      <c r="C33126" t="s">
        <v>70377</v>
      </c>
      <c r="D33126" t="s">
        <v>30287</v>
      </c>
      <c r="E33126" t="s">
        <v>24086</v>
      </c>
    </row>
    <row r="33127" spans="1:5" x14ac:dyDescent="0.45">
      <c r="A33127" t="s">
        <v>8781</v>
      </c>
      <c r="B33127">
        <v>1266040</v>
      </c>
      <c r="C33127" t="s">
        <v>70378</v>
      </c>
      <c r="D33127" t="s">
        <v>30287</v>
      </c>
      <c r="E33127" t="s">
        <v>24086</v>
      </c>
    </row>
    <row r="33128" spans="1:5" x14ac:dyDescent="0.45">
      <c r="A33128" t="s">
        <v>8781</v>
      </c>
      <c r="B33128">
        <v>105508</v>
      </c>
      <c r="C33128" t="s">
        <v>70379</v>
      </c>
      <c r="D33128" t="s">
        <v>30287</v>
      </c>
      <c r="E33128" t="s">
        <v>24086</v>
      </c>
    </row>
    <row r="33129" spans="1:5" x14ac:dyDescent="0.45">
      <c r="A33129" t="s">
        <v>8781</v>
      </c>
      <c r="B33129">
        <v>68563</v>
      </c>
      <c r="C33129" t="s">
        <v>25311</v>
      </c>
      <c r="D33129" t="s">
        <v>30287</v>
      </c>
      <c r="E33129" t="s">
        <v>24086</v>
      </c>
    </row>
    <row r="33130" spans="1:5" x14ac:dyDescent="0.45">
      <c r="A33130" t="s">
        <v>8781</v>
      </c>
      <c r="B33130">
        <v>83697</v>
      </c>
      <c r="C33130" t="s">
        <v>70380</v>
      </c>
      <c r="D33130" t="s">
        <v>30287</v>
      </c>
      <c r="E33130" t="s">
        <v>24086</v>
      </c>
    </row>
    <row r="33131" spans="1:5" x14ac:dyDescent="0.45">
      <c r="A33131" t="s">
        <v>8781</v>
      </c>
      <c r="B33131">
        <v>524971</v>
      </c>
      <c r="C33131" t="s">
        <v>70381</v>
      </c>
      <c r="D33131" t="s">
        <v>30287</v>
      </c>
      <c r="E33131" t="s">
        <v>24086</v>
      </c>
    </row>
    <row r="33132" spans="1:5" x14ac:dyDescent="0.45">
      <c r="A33132" t="s">
        <v>8781</v>
      </c>
      <c r="B33132">
        <v>453641</v>
      </c>
      <c r="C33132" t="s">
        <v>70382</v>
      </c>
      <c r="D33132" t="s">
        <v>30287</v>
      </c>
      <c r="E33132" t="s">
        <v>24086</v>
      </c>
    </row>
    <row r="33133" spans="1:5" x14ac:dyDescent="0.45">
      <c r="A33133" t="s">
        <v>8781</v>
      </c>
      <c r="B33133">
        <v>1455372</v>
      </c>
      <c r="C33133" t="s">
        <v>70383</v>
      </c>
      <c r="D33133" t="s">
        <v>30287</v>
      </c>
      <c r="E33133" t="s">
        <v>24086</v>
      </c>
    </row>
    <row r="33134" spans="1:5" x14ac:dyDescent="0.45">
      <c r="A33134" t="s">
        <v>8781</v>
      </c>
      <c r="B33134">
        <v>24495</v>
      </c>
      <c r="C33134" t="s">
        <v>28972</v>
      </c>
      <c r="D33134" t="s">
        <v>119254</v>
      </c>
      <c r="E33134" t="s">
        <v>24156</v>
      </c>
    </row>
    <row r="33135" spans="1:5" x14ac:dyDescent="0.45">
      <c r="A33135" t="s">
        <v>8784</v>
      </c>
      <c r="B33135">
        <v>159794</v>
      </c>
      <c r="C33135" t="s">
        <v>70384</v>
      </c>
      <c r="D33135" t="s">
        <v>70385</v>
      </c>
      <c r="E33135" t="s">
        <v>24086</v>
      </c>
    </row>
    <row r="33136" spans="1:5" x14ac:dyDescent="0.45">
      <c r="A33136" t="s">
        <v>8784</v>
      </c>
      <c r="B33136">
        <v>103542</v>
      </c>
      <c r="C33136" t="s">
        <v>70386</v>
      </c>
      <c r="D33136" t="s">
        <v>70387</v>
      </c>
      <c r="E33136" t="s">
        <v>24086</v>
      </c>
    </row>
    <row r="33137" spans="1:5" x14ac:dyDescent="0.45">
      <c r="A33137" t="s">
        <v>8784</v>
      </c>
      <c r="B33137">
        <v>177944</v>
      </c>
      <c r="C33137" t="s">
        <v>70388</v>
      </c>
      <c r="D33137" t="s">
        <v>70389</v>
      </c>
      <c r="E33137" t="s">
        <v>24086</v>
      </c>
    </row>
    <row r="33138" spans="1:5" x14ac:dyDescent="0.45">
      <c r="A33138" t="s">
        <v>8784</v>
      </c>
      <c r="B33138">
        <v>94721</v>
      </c>
      <c r="C33138" t="s">
        <v>70390</v>
      </c>
      <c r="D33138" t="s">
        <v>70391</v>
      </c>
      <c r="E33138" t="s">
        <v>24086</v>
      </c>
    </row>
    <row r="33139" spans="1:5" x14ac:dyDescent="0.45">
      <c r="A33139" t="s">
        <v>8784</v>
      </c>
      <c r="B33139">
        <v>743974</v>
      </c>
      <c r="C33139" t="s">
        <v>70392</v>
      </c>
      <c r="D33139" t="s">
        <v>70393</v>
      </c>
      <c r="E33139" t="s">
        <v>24086</v>
      </c>
    </row>
    <row r="33140" spans="1:5" x14ac:dyDescent="0.45">
      <c r="A33140" t="s">
        <v>8784</v>
      </c>
      <c r="B33140">
        <v>103045</v>
      </c>
      <c r="C33140" t="s">
        <v>70394</v>
      </c>
      <c r="D33140" t="s">
        <v>70395</v>
      </c>
      <c r="E33140" t="s">
        <v>24086</v>
      </c>
    </row>
    <row r="33141" spans="1:5" x14ac:dyDescent="0.45">
      <c r="A33141" t="s">
        <v>8784</v>
      </c>
      <c r="B33141">
        <v>72819</v>
      </c>
      <c r="C33141" t="s">
        <v>59329</v>
      </c>
      <c r="D33141" t="s">
        <v>70396</v>
      </c>
      <c r="E33141" t="s">
        <v>24086</v>
      </c>
    </row>
    <row r="33142" spans="1:5" x14ac:dyDescent="0.45">
      <c r="A33142" t="s">
        <v>8784</v>
      </c>
      <c r="B33142">
        <v>179132</v>
      </c>
      <c r="C33142" t="s">
        <v>64822</v>
      </c>
      <c r="D33142" t="s">
        <v>70397</v>
      </c>
      <c r="E33142" t="s">
        <v>24086</v>
      </c>
    </row>
    <row r="33143" spans="1:5" x14ac:dyDescent="0.45">
      <c r="A33143" t="s">
        <v>8784</v>
      </c>
      <c r="B33143">
        <v>368233</v>
      </c>
      <c r="C33143" t="s">
        <v>70398</v>
      </c>
      <c r="D33143" t="s">
        <v>70399</v>
      </c>
      <c r="E33143" t="s">
        <v>24086</v>
      </c>
    </row>
    <row r="33144" spans="1:5" x14ac:dyDescent="0.45">
      <c r="A33144" t="s">
        <v>8784</v>
      </c>
      <c r="B33144">
        <v>62088</v>
      </c>
      <c r="C33144" t="s">
        <v>70400</v>
      </c>
      <c r="D33144" t="s">
        <v>70401</v>
      </c>
      <c r="E33144" t="s">
        <v>24086</v>
      </c>
    </row>
    <row r="33145" spans="1:5" x14ac:dyDescent="0.45">
      <c r="A33145" t="s">
        <v>8784</v>
      </c>
      <c r="B33145">
        <v>59653</v>
      </c>
      <c r="C33145" t="s">
        <v>59311</v>
      </c>
      <c r="D33145" t="s">
        <v>70402</v>
      </c>
      <c r="E33145" t="s">
        <v>24086</v>
      </c>
    </row>
    <row r="33146" spans="1:5" x14ac:dyDescent="0.45">
      <c r="A33146" t="s">
        <v>8784</v>
      </c>
      <c r="B33146">
        <v>272560</v>
      </c>
      <c r="C33146" t="s">
        <v>70403</v>
      </c>
      <c r="D33146" t="s">
        <v>70404</v>
      </c>
      <c r="E33146" t="s">
        <v>24086</v>
      </c>
    </row>
    <row r="33147" spans="1:5" x14ac:dyDescent="0.45">
      <c r="A33147" t="s">
        <v>8784</v>
      </c>
      <c r="B33147">
        <v>191518</v>
      </c>
      <c r="C33147" t="s">
        <v>70405</v>
      </c>
      <c r="D33147" t="s">
        <v>70406</v>
      </c>
      <c r="E33147" t="s">
        <v>24086</v>
      </c>
    </row>
    <row r="33148" spans="1:5" x14ac:dyDescent="0.45">
      <c r="A33148" t="s">
        <v>8784</v>
      </c>
      <c r="B33148">
        <v>158864</v>
      </c>
      <c r="C33148" t="s">
        <v>64817</v>
      </c>
      <c r="D33148" t="s">
        <v>70407</v>
      </c>
      <c r="E33148" t="s">
        <v>24086</v>
      </c>
    </row>
    <row r="33149" spans="1:5" x14ac:dyDescent="0.45">
      <c r="A33149" t="s">
        <v>8784</v>
      </c>
      <c r="B33149">
        <v>242917</v>
      </c>
      <c r="C33149" t="s">
        <v>67877</v>
      </c>
      <c r="D33149" t="s">
        <v>70408</v>
      </c>
      <c r="E33149" t="s">
        <v>24086</v>
      </c>
    </row>
    <row r="33150" spans="1:5" x14ac:dyDescent="0.45">
      <c r="A33150" t="s">
        <v>8784</v>
      </c>
      <c r="B33150">
        <v>818075</v>
      </c>
      <c r="C33150" t="s">
        <v>70409</v>
      </c>
      <c r="D33150" t="s">
        <v>70410</v>
      </c>
      <c r="E33150" t="s">
        <v>24086</v>
      </c>
    </row>
    <row r="33151" spans="1:5" x14ac:dyDescent="0.45">
      <c r="A33151" t="s">
        <v>8784</v>
      </c>
      <c r="B33151">
        <v>38444</v>
      </c>
      <c r="C33151" t="s">
        <v>70411</v>
      </c>
      <c r="D33151" t="s">
        <v>70412</v>
      </c>
      <c r="E33151" t="s">
        <v>24086</v>
      </c>
    </row>
    <row r="33152" spans="1:5" x14ac:dyDescent="0.45">
      <c r="A33152" t="s">
        <v>8784</v>
      </c>
      <c r="B33152">
        <v>1023999</v>
      </c>
      <c r="C33152" t="s">
        <v>70413</v>
      </c>
      <c r="D33152" t="s">
        <v>70414</v>
      </c>
      <c r="E33152" t="s">
        <v>24086</v>
      </c>
    </row>
    <row r="33153" spans="1:5" x14ac:dyDescent="0.45">
      <c r="A33153" t="s">
        <v>8784</v>
      </c>
      <c r="B33153">
        <v>306360</v>
      </c>
      <c r="C33153" t="s">
        <v>70415</v>
      </c>
      <c r="D33153" t="s">
        <v>119254</v>
      </c>
      <c r="E33153" t="s">
        <v>24156</v>
      </c>
    </row>
    <row r="33154" spans="1:5" x14ac:dyDescent="0.45">
      <c r="A33154" t="s">
        <v>8789</v>
      </c>
      <c r="B33154">
        <v>20686</v>
      </c>
      <c r="C33154" t="s">
        <v>70416</v>
      </c>
      <c r="D33154" t="s">
        <v>70417</v>
      </c>
      <c r="E33154" t="s">
        <v>24086</v>
      </c>
    </row>
    <row r="33155" spans="1:5" x14ac:dyDescent="0.45">
      <c r="A33155" t="s">
        <v>8789</v>
      </c>
      <c r="B33155">
        <v>2144</v>
      </c>
      <c r="C33155" t="s">
        <v>32141</v>
      </c>
      <c r="D33155" t="s">
        <v>70418</v>
      </c>
      <c r="E33155" t="s">
        <v>24086</v>
      </c>
    </row>
    <row r="33156" spans="1:5" x14ac:dyDescent="0.45">
      <c r="A33156" t="s">
        <v>8789</v>
      </c>
      <c r="B33156">
        <v>85433</v>
      </c>
      <c r="C33156" t="s">
        <v>122222</v>
      </c>
      <c r="D33156" t="s">
        <v>58416</v>
      </c>
      <c r="E33156" t="s">
        <v>24086</v>
      </c>
    </row>
    <row r="33157" spans="1:5" x14ac:dyDescent="0.45">
      <c r="A33157" t="s">
        <v>8789</v>
      </c>
      <c r="B33157">
        <v>8925</v>
      </c>
      <c r="C33157" t="s">
        <v>63310</v>
      </c>
      <c r="D33157" t="s">
        <v>34948</v>
      </c>
      <c r="E33157" t="s">
        <v>24086</v>
      </c>
    </row>
    <row r="33158" spans="1:5" x14ac:dyDescent="0.45">
      <c r="A33158" t="s">
        <v>8789</v>
      </c>
      <c r="B33158">
        <v>76196</v>
      </c>
      <c r="C33158" t="s">
        <v>70419</v>
      </c>
      <c r="D33158" t="s">
        <v>25372</v>
      </c>
      <c r="E33158" t="s">
        <v>24086</v>
      </c>
    </row>
    <row r="33159" spans="1:5" x14ac:dyDescent="0.45">
      <c r="A33159" t="s">
        <v>8789</v>
      </c>
      <c r="B33159">
        <v>9351</v>
      </c>
      <c r="C33159" t="s">
        <v>70420</v>
      </c>
      <c r="D33159" t="s">
        <v>70421</v>
      </c>
      <c r="E33159" t="s">
        <v>24086</v>
      </c>
    </row>
    <row r="33160" spans="1:5" x14ac:dyDescent="0.45">
      <c r="A33160" t="s">
        <v>8789</v>
      </c>
      <c r="B33160">
        <v>7162</v>
      </c>
      <c r="C33160" t="s">
        <v>70422</v>
      </c>
      <c r="D33160" t="s">
        <v>70423</v>
      </c>
      <c r="E33160" t="s">
        <v>24086</v>
      </c>
    </row>
    <row r="33161" spans="1:5" x14ac:dyDescent="0.45">
      <c r="A33161" t="s">
        <v>8789</v>
      </c>
      <c r="B33161">
        <v>732514</v>
      </c>
      <c r="C33161" t="s">
        <v>70424</v>
      </c>
      <c r="D33161" t="s">
        <v>70425</v>
      </c>
      <c r="E33161" t="s">
        <v>24086</v>
      </c>
    </row>
    <row r="33162" spans="1:5" x14ac:dyDescent="0.45">
      <c r="A33162" t="s">
        <v>8789</v>
      </c>
      <c r="B33162">
        <v>732524</v>
      </c>
      <c r="C33162" t="s">
        <v>70426</v>
      </c>
      <c r="D33162" t="s">
        <v>70427</v>
      </c>
      <c r="E33162" t="s">
        <v>24086</v>
      </c>
    </row>
    <row r="33163" spans="1:5" x14ac:dyDescent="0.45">
      <c r="A33163" t="s">
        <v>8789</v>
      </c>
      <c r="B33163">
        <v>732515</v>
      </c>
      <c r="C33163" t="s">
        <v>70428</v>
      </c>
      <c r="D33163" t="s">
        <v>70429</v>
      </c>
      <c r="E33163" t="s">
        <v>24086</v>
      </c>
    </row>
    <row r="33164" spans="1:5" x14ac:dyDescent="0.45">
      <c r="A33164" t="s">
        <v>8789</v>
      </c>
      <c r="B33164">
        <v>439937</v>
      </c>
      <c r="C33164" t="s">
        <v>67594</v>
      </c>
      <c r="D33164" t="s">
        <v>24757</v>
      </c>
      <c r="E33164" t="s">
        <v>24086</v>
      </c>
    </row>
    <row r="33165" spans="1:5" x14ac:dyDescent="0.45">
      <c r="A33165" t="s">
        <v>8789</v>
      </c>
      <c r="B33165">
        <v>1408327</v>
      </c>
      <c r="C33165" t="s">
        <v>70430</v>
      </c>
      <c r="D33165" t="s">
        <v>70431</v>
      </c>
      <c r="E33165" t="s">
        <v>24086</v>
      </c>
    </row>
    <row r="33166" spans="1:5" x14ac:dyDescent="0.45">
      <c r="A33166" t="s">
        <v>8789</v>
      </c>
      <c r="B33166">
        <v>2079678</v>
      </c>
      <c r="C33166" t="s">
        <v>70432</v>
      </c>
      <c r="D33166" t="s">
        <v>70433</v>
      </c>
      <c r="E33166" t="s">
        <v>24086</v>
      </c>
    </row>
    <row r="33167" spans="1:5" x14ac:dyDescent="0.45">
      <c r="A33167" t="s">
        <v>8789</v>
      </c>
      <c r="B33167">
        <v>732521</v>
      </c>
      <c r="C33167" t="s">
        <v>70434</v>
      </c>
      <c r="D33167" t="s">
        <v>70435</v>
      </c>
      <c r="E33167" t="s">
        <v>24086</v>
      </c>
    </row>
    <row r="33168" spans="1:5" x14ac:dyDescent="0.45">
      <c r="A33168" t="s">
        <v>8789</v>
      </c>
      <c r="B33168">
        <v>6361</v>
      </c>
      <c r="C33168" t="s">
        <v>70436</v>
      </c>
      <c r="D33168" t="s">
        <v>29512</v>
      </c>
      <c r="E33168" t="s">
        <v>24086</v>
      </c>
    </row>
    <row r="33169" spans="1:5" x14ac:dyDescent="0.45">
      <c r="A33169" t="s">
        <v>8789</v>
      </c>
      <c r="B33169">
        <v>717906</v>
      </c>
      <c r="C33169" t="s">
        <v>70437</v>
      </c>
      <c r="D33169" t="s">
        <v>70438</v>
      </c>
      <c r="E33169" t="s">
        <v>24086</v>
      </c>
    </row>
    <row r="33170" spans="1:5" x14ac:dyDescent="0.45">
      <c r="A33170" t="s">
        <v>8789</v>
      </c>
      <c r="B33170">
        <v>745537</v>
      </c>
      <c r="C33170" t="s">
        <v>70439</v>
      </c>
      <c r="D33170" t="s">
        <v>70440</v>
      </c>
      <c r="E33170" t="s">
        <v>24086</v>
      </c>
    </row>
    <row r="33171" spans="1:5" x14ac:dyDescent="0.45">
      <c r="A33171" t="s">
        <v>8789</v>
      </c>
      <c r="B33171">
        <v>745536</v>
      </c>
      <c r="C33171" t="s">
        <v>70441</v>
      </c>
      <c r="D33171" t="s">
        <v>70442</v>
      </c>
      <c r="E33171" t="s">
        <v>24086</v>
      </c>
    </row>
    <row r="33172" spans="1:5" x14ac:dyDescent="0.45">
      <c r="A33172" t="s">
        <v>8789</v>
      </c>
      <c r="B33172">
        <v>745535</v>
      </c>
      <c r="C33172" t="s">
        <v>70443</v>
      </c>
      <c r="D33172" t="s">
        <v>30365</v>
      </c>
      <c r="E33172" t="s">
        <v>24086</v>
      </c>
    </row>
    <row r="33173" spans="1:5" x14ac:dyDescent="0.45">
      <c r="A33173" t="s">
        <v>8789</v>
      </c>
      <c r="B33173">
        <v>745534</v>
      </c>
      <c r="C33173" t="s">
        <v>70444</v>
      </c>
      <c r="D33173" t="s">
        <v>70445</v>
      </c>
      <c r="E33173" t="s">
        <v>24086</v>
      </c>
    </row>
    <row r="33174" spans="1:5" x14ac:dyDescent="0.45">
      <c r="A33174" t="s">
        <v>8789</v>
      </c>
      <c r="B33174">
        <v>717901</v>
      </c>
      <c r="C33174" t="s">
        <v>70446</v>
      </c>
      <c r="D33174" t="s">
        <v>70447</v>
      </c>
      <c r="E33174" t="s">
        <v>24086</v>
      </c>
    </row>
    <row r="33175" spans="1:5" x14ac:dyDescent="0.45">
      <c r="A33175" t="s">
        <v>8789</v>
      </c>
      <c r="B33175">
        <v>88018</v>
      </c>
      <c r="C33175" t="s">
        <v>70448</v>
      </c>
      <c r="D33175" t="s">
        <v>34262</v>
      </c>
      <c r="E33175" t="s">
        <v>24086</v>
      </c>
    </row>
    <row r="33176" spans="1:5" x14ac:dyDescent="0.45">
      <c r="A33176" t="s">
        <v>8789</v>
      </c>
      <c r="B33176">
        <v>112628</v>
      </c>
      <c r="C33176" t="s">
        <v>70449</v>
      </c>
      <c r="D33176" t="s">
        <v>34264</v>
      </c>
      <c r="E33176" t="s">
        <v>24086</v>
      </c>
    </row>
    <row r="33177" spans="1:5" x14ac:dyDescent="0.45">
      <c r="A33177" t="s">
        <v>8789</v>
      </c>
      <c r="B33177">
        <v>717907</v>
      </c>
      <c r="C33177" t="s">
        <v>70450</v>
      </c>
      <c r="D33177" t="s">
        <v>70451</v>
      </c>
      <c r="E33177" t="s">
        <v>24086</v>
      </c>
    </row>
    <row r="33178" spans="1:5" x14ac:dyDescent="0.45">
      <c r="A33178" t="s">
        <v>8789</v>
      </c>
      <c r="B33178">
        <v>234030</v>
      </c>
      <c r="C33178" t="s">
        <v>70452</v>
      </c>
      <c r="D33178" t="s">
        <v>25930</v>
      </c>
      <c r="E33178" t="s">
        <v>24086</v>
      </c>
    </row>
    <row r="33179" spans="1:5" x14ac:dyDescent="0.45">
      <c r="A33179" t="s">
        <v>8789</v>
      </c>
      <c r="B33179">
        <v>745533</v>
      </c>
      <c r="C33179" t="s">
        <v>70453</v>
      </c>
      <c r="D33179" t="s">
        <v>70454</v>
      </c>
      <c r="E33179" t="s">
        <v>24086</v>
      </c>
    </row>
    <row r="33180" spans="1:5" x14ac:dyDescent="0.45">
      <c r="A33180" t="s">
        <v>8789</v>
      </c>
      <c r="B33180">
        <v>670162</v>
      </c>
      <c r="C33180" t="s">
        <v>66038</v>
      </c>
      <c r="D33180" t="s">
        <v>70455</v>
      </c>
      <c r="E33180" t="s">
        <v>24086</v>
      </c>
    </row>
    <row r="33181" spans="1:5" x14ac:dyDescent="0.45">
      <c r="A33181" t="s">
        <v>8789</v>
      </c>
      <c r="B33181">
        <v>56429</v>
      </c>
      <c r="C33181" t="s">
        <v>70456</v>
      </c>
      <c r="D33181" t="s">
        <v>119254</v>
      </c>
      <c r="E33181" t="s">
        <v>24156</v>
      </c>
    </row>
    <row r="33182" spans="1:5" x14ac:dyDescent="0.45">
      <c r="A33182" t="s">
        <v>8793</v>
      </c>
      <c r="B33182">
        <v>3036</v>
      </c>
      <c r="C33182" t="s">
        <v>29479</v>
      </c>
      <c r="D33182" t="s">
        <v>70457</v>
      </c>
      <c r="E33182" t="s">
        <v>24086</v>
      </c>
    </row>
    <row r="33183" spans="1:5" x14ac:dyDescent="0.45">
      <c r="A33183" t="s">
        <v>8793</v>
      </c>
      <c r="B33183">
        <v>29547</v>
      </c>
      <c r="C33183" t="s">
        <v>70458</v>
      </c>
      <c r="D33183" t="s">
        <v>70459</v>
      </c>
      <c r="E33183" t="s">
        <v>24086</v>
      </c>
    </row>
    <row r="33184" spans="1:5" x14ac:dyDescent="0.45">
      <c r="A33184" t="s">
        <v>8793</v>
      </c>
      <c r="B33184">
        <v>7525</v>
      </c>
      <c r="C33184" t="s">
        <v>70460</v>
      </c>
      <c r="D33184" t="s">
        <v>70461</v>
      </c>
      <c r="E33184" t="s">
        <v>24086</v>
      </c>
    </row>
    <row r="33185" spans="1:5" x14ac:dyDescent="0.45">
      <c r="A33185" t="s">
        <v>8793</v>
      </c>
      <c r="B33185">
        <v>930860</v>
      </c>
      <c r="C33185" t="s">
        <v>70462</v>
      </c>
      <c r="D33185" t="s">
        <v>70463</v>
      </c>
      <c r="E33185" t="s">
        <v>24086</v>
      </c>
    </row>
    <row r="33186" spans="1:5" x14ac:dyDescent="0.45">
      <c r="A33186" t="s">
        <v>8793</v>
      </c>
      <c r="B33186">
        <v>741114</v>
      </c>
      <c r="C33186" t="s">
        <v>70464</v>
      </c>
      <c r="D33186" t="s">
        <v>70465</v>
      </c>
      <c r="E33186" t="s">
        <v>24086</v>
      </c>
    </row>
    <row r="33187" spans="1:5" x14ac:dyDescent="0.45">
      <c r="A33187" t="s">
        <v>8793</v>
      </c>
      <c r="B33187">
        <v>930864</v>
      </c>
      <c r="C33187" t="s">
        <v>70466</v>
      </c>
      <c r="D33187" t="s">
        <v>70467</v>
      </c>
      <c r="E33187" t="s">
        <v>24086</v>
      </c>
    </row>
    <row r="33188" spans="1:5" x14ac:dyDescent="0.45">
      <c r="A33188" t="s">
        <v>8793</v>
      </c>
      <c r="B33188">
        <v>8809</v>
      </c>
      <c r="C33188" t="s">
        <v>70468</v>
      </c>
      <c r="D33188" t="s">
        <v>70469</v>
      </c>
      <c r="E33188" t="s">
        <v>24086</v>
      </c>
    </row>
    <row r="33189" spans="1:5" x14ac:dyDescent="0.45">
      <c r="A33189" t="s">
        <v>8793</v>
      </c>
      <c r="B33189">
        <v>930863</v>
      </c>
      <c r="C33189" t="s">
        <v>70470</v>
      </c>
      <c r="D33189" t="s">
        <v>70471</v>
      </c>
      <c r="E33189" t="s">
        <v>24086</v>
      </c>
    </row>
    <row r="33190" spans="1:5" x14ac:dyDescent="0.45">
      <c r="A33190" t="s">
        <v>8793</v>
      </c>
      <c r="B33190">
        <v>112403</v>
      </c>
      <c r="C33190" t="s">
        <v>70472</v>
      </c>
      <c r="D33190" t="s">
        <v>70473</v>
      </c>
      <c r="E33190" t="s">
        <v>24086</v>
      </c>
    </row>
    <row r="33191" spans="1:5" x14ac:dyDescent="0.45">
      <c r="A33191" t="s">
        <v>8793</v>
      </c>
      <c r="B33191">
        <v>56458</v>
      </c>
      <c r="C33191" t="s">
        <v>70474</v>
      </c>
      <c r="D33191" t="s">
        <v>64536</v>
      </c>
      <c r="E33191" t="s">
        <v>24086</v>
      </c>
    </row>
    <row r="33192" spans="1:5" x14ac:dyDescent="0.45">
      <c r="A33192" t="s">
        <v>8793</v>
      </c>
      <c r="B33192">
        <v>170049</v>
      </c>
      <c r="C33192" t="s">
        <v>70475</v>
      </c>
      <c r="D33192" t="s">
        <v>70476</v>
      </c>
      <c r="E33192" t="s">
        <v>24086</v>
      </c>
    </row>
    <row r="33193" spans="1:5" x14ac:dyDescent="0.45">
      <c r="A33193" t="s">
        <v>8793</v>
      </c>
      <c r="B33193">
        <v>930879</v>
      </c>
      <c r="C33193" t="s">
        <v>70477</v>
      </c>
      <c r="D33193" t="s">
        <v>30442</v>
      </c>
      <c r="E33193" t="s">
        <v>24086</v>
      </c>
    </row>
    <row r="33194" spans="1:5" x14ac:dyDescent="0.45">
      <c r="A33194" t="s">
        <v>8793</v>
      </c>
      <c r="B33194">
        <v>11123</v>
      </c>
      <c r="C33194" t="s">
        <v>70478</v>
      </c>
      <c r="D33194" t="s">
        <v>27345</v>
      </c>
      <c r="E33194" t="s">
        <v>24086</v>
      </c>
    </row>
    <row r="33195" spans="1:5" x14ac:dyDescent="0.45">
      <c r="A33195" t="s">
        <v>8793</v>
      </c>
      <c r="B33195">
        <v>605192</v>
      </c>
      <c r="C33195" t="s">
        <v>43459</v>
      </c>
      <c r="D33195" t="s">
        <v>50963</v>
      </c>
      <c r="E33195" t="s">
        <v>24086</v>
      </c>
    </row>
    <row r="33196" spans="1:5" x14ac:dyDescent="0.45">
      <c r="A33196" t="s">
        <v>8793</v>
      </c>
      <c r="B33196">
        <v>6616</v>
      </c>
      <c r="C33196" t="s">
        <v>39829</v>
      </c>
      <c r="D33196" t="s">
        <v>70479</v>
      </c>
      <c r="E33196" t="s">
        <v>24086</v>
      </c>
    </row>
    <row r="33197" spans="1:5" x14ac:dyDescent="0.45">
      <c r="A33197" t="s">
        <v>8793</v>
      </c>
      <c r="B33197">
        <v>26217</v>
      </c>
      <c r="C33197" t="s">
        <v>55560</v>
      </c>
      <c r="D33197" t="s">
        <v>70480</v>
      </c>
      <c r="E33197" t="s">
        <v>24086</v>
      </c>
    </row>
    <row r="33198" spans="1:5" x14ac:dyDescent="0.45">
      <c r="A33198" t="s">
        <v>8793</v>
      </c>
      <c r="B33198">
        <v>606990</v>
      </c>
      <c r="C33198" t="s">
        <v>70481</v>
      </c>
      <c r="D33198" t="s">
        <v>62802</v>
      </c>
      <c r="E33198" t="s">
        <v>24086</v>
      </c>
    </row>
    <row r="33199" spans="1:5" x14ac:dyDescent="0.45">
      <c r="A33199" t="s">
        <v>8793</v>
      </c>
      <c r="B33199">
        <v>13513</v>
      </c>
      <c r="C33199" t="s">
        <v>34230</v>
      </c>
      <c r="D33199" t="s">
        <v>70482</v>
      </c>
      <c r="E33199" t="s">
        <v>24086</v>
      </c>
    </row>
    <row r="33200" spans="1:5" x14ac:dyDescent="0.45">
      <c r="A33200" t="s">
        <v>8793</v>
      </c>
      <c r="B33200">
        <v>930862</v>
      </c>
      <c r="C33200" t="s">
        <v>33506</v>
      </c>
      <c r="D33200" t="s">
        <v>70483</v>
      </c>
      <c r="E33200" t="s">
        <v>24086</v>
      </c>
    </row>
    <row r="33201" spans="1:5" x14ac:dyDescent="0.45">
      <c r="A33201" t="s">
        <v>8793</v>
      </c>
      <c r="B33201">
        <v>891522</v>
      </c>
      <c r="C33201" t="s">
        <v>68951</v>
      </c>
      <c r="D33201" t="s">
        <v>52618</v>
      </c>
      <c r="E33201" t="s">
        <v>24086</v>
      </c>
    </row>
    <row r="33202" spans="1:5" x14ac:dyDescent="0.45">
      <c r="A33202" t="s">
        <v>8793</v>
      </c>
      <c r="B33202">
        <v>912657</v>
      </c>
      <c r="C33202" t="s">
        <v>70484</v>
      </c>
      <c r="D33202" t="s">
        <v>70485</v>
      </c>
      <c r="E33202" t="s">
        <v>24086</v>
      </c>
    </row>
    <row r="33203" spans="1:5" x14ac:dyDescent="0.45">
      <c r="A33203" t="s">
        <v>8793</v>
      </c>
      <c r="B33203">
        <v>930882</v>
      </c>
      <c r="C33203" t="s">
        <v>70486</v>
      </c>
      <c r="D33203" t="s">
        <v>70487</v>
      </c>
      <c r="E33203" t="s">
        <v>24086</v>
      </c>
    </row>
    <row r="33204" spans="1:5" x14ac:dyDescent="0.45">
      <c r="A33204" t="s">
        <v>8793</v>
      </c>
      <c r="B33204">
        <v>930865</v>
      </c>
      <c r="C33204" t="s">
        <v>70488</v>
      </c>
      <c r="D33204" t="s">
        <v>70489</v>
      </c>
      <c r="E33204" t="s">
        <v>24086</v>
      </c>
    </row>
    <row r="33205" spans="1:5" x14ac:dyDescent="0.45">
      <c r="A33205" t="s">
        <v>8793</v>
      </c>
      <c r="B33205">
        <v>930867</v>
      </c>
      <c r="C33205" t="s">
        <v>70490</v>
      </c>
      <c r="D33205" t="s">
        <v>70491</v>
      </c>
      <c r="E33205" t="s">
        <v>24086</v>
      </c>
    </row>
    <row r="33206" spans="1:5" x14ac:dyDescent="0.45">
      <c r="A33206" t="s">
        <v>8793</v>
      </c>
      <c r="B33206">
        <v>48787</v>
      </c>
      <c r="C33206" t="s">
        <v>70492</v>
      </c>
      <c r="D33206" t="s">
        <v>70493</v>
      </c>
      <c r="E33206" t="s">
        <v>24086</v>
      </c>
    </row>
    <row r="33207" spans="1:5" x14ac:dyDescent="0.45">
      <c r="A33207" t="s">
        <v>8793</v>
      </c>
      <c r="B33207">
        <v>930878</v>
      </c>
      <c r="C33207" t="s">
        <v>70494</v>
      </c>
      <c r="D33207" t="s">
        <v>70495</v>
      </c>
      <c r="E33207" t="s">
        <v>24086</v>
      </c>
    </row>
    <row r="33208" spans="1:5" x14ac:dyDescent="0.45">
      <c r="A33208" t="s">
        <v>8793</v>
      </c>
      <c r="B33208">
        <v>6873</v>
      </c>
      <c r="C33208" t="s">
        <v>70496</v>
      </c>
      <c r="D33208" t="s">
        <v>70497</v>
      </c>
      <c r="E33208" t="s">
        <v>24086</v>
      </c>
    </row>
    <row r="33209" spans="1:5" x14ac:dyDescent="0.45">
      <c r="A33209" t="s">
        <v>8793</v>
      </c>
      <c r="B33209">
        <v>8392</v>
      </c>
      <c r="C33209" t="s">
        <v>70498</v>
      </c>
      <c r="D33209" t="s">
        <v>70499</v>
      </c>
      <c r="E33209" t="s">
        <v>24086</v>
      </c>
    </row>
    <row r="33210" spans="1:5" x14ac:dyDescent="0.45">
      <c r="A33210" t="s">
        <v>8793</v>
      </c>
      <c r="B33210">
        <v>714703</v>
      </c>
      <c r="C33210" t="s">
        <v>70500</v>
      </c>
      <c r="D33210" t="s">
        <v>70501</v>
      </c>
      <c r="E33210" t="s">
        <v>24086</v>
      </c>
    </row>
    <row r="33211" spans="1:5" x14ac:dyDescent="0.45">
      <c r="A33211" t="s">
        <v>8793</v>
      </c>
      <c r="B33211">
        <v>930870</v>
      </c>
      <c r="C33211" t="s">
        <v>70502</v>
      </c>
      <c r="D33211" t="s">
        <v>70503</v>
      </c>
      <c r="E33211" t="s">
        <v>24086</v>
      </c>
    </row>
    <row r="33212" spans="1:5" x14ac:dyDescent="0.45">
      <c r="A33212" t="s">
        <v>8793</v>
      </c>
      <c r="B33212">
        <v>766136</v>
      </c>
      <c r="C33212" t="s">
        <v>70504</v>
      </c>
      <c r="D33212" t="s">
        <v>70505</v>
      </c>
      <c r="E33212" t="s">
        <v>24086</v>
      </c>
    </row>
    <row r="33213" spans="1:5" x14ac:dyDescent="0.45">
      <c r="A33213" t="s">
        <v>8793</v>
      </c>
      <c r="B33213">
        <v>930872</v>
      </c>
      <c r="C33213" t="s">
        <v>70506</v>
      </c>
      <c r="D33213" t="s">
        <v>70507</v>
      </c>
      <c r="E33213" t="s">
        <v>24086</v>
      </c>
    </row>
    <row r="33214" spans="1:5" x14ac:dyDescent="0.45">
      <c r="A33214" t="s">
        <v>8793</v>
      </c>
      <c r="B33214">
        <v>1078296</v>
      </c>
      <c r="C33214" t="s">
        <v>68953</v>
      </c>
      <c r="D33214" t="s">
        <v>70508</v>
      </c>
      <c r="E33214" t="s">
        <v>24086</v>
      </c>
    </row>
    <row r="33215" spans="1:5" x14ac:dyDescent="0.45">
      <c r="A33215" t="s">
        <v>8793</v>
      </c>
      <c r="B33215">
        <v>233637</v>
      </c>
      <c r="C33215" t="s">
        <v>58112</v>
      </c>
      <c r="D33215" t="s">
        <v>119254</v>
      </c>
      <c r="E33215" t="s">
        <v>24156</v>
      </c>
    </row>
    <row r="33216" spans="1:5" x14ac:dyDescent="0.45">
      <c r="A33216" t="s">
        <v>8799</v>
      </c>
      <c r="B33216">
        <v>845787</v>
      </c>
      <c r="C33216" t="s">
        <v>70509</v>
      </c>
      <c r="D33216" t="s">
        <v>24662</v>
      </c>
      <c r="E33216" t="s">
        <v>24086</v>
      </c>
    </row>
    <row r="33217" spans="1:5" x14ac:dyDescent="0.45">
      <c r="A33217" t="s">
        <v>8803</v>
      </c>
      <c r="B33217">
        <v>40327</v>
      </c>
      <c r="C33217" t="s">
        <v>70510</v>
      </c>
      <c r="D33217" t="s">
        <v>70511</v>
      </c>
      <c r="E33217" t="s">
        <v>24086</v>
      </c>
    </row>
    <row r="33218" spans="1:5" x14ac:dyDescent="0.45">
      <c r="A33218" t="s">
        <v>8803</v>
      </c>
      <c r="B33218">
        <v>132159</v>
      </c>
      <c r="C33218" t="s">
        <v>70512</v>
      </c>
      <c r="D33218" t="s">
        <v>70513</v>
      </c>
      <c r="E33218" t="s">
        <v>24086</v>
      </c>
    </row>
    <row r="33219" spans="1:5" x14ac:dyDescent="0.45">
      <c r="A33219" t="s">
        <v>8803</v>
      </c>
      <c r="B33219">
        <v>44658</v>
      </c>
      <c r="C33219" t="s">
        <v>61583</v>
      </c>
      <c r="D33219" t="s">
        <v>70514</v>
      </c>
      <c r="E33219" t="s">
        <v>24086</v>
      </c>
    </row>
    <row r="33220" spans="1:5" x14ac:dyDescent="0.45">
      <c r="A33220" t="s">
        <v>8803</v>
      </c>
      <c r="B33220">
        <v>576</v>
      </c>
      <c r="C33220" t="s">
        <v>122223</v>
      </c>
      <c r="D33220" t="s">
        <v>70515</v>
      </c>
      <c r="E33220" t="s">
        <v>24086</v>
      </c>
    </row>
    <row r="33221" spans="1:5" x14ac:dyDescent="0.45">
      <c r="A33221" t="s">
        <v>8803</v>
      </c>
      <c r="B33221">
        <v>279723</v>
      </c>
      <c r="C33221" t="s">
        <v>70516</v>
      </c>
      <c r="D33221" t="s">
        <v>70517</v>
      </c>
      <c r="E33221" t="s">
        <v>24086</v>
      </c>
    </row>
    <row r="33222" spans="1:5" x14ac:dyDescent="0.45">
      <c r="A33222" t="s">
        <v>8803</v>
      </c>
      <c r="B33222">
        <v>52172</v>
      </c>
      <c r="C33222" t="s">
        <v>70518</v>
      </c>
      <c r="D33222" t="s">
        <v>70519</v>
      </c>
      <c r="E33222" t="s">
        <v>24086</v>
      </c>
    </row>
    <row r="33223" spans="1:5" x14ac:dyDescent="0.45">
      <c r="A33223" t="s">
        <v>8803</v>
      </c>
      <c r="B33223">
        <v>97499</v>
      </c>
      <c r="C33223" t="s">
        <v>70520</v>
      </c>
      <c r="D33223" t="s">
        <v>70521</v>
      </c>
      <c r="E33223" t="s">
        <v>24086</v>
      </c>
    </row>
    <row r="33224" spans="1:5" x14ac:dyDescent="0.45">
      <c r="A33224" t="s">
        <v>8803</v>
      </c>
      <c r="B33224">
        <v>166504</v>
      </c>
      <c r="C33224" t="s">
        <v>60274</v>
      </c>
      <c r="D33224" t="s">
        <v>70522</v>
      </c>
      <c r="E33224" t="s">
        <v>24086</v>
      </c>
    </row>
    <row r="33225" spans="1:5" x14ac:dyDescent="0.45">
      <c r="A33225" t="s">
        <v>8803</v>
      </c>
      <c r="B33225">
        <v>28129</v>
      </c>
      <c r="C33225" t="s">
        <v>70523</v>
      </c>
      <c r="D33225" t="s">
        <v>121566</v>
      </c>
      <c r="E33225" t="s">
        <v>24086</v>
      </c>
    </row>
    <row r="33226" spans="1:5" x14ac:dyDescent="0.45">
      <c r="A33226" t="s">
        <v>8803</v>
      </c>
      <c r="B33226">
        <v>159932</v>
      </c>
      <c r="C33226" t="s">
        <v>70524</v>
      </c>
      <c r="D33226" t="s">
        <v>70525</v>
      </c>
      <c r="E33226" t="s">
        <v>24086</v>
      </c>
    </row>
    <row r="33227" spans="1:5" x14ac:dyDescent="0.45">
      <c r="A33227" t="s">
        <v>8803</v>
      </c>
      <c r="B33227">
        <v>135762</v>
      </c>
      <c r="C33227" t="s">
        <v>63406</v>
      </c>
      <c r="D33227" t="s">
        <v>70526</v>
      </c>
      <c r="E33227" t="s">
        <v>24086</v>
      </c>
    </row>
    <row r="33228" spans="1:5" x14ac:dyDescent="0.45">
      <c r="A33228" t="s">
        <v>8803</v>
      </c>
      <c r="B33228">
        <v>251107</v>
      </c>
      <c r="C33228" t="s">
        <v>70527</v>
      </c>
      <c r="D33228" t="s">
        <v>70528</v>
      </c>
      <c r="E33228" t="s">
        <v>24086</v>
      </c>
    </row>
    <row r="33229" spans="1:5" x14ac:dyDescent="0.45">
      <c r="A33229" t="s">
        <v>8803</v>
      </c>
      <c r="B33229">
        <v>1309219</v>
      </c>
      <c r="C33229" t="s">
        <v>60319</v>
      </c>
      <c r="D33229" t="s">
        <v>70529</v>
      </c>
      <c r="E33229" t="s">
        <v>24086</v>
      </c>
    </row>
    <row r="33230" spans="1:5" x14ac:dyDescent="0.45">
      <c r="A33230" t="s">
        <v>8803</v>
      </c>
      <c r="B33230">
        <v>122688</v>
      </c>
      <c r="C33230" t="s">
        <v>70530</v>
      </c>
      <c r="D33230" t="s">
        <v>70531</v>
      </c>
      <c r="E33230" t="s">
        <v>24086</v>
      </c>
    </row>
    <row r="33231" spans="1:5" x14ac:dyDescent="0.45">
      <c r="A33231" t="s">
        <v>8803</v>
      </c>
      <c r="B33231">
        <v>823614</v>
      </c>
      <c r="C33231" t="s">
        <v>70532</v>
      </c>
      <c r="D33231" t="s">
        <v>70533</v>
      </c>
      <c r="E33231" t="s">
        <v>24086</v>
      </c>
    </row>
    <row r="33232" spans="1:5" x14ac:dyDescent="0.45">
      <c r="A33232" t="s">
        <v>8803</v>
      </c>
      <c r="B33232">
        <v>235383</v>
      </c>
      <c r="C33232" t="s">
        <v>70534</v>
      </c>
      <c r="D33232" t="s">
        <v>33275</v>
      </c>
      <c r="E33232" t="s">
        <v>24086</v>
      </c>
    </row>
    <row r="33233" spans="1:5" x14ac:dyDescent="0.45">
      <c r="A33233" t="s">
        <v>8803</v>
      </c>
      <c r="B33233">
        <v>850124</v>
      </c>
      <c r="C33233" t="s">
        <v>70535</v>
      </c>
      <c r="D33233" t="s">
        <v>70536</v>
      </c>
      <c r="E33233" t="s">
        <v>24086</v>
      </c>
    </row>
    <row r="33234" spans="1:5" x14ac:dyDescent="0.45">
      <c r="A33234" t="s">
        <v>8803</v>
      </c>
      <c r="B33234">
        <v>103640</v>
      </c>
      <c r="C33234" t="s">
        <v>122224</v>
      </c>
      <c r="D33234" t="s">
        <v>119254</v>
      </c>
      <c r="E33234" t="s">
        <v>24156</v>
      </c>
    </row>
    <row r="33235" spans="1:5" x14ac:dyDescent="0.45">
      <c r="A33235" t="s">
        <v>8808</v>
      </c>
      <c r="B33235">
        <v>56951</v>
      </c>
      <c r="C33235" t="s">
        <v>45876</v>
      </c>
      <c r="D33235" t="s">
        <v>24662</v>
      </c>
      <c r="E33235" t="s">
        <v>24086</v>
      </c>
    </row>
    <row r="33236" spans="1:5" x14ac:dyDescent="0.45">
      <c r="A33236" t="s">
        <v>8808</v>
      </c>
      <c r="B33236">
        <v>87080</v>
      </c>
      <c r="C33236" t="s">
        <v>70537</v>
      </c>
      <c r="D33236" t="s">
        <v>119254</v>
      </c>
      <c r="E33236" t="s">
        <v>24156</v>
      </c>
    </row>
    <row r="33237" spans="1:5" x14ac:dyDescent="0.45">
      <c r="A33237" t="s">
        <v>8812</v>
      </c>
      <c r="B33237">
        <v>2162</v>
      </c>
      <c r="C33237" t="s">
        <v>39517</v>
      </c>
      <c r="D33237" t="s">
        <v>70538</v>
      </c>
      <c r="E33237" t="s">
        <v>24086</v>
      </c>
    </row>
    <row r="33238" spans="1:5" x14ac:dyDescent="0.45">
      <c r="A33238" t="s">
        <v>8812</v>
      </c>
      <c r="B33238">
        <v>24216</v>
      </c>
      <c r="C33238" t="s">
        <v>50589</v>
      </c>
      <c r="D33238" t="s">
        <v>42965</v>
      </c>
      <c r="E33238" t="s">
        <v>24086</v>
      </c>
    </row>
    <row r="33239" spans="1:5" x14ac:dyDescent="0.45">
      <c r="A33239" t="s">
        <v>8812</v>
      </c>
      <c r="B33239">
        <v>657317</v>
      </c>
      <c r="C33239" t="s">
        <v>70539</v>
      </c>
      <c r="D33239" t="s">
        <v>33351</v>
      </c>
      <c r="E33239" t="s">
        <v>24086</v>
      </c>
    </row>
    <row r="33240" spans="1:5" x14ac:dyDescent="0.45">
      <c r="A33240" t="s">
        <v>8812</v>
      </c>
      <c r="B33240">
        <v>1116</v>
      </c>
      <c r="C33240" t="s">
        <v>61609</v>
      </c>
      <c r="D33240" t="s">
        <v>70540</v>
      </c>
      <c r="E33240" t="s">
        <v>24086</v>
      </c>
    </row>
    <row r="33241" spans="1:5" x14ac:dyDescent="0.45">
      <c r="A33241" t="s">
        <v>8812</v>
      </c>
      <c r="B33241">
        <v>11230</v>
      </c>
      <c r="C33241" t="s">
        <v>27826</v>
      </c>
      <c r="D33241" t="s">
        <v>40948</v>
      </c>
      <c r="E33241" t="s">
        <v>24086</v>
      </c>
    </row>
    <row r="33242" spans="1:5" x14ac:dyDescent="0.45">
      <c r="A33242" t="s">
        <v>8816</v>
      </c>
      <c r="B33242">
        <v>105896</v>
      </c>
      <c r="C33242" t="s">
        <v>70541</v>
      </c>
      <c r="D33242" t="s">
        <v>70542</v>
      </c>
      <c r="E33242" t="s">
        <v>24086</v>
      </c>
    </row>
    <row r="33243" spans="1:5" x14ac:dyDescent="0.45">
      <c r="A33243" t="s">
        <v>8816</v>
      </c>
      <c r="B33243">
        <v>6318</v>
      </c>
      <c r="C33243" t="s">
        <v>70543</v>
      </c>
      <c r="D33243" t="s">
        <v>70544</v>
      </c>
      <c r="E33243" t="s">
        <v>24086</v>
      </c>
    </row>
    <row r="33244" spans="1:5" x14ac:dyDescent="0.45">
      <c r="A33244" t="s">
        <v>8816</v>
      </c>
      <c r="B33244">
        <v>338281</v>
      </c>
      <c r="C33244" t="s">
        <v>69429</v>
      </c>
      <c r="D33244" t="s">
        <v>70545</v>
      </c>
      <c r="E33244" t="s">
        <v>24086</v>
      </c>
    </row>
    <row r="33245" spans="1:5" x14ac:dyDescent="0.45">
      <c r="A33245" t="s">
        <v>8816</v>
      </c>
      <c r="B33245">
        <v>61316</v>
      </c>
      <c r="C33245" t="s">
        <v>70546</v>
      </c>
      <c r="D33245" t="s">
        <v>70547</v>
      </c>
      <c r="E33245" t="s">
        <v>24086</v>
      </c>
    </row>
    <row r="33246" spans="1:5" x14ac:dyDescent="0.45">
      <c r="A33246" t="s">
        <v>8816</v>
      </c>
      <c r="B33246">
        <v>105886</v>
      </c>
      <c r="C33246" t="s">
        <v>60202</v>
      </c>
      <c r="D33246" t="s">
        <v>70548</v>
      </c>
      <c r="E33246" t="s">
        <v>24086</v>
      </c>
    </row>
    <row r="33247" spans="1:5" x14ac:dyDescent="0.45">
      <c r="A33247" t="s">
        <v>8816</v>
      </c>
      <c r="B33247">
        <v>104861</v>
      </c>
      <c r="C33247" t="s">
        <v>70549</v>
      </c>
      <c r="D33247" t="s">
        <v>70550</v>
      </c>
      <c r="E33247" t="s">
        <v>24086</v>
      </c>
    </row>
    <row r="33248" spans="1:5" x14ac:dyDescent="0.45">
      <c r="A33248" t="s">
        <v>8816</v>
      </c>
      <c r="B33248">
        <v>857265</v>
      </c>
      <c r="C33248" t="s">
        <v>70551</v>
      </c>
      <c r="D33248" t="s">
        <v>70552</v>
      </c>
      <c r="E33248" t="s">
        <v>24086</v>
      </c>
    </row>
    <row r="33249" spans="1:5" x14ac:dyDescent="0.45">
      <c r="A33249" t="s">
        <v>8816</v>
      </c>
      <c r="B33249">
        <v>157872</v>
      </c>
      <c r="C33249" t="s">
        <v>57396</v>
      </c>
      <c r="D33249" t="s">
        <v>70553</v>
      </c>
      <c r="E33249" t="s">
        <v>24086</v>
      </c>
    </row>
    <row r="33250" spans="1:5" x14ac:dyDescent="0.45">
      <c r="A33250" t="s">
        <v>8816</v>
      </c>
      <c r="B33250">
        <v>103662</v>
      </c>
      <c r="C33250" t="s">
        <v>70554</v>
      </c>
      <c r="D33250" t="s">
        <v>70555</v>
      </c>
      <c r="E33250" t="s">
        <v>24086</v>
      </c>
    </row>
    <row r="33251" spans="1:5" x14ac:dyDescent="0.45">
      <c r="A33251" t="s">
        <v>8816</v>
      </c>
      <c r="B33251">
        <v>105911</v>
      </c>
      <c r="C33251" t="s">
        <v>67869</v>
      </c>
      <c r="D33251" t="s">
        <v>70556</v>
      </c>
      <c r="E33251" t="s">
        <v>24086</v>
      </c>
    </row>
    <row r="33252" spans="1:5" x14ac:dyDescent="0.45">
      <c r="A33252" t="s">
        <v>8816</v>
      </c>
      <c r="B33252">
        <v>963676</v>
      </c>
      <c r="C33252" t="s">
        <v>70557</v>
      </c>
      <c r="D33252" t="s">
        <v>70558</v>
      </c>
      <c r="E33252" t="s">
        <v>24086</v>
      </c>
    </row>
    <row r="33253" spans="1:5" x14ac:dyDescent="0.45">
      <c r="A33253" t="s">
        <v>8816</v>
      </c>
      <c r="B33253">
        <v>255525</v>
      </c>
      <c r="C33253" t="s">
        <v>56846</v>
      </c>
      <c r="D33253" t="s">
        <v>70559</v>
      </c>
      <c r="E33253" t="s">
        <v>24086</v>
      </c>
    </row>
    <row r="33254" spans="1:5" x14ac:dyDescent="0.45">
      <c r="A33254" t="s">
        <v>8816</v>
      </c>
      <c r="B33254">
        <v>838616</v>
      </c>
      <c r="C33254" t="s">
        <v>70560</v>
      </c>
      <c r="D33254" t="s">
        <v>70561</v>
      </c>
      <c r="E33254" t="s">
        <v>24086</v>
      </c>
    </row>
    <row r="33255" spans="1:5" x14ac:dyDescent="0.45">
      <c r="A33255" t="s">
        <v>8816</v>
      </c>
      <c r="B33255">
        <v>332029</v>
      </c>
      <c r="C33255" t="s">
        <v>70562</v>
      </c>
      <c r="D33255" t="s">
        <v>70562</v>
      </c>
      <c r="E33255" t="s">
        <v>24086</v>
      </c>
    </row>
    <row r="33256" spans="1:5" x14ac:dyDescent="0.45">
      <c r="A33256" t="s">
        <v>8816</v>
      </c>
      <c r="B33256">
        <v>720239</v>
      </c>
      <c r="C33256" t="s">
        <v>70563</v>
      </c>
      <c r="D33256" t="s">
        <v>70564</v>
      </c>
      <c r="E33256" t="s">
        <v>24086</v>
      </c>
    </row>
    <row r="33257" spans="1:5" x14ac:dyDescent="0.45">
      <c r="A33257" t="s">
        <v>8816</v>
      </c>
      <c r="B33257">
        <v>98241</v>
      </c>
      <c r="C33257" t="s">
        <v>70565</v>
      </c>
      <c r="D33257" t="s">
        <v>119254</v>
      </c>
      <c r="E33257" t="s">
        <v>24156</v>
      </c>
    </row>
    <row r="33258" spans="1:5" x14ac:dyDescent="0.45">
      <c r="A33258" t="s">
        <v>8819</v>
      </c>
      <c r="B33258">
        <v>128548</v>
      </c>
      <c r="C33258" t="s">
        <v>70566</v>
      </c>
      <c r="D33258" t="s">
        <v>70567</v>
      </c>
      <c r="E33258" t="s">
        <v>24086</v>
      </c>
    </row>
    <row r="33259" spans="1:5" x14ac:dyDescent="0.45">
      <c r="A33259" t="s">
        <v>8819</v>
      </c>
      <c r="B33259">
        <v>782764</v>
      </c>
      <c r="C33259" t="s">
        <v>70568</v>
      </c>
      <c r="D33259" t="s">
        <v>70569</v>
      </c>
      <c r="E33259" t="s">
        <v>24086</v>
      </c>
    </row>
    <row r="33260" spans="1:5" x14ac:dyDescent="0.45">
      <c r="A33260" t="s">
        <v>8819</v>
      </c>
      <c r="B33260">
        <v>65352</v>
      </c>
      <c r="C33260" t="s">
        <v>70570</v>
      </c>
      <c r="D33260" t="s">
        <v>70571</v>
      </c>
      <c r="E33260" t="s">
        <v>24086</v>
      </c>
    </row>
    <row r="33261" spans="1:5" x14ac:dyDescent="0.45">
      <c r="A33261" t="s">
        <v>8819</v>
      </c>
      <c r="B33261">
        <v>50646</v>
      </c>
      <c r="C33261" t="s">
        <v>70572</v>
      </c>
      <c r="D33261" t="s">
        <v>70573</v>
      </c>
      <c r="E33261" t="s">
        <v>24086</v>
      </c>
    </row>
    <row r="33262" spans="1:5" x14ac:dyDescent="0.45">
      <c r="A33262" t="s">
        <v>8819</v>
      </c>
      <c r="B33262">
        <v>743758</v>
      </c>
      <c r="C33262" t="s">
        <v>70574</v>
      </c>
      <c r="D33262" t="s">
        <v>70575</v>
      </c>
      <c r="E33262" t="s">
        <v>24086</v>
      </c>
    </row>
    <row r="33263" spans="1:5" x14ac:dyDescent="0.45">
      <c r="A33263" t="s">
        <v>8819</v>
      </c>
      <c r="B33263">
        <v>59084</v>
      </c>
      <c r="C33263" t="s">
        <v>64809</v>
      </c>
      <c r="D33263" t="s">
        <v>70576</v>
      </c>
      <c r="E33263" t="s">
        <v>24086</v>
      </c>
    </row>
    <row r="33264" spans="1:5" x14ac:dyDescent="0.45">
      <c r="A33264" t="s">
        <v>8819</v>
      </c>
      <c r="B33264">
        <v>288986</v>
      </c>
      <c r="C33264" t="s">
        <v>70577</v>
      </c>
      <c r="D33264" t="s">
        <v>70578</v>
      </c>
      <c r="E33264" t="s">
        <v>24086</v>
      </c>
    </row>
    <row r="33265" spans="1:5" x14ac:dyDescent="0.45">
      <c r="A33265" t="s">
        <v>8819</v>
      </c>
      <c r="B33265">
        <v>106564</v>
      </c>
      <c r="C33265" t="s">
        <v>52314</v>
      </c>
      <c r="D33265" t="s">
        <v>70579</v>
      </c>
      <c r="E33265" t="s">
        <v>24086</v>
      </c>
    </row>
    <row r="33266" spans="1:5" x14ac:dyDescent="0.45">
      <c r="A33266" t="s">
        <v>8819</v>
      </c>
      <c r="B33266">
        <v>91525</v>
      </c>
      <c r="C33266" t="s">
        <v>70580</v>
      </c>
      <c r="D33266" t="s">
        <v>70581</v>
      </c>
      <c r="E33266" t="s">
        <v>24086</v>
      </c>
    </row>
    <row r="33267" spans="1:5" x14ac:dyDescent="0.45">
      <c r="A33267" t="s">
        <v>8819</v>
      </c>
      <c r="B33267">
        <v>103045</v>
      </c>
      <c r="C33267" t="s">
        <v>70394</v>
      </c>
      <c r="D33267" t="s">
        <v>70582</v>
      </c>
      <c r="E33267" t="s">
        <v>24086</v>
      </c>
    </row>
    <row r="33268" spans="1:5" x14ac:dyDescent="0.45">
      <c r="A33268" t="s">
        <v>8819</v>
      </c>
      <c r="B33268">
        <v>811847</v>
      </c>
      <c r="C33268" t="s">
        <v>70583</v>
      </c>
      <c r="D33268" t="s">
        <v>70584</v>
      </c>
      <c r="E33268" t="s">
        <v>24086</v>
      </c>
    </row>
    <row r="33269" spans="1:5" x14ac:dyDescent="0.45">
      <c r="A33269" t="s">
        <v>8819</v>
      </c>
      <c r="B33269">
        <v>117439</v>
      </c>
      <c r="C33269" t="s">
        <v>70585</v>
      </c>
      <c r="D33269" t="s">
        <v>70586</v>
      </c>
      <c r="E33269" t="s">
        <v>24086</v>
      </c>
    </row>
    <row r="33270" spans="1:5" x14ac:dyDescent="0.45">
      <c r="A33270" t="s">
        <v>8819</v>
      </c>
      <c r="B33270">
        <v>157872</v>
      </c>
      <c r="C33270" t="s">
        <v>57396</v>
      </c>
      <c r="D33270" t="s">
        <v>70587</v>
      </c>
      <c r="E33270" t="s">
        <v>24086</v>
      </c>
    </row>
    <row r="33271" spans="1:5" x14ac:dyDescent="0.45">
      <c r="A33271" t="s">
        <v>8819</v>
      </c>
      <c r="B33271">
        <v>135621</v>
      </c>
      <c r="C33271" t="s">
        <v>51682</v>
      </c>
      <c r="D33271" t="s">
        <v>70588</v>
      </c>
      <c r="E33271" t="s">
        <v>24086</v>
      </c>
    </row>
    <row r="33272" spans="1:5" x14ac:dyDescent="0.45">
      <c r="A33272" t="s">
        <v>8819</v>
      </c>
      <c r="B33272">
        <v>928593</v>
      </c>
      <c r="C33272" t="s">
        <v>57415</v>
      </c>
      <c r="D33272" t="s">
        <v>70589</v>
      </c>
      <c r="E33272" t="s">
        <v>24086</v>
      </c>
    </row>
    <row r="33273" spans="1:5" x14ac:dyDescent="0.45">
      <c r="A33273" t="s">
        <v>8819</v>
      </c>
      <c r="B33273">
        <v>1116008</v>
      </c>
      <c r="C33273" t="s">
        <v>70590</v>
      </c>
      <c r="D33273" t="s">
        <v>119254</v>
      </c>
      <c r="E33273" t="s">
        <v>24156</v>
      </c>
    </row>
    <row r="33274" spans="1:5" x14ac:dyDescent="0.45">
      <c r="A33274" t="s">
        <v>8823</v>
      </c>
      <c r="B33274">
        <v>124796</v>
      </c>
      <c r="C33274" t="s">
        <v>70591</v>
      </c>
      <c r="D33274" t="s">
        <v>70592</v>
      </c>
      <c r="E33274" t="s">
        <v>24086</v>
      </c>
    </row>
    <row r="33275" spans="1:5" x14ac:dyDescent="0.45">
      <c r="A33275" t="s">
        <v>8823</v>
      </c>
      <c r="B33275">
        <v>14460</v>
      </c>
      <c r="C33275" t="s">
        <v>70593</v>
      </c>
      <c r="D33275" t="s">
        <v>70594</v>
      </c>
      <c r="E33275" t="s">
        <v>24086</v>
      </c>
    </row>
    <row r="33276" spans="1:5" x14ac:dyDescent="0.45">
      <c r="A33276" t="s">
        <v>8823</v>
      </c>
      <c r="B33276">
        <v>70194</v>
      </c>
      <c r="C33276" t="s">
        <v>70595</v>
      </c>
      <c r="D33276" t="s">
        <v>70596</v>
      </c>
      <c r="E33276" t="s">
        <v>24086</v>
      </c>
    </row>
    <row r="33277" spans="1:5" x14ac:dyDescent="0.45">
      <c r="A33277" t="s">
        <v>8823</v>
      </c>
      <c r="B33277">
        <v>7551</v>
      </c>
      <c r="C33277" t="s">
        <v>43548</v>
      </c>
      <c r="D33277" t="s">
        <v>70597</v>
      </c>
      <c r="E33277" t="s">
        <v>24086</v>
      </c>
    </row>
    <row r="33278" spans="1:5" x14ac:dyDescent="0.45">
      <c r="A33278" t="s">
        <v>8823</v>
      </c>
      <c r="B33278">
        <v>11642</v>
      </c>
      <c r="C33278" t="s">
        <v>46249</v>
      </c>
      <c r="D33278" t="s">
        <v>65233</v>
      </c>
      <c r="E33278" t="s">
        <v>24086</v>
      </c>
    </row>
    <row r="33279" spans="1:5" x14ac:dyDescent="0.45">
      <c r="A33279" t="s">
        <v>8823</v>
      </c>
      <c r="B33279">
        <v>3323</v>
      </c>
      <c r="C33279" t="s">
        <v>35846</v>
      </c>
      <c r="D33279" t="s">
        <v>70598</v>
      </c>
      <c r="E33279" t="s">
        <v>24086</v>
      </c>
    </row>
    <row r="33280" spans="1:5" x14ac:dyDescent="0.45">
      <c r="A33280" t="s">
        <v>8823</v>
      </c>
      <c r="B33280">
        <v>1857</v>
      </c>
      <c r="C33280" t="s">
        <v>32637</v>
      </c>
      <c r="D33280" t="s">
        <v>70599</v>
      </c>
      <c r="E33280" t="s">
        <v>24086</v>
      </c>
    </row>
    <row r="33281" spans="1:5" x14ac:dyDescent="0.45">
      <c r="A33281" t="s">
        <v>8823</v>
      </c>
      <c r="B33281">
        <v>55951</v>
      </c>
      <c r="C33281" t="s">
        <v>50721</v>
      </c>
      <c r="D33281" t="s">
        <v>70600</v>
      </c>
      <c r="E33281" t="s">
        <v>24086</v>
      </c>
    </row>
    <row r="33282" spans="1:5" x14ac:dyDescent="0.45">
      <c r="A33282" t="s">
        <v>8823</v>
      </c>
      <c r="B33282">
        <v>7379</v>
      </c>
      <c r="C33282" t="s">
        <v>64936</v>
      </c>
      <c r="D33282" t="s">
        <v>70601</v>
      </c>
      <c r="E33282" t="s">
        <v>24086</v>
      </c>
    </row>
    <row r="33283" spans="1:5" x14ac:dyDescent="0.45">
      <c r="A33283" t="s">
        <v>8823</v>
      </c>
      <c r="B33283">
        <v>85207</v>
      </c>
      <c r="C33283" t="s">
        <v>70602</v>
      </c>
      <c r="D33283" t="s">
        <v>70603</v>
      </c>
      <c r="E33283" t="s">
        <v>24086</v>
      </c>
    </row>
    <row r="33284" spans="1:5" x14ac:dyDescent="0.45">
      <c r="A33284" t="s">
        <v>8823</v>
      </c>
      <c r="B33284">
        <v>46016</v>
      </c>
      <c r="C33284" t="s">
        <v>70604</v>
      </c>
      <c r="D33284" t="s">
        <v>70605</v>
      </c>
      <c r="E33284" t="s">
        <v>24086</v>
      </c>
    </row>
    <row r="33285" spans="1:5" x14ac:dyDescent="0.45">
      <c r="A33285" t="s">
        <v>8823</v>
      </c>
      <c r="B33285">
        <v>7391</v>
      </c>
      <c r="C33285" t="s">
        <v>70606</v>
      </c>
      <c r="D33285" t="s">
        <v>70607</v>
      </c>
      <c r="E33285" t="s">
        <v>24086</v>
      </c>
    </row>
    <row r="33286" spans="1:5" x14ac:dyDescent="0.45">
      <c r="A33286" t="s">
        <v>8823</v>
      </c>
      <c r="B33286">
        <v>605379</v>
      </c>
      <c r="C33286" t="s">
        <v>70608</v>
      </c>
      <c r="D33286" t="s">
        <v>70609</v>
      </c>
      <c r="E33286" t="s">
        <v>24086</v>
      </c>
    </row>
    <row r="33287" spans="1:5" x14ac:dyDescent="0.45">
      <c r="A33287" t="s">
        <v>8823</v>
      </c>
      <c r="B33287">
        <v>322915</v>
      </c>
      <c r="C33287" t="s">
        <v>70610</v>
      </c>
      <c r="D33287" t="s">
        <v>70611</v>
      </c>
      <c r="E33287" t="s">
        <v>24086</v>
      </c>
    </row>
    <row r="33288" spans="1:5" x14ac:dyDescent="0.45">
      <c r="A33288" t="s">
        <v>8823</v>
      </c>
      <c r="B33288">
        <v>140434</v>
      </c>
      <c r="C33288" t="s">
        <v>64579</v>
      </c>
      <c r="D33288" t="s">
        <v>70612</v>
      </c>
      <c r="E33288" t="s">
        <v>24086</v>
      </c>
    </row>
    <row r="33289" spans="1:5" x14ac:dyDescent="0.45">
      <c r="A33289" t="s">
        <v>8823</v>
      </c>
      <c r="B33289">
        <v>51818</v>
      </c>
      <c r="C33289" t="s">
        <v>37000</v>
      </c>
      <c r="D33289" t="s">
        <v>35507</v>
      </c>
      <c r="E33289" t="s">
        <v>24086</v>
      </c>
    </row>
    <row r="33290" spans="1:5" x14ac:dyDescent="0.45">
      <c r="A33290" t="s">
        <v>8823</v>
      </c>
      <c r="B33290">
        <v>33087</v>
      </c>
      <c r="C33290" t="s">
        <v>46401</v>
      </c>
      <c r="D33290" t="s">
        <v>119254</v>
      </c>
      <c r="E33290" t="s">
        <v>24156</v>
      </c>
    </row>
    <row r="33291" spans="1:5" x14ac:dyDescent="0.45">
      <c r="A33291" t="s">
        <v>8827</v>
      </c>
      <c r="B33291">
        <v>1770</v>
      </c>
      <c r="C33291" t="s">
        <v>47982</v>
      </c>
      <c r="D33291" t="s">
        <v>70613</v>
      </c>
      <c r="E33291" t="s">
        <v>24086</v>
      </c>
    </row>
    <row r="33292" spans="1:5" x14ac:dyDescent="0.45">
      <c r="A33292" t="s">
        <v>8827</v>
      </c>
      <c r="B33292">
        <v>16211</v>
      </c>
      <c r="C33292" t="s">
        <v>70614</v>
      </c>
      <c r="D33292" t="s">
        <v>70615</v>
      </c>
      <c r="E33292" t="s">
        <v>24086</v>
      </c>
    </row>
    <row r="33293" spans="1:5" x14ac:dyDescent="0.45">
      <c r="A33293" t="s">
        <v>8827</v>
      </c>
      <c r="B33293">
        <v>963</v>
      </c>
      <c r="C33293" t="s">
        <v>68119</v>
      </c>
      <c r="D33293" t="s">
        <v>70616</v>
      </c>
      <c r="E33293" t="s">
        <v>24086</v>
      </c>
    </row>
    <row r="33294" spans="1:5" x14ac:dyDescent="0.45">
      <c r="A33294" t="s">
        <v>8827</v>
      </c>
      <c r="B33294">
        <v>10221</v>
      </c>
      <c r="C33294" t="s">
        <v>50991</v>
      </c>
      <c r="D33294" t="s">
        <v>27377</v>
      </c>
      <c r="E33294" t="s">
        <v>24086</v>
      </c>
    </row>
    <row r="33295" spans="1:5" x14ac:dyDescent="0.45">
      <c r="A33295" t="s">
        <v>8827</v>
      </c>
      <c r="B33295">
        <v>10294</v>
      </c>
      <c r="C33295" t="s">
        <v>33192</v>
      </c>
      <c r="D33295" t="s">
        <v>70617</v>
      </c>
      <c r="E33295" t="s">
        <v>24086</v>
      </c>
    </row>
    <row r="33296" spans="1:5" x14ac:dyDescent="0.45">
      <c r="A33296" t="s">
        <v>8827</v>
      </c>
      <c r="B33296">
        <v>2127</v>
      </c>
      <c r="C33296" t="s">
        <v>70618</v>
      </c>
      <c r="D33296" t="s">
        <v>70619</v>
      </c>
      <c r="E33296" t="s">
        <v>24086</v>
      </c>
    </row>
    <row r="33297" spans="1:5" x14ac:dyDescent="0.45">
      <c r="A33297" t="s">
        <v>8827</v>
      </c>
      <c r="B33297">
        <v>24102</v>
      </c>
      <c r="C33297" t="s">
        <v>70620</v>
      </c>
      <c r="D33297" t="s">
        <v>70621</v>
      </c>
      <c r="E33297" t="s">
        <v>24086</v>
      </c>
    </row>
    <row r="33298" spans="1:5" x14ac:dyDescent="0.45">
      <c r="A33298" t="s">
        <v>8827</v>
      </c>
      <c r="B33298">
        <v>226960</v>
      </c>
      <c r="C33298" t="s">
        <v>70622</v>
      </c>
      <c r="D33298" t="s">
        <v>70623</v>
      </c>
      <c r="E33298" t="s">
        <v>24086</v>
      </c>
    </row>
    <row r="33299" spans="1:5" x14ac:dyDescent="0.45">
      <c r="A33299" t="s">
        <v>8827</v>
      </c>
      <c r="B33299">
        <v>84300</v>
      </c>
      <c r="C33299" t="s">
        <v>70624</v>
      </c>
      <c r="D33299" t="s">
        <v>29822</v>
      </c>
      <c r="E33299" t="s">
        <v>24086</v>
      </c>
    </row>
    <row r="33300" spans="1:5" x14ac:dyDescent="0.45">
      <c r="A33300" t="s">
        <v>8827</v>
      </c>
      <c r="B33300">
        <v>999479</v>
      </c>
      <c r="C33300" t="s">
        <v>70625</v>
      </c>
      <c r="D33300" t="s">
        <v>39806</v>
      </c>
      <c r="E33300" t="s">
        <v>24086</v>
      </c>
    </row>
    <row r="33301" spans="1:5" x14ac:dyDescent="0.45">
      <c r="A33301" t="s">
        <v>8827</v>
      </c>
      <c r="B33301">
        <v>999490</v>
      </c>
      <c r="C33301" t="s">
        <v>70626</v>
      </c>
      <c r="D33301" t="s">
        <v>70627</v>
      </c>
      <c r="E33301" t="s">
        <v>24086</v>
      </c>
    </row>
    <row r="33302" spans="1:5" x14ac:dyDescent="0.45">
      <c r="A33302" t="s">
        <v>8827</v>
      </c>
      <c r="B33302">
        <v>953879</v>
      </c>
      <c r="C33302" t="s">
        <v>70628</v>
      </c>
      <c r="D33302" t="s">
        <v>70629</v>
      </c>
      <c r="E33302" t="s">
        <v>24086</v>
      </c>
    </row>
    <row r="33303" spans="1:5" x14ac:dyDescent="0.45">
      <c r="A33303" t="s">
        <v>8827</v>
      </c>
      <c r="B33303">
        <v>769820</v>
      </c>
      <c r="C33303" t="s">
        <v>70630</v>
      </c>
      <c r="D33303" t="s">
        <v>65941</v>
      </c>
      <c r="E33303" t="s">
        <v>24086</v>
      </c>
    </row>
    <row r="33304" spans="1:5" x14ac:dyDescent="0.45">
      <c r="A33304" t="s">
        <v>8827</v>
      </c>
      <c r="B33304">
        <v>16101</v>
      </c>
      <c r="C33304" t="s">
        <v>120978</v>
      </c>
      <c r="D33304" t="s">
        <v>70631</v>
      </c>
      <c r="E33304" t="s">
        <v>24086</v>
      </c>
    </row>
    <row r="33305" spans="1:5" x14ac:dyDescent="0.45">
      <c r="A33305" t="s">
        <v>8827</v>
      </c>
      <c r="B33305">
        <v>592006</v>
      </c>
      <c r="C33305" t="s">
        <v>70632</v>
      </c>
      <c r="D33305" t="s">
        <v>69432</v>
      </c>
      <c r="E33305" t="s">
        <v>24086</v>
      </c>
    </row>
    <row r="33306" spans="1:5" x14ac:dyDescent="0.45">
      <c r="A33306" t="s">
        <v>8827</v>
      </c>
      <c r="B33306">
        <v>89611</v>
      </c>
      <c r="C33306" t="s">
        <v>26840</v>
      </c>
      <c r="D33306" t="s">
        <v>70633</v>
      </c>
      <c r="E33306" t="s">
        <v>24086</v>
      </c>
    </row>
    <row r="33307" spans="1:5" x14ac:dyDescent="0.45">
      <c r="A33307" t="s">
        <v>8827</v>
      </c>
      <c r="B33307">
        <v>231568</v>
      </c>
      <c r="C33307" t="s">
        <v>70634</v>
      </c>
      <c r="D33307" t="s">
        <v>27461</v>
      </c>
      <c r="E33307" t="s">
        <v>24086</v>
      </c>
    </row>
    <row r="33308" spans="1:5" x14ac:dyDescent="0.45">
      <c r="A33308" t="s">
        <v>8827</v>
      </c>
      <c r="B33308">
        <v>661158</v>
      </c>
      <c r="C33308" t="s">
        <v>70635</v>
      </c>
      <c r="D33308" t="s">
        <v>70636</v>
      </c>
      <c r="E33308" t="s">
        <v>24086</v>
      </c>
    </row>
    <row r="33309" spans="1:5" x14ac:dyDescent="0.45">
      <c r="A33309" t="s">
        <v>8827</v>
      </c>
      <c r="B33309">
        <v>896516</v>
      </c>
      <c r="C33309" t="s">
        <v>70637</v>
      </c>
      <c r="D33309" t="s">
        <v>70638</v>
      </c>
      <c r="E33309" t="s">
        <v>24086</v>
      </c>
    </row>
    <row r="33310" spans="1:5" x14ac:dyDescent="0.45">
      <c r="A33310" t="s">
        <v>8827</v>
      </c>
      <c r="B33310">
        <v>278560</v>
      </c>
      <c r="C33310" t="s">
        <v>70639</v>
      </c>
      <c r="D33310" t="s">
        <v>27461</v>
      </c>
      <c r="E33310" t="s">
        <v>24086</v>
      </c>
    </row>
    <row r="33311" spans="1:5" x14ac:dyDescent="0.45">
      <c r="A33311" t="s">
        <v>8827</v>
      </c>
      <c r="B33311">
        <v>15582</v>
      </c>
      <c r="C33311" t="s">
        <v>70640</v>
      </c>
      <c r="D33311" t="s">
        <v>70638</v>
      </c>
      <c r="E33311" t="s">
        <v>24086</v>
      </c>
    </row>
    <row r="33312" spans="1:5" x14ac:dyDescent="0.45">
      <c r="A33312" t="s">
        <v>8827</v>
      </c>
      <c r="B33312">
        <v>999568</v>
      </c>
      <c r="C33312" t="s">
        <v>70641</v>
      </c>
      <c r="D33312" t="s">
        <v>70642</v>
      </c>
      <c r="E33312" t="s">
        <v>24086</v>
      </c>
    </row>
    <row r="33313" spans="1:5" x14ac:dyDescent="0.45">
      <c r="A33313" t="s">
        <v>8827</v>
      </c>
      <c r="B33313">
        <v>999566</v>
      </c>
      <c r="C33313" t="s">
        <v>70643</v>
      </c>
      <c r="D33313" t="s">
        <v>70644</v>
      </c>
      <c r="E33313" t="s">
        <v>24086</v>
      </c>
    </row>
    <row r="33314" spans="1:5" x14ac:dyDescent="0.45">
      <c r="A33314" t="s">
        <v>8827</v>
      </c>
      <c r="B33314">
        <v>999484</v>
      </c>
      <c r="C33314" t="s">
        <v>70645</v>
      </c>
      <c r="D33314" t="s">
        <v>69432</v>
      </c>
      <c r="E33314" t="s">
        <v>24086</v>
      </c>
    </row>
    <row r="33315" spans="1:5" x14ac:dyDescent="0.45">
      <c r="A33315" t="s">
        <v>8827</v>
      </c>
      <c r="B33315">
        <v>999499</v>
      </c>
      <c r="C33315" t="s">
        <v>70646</v>
      </c>
      <c r="D33315" t="s">
        <v>70647</v>
      </c>
      <c r="E33315" t="s">
        <v>24086</v>
      </c>
    </row>
    <row r="33316" spans="1:5" x14ac:dyDescent="0.45">
      <c r="A33316" t="s">
        <v>8827</v>
      </c>
      <c r="B33316">
        <v>960042</v>
      </c>
      <c r="C33316" t="s">
        <v>70648</v>
      </c>
      <c r="D33316" t="s">
        <v>70649</v>
      </c>
      <c r="E33316" t="s">
        <v>24086</v>
      </c>
    </row>
    <row r="33317" spans="1:5" x14ac:dyDescent="0.45">
      <c r="A33317" t="s">
        <v>8827</v>
      </c>
      <c r="B33317">
        <v>999504</v>
      </c>
      <c r="C33317" t="s">
        <v>70650</v>
      </c>
      <c r="D33317" t="s">
        <v>70651</v>
      </c>
      <c r="E33317" t="s">
        <v>24086</v>
      </c>
    </row>
    <row r="33318" spans="1:5" x14ac:dyDescent="0.45">
      <c r="A33318" t="s">
        <v>8827</v>
      </c>
      <c r="B33318">
        <v>1103510</v>
      </c>
      <c r="C33318" t="s">
        <v>70652</v>
      </c>
      <c r="D33318" t="s">
        <v>70653</v>
      </c>
      <c r="E33318" t="s">
        <v>24086</v>
      </c>
    </row>
    <row r="33319" spans="1:5" x14ac:dyDescent="0.45">
      <c r="A33319" t="s">
        <v>8827</v>
      </c>
      <c r="B33319">
        <v>386418</v>
      </c>
      <c r="C33319" t="s">
        <v>70654</v>
      </c>
      <c r="D33319" t="s">
        <v>119254</v>
      </c>
      <c r="E33319" t="s">
        <v>24156</v>
      </c>
    </row>
    <row r="33320" spans="1:5" x14ac:dyDescent="0.45">
      <c r="A33320" t="s">
        <v>8831</v>
      </c>
      <c r="B33320">
        <v>5080</v>
      </c>
      <c r="C33320" t="s">
        <v>33107</v>
      </c>
      <c r="D33320" t="s">
        <v>70655</v>
      </c>
      <c r="E33320" t="s">
        <v>24086</v>
      </c>
    </row>
    <row r="33321" spans="1:5" x14ac:dyDescent="0.45">
      <c r="A33321" t="s">
        <v>8831</v>
      </c>
      <c r="B33321">
        <v>20605</v>
      </c>
      <c r="C33321" t="s">
        <v>70656</v>
      </c>
      <c r="D33321" t="s">
        <v>24410</v>
      </c>
      <c r="E33321" t="s">
        <v>24086</v>
      </c>
    </row>
    <row r="33322" spans="1:5" x14ac:dyDescent="0.45">
      <c r="A33322" t="s">
        <v>8831</v>
      </c>
      <c r="B33322">
        <v>38835</v>
      </c>
      <c r="C33322" t="s">
        <v>49448</v>
      </c>
      <c r="D33322" t="s">
        <v>4213</v>
      </c>
      <c r="E33322" t="s">
        <v>24086</v>
      </c>
    </row>
    <row r="33323" spans="1:5" x14ac:dyDescent="0.45">
      <c r="A33323" t="s">
        <v>8831</v>
      </c>
      <c r="B33323">
        <v>60547</v>
      </c>
      <c r="C33323" t="s">
        <v>122225</v>
      </c>
      <c r="D33323" t="s">
        <v>70657</v>
      </c>
      <c r="E33323" t="s">
        <v>24086</v>
      </c>
    </row>
    <row r="33324" spans="1:5" x14ac:dyDescent="0.45">
      <c r="A33324" t="s">
        <v>8831</v>
      </c>
      <c r="B33324">
        <v>1745</v>
      </c>
      <c r="C33324" t="s">
        <v>67490</v>
      </c>
      <c r="D33324" t="s">
        <v>24679</v>
      </c>
      <c r="E33324" t="s">
        <v>24086</v>
      </c>
    </row>
    <row r="33325" spans="1:5" x14ac:dyDescent="0.45">
      <c r="A33325" t="s">
        <v>8831</v>
      </c>
      <c r="B33325">
        <v>728750</v>
      </c>
      <c r="C33325" t="s">
        <v>70658</v>
      </c>
      <c r="D33325" t="s">
        <v>70659</v>
      </c>
      <c r="E33325" t="s">
        <v>24086</v>
      </c>
    </row>
    <row r="33326" spans="1:5" x14ac:dyDescent="0.45">
      <c r="A33326" t="s">
        <v>8840</v>
      </c>
      <c r="B33326">
        <v>101102</v>
      </c>
      <c r="C33326" t="s">
        <v>70660</v>
      </c>
      <c r="D33326" t="s">
        <v>26815</v>
      </c>
      <c r="E33326" t="s">
        <v>24086</v>
      </c>
    </row>
    <row r="33327" spans="1:5" x14ac:dyDescent="0.45">
      <c r="A33327" t="s">
        <v>8844</v>
      </c>
      <c r="B33327">
        <v>2309736</v>
      </c>
      <c r="C33327" t="s">
        <v>70661</v>
      </c>
      <c r="D33327" t="s">
        <v>30287</v>
      </c>
      <c r="E33327" t="s">
        <v>24086</v>
      </c>
    </row>
    <row r="33328" spans="1:5" x14ac:dyDescent="0.45">
      <c r="A33328" t="s">
        <v>8844</v>
      </c>
      <c r="B33328">
        <v>2309762</v>
      </c>
      <c r="C33328" t="s">
        <v>70662</v>
      </c>
      <c r="D33328" t="s">
        <v>30287</v>
      </c>
      <c r="E33328" t="s">
        <v>24086</v>
      </c>
    </row>
    <row r="33329" spans="1:5" x14ac:dyDescent="0.45">
      <c r="A33329" t="s">
        <v>8844</v>
      </c>
      <c r="B33329">
        <v>2309854</v>
      </c>
      <c r="C33329" t="s">
        <v>70663</v>
      </c>
      <c r="D33329" t="s">
        <v>30287</v>
      </c>
      <c r="E33329" t="s">
        <v>24086</v>
      </c>
    </row>
    <row r="33330" spans="1:5" x14ac:dyDescent="0.45">
      <c r="A33330" t="s">
        <v>8844</v>
      </c>
      <c r="B33330">
        <v>2309954</v>
      </c>
      <c r="C33330" t="s">
        <v>70664</v>
      </c>
      <c r="D33330" t="s">
        <v>30287</v>
      </c>
      <c r="E33330" t="s">
        <v>24086</v>
      </c>
    </row>
    <row r="33331" spans="1:5" x14ac:dyDescent="0.45">
      <c r="A33331" t="s">
        <v>8844</v>
      </c>
      <c r="B33331">
        <v>2309880</v>
      </c>
      <c r="C33331" t="s">
        <v>70665</v>
      </c>
      <c r="D33331" t="s">
        <v>30287</v>
      </c>
      <c r="E33331" t="s">
        <v>24086</v>
      </c>
    </row>
    <row r="33332" spans="1:5" x14ac:dyDescent="0.45">
      <c r="A33332" t="s">
        <v>8844</v>
      </c>
      <c r="B33332">
        <v>2309809</v>
      </c>
      <c r="C33332" t="s">
        <v>70666</v>
      </c>
      <c r="D33332" t="s">
        <v>30287</v>
      </c>
      <c r="E33332" t="s">
        <v>24086</v>
      </c>
    </row>
    <row r="33333" spans="1:5" x14ac:dyDescent="0.45">
      <c r="A33333" t="s">
        <v>8844</v>
      </c>
      <c r="B33333">
        <v>2309749</v>
      </c>
      <c r="C33333" t="s">
        <v>70667</v>
      </c>
      <c r="D33333" t="s">
        <v>30287</v>
      </c>
      <c r="E33333" t="s">
        <v>24086</v>
      </c>
    </row>
    <row r="33334" spans="1:5" x14ac:dyDescent="0.45">
      <c r="A33334" t="s">
        <v>8844</v>
      </c>
      <c r="B33334">
        <v>2309798</v>
      </c>
      <c r="C33334" t="s">
        <v>70668</v>
      </c>
      <c r="D33334" t="s">
        <v>30287</v>
      </c>
      <c r="E33334" t="s">
        <v>24086</v>
      </c>
    </row>
    <row r="33335" spans="1:5" x14ac:dyDescent="0.45">
      <c r="A33335" t="s">
        <v>8844</v>
      </c>
      <c r="B33335">
        <v>2309757</v>
      </c>
      <c r="C33335" t="s">
        <v>47699</v>
      </c>
      <c r="D33335" t="s">
        <v>30287</v>
      </c>
      <c r="E33335" t="s">
        <v>24086</v>
      </c>
    </row>
    <row r="33336" spans="1:5" x14ac:dyDescent="0.45">
      <c r="A33336" t="s">
        <v>8844</v>
      </c>
      <c r="B33336">
        <v>2309804</v>
      </c>
      <c r="C33336" t="s">
        <v>70669</v>
      </c>
      <c r="D33336" t="s">
        <v>30287</v>
      </c>
      <c r="E33336" t="s">
        <v>24086</v>
      </c>
    </row>
    <row r="33337" spans="1:5" x14ac:dyDescent="0.45">
      <c r="A33337" t="s">
        <v>8844</v>
      </c>
      <c r="B33337">
        <v>1523198</v>
      </c>
      <c r="C33337" t="s">
        <v>70670</v>
      </c>
      <c r="D33337" t="s">
        <v>119254</v>
      </c>
      <c r="E33337" t="s">
        <v>24156</v>
      </c>
    </row>
    <row r="33338" spans="1:5" x14ac:dyDescent="0.45">
      <c r="A33338" t="s">
        <v>8848</v>
      </c>
      <c r="B33338">
        <v>631848</v>
      </c>
      <c r="C33338" t="s">
        <v>70671</v>
      </c>
      <c r="D33338" t="s">
        <v>70672</v>
      </c>
      <c r="E33338" t="s">
        <v>24086</v>
      </c>
    </row>
    <row r="33339" spans="1:5" x14ac:dyDescent="0.45">
      <c r="A33339" t="s">
        <v>8848</v>
      </c>
      <c r="B33339">
        <v>230997</v>
      </c>
      <c r="C33339" t="s">
        <v>66225</v>
      </c>
      <c r="D33339" t="s">
        <v>8031</v>
      </c>
      <c r="E33339" t="s">
        <v>24086</v>
      </c>
    </row>
    <row r="33340" spans="1:5" x14ac:dyDescent="0.45">
      <c r="A33340" t="s">
        <v>8848</v>
      </c>
      <c r="B33340">
        <v>85471</v>
      </c>
      <c r="C33340" t="s">
        <v>58331</v>
      </c>
      <c r="D33340" t="s">
        <v>70673</v>
      </c>
      <c r="E33340" t="s">
        <v>24086</v>
      </c>
    </row>
    <row r="33341" spans="1:5" x14ac:dyDescent="0.45">
      <c r="A33341" t="s">
        <v>8848</v>
      </c>
      <c r="B33341">
        <v>8584</v>
      </c>
      <c r="C33341" t="s">
        <v>54628</v>
      </c>
      <c r="D33341" t="s">
        <v>43007</v>
      </c>
      <c r="E33341" t="s">
        <v>24086</v>
      </c>
    </row>
    <row r="33342" spans="1:5" x14ac:dyDescent="0.45">
      <c r="A33342" t="s">
        <v>8848</v>
      </c>
      <c r="B33342">
        <v>233278</v>
      </c>
      <c r="C33342" t="s">
        <v>70674</v>
      </c>
      <c r="D33342" t="s">
        <v>70675</v>
      </c>
      <c r="E33342" t="s">
        <v>24086</v>
      </c>
    </row>
    <row r="33343" spans="1:5" x14ac:dyDescent="0.45">
      <c r="A33343" t="s">
        <v>8848</v>
      </c>
      <c r="B33343">
        <v>729608</v>
      </c>
      <c r="C33343" t="s">
        <v>70676</v>
      </c>
      <c r="D33343" t="s">
        <v>38419</v>
      </c>
      <c r="E33343" t="s">
        <v>24086</v>
      </c>
    </row>
    <row r="33344" spans="1:5" x14ac:dyDescent="0.45">
      <c r="A33344" t="s">
        <v>8848</v>
      </c>
      <c r="B33344">
        <v>33331</v>
      </c>
      <c r="C33344" t="s">
        <v>55883</v>
      </c>
      <c r="D33344" t="s">
        <v>70677</v>
      </c>
      <c r="E33344" t="s">
        <v>24086</v>
      </c>
    </row>
    <row r="33345" spans="1:5" x14ac:dyDescent="0.45">
      <c r="A33345" t="s">
        <v>8848</v>
      </c>
      <c r="B33345">
        <v>352556</v>
      </c>
      <c r="C33345" t="s">
        <v>70678</v>
      </c>
      <c r="D33345" t="s">
        <v>40828</v>
      </c>
      <c r="E33345" t="s">
        <v>24086</v>
      </c>
    </row>
    <row r="33346" spans="1:5" x14ac:dyDescent="0.45">
      <c r="A33346" t="s">
        <v>8848</v>
      </c>
      <c r="B33346">
        <v>9800</v>
      </c>
      <c r="C33346" t="s">
        <v>70679</v>
      </c>
      <c r="D33346" t="s">
        <v>70680</v>
      </c>
      <c r="E33346" t="s">
        <v>24086</v>
      </c>
    </row>
    <row r="33347" spans="1:5" x14ac:dyDescent="0.45">
      <c r="A33347" t="s">
        <v>8848</v>
      </c>
      <c r="B33347">
        <v>669602</v>
      </c>
      <c r="C33347" t="s">
        <v>70681</v>
      </c>
      <c r="D33347" t="s">
        <v>28591</v>
      </c>
      <c r="E33347" t="s">
        <v>24086</v>
      </c>
    </row>
    <row r="33348" spans="1:5" x14ac:dyDescent="0.45">
      <c r="A33348" t="s">
        <v>8848</v>
      </c>
      <c r="B33348">
        <v>707494</v>
      </c>
      <c r="C33348" t="s">
        <v>70682</v>
      </c>
      <c r="D33348" t="s">
        <v>64902</v>
      </c>
      <c r="E33348" t="s">
        <v>24086</v>
      </c>
    </row>
    <row r="33349" spans="1:5" x14ac:dyDescent="0.45">
      <c r="A33349" t="s">
        <v>8848</v>
      </c>
      <c r="B33349">
        <v>8310</v>
      </c>
      <c r="C33349" t="s">
        <v>70683</v>
      </c>
      <c r="D33349" t="s">
        <v>70684</v>
      </c>
      <c r="E33349" t="s">
        <v>24086</v>
      </c>
    </row>
    <row r="33350" spans="1:5" x14ac:dyDescent="0.45">
      <c r="A33350" t="s">
        <v>8848</v>
      </c>
      <c r="B33350">
        <v>7562</v>
      </c>
      <c r="C33350" t="s">
        <v>68415</v>
      </c>
      <c r="D33350" t="s">
        <v>70685</v>
      </c>
      <c r="E33350" t="s">
        <v>24086</v>
      </c>
    </row>
    <row r="33351" spans="1:5" x14ac:dyDescent="0.45">
      <c r="A33351" t="s">
        <v>8848</v>
      </c>
      <c r="B33351">
        <v>237829</v>
      </c>
      <c r="C33351" t="s">
        <v>70686</v>
      </c>
      <c r="D33351" t="s">
        <v>70687</v>
      </c>
      <c r="E33351" t="s">
        <v>24086</v>
      </c>
    </row>
    <row r="33352" spans="1:5" x14ac:dyDescent="0.45">
      <c r="A33352" t="s">
        <v>8848</v>
      </c>
      <c r="B33352">
        <v>707489</v>
      </c>
      <c r="C33352" t="s">
        <v>70688</v>
      </c>
      <c r="D33352" t="s">
        <v>70689</v>
      </c>
      <c r="E33352" t="s">
        <v>24086</v>
      </c>
    </row>
    <row r="33353" spans="1:5" x14ac:dyDescent="0.45">
      <c r="A33353" t="s">
        <v>8848</v>
      </c>
      <c r="B33353">
        <v>29731</v>
      </c>
      <c r="C33353" t="s">
        <v>70690</v>
      </c>
      <c r="D33353" t="s">
        <v>59506</v>
      </c>
      <c r="E33353" t="s">
        <v>24086</v>
      </c>
    </row>
    <row r="33354" spans="1:5" x14ac:dyDescent="0.45">
      <c r="A33354" t="s">
        <v>8848</v>
      </c>
      <c r="B33354">
        <v>671460</v>
      </c>
      <c r="C33354" t="s">
        <v>70691</v>
      </c>
      <c r="D33354" t="s">
        <v>70692</v>
      </c>
      <c r="E33354" t="s">
        <v>24086</v>
      </c>
    </row>
    <row r="33355" spans="1:5" x14ac:dyDescent="0.45">
      <c r="A33355" t="s">
        <v>8848</v>
      </c>
      <c r="B33355">
        <v>715639</v>
      </c>
      <c r="C33355" t="s">
        <v>70693</v>
      </c>
      <c r="D33355" t="s">
        <v>60086</v>
      </c>
      <c r="E33355" t="s">
        <v>24086</v>
      </c>
    </row>
    <row r="33356" spans="1:5" x14ac:dyDescent="0.45">
      <c r="A33356" t="s">
        <v>8848</v>
      </c>
      <c r="B33356">
        <v>867592</v>
      </c>
      <c r="C33356" t="s">
        <v>70694</v>
      </c>
      <c r="D33356" t="s">
        <v>34105</v>
      </c>
      <c r="E33356" t="s">
        <v>24086</v>
      </c>
    </row>
    <row r="33357" spans="1:5" x14ac:dyDescent="0.45">
      <c r="A33357" t="s">
        <v>8848</v>
      </c>
      <c r="B33357">
        <v>776819</v>
      </c>
      <c r="C33357" t="s">
        <v>54633</v>
      </c>
      <c r="D33357" t="s">
        <v>70695</v>
      </c>
      <c r="E33357" t="s">
        <v>24086</v>
      </c>
    </row>
    <row r="33358" spans="1:5" x14ac:dyDescent="0.45">
      <c r="A33358" t="s">
        <v>8848</v>
      </c>
      <c r="B33358">
        <v>13751</v>
      </c>
      <c r="C33358" t="s">
        <v>38145</v>
      </c>
      <c r="D33358" t="s">
        <v>70696</v>
      </c>
      <c r="E33358" t="s">
        <v>24086</v>
      </c>
    </row>
    <row r="33359" spans="1:5" x14ac:dyDescent="0.45">
      <c r="A33359" t="s">
        <v>8848</v>
      </c>
      <c r="B33359">
        <v>9150</v>
      </c>
      <c r="C33359" t="s">
        <v>70697</v>
      </c>
      <c r="D33359" t="s">
        <v>70698</v>
      </c>
      <c r="E33359" t="s">
        <v>24086</v>
      </c>
    </row>
    <row r="33360" spans="1:5" x14ac:dyDescent="0.45">
      <c r="A33360" t="s">
        <v>8848</v>
      </c>
      <c r="B33360">
        <v>21318</v>
      </c>
      <c r="C33360" t="s">
        <v>55602</v>
      </c>
      <c r="D33360" t="s">
        <v>27809</v>
      </c>
      <c r="E33360" t="s">
        <v>24086</v>
      </c>
    </row>
    <row r="33361" spans="1:5" x14ac:dyDescent="0.45">
      <c r="A33361" t="s">
        <v>8848</v>
      </c>
      <c r="B33361">
        <v>54945</v>
      </c>
      <c r="C33361" t="s">
        <v>63060</v>
      </c>
      <c r="D33361" t="s">
        <v>70699</v>
      </c>
      <c r="E33361" t="s">
        <v>24086</v>
      </c>
    </row>
    <row r="33362" spans="1:5" x14ac:dyDescent="0.45">
      <c r="A33362" t="s">
        <v>8848</v>
      </c>
      <c r="B33362">
        <v>162324</v>
      </c>
      <c r="C33362" t="s">
        <v>70700</v>
      </c>
      <c r="D33362" t="s">
        <v>119254</v>
      </c>
      <c r="E33362" t="s">
        <v>24156</v>
      </c>
    </row>
    <row r="33363" spans="1:5" x14ac:dyDescent="0.45">
      <c r="A33363" t="s">
        <v>8852</v>
      </c>
      <c r="B33363">
        <v>34861</v>
      </c>
      <c r="C33363" t="s">
        <v>122226</v>
      </c>
      <c r="D33363" t="s">
        <v>30287</v>
      </c>
      <c r="E33363" t="s">
        <v>24086</v>
      </c>
    </row>
    <row r="33364" spans="1:5" x14ac:dyDescent="0.45">
      <c r="A33364" t="s">
        <v>8852</v>
      </c>
      <c r="B33364">
        <v>498381</v>
      </c>
      <c r="C33364" t="s">
        <v>70701</v>
      </c>
      <c r="D33364" t="s">
        <v>30287</v>
      </c>
      <c r="E33364" t="s">
        <v>24086</v>
      </c>
    </row>
    <row r="33365" spans="1:5" x14ac:dyDescent="0.45">
      <c r="A33365" t="s">
        <v>8852</v>
      </c>
      <c r="B33365">
        <v>345612</v>
      </c>
      <c r="C33365" t="s">
        <v>70702</v>
      </c>
      <c r="D33365" t="s">
        <v>30287</v>
      </c>
      <c r="E33365" t="s">
        <v>24086</v>
      </c>
    </row>
    <row r="33366" spans="1:5" x14ac:dyDescent="0.45">
      <c r="A33366" t="s">
        <v>8852</v>
      </c>
      <c r="B33366">
        <v>6050</v>
      </c>
      <c r="C33366" t="s">
        <v>24409</v>
      </c>
      <c r="D33366" t="s">
        <v>30287</v>
      </c>
      <c r="E33366" t="s">
        <v>24086</v>
      </c>
    </row>
    <row r="33367" spans="1:5" x14ac:dyDescent="0.45">
      <c r="A33367" t="s">
        <v>8852</v>
      </c>
      <c r="B33367">
        <v>1449</v>
      </c>
      <c r="C33367" t="s">
        <v>70703</v>
      </c>
      <c r="D33367" t="s">
        <v>30287</v>
      </c>
      <c r="E33367" t="s">
        <v>24086</v>
      </c>
    </row>
    <row r="33368" spans="1:5" x14ac:dyDescent="0.45">
      <c r="A33368" t="s">
        <v>8852</v>
      </c>
      <c r="B33368">
        <v>20595</v>
      </c>
      <c r="C33368" t="s">
        <v>70704</v>
      </c>
      <c r="D33368" t="s">
        <v>30287</v>
      </c>
      <c r="E33368" t="s">
        <v>24086</v>
      </c>
    </row>
    <row r="33369" spans="1:5" x14ac:dyDescent="0.45">
      <c r="A33369" t="s">
        <v>8852</v>
      </c>
      <c r="B33369">
        <v>21966</v>
      </c>
      <c r="C33369" t="s">
        <v>50051</v>
      </c>
      <c r="D33369" t="s">
        <v>30287</v>
      </c>
      <c r="E33369" t="s">
        <v>24086</v>
      </c>
    </row>
    <row r="33370" spans="1:5" x14ac:dyDescent="0.45">
      <c r="A33370" t="s">
        <v>8852</v>
      </c>
      <c r="B33370">
        <v>18051</v>
      </c>
      <c r="C33370" t="s">
        <v>41641</v>
      </c>
      <c r="D33370" t="s">
        <v>30287</v>
      </c>
      <c r="E33370" t="s">
        <v>24086</v>
      </c>
    </row>
    <row r="33371" spans="1:5" x14ac:dyDescent="0.45">
      <c r="A33371" t="s">
        <v>8852</v>
      </c>
      <c r="B33371">
        <v>983015</v>
      </c>
      <c r="C33371" t="s">
        <v>70705</v>
      </c>
      <c r="D33371" t="s">
        <v>30287</v>
      </c>
      <c r="E33371" t="s">
        <v>24086</v>
      </c>
    </row>
    <row r="33372" spans="1:5" x14ac:dyDescent="0.45">
      <c r="A33372" t="s">
        <v>8852</v>
      </c>
      <c r="B33372">
        <v>172462</v>
      </c>
      <c r="C33372" t="s">
        <v>70706</v>
      </c>
      <c r="D33372" t="s">
        <v>30287</v>
      </c>
      <c r="E33372" t="s">
        <v>24086</v>
      </c>
    </row>
    <row r="33373" spans="1:5" x14ac:dyDescent="0.45">
      <c r="A33373" t="s">
        <v>8852</v>
      </c>
      <c r="B33373">
        <v>37242</v>
      </c>
      <c r="C33373" t="s">
        <v>25463</v>
      </c>
      <c r="D33373" t="s">
        <v>38029</v>
      </c>
      <c r="E33373" t="s">
        <v>24086</v>
      </c>
    </row>
    <row r="33374" spans="1:5" x14ac:dyDescent="0.45">
      <c r="A33374" t="s">
        <v>8852</v>
      </c>
      <c r="B33374">
        <v>1304919</v>
      </c>
      <c r="C33374" t="s">
        <v>70707</v>
      </c>
      <c r="D33374" t="s">
        <v>119254</v>
      </c>
      <c r="E33374" t="s">
        <v>24086</v>
      </c>
    </row>
    <row r="33375" spans="1:5" x14ac:dyDescent="0.45">
      <c r="A33375" t="s">
        <v>8852</v>
      </c>
      <c r="B33375">
        <v>1304920</v>
      </c>
      <c r="C33375" t="s">
        <v>70708</v>
      </c>
      <c r="D33375" t="s">
        <v>119254</v>
      </c>
      <c r="E33375" t="s">
        <v>24086</v>
      </c>
    </row>
    <row r="33376" spans="1:5" x14ac:dyDescent="0.45">
      <c r="A33376" t="s">
        <v>8852</v>
      </c>
      <c r="B33376">
        <v>1304925</v>
      </c>
      <c r="C33376" t="s">
        <v>122227</v>
      </c>
      <c r="D33376" t="s">
        <v>119254</v>
      </c>
      <c r="E33376" t="s">
        <v>24086</v>
      </c>
    </row>
    <row r="33377" spans="1:5" x14ac:dyDescent="0.45">
      <c r="A33377" t="s">
        <v>8852</v>
      </c>
      <c r="B33377">
        <v>1303816</v>
      </c>
      <c r="C33377" t="s">
        <v>70709</v>
      </c>
      <c r="D33377" t="s">
        <v>119254</v>
      </c>
      <c r="E33377" t="s">
        <v>24086</v>
      </c>
    </row>
    <row r="33378" spans="1:5" x14ac:dyDescent="0.45">
      <c r="A33378" t="s">
        <v>8852</v>
      </c>
      <c r="B33378">
        <v>1304928</v>
      </c>
      <c r="C33378" t="s">
        <v>70710</v>
      </c>
      <c r="D33378" t="s">
        <v>119254</v>
      </c>
      <c r="E33378" t="s">
        <v>24086</v>
      </c>
    </row>
    <row r="33379" spans="1:5" x14ac:dyDescent="0.45">
      <c r="A33379" t="s">
        <v>8852</v>
      </c>
      <c r="B33379">
        <v>254199</v>
      </c>
      <c r="C33379" t="s">
        <v>70711</v>
      </c>
      <c r="D33379" t="s">
        <v>38029</v>
      </c>
      <c r="E33379" t="s">
        <v>24086</v>
      </c>
    </row>
    <row r="33380" spans="1:5" x14ac:dyDescent="0.45">
      <c r="A33380" t="s">
        <v>8852</v>
      </c>
      <c r="B33380">
        <v>1304930</v>
      </c>
      <c r="C33380" t="s">
        <v>70712</v>
      </c>
      <c r="D33380" t="s">
        <v>38029</v>
      </c>
      <c r="E33380" t="s">
        <v>24086</v>
      </c>
    </row>
    <row r="33381" spans="1:5" x14ac:dyDescent="0.45">
      <c r="A33381" t="s">
        <v>8852</v>
      </c>
      <c r="B33381">
        <v>254197</v>
      </c>
      <c r="C33381" t="s">
        <v>70713</v>
      </c>
      <c r="D33381" t="s">
        <v>38029</v>
      </c>
      <c r="E33381" t="s">
        <v>24086</v>
      </c>
    </row>
    <row r="33382" spans="1:5" x14ac:dyDescent="0.45">
      <c r="A33382" t="s">
        <v>8852</v>
      </c>
      <c r="B33382">
        <v>979771</v>
      </c>
      <c r="C33382" t="s">
        <v>70714</v>
      </c>
      <c r="D33382" t="s">
        <v>119254</v>
      </c>
      <c r="E33382" t="s">
        <v>24156</v>
      </c>
    </row>
    <row r="33383" spans="1:5" x14ac:dyDescent="0.45">
      <c r="A33383" t="s">
        <v>8855</v>
      </c>
      <c r="B33383">
        <v>14416</v>
      </c>
      <c r="C33383" t="s">
        <v>31663</v>
      </c>
      <c r="D33383" t="s">
        <v>36048</v>
      </c>
      <c r="E33383" t="s">
        <v>24086</v>
      </c>
    </row>
    <row r="33384" spans="1:5" x14ac:dyDescent="0.45">
      <c r="A33384" t="s">
        <v>8855</v>
      </c>
      <c r="B33384">
        <v>78630</v>
      </c>
      <c r="C33384" t="s">
        <v>70715</v>
      </c>
      <c r="D33384" t="s">
        <v>37784</v>
      </c>
      <c r="E33384" t="s">
        <v>24086</v>
      </c>
    </row>
    <row r="33385" spans="1:5" x14ac:dyDescent="0.45">
      <c r="A33385" t="s">
        <v>8855</v>
      </c>
      <c r="B33385">
        <v>707763</v>
      </c>
      <c r="C33385" t="s">
        <v>70716</v>
      </c>
      <c r="D33385" t="s">
        <v>48288</v>
      </c>
      <c r="E33385" t="s">
        <v>24086</v>
      </c>
    </row>
    <row r="33386" spans="1:5" x14ac:dyDescent="0.45">
      <c r="A33386" t="s">
        <v>8855</v>
      </c>
      <c r="B33386">
        <v>25511</v>
      </c>
      <c r="C33386" t="s">
        <v>50998</v>
      </c>
      <c r="D33386" t="s">
        <v>29445</v>
      </c>
      <c r="E33386" t="s">
        <v>24086</v>
      </c>
    </row>
    <row r="33387" spans="1:5" x14ac:dyDescent="0.45">
      <c r="A33387" t="s">
        <v>8855</v>
      </c>
      <c r="B33387">
        <v>3273</v>
      </c>
      <c r="C33387" t="s">
        <v>120603</v>
      </c>
      <c r="D33387" t="s">
        <v>70717</v>
      </c>
      <c r="E33387" t="s">
        <v>24086</v>
      </c>
    </row>
    <row r="33388" spans="1:5" x14ac:dyDescent="0.45">
      <c r="A33388" t="s">
        <v>8855</v>
      </c>
      <c r="B33388">
        <v>32493</v>
      </c>
      <c r="C33388" t="s">
        <v>53971</v>
      </c>
      <c r="D33388" t="s">
        <v>70718</v>
      </c>
      <c r="E33388" t="s">
        <v>24086</v>
      </c>
    </row>
    <row r="33389" spans="1:5" x14ac:dyDescent="0.45">
      <c r="A33389" t="s">
        <v>8855</v>
      </c>
      <c r="B33389">
        <v>250299</v>
      </c>
      <c r="C33389" t="s">
        <v>70719</v>
      </c>
      <c r="D33389" t="s">
        <v>70720</v>
      </c>
      <c r="E33389" t="s">
        <v>24086</v>
      </c>
    </row>
    <row r="33390" spans="1:5" x14ac:dyDescent="0.45">
      <c r="A33390" t="s">
        <v>8855</v>
      </c>
      <c r="B33390">
        <v>937417</v>
      </c>
      <c r="C33390" t="s">
        <v>70721</v>
      </c>
      <c r="D33390" t="s">
        <v>70722</v>
      </c>
      <c r="E33390" t="s">
        <v>24086</v>
      </c>
    </row>
    <row r="33391" spans="1:5" x14ac:dyDescent="0.45">
      <c r="A33391" t="s">
        <v>8855</v>
      </c>
      <c r="B33391">
        <v>11516</v>
      </c>
      <c r="C33391" t="s">
        <v>70723</v>
      </c>
      <c r="D33391" t="s">
        <v>35566</v>
      </c>
      <c r="E33391" t="s">
        <v>24086</v>
      </c>
    </row>
    <row r="33392" spans="1:5" x14ac:dyDescent="0.45">
      <c r="A33392" t="s">
        <v>8855</v>
      </c>
      <c r="B33392">
        <v>23846</v>
      </c>
      <c r="C33392" t="s">
        <v>67745</v>
      </c>
      <c r="D33392" t="s">
        <v>33326</v>
      </c>
      <c r="E33392" t="s">
        <v>24086</v>
      </c>
    </row>
    <row r="33393" spans="1:5" x14ac:dyDescent="0.45">
      <c r="A33393" t="s">
        <v>8855</v>
      </c>
      <c r="B33393">
        <v>157226</v>
      </c>
      <c r="C33393" t="s">
        <v>70724</v>
      </c>
      <c r="D33393" t="s">
        <v>30368</v>
      </c>
      <c r="E33393" t="s">
        <v>24086</v>
      </c>
    </row>
    <row r="33394" spans="1:5" x14ac:dyDescent="0.45">
      <c r="A33394" t="s">
        <v>8855</v>
      </c>
      <c r="B33394">
        <v>1118378</v>
      </c>
      <c r="C33394" t="s">
        <v>70725</v>
      </c>
      <c r="D33394" t="s">
        <v>70726</v>
      </c>
      <c r="E33394" t="s">
        <v>24086</v>
      </c>
    </row>
    <row r="33395" spans="1:5" x14ac:dyDescent="0.45">
      <c r="A33395" t="s">
        <v>8855</v>
      </c>
      <c r="B33395">
        <v>122859</v>
      </c>
      <c r="C33395" t="s">
        <v>122228</v>
      </c>
      <c r="D33395" t="s">
        <v>40513</v>
      </c>
      <c r="E33395" t="s">
        <v>24086</v>
      </c>
    </row>
    <row r="33396" spans="1:5" x14ac:dyDescent="0.45">
      <c r="A33396" t="s">
        <v>8855</v>
      </c>
      <c r="B33396">
        <v>1438374</v>
      </c>
      <c r="C33396" t="s">
        <v>70727</v>
      </c>
      <c r="D33396" t="s">
        <v>70728</v>
      </c>
      <c r="E33396" t="s">
        <v>24086</v>
      </c>
    </row>
    <row r="33397" spans="1:5" x14ac:dyDescent="0.45">
      <c r="A33397" t="s">
        <v>8855</v>
      </c>
      <c r="B33397">
        <v>1438529</v>
      </c>
      <c r="C33397" t="s">
        <v>70729</v>
      </c>
      <c r="D33397" t="s">
        <v>70730</v>
      </c>
      <c r="E33397" t="s">
        <v>24086</v>
      </c>
    </row>
    <row r="33398" spans="1:5" x14ac:dyDescent="0.45">
      <c r="A33398" t="s">
        <v>8855</v>
      </c>
      <c r="B33398">
        <v>283988</v>
      </c>
      <c r="C33398" t="s">
        <v>70731</v>
      </c>
      <c r="D33398" t="s">
        <v>70732</v>
      </c>
      <c r="E33398" t="s">
        <v>24086</v>
      </c>
    </row>
    <row r="33399" spans="1:5" x14ac:dyDescent="0.45">
      <c r="A33399" t="s">
        <v>8855</v>
      </c>
      <c r="B33399">
        <v>1350617</v>
      </c>
      <c r="C33399" t="s">
        <v>70733</v>
      </c>
      <c r="D33399" t="s">
        <v>70734</v>
      </c>
      <c r="E33399" t="s">
        <v>24086</v>
      </c>
    </row>
    <row r="33400" spans="1:5" x14ac:dyDescent="0.45">
      <c r="A33400" t="s">
        <v>8855</v>
      </c>
      <c r="B33400">
        <v>1438239</v>
      </c>
      <c r="C33400" t="s">
        <v>70735</v>
      </c>
      <c r="D33400" t="s">
        <v>68900</v>
      </c>
      <c r="E33400" t="s">
        <v>24086</v>
      </c>
    </row>
    <row r="33401" spans="1:5" x14ac:dyDescent="0.45">
      <c r="A33401" t="s">
        <v>8855</v>
      </c>
      <c r="B33401">
        <v>1438117</v>
      </c>
      <c r="C33401" t="s">
        <v>70736</v>
      </c>
      <c r="D33401" t="s">
        <v>70737</v>
      </c>
      <c r="E33401" t="s">
        <v>24086</v>
      </c>
    </row>
    <row r="33402" spans="1:5" x14ac:dyDescent="0.45">
      <c r="A33402" t="s">
        <v>8855</v>
      </c>
      <c r="B33402">
        <v>1438279</v>
      </c>
      <c r="C33402" t="s">
        <v>70738</v>
      </c>
      <c r="D33402" t="s">
        <v>70739</v>
      </c>
      <c r="E33402" t="s">
        <v>24086</v>
      </c>
    </row>
    <row r="33403" spans="1:5" x14ac:dyDescent="0.45">
      <c r="A33403" t="s">
        <v>8855</v>
      </c>
      <c r="B33403">
        <v>1438138</v>
      </c>
      <c r="C33403" t="s">
        <v>70740</v>
      </c>
      <c r="D33403" t="s">
        <v>70741</v>
      </c>
      <c r="E33403" t="s">
        <v>24086</v>
      </c>
    </row>
    <row r="33404" spans="1:5" x14ac:dyDescent="0.45">
      <c r="A33404" t="s">
        <v>8855</v>
      </c>
      <c r="B33404">
        <v>252303</v>
      </c>
      <c r="C33404" t="s">
        <v>70742</v>
      </c>
      <c r="D33404" t="s">
        <v>70743</v>
      </c>
      <c r="E33404" t="s">
        <v>24086</v>
      </c>
    </row>
    <row r="33405" spans="1:5" x14ac:dyDescent="0.45">
      <c r="A33405" t="s">
        <v>8855</v>
      </c>
      <c r="B33405">
        <v>13978</v>
      </c>
      <c r="C33405" t="s">
        <v>121005</v>
      </c>
      <c r="D33405" t="s">
        <v>35956</v>
      </c>
      <c r="E33405" t="s">
        <v>24086</v>
      </c>
    </row>
    <row r="33406" spans="1:5" x14ac:dyDescent="0.45">
      <c r="A33406" t="s">
        <v>8855</v>
      </c>
      <c r="B33406">
        <v>6658</v>
      </c>
      <c r="C33406" t="s">
        <v>70744</v>
      </c>
      <c r="D33406" t="s">
        <v>45783</v>
      </c>
      <c r="E33406" t="s">
        <v>24086</v>
      </c>
    </row>
    <row r="33407" spans="1:5" x14ac:dyDescent="0.45">
      <c r="A33407" t="s">
        <v>8855</v>
      </c>
      <c r="B33407">
        <v>1118379</v>
      </c>
      <c r="C33407" t="s">
        <v>122229</v>
      </c>
      <c r="D33407" t="s">
        <v>48584</v>
      </c>
      <c r="E33407" t="s">
        <v>24086</v>
      </c>
    </row>
    <row r="33408" spans="1:5" x14ac:dyDescent="0.45">
      <c r="A33408" t="s">
        <v>8855</v>
      </c>
      <c r="B33408">
        <v>711849</v>
      </c>
      <c r="C33408" t="s">
        <v>70745</v>
      </c>
      <c r="D33408" t="s">
        <v>67734</v>
      </c>
      <c r="E33408" t="s">
        <v>24086</v>
      </c>
    </row>
    <row r="33409" spans="1:5" x14ac:dyDescent="0.45">
      <c r="A33409" t="s">
        <v>8855</v>
      </c>
      <c r="B33409">
        <v>1438199</v>
      </c>
      <c r="C33409" t="s">
        <v>70746</v>
      </c>
      <c r="D33409" t="s">
        <v>70747</v>
      </c>
      <c r="E33409" t="s">
        <v>24086</v>
      </c>
    </row>
    <row r="33410" spans="1:5" x14ac:dyDescent="0.45">
      <c r="A33410" t="s">
        <v>8855</v>
      </c>
      <c r="B33410">
        <v>641167</v>
      </c>
      <c r="C33410" t="s">
        <v>70748</v>
      </c>
      <c r="D33410" t="s">
        <v>70749</v>
      </c>
      <c r="E33410" t="s">
        <v>24086</v>
      </c>
    </row>
    <row r="33411" spans="1:5" x14ac:dyDescent="0.45">
      <c r="A33411" t="s">
        <v>8855</v>
      </c>
      <c r="B33411">
        <v>19916</v>
      </c>
      <c r="C33411" t="s">
        <v>122230</v>
      </c>
      <c r="D33411" t="s">
        <v>70750</v>
      </c>
      <c r="E33411" t="s">
        <v>24086</v>
      </c>
    </row>
    <row r="33412" spans="1:5" x14ac:dyDescent="0.45">
      <c r="A33412" t="s">
        <v>8855</v>
      </c>
      <c r="B33412">
        <v>107551</v>
      </c>
      <c r="C33412" t="s">
        <v>70751</v>
      </c>
      <c r="D33412" t="s">
        <v>26188</v>
      </c>
      <c r="E33412" t="s">
        <v>24086</v>
      </c>
    </row>
    <row r="33413" spans="1:5" x14ac:dyDescent="0.45">
      <c r="A33413" t="s">
        <v>8855</v>
      </c>
      <c r="B33413">
        <v>884144</v>
      </c>
      <c r="C33413" t="s">
        <v>70752</v>
      </c>
      <c r="D33413" t="s">
        <v>70753</v>
      </c>
      <c r="E33413" t="s">
        <v>24086</v>
      </c>
    </row>
    <row r="33414" spans="1:5" x14ac:dyDescent="0.45">
      <c r="A33414" t="s">
        <v>8855</v>
      </c>
      <c r="B33414">
        <v>629444</v>
      </c>
      <c r="C33414" t="s">
        <v>70754</v>
      </c>
      <c r="D33414" t="s">
        <v>119254</v>
      </c>
      <c r="E33414" t="s">
        <v>24156</v>
      </c>
    </row>
    <row r="33415" spans="1:5" x14ac:dyDescent="0.45">
      <c r="A33415" t="s">
        <v>8859</v>
      </c>
      <c r="B33415">
        <v>15712</v>
      </c>
      <c r="C33415" t="s">
        <v>70755</v>
      </c>
      <c r="D33415" t="s">
        <v>70756</v>
      </c>
      <c r="E33415" t="s">
        <v>24086</v>
      </c>
    </row>
    <row r="33416" spans="1:5" x14ac:dyDescent="0.45">
      <c r="A33416" t="s">
        <v>8859</v>
      </c>
      <c r="B33416">
        <v>889</v>
      </c>
      <c r="C33416" t="s">
        <v>70757</v>
      </c>
      <c r="D33416" t="s">
        <v>70758</v>
      </c>
      <c r="E33416" t="s">
        <v>24086</v>
      </c>
    </row>
    <row r="33417" spans="1:5" x14ac:dyDescent="0.45">
      <c r="A33417" t="s">
        <v>8859</v>
      </c>
      <c r="B33417">
        <v>3910</v>
      </c>
      <c r="C33417" t="s">
        <v>57154</v>
      </c>
      <c r="D33417" t="s">
        <v>70759</v>
      </c>
      <c r="E33417" t="s">
        <v>24086</v>
      </c>
    </row>
    <row r="33418" spans="1:5" x14ac:dyDescent="0.45">
      <c r="A33418" t="s">
        <v>8859</v>
      </c>
      <c r="B33418">
        <v>12985</v>
      </c>
      <c r="C33418" t="s">
        <v>32002</v>
      </c>
      <c r="D33418" t="s">
        <v>70760</v>
      </c>
      <c r="E33418" t="s">
        <v>24086</v>
      </c>
    </row>
    <row r="33419" spans="1:5" x14ac:dyDescent="0.45">
      <c r="A33419" t="s">
        <v>8859</v>
      </c>
      <c r="B33419">
        <v>27922</v>
      </c>
      <c r="C33419" t="s">
        <v>51329</v>
      </c>
      <c r="D33419" t="s">
        <v>70761</v>
      </c>
      <c r="E33419" t="s">
        <v>24086</v>
      </c>
    </row>
    <row r="33420" spans="1:5" x14ac:dyDescent="0.45">
      <c r="A33420" t="s">
        <v>8859</v>
      </c>
      <c r="B33420">
        <v>19732</v>
      </c>
      <c r="C33420" t="s">
        <v>48265</v>
      </c>
      <c r="D33420" t="s">
        <v>70762</v>
      </c>
      <c r="E33420" t="s">
        <v>24086</v>
      </c>
    </row>
    <row r="33421" spans="1:5" x14ac:dyDescent="0.45">
      <c r="A33421" t="s">
        <v>8859</v>
      </c>
      <c r="B33421">
        <v>10540</v>
      </c>
      <c r="C33421" t="s">
        <v>69189</v>
      </c>
      <c r="D33421" t="s">
        <v>70763</v>
      </c>
      <c r="E33421" t="s">
        <v>24086</v>
      </c>
    </row>
    <row r="33422" spans="1:5" x14ac:dyDescent="0.45">
      <c r="A33422" t="s">
        <v>8859</v>
      </c>
      <c r="B33422">
        <v>589347</v>
      </c>
      <c r="C33422" t="s">
        <v>70764</v>
      </c>
      <c r="D33422" t="s">
        <v>70765</v>
      </c>
      <c r="E33422" t="s">
        <v>24086</v>
      </c>
    </row>
    <row r="33423" spans="1:5" x14ac:dyDescent="0.45">
      <c r="A33423" t="s">
        <v>8859</v>
      </c>
      <c r="B33423">
        <v>59351</v>
      </c>
      <c r="C33423" t="s">
        <v>70766</v>
      </c>
      <c r="D33423" t="s">
        <v>70767</v>
      </c>
      <c r="E33423" t="s">
        <v>24086</v>
      </c>
    </row>
    <row r="33424" spans="1:5" x14ac:dyDescent="0.45">
      <c r="A33424" t="s">
        <v>8859</v>
      </c>
      <c r="B33424">
        <v>26934</v>
      </c>
      <c r="C33424" t="s">
        <v>70768</v>
      </c>
      <c r="D33424" t="s">
        <v>70769</v>
      </c>
      <c r="E33424" t="s">
        <v>24086</v>
      </c>
    </row>
    <row r="33425" spans="1:5" x14ac:dyDescent="0.45">
      <c r="A33425" t="s">
        <v>8859</v>
      </c>
      <c r="B33425">
        <v>364794</v>
      </c>
      <c r="C33425" t="s">
        <v>56361</v>
      </c>
      <c r="D33425" t="s">
        <v>70770</v>
      </c>
      <c r="E33425" t="s">
        <v>24086</v>
      </c>
    </row>
    <row r="33426" spans="1:5" x14ac:dyDescent="0.45">
      <c r="A33426" t="s">
        <v>8859</v>
      </c>
      <c r="B33426">
        <v>417190</v>
      </c>
      <c r="C33426" t="s">
        <v>70771</v>
      </c>
      <c r="D33426" t="s">
        <v>70772</v>
      </c>
      <c r="E33426" t="s">
        <v>24086</v>
      </c>
    </row>
    <row r="33427" spans="1:5" x14ac:dyDescent="0.45">
      <c r="A33427" t="s">
        <v>8859</v>
      </c>
      <c r="B33427">
        <v>704056</v>
      </c>
      <c r="C33427" t="s">
        <v>70773</v>
      </c>
      <c r="D33427" t="s">
        <v>70774</v>
      </c>
      <c r="E33427" t="s">
        <v>24086</v>
      </c>
    </row>
    <row r="33428" spans="1:5" x14ac:dyDescent="0.45">
      <c r="A33428" t="s">
        <v>8859</v>
      </c>
      <c r="B33428">
        <v>273632</v>
      </c>
      <c r="C33428" t="s">
        <v>70775</v>
      </c>
      <c r="D33428" t="s">
        <v>70776</v>
      </c>
      <c r="E33428" t="s">
        <v>24086</v>
      </c>
    </row>
    <row r="33429" spans="1:5" x14ac:dyDescent="0.45">
      <c r="A33429" t="s">
        <v>8859</v>
      </c>
      <c r="B33429">
        <v>38964</v>
      </c>
      <c r="C33429" t="s">
        <v>70777</v>
      </c>
      <c r="D33429" t="s">
        <v>28009</v>
      </c>
      <c r="E33429" t="s">
        <v>24086</v>
      </c>
    </row>
    <row r="33430" spans="1:5" x14ac:dyDescent="0.45">
      <c r="A33430" t="s">
        <v>8859</v>
      </c>
      <c r="B33430">
        <v>405690</v>
      </c>
      <c r="C33430" t="s">
        <v>70778</v>
      </c>
      <c r="D33430" t="s">
        <v>38318</v>
      </c>
      <c r="E33430" t="s">
        <v>24086</v>
      </c>
    </row>
    <row r="33431" spans="1:5" x14ac:dyDescent="0.45">
      <c r="A33431" t="s">
        <v>8859</v>
      </c>
      <c r="B33431">
        <v>1080741</v>
      </c>
      <c r="C33431" t="s">
        <v>70779</v>
      </c>
      <c r="D33431" t="s">
        <v>29050</v>
      </c>
      <c r="E33431" t="s">
        <v>24086</v>
      </c>
    </row>
    <row r="33432" spans="1:5" x14ac:dyDescent="0.45">
      <c r="A33432" t="s">
        <v>8859</v>
      </c>
      <c r="B33432">
        <v>704067</v>
      </c>
      <c r="C33432" t="s">
        <v>44968</v>
      </c>
      <c r="D33432" t="s">
        <v>29693</v>
      </c>
      <c r="E33432" t="s">
        <v>24086</v>
      </c>
    </row>
    <row r="33433" spans="1:5" x14ac:dyDescent="0.45">
      <c r="A33433" t="s">
        <v>8859</v>
      </c>
      <c r="B33433">
        <v>704090</v>
      </c>
      <c r="C33433" t="s">
        <v>70780</v>
      </c>
      <c r="D33433" t="s">
        <v>55454</v>
      </c>
      <c r="E33433" t="s">
        <v>24086</v>
      </c>
    </row>
    <row r="33434" spans="1:5" x14ac:dyDescent="0.45">
      <c r="A33434" t="s">
        <v>8859</v>
      </c>
      <c r="B33434">
        <v>13242</v>
      </c>
      <c r="C33434" t="s">
        <v>70781</v>
      </c>
      <c r="D33434" t="s">
        <v>119254</v>
      </c>
      <c r="E33434" t="s">
        <v>24156</v>
      </c>
    </row>
    <row r="33435" spans="1:5" x14ac:dyDescent="0.45">
      <c r="A33435" t="s">
        <v>8863</v>
      </c>
      <c r="B33435">
        <v>15050</v>
      </c>
      <c r="C33435" t="s">
        <v>70782</v>
      </c>
      <c r="D33435" t="s">
        <v>70783</v>
      </c>
      <c r="E33435" t="s">
        <v>24086</v>
      </c>
    </row>
    <row r="33436" spans="1:5" x14ac:dyDescent="0.45">
      <c r="A33436" t="s">
        <v>8863</v>
      </c>
      <c r="B33436">
        <v>736235</v>
      </c>
      <c r="C33436" t="s">
        <v>70784</v>
      </c>
      <c r="D33436" t="s">
        <v>70785</v>
      </c>
      <c r="E33436" t="s">
        <v>24086</v>
      </c>
    </row>
    <row r="33437" spans="1:5" x14ac:dyDescent="0.45">
      <c r="A33437" t="s">
        <v>8863</v>
      </c>
      <c r="B33437">
        <v>754174</v>
      </c>
      <c r="C33437" t="s">
        <v>70786</v>
      </c>
      <c r="D33437" t="s">
        <v>70787</v>
      </c>
      <c r="E33437" t="s">
        <v>24086</v>
      </c>
    </row>
    <row r="33438" spans="1:5" x14ac:dyDescent="0.45">
      <c r="A33438" t="s">
        <v>8863</v>
      </c>
      <c r="B33438">
        <v>803491</v>
      </c>
      <c r="C33438" t="s">
        <v>70788</v>
      </c>
      <c r="D33438" t="s">
        <v>70789</v>
      </c>
      <c r="E33438" t="s">
        <v>24086</v>
      </c>
    </row>
    <row r="33439" spans="1:5" x14ac:dyDescent="0.45">
      <c r="A33439" t="s">
        <v>8863</v>
      </c>
      <c r="B33439">
        <v>158702</v>
      </c>
      <c r="C33439" t="s">
        <v>70790</v>
      </c>
      <c r="D33439" t="s">
        <v>70791</v>
      </c>
      <c r="E33439" t="s">
        <v>24086</v>
      </c>
    </row>
    <row r="33440" spans="1:5" x14ac:dyDescent="0.45">
      <c r="A33440" t="s">
        <v>8863</v>
      </c>
      <c r="B33440">
        <v>370350</v>
      </c>
      <c r="C33440" t="s">
        <v>70792</v>
      </c>
      <c r="D33440" t="s">
        <v>70793</v>
      </c>
      <c r="E33440" t="s">
        <v>24086</v>
      </c>
    </row>
    <row r="33441" spans="1:5" x14ac:dyDescent="0.45">
      <c r="A33441" t="s">
        <v>8863</v>
      </c>
      <c r="B33441">
        <v>128757</v>
      </c>
      <c r="C33441" t="s">
        <v>70794</v>
      </c>
      <c r="D33441" t="s">
        <v>70795</v>
      </c>
      <c r="E33441" t="s">
        <v>24086</v>
      </c>
    </row>
    <row r="33442" spans="1:5" x14ac:dyDescent="0.45">
      <c r="A33442" t="s">
        <v>8863</v>
      </c>
      <c r="B33442">
        <v>770618</v>
      </c>
      <c r="C33442" t="s">
        <v>70796</v>
      </c>
      <c r="D33442" t="s">
        <v>70797</v>
      </c>
      <c r="E33442" t="s">
        <v>24086</v>
      </c>
    </row>
    <row r="33443" spans="1:5" x14ac:dyDescent="0.45">
      <c r="A33443" t="s">
        <v>8868</v>
      </c>
      <c r="B33443">
        <v>28948</v>
      </c>
      <c r="C33443" t="s">
        <v>70798</v>
      </c>
      <c r="D33443" t="s">
        <v>70799</v>
      </c>
      <c r="E33443" t="s">
        <v>24086</v>
      </c>
    </row>
    <row r="33444" spans="1:5" x14ac:dyDescent="0.45">
      <c r="A33444" t="s">
        <v>8868</v>
      </c>
      <c r="B33444">
        <v>9088</v>
      </c>
      <c r="C33444" t="s">
        <v>51041</v>
      </c>
      <c r="D33444" t="s">
        <v>70800</v>
      </c>
      <c r="E33444" t="s">
        <v>24086</v>
      </c>
    </row>
    <row r="33445" spans="1:5" x14ac:dyDescent="0.45">
      <c r="A33445" t="s">
        <v>8868</v>
      </c>
      <c r="B33445">
        <v>16844</v>
      </c>
      <c r="C33445" t="s">
        <v>70801</v>
      </c>
      <c r="D33445" t="s">
        <v>70802</v>
      </c>
      <c r="E33445" t="s">
        <v>24086</v>
      </c>
    </row>
    <row r="33446" spans="1:5" x14ac:dyDescent="0.45">
      <c r="A33446" t="s">
        <v>8868</v>
      </c>
      <c r="B33446">
        <v>39560</v>
      </c>
      <c r="C33446" t="s">
        <v>70803</v>
      </c>
      <c r="D33446" t="s">
        <v>70804</v>
      </c>
      <c r="E33446" t="s">
        <v>24086</v>
      </c>
    </row>
    <row r="33447" spans="1:5" x14ac:dyDescent="0.45">
      <c r="A33447" t="s">
        <v>8868</v>
      </c>
      <c r="B33447">
        <v>6653</v>
      </c>
      <c r="C33447" t="s">
        <v>33887</v>
      </c>
      <c r="D33447" t="s">
        <v>70805</v>
      </c>
      <c r="E33447" t="s">
        <v>24086</v>
      </c>
    </row>
    <row r="33448" spans="1:5" x14ac:dyDescent="0.45">
      <c r="A33448" t="s">
        <v>8868</v>
      </c>
      <c r="B33448">
        <v>9872</v>
      </c>
      <c r="C33448" t="s">
        <v>27045</v>
      </c>
      <c r="D33448" t="s">
        <v>70806</v>
      </c>
      <c r="E33448" t="s">
        <v>24086</v>
      </c>
    </row>
    <row r="33449" spans="1:5" x14ac:dyDescent="0.45">
      <c r="A33449" t="s">
        <v>8868</v>
      </c>
      <c r="B33449">
        <v>92691</v>
      </c>
      <c r="C33449" t="s">
        <v>70807</v>
      </c>
      <c r="D33449" t="s">
        <v>37996</v>
      </c>
      <c r="E33449" t="s">
        <v>24086</v>
      </c>
    </row>
    <row r="33450" spans="1:5" x14ac:dyDescent="0.45">
      <c r="A33450" t="s">
        <v>8868</v>
      </c>
      <c r="B33450">
        <v>602990</v>
      </c>
      <c r="C33450" t="s">
        <v>70808</v>
      </c>
      <c r="D33450" t="s">
        <v>70809</v>
      </c>
      <c r="E33450" t="s">
        <v>24086</v>
      </c>
    </row>
    <row r="33451" spans="1:5" x14ac:dyDescent="0.45">
      <c r="A33451" t="s">
        <v>8868</v>
      </c>
      <c r="B33451">
        <v>163044</v>
      </c>
      <c r="C33451" t="s">
        <v>70810</v>
      </c>
      <c r="D33451" t="s">
        <v>70811</v>
      </c>
      <c r="E33451" t="s">
        <v>24086</v>
      </c>
    </row>
    <row r="33452" spans="1:5" x14ac:dyDescent="0.45">
      <c r="A33452" t="s">
        <v>8868</v>
      </c>
      <c r="B33452">
        <v>86681</v>
      </c>
      <c r="C33452" t="s">
        <v>69685</v>
      </c>
      <c r="D33452" t="s">
        <v>70812</v>
      </c>
      <c r="E33452" t="s">
        <v>24086</v>
      </c>
    </row>
    <row r="33453" spans="1:5" x14ac:dyDescent="0.45">
      <c r="A33453" t="s">
        <v>8868</v>
      </c>
      <c r="B33453">
        <v>11702</v>
      </c>
      <c r="C33453" t="s">
        <v>38843</v>
      </c>
      <c r="D33453" t="s">
        <v>70813</v>
      </c>
      <c r="E33453" t="s">
        <v>24086</v>
      </c>
    </row>
    <row r="33454" spans="1:5" x14ac:dyDescent="0.45">
      <c r="A33454" t="s">
        <v>8868</v>
      </c>
      <c r="B33454">
        <v>12790</v>
      </c>
      <c r="C33454" t="s">
        <v>32047</v>
      </c>
      <c r="D33454" t="s">
        <v>70814</v>
      </c>
      <c r="E33454" t="s">
        <v>24086</v>
      </c>
    </row>
    <row r="33455" spans="1:5" x14ac:dyDescent="0.45">
      <c r="A33455" t="s">
        <v>8868</v>
      </c>
      <c r="B33455">
        <v>92690</v>
      </c>
      <c r="C33455" t="s">
        <v>70815</v>
      </c>
      <c r="D33455" t="s">
        <v>70816</v>
      </c>
      <c r="E33455" t="s">
        <v>24086</v>
      </c>
    </row>
    <row r="33456" spans="1:5" x14ac:dyDescent="0.45">
      <c r="A33456" t="s">
        <v>8868</v>
      </c>
      <c r="B33456">
        <v>15101</v>
      </c>
      <c r="C33456" t="s">
        <v>70817</v>
      </c>
      <c r="D33456" t="s">
        <v>70818</v>
      </c>
      <c r="E33456" t="s">
        <v>24086</v>
      </c>
    </row>
    <row r="33457" spans="1:5" x14ac:dyDescent="0.45">
      <c r="A33457" t="s">
        <v>8868</v>
      </c>
      <c r="B33457">
        <v>527</v>
      </c>
      <c r="C33457" t="s">
        <v>34590</v>
      </c>
      <c r="D33457" t="s">
        <v>70819</v>
      </c>
      <c r="E33457" t="s">
        <v>24086</v>
      </c>
    </row>
    <row r="33458" spans="1:5" x14ac:dyDescent="0.45">
      <c r="A33458" t="s">
        <v>8868</v>
      </c>
      <c r="B33458">
        <v>19062</v>
      </c>
      <c r="C33458" t="s">
        <v>65088</v>
      </c>
      <c r="D33458" t="s">
        <v>70820</v>
      </c>
      <c r="E33458" t="s">
        <v>24086</v>
      </c>
    </row>
    <row r="33459" spans="1:5" x14ac:dyDescent="0.45">
      <c r="A33459" t="s">
        <v>8868</v>
      </c>
      <c r="B33459">
        <v>1951</v>
      </c>
      <c r="C33459" t="s">
        <v>38942</v>
      </c>
      <c r="D33459" t="s">
        <v>70821</v>
      </c>
      <c r="E33459" t="s">
        <v>24086</v>
      </c>
    </row>
    <row r="33460" spans="1:5" x14ac:dyDescent="0.45">
      <c r="A33460" t="s">
        <v>8868</v>
      </c>
      <c r="B33460">
        <v>106044</v>
      </c>
      <c r="C33460" t="s">
        <v>37834</v>
      </c>
      <c r="D33460" t="s">
        <v>70822</v>
      </c>
      <c r="E33460" t="s">
        <v>24086</v>
      </c>
    </row>
    <row r="33461" spans="1:5" x14ac:dyDescent="0.45">
      <c r="A33461" t="s">
        <v>8868</v>
      </c>
      <c r="B33461">
        <v>1953</v>
      </c>
      <c r="C33461" t="s">
        <v>70823</v>
      </c>
      <c r="D33461" t="s">
        <v>70824</v>
      </c>
      <c r="E33461" t="s">
        <v>24086</v>
      </c>
    </row>
    <row r="33462" spans="1:5" x14ac:dyDescent="0.45">
      <c r="A33462" t="s">
        <v>8868</v>
      </c>
      <c r="B33462">
        <v>95077</v>
      </c>
      <c r="C33462" t="s">
        <v>70825</v>
      </c>
      <c r="D33462" t="s">
        <v>70826</v>
      </c>
      <c r="E33462" t="s">
        <v>24086</v>
      </c>
    </row>
    <row r="33463" spans="1:5" x14ac:dyDescent="0.45">
      <c r="A33463" t="s">
        <v>8868</v>
      </c>
      <c r="B33463">
        <v>24952</v>
      </c>
      <c r="C33463" t="s">
        <v>36010</v>
      </c>
      <c r="D33463" t="s">
        <v>70827</v>
      </c>
      <c r="E33463" t="s">
        <v>24086</v>
      </c>
    </row>
    <row r="33464" spans="1:5" x14ac:dyDescent="0.45">
      <c r="A33464" t="s">
        <v>8868</v>
      </c>
      <c r="B33464">
        <v>15487</v>
      </c>
      <c r="C33464" t="s">
        <v>28877</v>
      </c>
      <c r="D33464" t="s">
        <v>70828</v>
      </c>
      <c r="E33464" t="s">
        <v>24086</v>
      </c>
    </row>
    <row r="33465" spans="1:5" x14ac:dyDescent="0.45">
      <c r="A33465" t="s">
        <v>8868</v>
      </c>
      <c r="B33465">
        <v>92692</v>
      </c>
      <c r="C33465" t="s">
        <v>70829</v>
      </c>
      <c r="D33465" t="s">
        <v>70830</v>
      </c>
      <c r="E33465" t="s">
        <v>24086</v>
      </c>
    </row>
    <row r="33466" spans="1:5" x14ac:dyDescent="0.45">
      <c r="A33466" t="s">
        <v>8868</v>
      </c>
      <c r="B33466">
        <v>38123</v>
      </c>
      <c r="C33466" t="s">
        <v>70831</v>
      </c>
      <c r="D33466" t="s">
        <v>70832</v>
      </c>
      <c r="E33466" t="s">
        <v>24086</v>
      </c>
    </row>
    <row r="33467" spans="1:5" x14ac:dyDescent="0.45">
      <c r="A33467" t="s">
        <v>8868</v>
      </c>
      <c r="B33467">
        <v>6034</v>
      </c>
      <c r="C33467" t="s">
        <v>59447</v>
      </c>
      <c r="D33467" t="s">
        <v>70833</v>
      </c>
      <c r="E33467" t="s">
        <v>24086</v>
      </c>
    </row>
    <row r="33468" spans="1:5" x14ac:dyDescent="0.45">
      <c r="A33468" t="s">
        <v>8868</v>
      </c>
      <c r="B33468">
        <v>770608</v>
      </c>
      <c r="C33468" t="s">
        <v>70834</v>
      </c>
      <c r="D33468" t="s">
        <v>70835</v>
      </c>
      <c r="E33468" t="s">
        <v>24086</v>
      </c>
    </row>
    <row r="33469" spans="1:5" x14ac:dyDescent="0.45">
      <c r="A33469" t="s">
        <v>8868</v>
      </c>
      <c r="B33469">
        <v>591112</v>
      </c>
      <c r="C33469" t="s">
        <v>70836</v>
      </c>
      <c r="D33469" t="s">
        <v>70837</v>
      </c>
      <c r="E33469" t="s">
        <v>24086</v>
      </c>
    </row>
    <row r="33470" spans="1:5" x14ac:dyDescent="0.45">
      <c r="A33470" t="s">
        <v>8868</v>
      </c>
      <c r="B33470">
        <v>85439</v>
      </c>
      <c r="C33470" t="s">
        <v>38656</v>
      </c>
      <c r="D33470" t="s">
        <v>70838</v>
      </c>
      <c r="E33470" t="s">
        <v>24086</v>
      </c>
    </row>
    <row r="33471" spans="1:5" x14ac:dyDescent="0.45">
      <c r="A33471" t="s">
        <v>8868</v>
      </c>
      <c r="B33471">
        <v>21262</v>
      </c>
      <c r="C33471" t="s">
        <v>70839</v>
      </c>
      <c r="D33471" t="s">
        <v>70840</v>
      </c>
      <c r="E33471" t="s">
        <v>24086</v>
      </c>
    </row>
    <row r="33472" spans="1:5" x14ac:dyDescent="0.45">
      <c r="A33472" t="s">
        <v>8868</v>
      </c>
      <c r="B33472">
        <v>640246</v>
      </c>
      <c r="C33472" t="s">
        <v>70841</v>
      </c>
      <c r="D33472" t="s">
        <v>119254</v>
      </c>
      <c r="E33472" t="s">
        <v>24156</v>
      </c>
    </row>
    <row r="33473" spans="1:5" x14ac:dyDescent="0.45">
      <c r="A33473" t="s">
        <v>8872</v>
      </c>
      <c r="B33473">
        <v>780671</v>
      </c>
      <c r="C33473" t="s">
        <v>70842</v>
      </c>
      <c r="D33473" t="s">
        <v>70843</v>
      </c>
      <c r="E33473" t="s">
        <v>24086</v>
      </c>
    </row>
    <row r="33474" spans="1:5" x14ac:dyDescent="0.45">
      <c r="A33474" t="s">
        <v>8872</v>
      </c>
      <c r="B33474">
        <v>106485</v>
      </c>
      <c r="C33474" t="s">
        <v>70844</v>
      </c>
      <c r="D33474" t="s">
        <v>3145</v>
      </c>
      <c r="E33474" t="s">
        <v>24086</v>
      </c>
    </row>
    <row r="33475" spans="1:5" x14ac:dyDescent="0.45">
      <c r="A33475" t="s">
        <v>8872</v>
      </c>
      <c r="B33475">
        <v>75505</v>
      </c>
      <c r="C33475" t="s">
        <v>122231</v>
      </c>
      <c r="D33475" t="s">
        <v>30627</v>
      </c>
      <c r="E33475" t="s">
        <v>24086</v>
      </c>
    </row>
    <row r="33476" spans="1:5" x14ac:dyDescent="0.45">
      <c r="A33476" t="s">
        <v>8872</v>
      </c>
      <c r="B33476">
        <v>122738</v>
      </c>
      <c r="C33476" t="s">
        <v>70845</v>
      </c>
      <c r="D33476" t="s">
        <v>37784</v>
      </c>
      <c r="E33476" t="s">
        <v>24086</v>
      </c>
    </row>
    <row r="33477" spans="1:5" x14ac:dyDescent="0.45">
      <c r="A33477" t="s">
        <v>8872</v>
      </c>
      <c r="B33477">
        <v>43904</v>
      </c>
      <c r="C33477" t="s">
        <v>69277</v>
      </c>
      <c r="D33477" t="s">
        <v>70846</v>
      </c>
      <c r="E33477" t="s">
        <v>24086</v>
      </c>
    </row>
    <row r="33478" spans="1:5" x14ac:dyDescent="0.45">
      <c r="A33478" t="s">
        <v>8872</v>
      </c>
      <c r="B33478">
        <v>122672</v>
      </c>
      <c r="C33478" t="s">
        <v>70847</v>
      </c>
      <c r="D33478" t="s">
        <v>70848</v>
      </c>
      <c r="E33478" t="s">
        <v>24086</v>
      </c>
    </row>
    <row r="33479" spans="1:5" x14ac:dyDescent="0.45">
      <c r="A33479" t="s">
        <v>8872</v>
      </c>
      <c r="B33479">
        <v>98437</v>
      </c>
      <c r="C33479" t="s">
        <v>70849</v>
      </c>
      <c r="D33479" t="s">
        <v>70850</v>
      </c>
      <c r="E33479" t="s">
        <v>24086</v>
      </c>
    </row>
    <row r="33480" spans="1:5" x14ac:dyDescent="0.45">
      <c r="A33480" t="s">
        <v>8872</v>
      </c>
      <c r="B33480">
        <v>589680</v>
      </c>
      <c r="C33480" t="s">
        <v>70851</v>
      </c>
      <c r="D33480" t="s">
        <v>70852</v>
      </c>
      <c r="E33480" t="s">
        <v>24086</v>
      </c>
    </row>
    <row r="33481" spans="1:5" x14ac:dyDescent="0.45">
      <c r="A33481" t="s">
        <v>8872</v>
      </c>
      <c r="B33481">
        <v>230357</v>
      </c>
      <c r="C33481" t="s">
        <v>70853</v>
      </c>
      <c r="D33481" t="s">
        <v>70854</v>
      </c>
      <c r="E33481" t="s">
        <v>24086</v>
      </c>
    </row>
    <row r="33482" spans="1:5" x14ac:dyDescent="0.45">
      <c r="A33482" t="s">
        <v>8872</v>
      </c>
      <c r="B33482">
        <v>250425</v>
      </c>
      <c r="C33482" t="s">
        <v>70855</v>
      </c>
      <c r="D33482" t="s">
        <v>4261</v>
      </c>
      <c r="E33482" t="s">
        <v>24086</v>
      </c>
    </row>
    <row r="33483" spans="1:5" x14ac:dyDescent="0.45">
      <c r="A33483" t="s">
        <v>8872</v>
      </c>
      <c r="B33483">
        <v>545</v>
      </c>
      <c r="C33483" t="s">
        <v>70856</v>
      </c>
      <c r="D33483" t="s">
        <v>70857</v>
      </c>
      <c r="E33483" t="s">
        <v>24086</v>
      </c>
    </row>
    <row r="33484" spans="1:5" x14ac:dyDescent="0.45">
      <c r="A33484" t="s">
        <v>8872</v>
      </c>
      <c r="B33484">
        <v>238317</v>
      </c>
      <c r="C33484" t="s">
        <v>70858</v>
      </c>
      <c r="D33484" t="s">
        <v>70859</v>
      </c>
      <c r="E33484" t="s">
        <v>24086</v>
      </c>
    </row>
    <row r="33485" spans="1:5" x14ac:dyDescent="0.45">
      <c r="A33485" t="s">
        <v>8872</v>
      </c>
      <c r="B33485">
        <v>39685</v>
      </c>
      <c r="C33485" t="s">
        <v>70860</v>
      </c>
      <c r="D33485" t="s">
        <v>119254</v>
      </c>
      <c r="E33485" t="s">
        <v>24156</v>
      </c>
    </row>
    <row r="33486" spans="1:5" x14ac:dyDescent="0.45">
      <c r="A33486" t="s">
        <v>8872</v>
      </c>
      <c r="B33486">
        <v>130554</v>
      </c>
      <c r="C33486" t="s">
        <v>70861</v>
      </c>
      <c r="D33486" t="s">
        <v>119254</v>
      </c>
      <c r="E33486" t="s">
        <v>24156</v>
      </c>
    </row>
    <row r="33487" spans="1:5" x14ac:dyDescent="0.45">
      <c r="A33487" t="s">
        <v>8877</v>
      </c>
      <c r="B33487">
        <v>104891</v>
      </c>
      <c r="C33487" t="s">
        <v>51037</v>
      </c>
      <c r="D33487" t="s">
        <v>70862</v>
      </c>
      <c r="E33487" t="s">
        <v>24086</v>
      </c>
    </row>
    <row r="33488" spans="1:5" x14ac:dyDescent="0.45">
      <c r="A33488" t="s">
        <v>8877</v>
      </c>
      <c r="B33488">
        <v>78636</v>
      </c>
      <c r="C33488" t="s">
        <v>70863</v>
      </c>
      <c r="D33488" t="s">
        <v>70864</v>
      </c>
      <c r="E33488" t="s">
        <v>24086</v>
      </c>
    </row>
    <row r="33489" spans="1:5" x14ac:dyDescent="0.45">
      <c r="A33489" t="s">
        <v>8877</v>
      </c>
      <c r="B33489">
        <v>126155</v>
      </c>
      <c r="C33489" t="s">
        <v>70865</v>
      </c>
      <c r="D33489" t="s">
        <v>70866</v>
      </c>
      <c r="E33489" t="s">
        <v>24086</v>
      </c>
    </row>
    <row r="33490" spans="1:5" x14ac:dyDescent="0.45">
      <c r="A33490" t="s">
        <v>8882</v>
      </c>
      <c r="B33490">
        <v>35982</v>
      </c>
      <c r="C33490" t="s">
        <v>43726</v>
      </c>
      <c r="D33490" t="s">
        <v>70867</v>
      </c>
      <c r="E33490" t="s">
        <v>24086</v>
      </c>
    </row>
    <row r="33491" spans="1:5" x14ac:dyDescent="0.45">
      <c r="A33491" t="s">
        <v>8882</v>
      </c>
      <c r="B33491">
        <v>35984</v>
      </c>
      <c r="C33491" t="s">
        <v>70868</v>
      </c>
      <c r="D33491" t="s">
        <v>70869</v>
      </c>
      <c r="E33491" t="s">
        <v>24086</v>
      </c>
    </row>
    <row r="33492" spans="1:5" x14ac:dyDescent="0.45">
      <c r="A33492" t="s">
        <v>8882</v>
      </c>
      <c r="B33492">
        <v>35983</v>
      </c>
      <c r="C33492" t="s">
        <v>38512</v>
      </c>
      <c r="D33492" t="s">
        <v>70870</v>
      </c>
      <c r="E33492" t="s">
        <v>24086</v>
      </c>
    </row>
    <row r="33493" spans="1:5" x14ac:dyDescent="0.45">
      <c r="A33493" t="s">
        <v>8882</v>
      </c>
      <c r="B33493">
        <v>35986</v>
      </c>
      <c r="C33493" t="s">
        <v>53459</v>
      </c>
      <c r="D33493" t="s">
        <v>70871</v>
      </c>
      <c r="E33493" t="s">
        <v>24086</v>
      </c>
    </row>
    <row r="33494" spans="1:5" x14ac:dyDescent="0.45">
      <c r="A33494" t="s">
        <v>8882</v>
      </c>
      <c r="B33494">
        <v>3590</v>
      </c>
      <c r="C33494" t="s">
        <v>70872</v>
      </c>
      <c r="D33494" t="s">
        <v>70873</v>
      </c>
      <c r="E33494" t="s">
        <v>24086</v>
      </c>
    </row>
    <row r="33495" spans="1:5" x14ac:dyDescent="0.45">
      <c r="A33495" t="s">
        <v>8882</v>
      </c>
      <c r="B33495">
        <v>35985</v>
      </c>
      <c r="C33495" t="s">
        <v>32563</v>
      </c>
      <c r="D33495" t="s">
        <v>70874</v>
      </c>
      <c r="E33495" t="s">
        <v>24086</v>
      </c>
    </row>
    <row r="33496" spans="1:5" x14ac:dyDescent="0.45">
      <c r="A33496" t="s">
        <v>8882</v>
      </c>
      <c r="B33496">
        <v>1487074</v>
      </c>
      <c r="C33496" t="s">
        <v>51822</v>
      </c>
      <c r="D33496" t="s">
        <v>70875</v>
      </c>
      <c r="E33496" t="s">
        <v>24086</v>
      </c>
    </row>
    <row r="33497" spans="1:5" x14ac:dyDescent="0.45">
      <c r="A33497" t="s">
        <v>8882</v>
      </c>
      <c r="B33497">
        <v>103621</v>
      </c>
      <c r="C33497" t="s">
        <v>46831</v>
      </c>
      <c r="D33497" t="s">
        <v>70876</v>
      </c>
      <c r="E33497" t="s">
        <v>24086</v>
      </c>
    </row>
    <row r="33498" spans="1:5" x14ac:dyDescent="0.45">
      <c r="A33498" t="s">
        <v>8882</v>
      </c>
      <c r="B33498">
        <v>35991</v>
      </c>
      <c r="C33498" t="s">
        <v>70877</v>
      </c>
      <c r="D33498" t="s">
        <v>119254</v>
      </c>
      <c r="E33498" t="s">
        <v>24156</v>
      </c>
    </row>
    <row r="33499" spans="1:5" x14ac:dyDescent="0.45">
      <c r="A33499" t="s">
        <v>8887</v>
      </c>
      <c r="B33499">
        <v>168386</v>
      </c>
      <c r="C33499" t="s">
        <v>70878</v>
      </c>
      <c r="D33499" t="s">
        <v>70879</v>
      </c>
      <c r="E33499" t="s">
        <v>24086</v>
      </c>
    </row>
    <row r="33500" spans="1:5" x14ac:dyDescent="0.45">
      <c r="A33500" t="s">
        <v>8887</v>
      </c>
      <c r="B33500">
        <v>200268</v>
      </c>
      <c r="C33500" t="s">
        <v>70880</v>
      </c>
      <c r="D33500" t="s">
        <v>70881</v>
      </c>
      <c r="E33500" t="s">
        <v>24086</v>
      </c>
    </row>
    <row r="33501" spans="1:5" x14ac:dyDescent="0.45">
      <c r="A33501" t="s">
        <v>8887</v>
      </c>
      <c r="B33501">
        <v>200207</v>
      </c>
      <c r="C33501" t="s">
        <v>70882</v>
      </c>
      <c r="D33501" t="s">
        <v>70883</v>
      </c>
      <c r="E33501" t="s">
        <v>24086</v>
      </c>
    </row>
    <row r="33502" spans="1:5" x14ac:dyDescent="0.45">
      <c r="A33502" t="s">
        <v>8887</v>
      </c>
      <c r="B33502">
        <v>171196</v>
      </c>
      <c r="C33502" t="s">
        <v>70884</v>
      </c>
      <c r="D33502" t="s">
        <v>70885</v>
      </c>
      <c r="E33502" t="s">
        <v>24086</v>
      </c>
    </row>
    <row r="33503" spans="1:5" x14ac:dyDescent="0.45">
      <c r="A33503" t="s">
        <v>8887</v>
      </c>
      <c r="B33503">
        <v>274342</v>
      </c>
      <c r="C33503" t="s">
        <v>70886</v>
      </c>
      <c r="D33503" t="s">
        <v>70887</v>
      </c>
      <c r="E33503" t="s">
        <v>24086</v>
      </c>
    </row>
    <row r="33504" spans="1:5" x14ac:dyDescent="0.45">
      <c r="A33504" t="s">
        <v>8887</v>
      </c>
      <c r="B33504">
        <v>176569</v>
      </c>
      <c r="C33504" t="s">
        <v>70888</v>
      </c>
      <c r="D33504" t="s">
        <v>70889</v>
      </c>
      <c r="E33504" t="s">
        <v>24086</v>
      </c>
    </row>
    <row r="33505" spans="1:5" x14ac:dyDescent="0.45">
      <c r="A33505" t="s">
        <v>8887</v>
      </c>
      <c r="B33505">
        <v>41585</v>
      </c>
      <c r="C33505" t="s">
        <v>70890</v>
      </c>
      <c r="D33505" t="s">
        <v>70891</v>
      </c>
      <c r="E33505" t="s">
        <v>24086</v>
      </c>
    </row>
    <row r="33506" spans="1:5" x14ac:dyDescent="0.45">
      <c r="A33506" t="s">
        <v>8887</v>
      </c>
      <c r="B33506">
        <v>48856</v>
      </c>
      <c r="C33506" t="s">
        <v>70892</v>
      </c>
      <c r="D33506" t="s">
        <v>70893</v>
      </c>
      <c r="E33506" t="s">
        <v>24086</v>
      </c>
    </row>
    <row r="33507" spans="1:5" x14ac:dyDescent="0.45">
      <c r="A33507" t="s">
        <v>8887</v>
      </c>
      <c r="B33507">
        <v>140951</v>
      </c>
      <c r="C33507" t="s">
        <v>70894</v>
      </c>
      <c r="D33507" t="s">
        <v>70895</v>
      </c>
      <c r="E33507" t="s">
        <v>24086</v>
      </c>
    </row>
    <row r="33508" spans="1:5" x14ac:dyDescent="0.45">
      <c r="A33508" t="s">
        <v>8887</v>
      </c>
      <c r="B33508">
        <v>57204</v>
      </c>
      <c r="C33508" t="s">
        <v>70896</v>
      </c>
      <c r="D33508" t="s">
        <v>70897</v>
      </c>
      <c r="E33508" t="s">
        <v>24086</v>
      </c>
    </row>
    <row r="33509" spans="1:5" x14ac:dyDescent="0.45">
      <c r="A33509" t="s">
        <v>8887</v>
      </c>
      <c r="B33509">
        <v>48855</v>
      </c>
      <c r="C33509" t="s">
        <v>70898</v>
      </c>
      <c r="D33509" t="s">
        <v>70899</v>
      </c>
      <c r="E33509" t="s">
        <v>24086</v>
      </c>
    </row>
    <row r="33510" spans="1:5" x14ac:dyDescent="0.45">
      <c r="A33510" t="s">
        <v>8887</v>
      </c>
      <c r="B33510">
        <v>113722</v>
      </c>
      <c r="C33510" t="s">
        <v>70900</v>
      </c>
      <c r="D33510" t="s">
        <v>70901</v>
      </c>
      <c r="E33510" t="s">
        <v>24086</v>
      </c>
    </row>
    <row r="33511" spans="1:5" x14ac:dyDescent="0.45">
      <c r="A33511" t="s">
        <v>8887</v>
      </c>
      <c r="B33511">
        <v>46399</v>
      </c>
      <c r="C33511" t="s">
        <v>70902</v>
      </c>
      <c r="D33511" t="s">
        <v>70903</v>
      </c>
      <c r="E33511" t="s">
        <v>24086</v>
      </c>
    </row>
    <row r="33512" spans="1:5" x14ac:dyDescent="0.45">
      <c r="A33512" t="s">
        <v>8887</v>
      </c>
      <c r="B33512">
        <v>75352</v>
      </c>
      <c r="C33512" t="s">
        <v>70904</v>
      </c>
      <c r="D33512" t="s">
        <v>70905</v>
      </c>
      <c r="E33512" t="s">
        <v>24086</v>
      </c>
    </row>
    <row r="33513" spans="1:5" x14ac:dyDescent="0.45">
      <c r="A33513" t="s">
        <v>8887</v>
      </c>
      <c r="B33513">
        <v>75822</v>
      </c>
      <c r="C33513" t="s">
        <v>70906</v>
      </c>
      <c r="D33513" t="s">
        <v>119254</v>
      </c>
      <c r="E33513" t="s">
        <v>24156</v>
      </c>
    </row>
    <row r="33514" spans="1:5" x14ac:dyDescent="0.45">
      <c r="A33514" t="s">
        <v>8892</v>
      </c>
      <c r="B33514">
        <v>103949</v>
      </c>
      <c r="C33514" t="s">
        <v>70907</v>
      </c>
      <c r="D33514" t="s">
        <v>70908</v>
      </c>
      <c r="E33514" t="s">
        <v>24086</v>
      </c>
    </row>
    <row r="33515" spans="1:5" x14ac:dyDescent="0.45">
      <c r="A33515" t="s">
        <v>8892</v>
      </c>
      <c r="B33515">
        <v>156894</v>
      </c>
      <c r="C33515" t="s">
        <v>70909</v>
      </c>
      <c r="D33515" t="s">
        <v>70910</v>
      </c>
      <c r="E33515" t="s">
        <v>24086</v>
      </c>
    </row>
    <row r="33516" spans="1:5" x14ac:dyDescent="0.45">
      <c r="A33516" t="s">
        <v>8892</v>
      </c>
      <c r="B33516">
        <v>7238</v>
      </c>
      <c r="C33516" t="s">
        <v>65615</v>
      </c>
      <c r="D33516" t="s">
        <v>58576</v>
      </c>
      <c r="E33516" t="s">
        <v>24086</v>
      </c>
    </row>
    <row r="33517" spans="1:5" x14ac:dyDescent="0.45">
      <c r="A33517" t="s">
        <v>8892</v>
      </c>
      <c r="B33517">
        <v>57284</v>
      </c>
      <c r="C33517" t="s">
        <v>70911</v>
      </c>
      <c r="D33517" t="s">
        <v>66709</v>
      </c>
      <c r="E33517" t="s">
        <v>24086</v>
      </c>
    </row>
    <row r="33518" spans="1:5" x14ac:dyDescent="0.45">
      <c r="A33518" t="s">
        <v>8892</v>
      </c>
      <c r="B33518">
        <v>2373205</v>
      </c>
      <c r="C33518" t="s">
        <v>70912</v>
      </c>
      <c r="D33518" t="s">
        <v>70913</v>
      </c>
      <c r="E33518" t="s">
        <v>24086</v>
      </c>
    </row>
    <row r="33519" spans="1:5" x14ac:dyDescent="0.45">
      <c r="A33519" t="s">
        <v>8892</v>
      </c>
      <c r="B33519">
        <v>936067</v>
      </c>
      <c r="C33519" t="s">
        <v>70914</v>
      </c>
      <c r="D33519" t="s">
        <v>70915</v>
      </c>
      <c r="E33519" t="s">
        <v>24086</v>
      </c>
    </row>
    <row r="33520" spans="1:5" x14ac:dyDescent="0.45">
      <c r="A33520" t="s">
        <v>8892</v>
      </c>
      <c r="B33520">
        <v>250687</v>
      </c>
      <c r="C33520" t="s">
        <v>70916</v>
      </c>
      <c r="D33520" t="s">
        <v>119254</v>
      </c>
      <c r="E33520" t="s">
        <v>24156</v>
      </c>
    </row>
    <row r="33521" spans="1:5" x14ac:dyDescent="0.45">
      <c r="A33521" t="s">
        <v>8897</v>
      </c>
      <c r="B33521">
        <v>252123</v>
      </c>
      <c r="C33521" t="s">
        <v>70917</v>
      </c>
      <c r="D33521" t="s">
        <v>70918</v>
      </c>
      <c r="E33521" t="s">
        <v>24086</v>
      </c>
    </row>
    <row r="33522" spans="1:5" x14ac:dyDescent="0.45">
      <c r="A33522" t="s">
        <v>8897</v>
      </c>
      <c r="B33522">
        <v>12282</v>
      </c>
      <c r="C33522" t="s">
        <v>70919</v>
      </c>
      <c r="D33522" t="s">
        <v>70920</v>
      </c>
      <c r="E33522" t="s">
        <v>24086</v>
      </c>
    </row>
    <row r="33523" spans="1:5" x14ac:dyDescent="0.45">
      <c r="A33523" t="s">
        <v>8897</v>
      </c>
      <c r="B33523">
        <v>123480</v>
      </c>
      <c r="C33523" t="s">
        <v>70921</v>
      </c>
      <c r="D33523" t="s">
        <v>70922</v>
      </c>
      <c r="E33523" t="s">
        <v>24086</v>
      </c>
    </row>
    <row r="33524" spans="1:5" x14ac:dyDescent="0.45">
      <c r="A33524" t="s">
        <v>8897</v>
      </c>
      <c r="B33524">
        <v>9496</v>
      </c>
      <c r="C33524" t="s">
        <v>25215</v>
      </c>
      <c r="D33524" t="s">
        <v>70923</v>
      </c>
      <c r="E33524" t="s">
        <v>24086</v>
      </c>
    </row>
    <row r="33525" spans="1:5" x14ac:dyDescent="0.45">
      <c r="A33525" t="s">
        <v>8897</v>
      </c>
      <c r="B33525">
        <v>8670</v>
      </c>
      <c r="C33525" t="s">
        <v>70924</v>
      </c>
      <c r="D33525" t="s">
        <v>70925</v>
      </c>
      <c r="E33525" t="s">
        <v>24086</v>
      </c>
    </row>
    <row r="33526" spans="1:5" x14ac:dyDescent="0.45">
      <c r="A33526" t="s">
        <v>8901</v>
      </c>
      <c r="B33526">
        <v>234825</v>
      </c>
      <c r="C33526" t="s">
        <v>122232</v>
      </c>
      <c r="D33526" t="s">
        <v>70926</v>
      </c>
      <c r="E33526" t="s">
        <v>24086</v>
      </c>
    </row>
    <row r="33527" spans="1:5" x14ac:dyDescent="0.45">
      <c r="A33527" t="s">
        <v>8901</v>
      </c>
      <c r="B33527">
        <v>195877</v>
      </c>
      <c r="C33527" t="s">
        <v>122233</v>
      </c>
      <c r="D33527" t="s">
        <v>70927</v>
      </c>
      <c r="E33527" t="s">
        <v>24086</v>
      </c>
    </row>
    <row r="33528" spans="1:5" x14ac:dyDescent="0.45">
      <c r="A33528" t="s">
        <v>8901</v>
      </c>
      <c r="B33528">
        <v>179134</v>
      </c>
      <c r="C33528" t="s">
        <v>121760</v>
      </c>
      <c r="D33528" t="s">
        <v>70928</v>
      </c>
      <c r="E33528" t="s">
        <v>24086</v>
      </c>
    </row>
    <row r="33529" spans="1:5" x14ac:dyDescent="0.45">
      <c r="A33529" t="s">
        <v>8901</v>
      </c>
      <c r="B33529">
        <v>192481</v>
      </c>
      <c r="C33529" t="s">
        <v>122234</v>
      </c>
      <c r="D33529" t="s">
        <v>70929</v>
      </c>
      <c r="E33529" t="s">
        <v>24086</v>
      </c>
    </row>
    <row r="33530" spans="1:5" x14ac:dyDescent="0.45">
      <c r="A33530" t="s">
        <v>8901</v>
      </c>
      <c r="B33530">
        <v>754909</v>
      </c>
      <c r="C33530" t="s">
        <v>70930</v>
      </c>
      <c r="D33530" t="s">
        <v>70931</v>
      </c>
      <c r="E33530" t="s">
        <v>24086</v>
      </c>
    </row>
    <row r="33531" spans="1:5" x14ac:dyDescent="0.45">
      <c r="A33531" t="s">
        <v>8905</v>
      </c>
      <c r="B33531">
        <v>8912</v>
      </c>
      <c r="C33531" t="s">
        <v>36225</v>
      </c>
      <c r="D33531" t="s">
        <v>8906</v>
      </c>
      <c r="E33531" t="s">
        <v>24086</v>
      </c>
    </row>
    <row r="33532" spans="1:5" x14ac:dyDescent="0.45">
      <c r="A33532" t="s">
        <v>8905</v>
      </c>
      <c r="B33532">
        <v>74134</v>
      </c>
      <c r="C33532" t="s">
        <v>70932</v>
      </c>
      <c r="D33532" t="s">
        <v>28407</v>
      </c>
      <c r="E33532" t="s">
        <v>24086</v>
      </c>
    </row>
    <row r="33533" spans="1:5" x14ac:dyDescent="0.45">
      <c r="A33533" t="s">
        <v>8905</v>
      </c>
      <c r="B33533">
        <v>5511</v>
      </c>
      <c r="C33533" t="s">
        <v>70933</v>
      </c>
      <c r="D33533" t="s">
        <v>67786</v>
      </c>
      <c r="E33533" t="s">
        <v>24086</v>
      </c>
    </row>
    <row r="33534" spans="1:5" x14ac:dyDescent="0.45">
      <c r="A33534" t="s">
        <v>8905</v>
      </c>
      <c r="B33534">
        <v>4084</v>
      </c>
      <c r="C33534" t="s">
        <v>44789</v>
      </c>
      <c r="D33534" t="s">
        <v>70934</v>
      </c>
      <c r="E33534" t="s">
        <v>24086</v>
      </c>
    </row>
    <row r="33535" spans="1:5" x14ac:dyDescent="0.45">
      <c r="A33535" t="s">
        <v>8905</v>
      </c>
      <c r="B33535">
        <v>111191</v>
      </c>
      <c r="C33535" t="s">
        <v>70935</v>
      </c>
      <c r="D33535" t="s">
        <v>43010</v>
      </c>
      <c r="E33535" t="s">
        <v>24086</v>
      </c>
    </row>
    <row r="33536" spans="1:5" x14ac:dyDescent="0.45">
      <c r="A33536" t="s">
        <v>8905</v>
      </c>
      <c r="B33536">
        <v>6439</v>
      </c>
      <c r="C33536" t="s">
        <v>32265</v>
      </c>
      <c r="D33536" t="s">
        <v>70936</v>
      </c>
      <c r="E33536" t="s">
        <v>24086</v>
      </c>
    </row>
    <row r="33537" spans="1:5" x14ac:dyDescent="0.45">
      <c r="A33537" t="s">
        <v>8905</v>
      </c>
      <c r="B33537">
        <v>46252</v>
      </c>
      <c r="C33537" t="s">
        <v>70937</v>
      </c>
      <c r="D33537" t="s">
        <v>70938</v>
      </c>
      <c r="E33537" t="s">
        <v>24086</v>
      </c>
    </row>
    <row r="33538" spans="1:5" x14ac:dyDescent="0.45">
      <c r="A33538" t="s">
        <v>8905</v>
      </c>
      <c r="B33538">
        <v>3802</v>
      </c>
      <c r="C33538" t="s">
        <v>70939</v>
      </c>
      <c r="D33538" t="s">
        <v>35954</v>
      </c>
      <c r="E33538" t="s">
        <v>24086</v>
      </c>
    </row>
    <row r="33539" spans="1:5" x14ac:dyDescent="0.45">
      <c r="A33539" t="s">
        <v>8905</v>
      </c>
      <c r="B33539">
        <v>89156</v>
      </c>
      <c r="C33539" t="s">
        <v>70940</v>
      </c>
      <c r="D33539" t="s">
        <v>70941</v>
      </c>
      <c r="E33539" t="s">
        <v>24086</v>
      </c>
    </row>
    <row r="33540" spans="1:5" x14ac:dyDescent="0.45">
      <c r="A33540" t="s">
        <v>8905</v>
      </c>
      <c r="B33540">
        <v>7951</v>
      </c>
      <c r="C33540" t="s">
        <v>70942</v>
      </c>
      <c r="D33540" t="s">
        <v>70943</v>
      </c>
      <c r="E33540" t="s">
        <v>24086</v>
      </c>
    </row>
    <row r="33541" spans="1:5" x14ac:dyDescent="0.45">
      <c r="A33541" t="s">
        <v>8905</v>
      </c>
      <c r="B33541">
        <v>2173749</v>
      </c>
      <c r="C33541" t="s">
        <v>70944</v>
      </c>
      <c r="D33541" t="s">
        <v>70945</v>
      </c>
      <c r="E33541" t="s">
        <v>24086</v>
      </c>
    </row>
    <row r="33542" spans="1:5" x14ac:dyDescent="0.45">
      <c r="A33542" t="s">
        <v>8905</v>
      </c>
      <c r="B33542">
        <v>1284699</v>
      </c>
      <c r="C33542" t="s">
        <v>70946</v>
      </c>
      <c r="D33542" t="s">
        <v>70947</v>
      </c>
      <c r="E33542" t="s">
        <v>24086</v>
      </c>
    </row>
    <row r="33543" spans="1:5" x14ac:dyDescent="0.45">
      <c r="A33543" t="s">
        <v>8905</v>
      </c>
      <c r="B33543">
        <v>742037</v>
      </c>
      <c r="C33543" t="s">
        <v>70948</v>
      </c>
      <c r="D33543" t="s">
        <v>70949</v>
      </c>
      <c r="E33543" t="s">
        <v>24086</v>
      </c>
    </row>
    <row r="33544" spans="1:5" x14ac:dyDescent="0.45">
      <c r="A33544" t="s">
        <v>8905</v>
      </c>
      <c r="B33544">
        <v>142288</v>
      </c>
      <c r="C33544" t="s">
        <v>70950</v>
      </c>
      <c r="D33544" t="s">
        <v>70951</v>
      </c>
      <c r="E33544" t="s">
        <v>24086</v>
      </c>
    </row>
    <row r="33545" spans="1:5" x14ac:dyDescent="0.45">
      <c r="A33545" t="s">
        <v>8905</v>
      </c>
      <c r="B33545">
        <v>1818242</v>
      </c>
      <c r="C33545" t="s">
        <v>70952</v>
      </c>
      <c r="D33545" t="s">
        <v>70953</v>
      </c>
      <c r="E33545" t="s">
        <v>24086</v>
      </c>
    </row>
    <row r="33546" spans="1:5" x14ac:dyDescent="0.45">
      <c r="A33546" t="s">
        <v>8905</v>
      </c>
      <c r="B33546">
        <v>983654</v>
      </c>
      <c r="C33546" t="s">
        <v>70954</v>
      </c>
      <c r="D33546" t="s">
        <v>28242</v>
      </c>
      <c r="E33546" t="s">
        <v>24086</v>
      </c>
    </row>
    <row r="33547" spans="1:5" x14ac:dyDescent="0.45">
      <c r="A33547" t="s">
        <v>8905</v>
      </c>
      <c r="B33547">
        <v>619342</v>
      </c>
      <c r="C33547" t="s">
        <v>70955</v>
      </c>
      <c r="D33547" t="s">
        <v>70956</v>
      </c>
      <c r="E33547" t="s">
        <v>24086</v>
      </c>
    </row>
    <row r="33548" spans="1:5" x14ac:dyDescent="0.45">
      <c r="A33548" t="s">
        <v>8905</v>
      </c>
      <c r="B33548">
        <v>1557260</v>
      </c>
      <c r="C33548" t="s">
        <v>70957</v>
      </c>
      <c r="D33548" t="s">
        <v>70958</v>
      </c>
      <c r="E33548" t="s">
        <v>24086</v>
      </c>
    </row>
    <row r="33549" spans="1:5" x14ac:dyDescent="0.45">
      <c r="A33549" t="s">
        <v>8905</v>
      </c>
      <c r="B33549">
        <v>757276</v>
      </c>
      <c r="C33549" t="s">
        <v>70959</v>
      </c>
      <c r="D33549" t="s">
        <v>58586</v>
      </c>
      <c r="E33549" t="s">
        <v>24086</v>
      </c>
    </row>
    <row r="33550" spans="1:5" x14ac:dyDescent="0.45">
      <c r="A33550" t="s">
        <v>8905</v>
      </c>
      <c r="B33550">
        <v>757299</v>
      </c>
      <c r="C33550" t="s">
        <v>70960</v>
      </c>
      <c r="D33550" t="s">
        <v>70961</v>
      </c>
      <c r="E33550" t="s">
        <v>24086</v>
      </c>
    </row>
    <row r="33551" spans="1:5" x14ac:dyDescent="0.45">
      <c r="A33551" t="s">
        <v>8905</v>
      </c>
      <c r="B33551">
        <v>757303</v>
      </c>
      <c r="C33551" t="s">
        <v>70962</v>
      </c>
      <c r="D33551" t="s">
        <v>28763</v>
      </c>
      <c r="E33551" t="s">
        <v>24086</v>
      </c>
    </row>
    <row r="33552" spans="1:5" x14ac:dyDescent="0.45">
      <c r="A33552" t="s">
        <v>8905</v>
      </c>
      <c r="B33552">
        <v>806674</v>
      </c>
      <c r="C33552" t="s">
        <v>70963</v>
      </c>
      <c r="D33552" t="s">
        <v>24452</v>
      </c>
      <c r="E33552" t="s">
        <v>24086</v>
      </c>
    </row>
    <row r="33553" spans="1:5" x14ac:dyDescent="0.45">
      <c r="A33553" t="s">
        <v>8905</v>
      </c>
      <c r="B33553">
        <v>757279</v>
      </c>
      <c r="C33553" t="s">
        <v>70964</v>
      </c>
      <c r="D33553" t="s">
        <v>24347</v>
      </c>
      <c r="E33553" t="s">
        <v>24086</v>
      </c>
    </row>
    <row r="33554" spans="1:5" x14ac:dyDescent="0.45">
      <c r="A33554" t="s">
        <v>8905</v>
      </c>
      <c r="B33554">
        <v>661380</v>
      </c>
      <c r="C33554" t="s">
        <v>70965</v>
      </c>
      <c r="D33554" t="s">
        <v>70966</v>
      </c>
      <c r="E33554" t="s">
        <v>24086</v>
      </c>
    </row>
    <row r="33555" spans="1:5" x14ac:dyDescent="0.45">
      <c r="A33555" t="s">
        <v>8905</v>
      </c>
      <c r="B33555">
        <v>757301</v>
      </c>
      <c r="C33555" t="s">
        <v>70967</v>
      </c>
      <c r="D33555" t="s">
        <v>70968</v>
      </c>
      <c r="E33555" t="s">
        <v>24086</v>
      </c>
    </row>
    <row r="33556" spans="1:5" x14ac:dyDescent="0.45">
      <c r="A33556" t="s">
        <v>8905</v>
      </c>
      <c r="B33556">
        <v>741815</v>
      </c>
      <c r="C33556" t="s">
        <v>70969</v>
      </c>
      <c r="D33556" t="s">
        <v>119254</v>
      </c>
      <c r="E33556" t="s">
        <v>24156</v>
      </c>
    </row>
    <row r="33557" spans="1:5" x14ac:dyDescent="0.45">
      <c r="A33557" t="s">
        <v>8909</v>
      </c>
      <c r="B33557">
        <v>831111</v>
      </c>
      <c r="C33557" t="s">
        <v>70970</v>
      </c>
      <c r="D33557" t="s">
        <v>70971</v>
      </c>
      <c r="E33557" t="s">
        <v>24086</v>
      </c>
    </row>
    <row r="33558" spans="1:5" x14ac:dyDescent="0.45">
      <c r="A33558" t="s">
        <v>8909</v>
      </c>
      <c r="B33558">
        <v>831110</v>
      </c>
      <c r="C33558" t="s">
        <v>122235</v>
      </c>
      <c r="D33558" t="s">
        <v>70972</v>
      </c>
      <c r="E33558" t="s">
        <v>24086</v>
      </c>
    </row>
    <row r="33559" spans="1:5" x14ac:dyDescent="0.45">
      <c r="A33559" t="s">
        <v>8909</v>
      </c>
      <c r="B33559">
        <v>636089</v>
      </c>
      <c r="C33559" t="s">
        <v>38386</v>
      </c>
      <c r="D33559" t="s">
        <v>70973</v>
      </c>
      <c r="E33559" t="s">
        <v>24086</v>
      </c>
    </row>
    <row r="33560" spans="1:5" x14ac:dyDescent="0.45">
      <c r="A33560" t="s">
        <v>8909</v>
      </c>
      <c r="B33560">
        <v>831109</v>
      </c>
      <c r="C33560" t="s">
        <v>70974</v>
      </c>
      <c r="D33560" t="s">
        <v>70975</v>
      </c>
      <c r="E33560" t="s">
        <v>24086</v>
      </c>
    </row>
    <row r="33561" spans="1:5" x14ac:dyDescent="0.45">
      <c r="A33561" t="s">
        <v>8912</v>
      </c>
      <c r="B33561">
        <v>12217</v>
      </c>
      <c r="C33561" t="s">
        <v>70976</v>
      </c>
      <c r="D33561" t="s">
        <v>70977</v>
      </c>
      <c r="E33561" t="s">
        <v>24086</v>
      </c>
    </row>
    <row r="33562" spans="1:5" x14ac:dyDescent="0.45">
      <c r="A33562" t="s">
        <v>8912</v>
      </c>
      <c r="B33562">
        <v>59920</v>
      </c>
      <c r="C33562" t="s">
        <v>70978</v>
      </c>
      <c r="D33562" t="s">
        <v>70979</v>
      </c>
      <c r="E33562" t="s">
        <v>24086</v>
      </c>
    </row>
    <row r="33563" spans="1:5" x14ac:dyDescent="0.45">
      <c r="A33563" t="s">
        <v>8912</v>
      </c>
      <c r="B33563">
        <v>170115</v>
      </c>
      <c r="C33563" t="s">
        <v>70980</v>
      </c>
      <c r="D33563" t="s">
        <v>70981</v>
      </c>
      <c r="E33563" t="s">
        <v>24086</v>
      </c>
    </row>
    <row r="33564" spans="1:5" x14ac:dyDescent="0.45">
      <c r="A33564" t="s">
        <v>8912</v>
      </c>
      <c r="B33564">
        <v>300857</v>
      </c>
      <c r="C33564" t="s">
        <v>70982</v>
      </c>
      <c r="D33564" t="s">
        <v>70983</v>
      </c>
      <c r="E33564" t="s">
        <v>24086</v>
      </c>
    </row>
    <row r="33565" spans="1:5" x14ac:dyDescent="0.45">
      <c r="A33565" t="s">
        <v>8912</v>
      </c>
      <c r="B33565">
        <v>6170</v>
      </c>
      <c r="C33565" t="s">
        <v>39893</v>
      </c>
      <c r="D33565" t="s">
        <v>70984</v>
      </c>
      <c r="E33565" t="s">
        <v>24086</v>
      </c>
    </row>
    <row r="33566" spans="1:5" x14ac:dyDescent="0.45">
      <c r="A33566" t="s">
        <v>8912</v>
      </c>
      <c r="B33566">
        <v>1089498</v>
      </c>
      <c r="C33566" t="s">
        <v>70985</v>
      </c>
      <c r="D33566" t="s">
        <v>70986</v>
      </c>
      <c r="E33566" t="s">
        <v>24086</v>
      </c>
    </row>
    <row r="33567" spans="1:5" x14ac:dyDescent="0.45">
      <c r="A33567" t="s">
        <v>8912</v>
      </c>
      <c r="B33567">
        <v>144562</v>
      </c>
      <c r="C33567" t="s">
        <v>70987</v>
      </c>
      <c r="D33567" t="s">
        <v>70988</v>
      </c>
      <c r="E33567" t="s">
        <v>24086</v>
      </c>
    </row>
    <row r="33568" spans="1:5" x14ac:dyDescent="0.45">
      <c r="A33568" t="s">
        <v>8912</v>
      </c>
      <c r="B33568">
        <v>1103262</v>
      </c>
      <c r="C33568" t="s">
        <v>70989</v>
      </c>
      <c r="D33568" t="s">
        <v>119254</v>
      </c>
      <c r="E33568" t="s">
        <v>24156</v>
      </c>
    </row>
    <row r="33569" spans="1:5" x14ac:dyDescent="0.45">
      <c r="A33569" t="s">
        <v>8916</v>
      </c>
      <c r="B33569">
        <v>41062</v>
      </c>
      <c r="C33569" t="s">
        <v>70990</v>
      </c>
      <c r="D33569" t="s">
        <v>24757</v>
      </c>
      <c r="E33569" t="s">
        <v>24086</v>
      </c>
    </row>
    <row r="33570" spans="1:5" x14ac:dyDescent="0.45">
      <c r="A33570" t="s">
        <v>8916</v>
      </c>
      <c r="B33570">
        <v>37676</v>
      </c>
      <c r="C33570" t="s">
        <v>60596</v>
      </c>
      <c r="D33570" t="s">
        <v>119254</v>
      </c>
      <c r="E33570" t="s">
        <v>24156</v>
      </c>
    </row>
    <row r="33571" spans="1:5" x14ac:dyDescent="0.45">
      <c r="A33571" t="s">
        <v>8920</v>
      </c>
      <c r="B33571">
        <v>3777</v>
      </c>
      <c r="C33571" t="s">
        <v>120613</v>
      </c>
      <c r="D33571" t="s">
        <v>70991</v>
      </c>
      <c r="E33571" t="s">
        <v>24086</v>
      </c>
    </row>
    <row r="33572" spans="1:5" x14ac:dyDescent="0.45">
      <c r="A33572" t="s">
        <v>8920</v>
      </c>
      <c r="B33572">
        <v>8583</v>
      </c>
      <c r="C33572" t="s">
        <v>42959</v>
      </c>
      <c r="D33572" t="s">
        <v>70992</v>
      </c>
      <c r="E33572" t="s">
        <v>24086</v>
      </c>
    </row>
    <row r="33573" spans="1:5" x14ac:dyDescent="0.45">
      <c r="A33573" t="s">
        <v>8920</v>
      </c>
      <c r="B33573">
        <v>76404</v>
      </c>
      <c r="C33573" t="s">
        <v>64090</v>
      </c>
      <c r="D33573" t="s">
        <v>70993</v>
      </c>
      <c r="E33573" t="s">
        <v>24086</v>
      </c>
    </row>
    <row r="33574" spans="1:5" x14ac:dyDescent="0.45">
      <c r="A33574" t="s">
        <v>8920</v>
      </c>
      <c r="B33574">
        <v>8128</v>
      </c>
      <c r="C33574" t="s">
        <v>56969</v>
      </c>
      <c r="D33574" t="s">
        <v>70994</v>
      </c>
      <c r="E33574" t="s">
        <v>24086</v>
      </c>
    </row>
    <row r="33575" spans="1:5" x14ac:dyDescent="0.45">
      <c r="A33575" t="s">
        <v>8920</v>
      </c>
      <c r="B33575">
        <v>1942</v>
      </c>
      <c r="C33575" t="s">
        <v>57277</v>
      </c>
      <c r="D33575" t="s">
        <v>50999</v>
      </c>
      <c r="E33575" t="s">
        <v>24086</v>
      </c>
    </row>
    <row r="33576" spans="1:5" x14ac:dyDescent="0.45">
      <c r="A33576" t="s">
        <v>8920</v>
      </c>
      <c r="B33576">
        <v>7382</v>
      </c>
      <c r="C33576" t="s">
        <v>63446</v>
      </c>
      <c r="D33576" t="s">
        <v>24548</v>
      </c>
      <c r="E33576" t="s">
        <v>24086</v>
      </c>
    </row>
    <row r="33577" spans="1:5" x14ac:dyDescent="0.45">
      <c r="A33577" t="s">
        <v>8920</v>
      </c>
      <c r="B33577">
        <v>17693</v>
      </c>
      <c r="C33577" t="s">
        <v>61707</v>
      </c>
      <c r="D33577" t="s">
        <v>41725</v>
      </c>
      <c r="E33577" t="s">
        <v>24086</v>
      </c>
    </row>
    <row r="33578" spans="1:5" x14ac:dyDescent="0.45">
      <c r="A33578" t="s">
        <v>8920</v>
      </c>
      <c r="B33578">
        <v>703514</v>
      </c>
      <c r="C33578" t="s">
        <v>70995</v>
      </c>
      <c r="D33578" t="s">
        <v>38231</v>
      </c>
      <c r="E33578" t="s">
        <v>24086</v>
      </c>
    </row>
    <row r="33579" spans="1:5" x14ac:dyDescent="0.45">
      <c r="A33579" t="s">
        <v>8920</v>
      </c>
      <c r="B33579">
        <v>135130</v>
      </c>
      <c r="C33579" t="s">
        <v>70996</v>
      </c>
      <c r="D33579" t="s">
        <v>30253</v>
      </c>
      <c r="E33579" t="s">
        <v>24086</v>
      </c>
    </row>
    <row r="33580" spans="1:5" x14ac:dyDescent="0.45">
      <c r="A33580" t="s">
        <v>8920</v>
      </c>
      <c r="B33580">
        <v>5999</v>
      </c>
      <c r="C33580" t="s">
        <v>63056</v>
      </c>
      <c r="D33580" t="s">
        <v>70997</v>
      </c>
      <c r="E33580" t="s">
        <v>24086</v>
      </c>
    </row>
    <row r="33581" spans="1:5" x14ac:dyDescent="0.45">
      <c r="A33581" t="s">
        <v>8920</v>
      </c>
      <c r="B33581">
        <v>1655</v>
      </c>
      <c r="C33581" t="s">
        <v>70998</v>
      </c>
      <c r="D33581" t="s">
        <v>37708</v>
      </c>
      <c r="E33581" t="s">
        <v>24086</v>
      </c>
    </row>
    <row r="33582" spans="1:5" x14ac:dyDescent="0.45">
      <c r="A33582" t="s">
        <v>8920</v>
      </c>
      <c r="B33582">
        <v>8030</v>
      </c>
      <c r="C33582" t="s">
        <v>38431</v>
      </c>
      <c r="D33582" t="s">
        <v>70999</v>
      </c>
      <c r="E33582" t="s">
        <v>24086</v>
      </c>
    </row>
    <row r="33583" spans="1:5" x14ac:dyDescent="0.45">
      <c r="A33583" t="s">
        <v>8920</v>
      </c>
      <c r="B33583">
        <v>597623</v>
      </c>
      <c r="C33583" t="s">
        <v>71000</v>
      </c>
      <c r="D33583" t="s">
        <v>71001</v>
      </c>
      <c r="E33583" t="s">
        <v>24086</v>
      </c>
    </row>
    <row r="33584" spans="1:5" x14ac:dyDescent="0.45">
      <c r="A33584" t="s">
        <v>8920</v>
      </c>
      <c r="B33584">
        <v>702723</v>
      </c>
      <c r="C33584" t="s">
        <v>71002</v>
      </c>
      <c r="D33584" t="s">
        <v>71003</v>
      </c>
      <c r="E33584" t="s">
        <v>24086</v>
      </c>
    </row>
    <row r="33585" spans="1:5" x14ac:dyDescent="0.45">
      <c r="A33585" t="s">
        <v>8920</v>
      </c>
      <c r="B33585">
        <v>16516</v>
      </c>
      <c r="C33585" t="s">
        <v>38423</v>
      </c>
      <c r="D33585" t="s">
        <v>71004</v>
      </c>
      <c r="E33585" t="s">
        <v>24086</v>
      </c>
    </row>
    <row r="33586" spans="1:5" x14ac:dyDescent="0.45">
      <c r="A33586" t="s">
        <v>8920</v>
      </c>
      <c r="B33586">
        <v>5599</v>
      </c>
      <c r="C33586" t="s">
        <v>27943</v>
      </c>
      <c r="D33586" t="s">
        <v>71005</v>
      </c>
      <c r="E33586" t="s">
        <v>24086</v>
      </c>
    </row>
    <row r="33587" spans="1:5" x14ac:dyDescent="0.45">
      <c r="A33587" t="s">
        <v>8920</v>
      </c>
      <c r="B33587">
        <v>757755</v>
      </c>
      <c r="C33587" t="s">
        <v>71006</v>
      </c>
      <c r="D33587" t="s">
        <v>71007</v>
      </c>
      <c r="E33587" t="s">
        <v>24086</v>
      </c>
    </row>
    <row r="33588" spans="1:5" x14ac:dyDescent="0.45">
      <c r="A33588" t="s">
        <v>8920</v>
      </c>
      <c r="B33588">
        <v>914986</v>
      </c>
      <c r="C33588" t="s">
        <v>71008</v>
      </c>
      <c r="D33588" t="s">
        <v>44151</v>
      </c>
      <c r="E33588" t="s">
        <v>24086</v>
      </c>
    </row>
    <row r="33589" spans="1:5" x14ac:dyDescent="0.45">
      <c r="A33589" t="s">
        <v>8920</v>
      </c>
      <c r="B33589">
        <v>34694</v>
      </c>
      <c r="C33589" t="s">
        <v>71009</v>
      </c>
      <c r="D33589" t="s">
        <v>35277</v>
      </c>
      <c r="E33589" t="s">
        <v>24086</v>
      </c>
    </row>
    <row r="33590" spans="1:5" x14ac:dyDescent="0.45">
      <c r="A33590" t="s">
        <v>8920</v>
      </c>
      <c r="B33590">
        <v>200376</v>
      </c>
      <c r="C33590" t="s">
        <v>71010</v>
      </c>
      <c r="D33590" t="s">
        <v>71011</v>
      </c>
      <c r="E33590" t="s">
        <v>24086</v>
      </c>
    </row>
    <row r="33591" spans="1:5" x14ac:dyDescent="0.45">
      <c r="A33591" t="s">
        <v>8920</v>
      </c>
      <c r="B33591">
        <v>252219</v>
      </c>
      <c r="C33591" t="s">
        <v>71012</v>
      </c>
      <c r="D33591" t="s">
        <v>27720</v>
      </c>
      <c r="E33591" t="s">
        <v>24086</v>
      </c>
    </row>
    <row r="33592" spans="1:5" x14ac:dyDescent="0.45">
      <c r="A33592" t="s">
        <v>8920</v>
      </c>
      <c r="B33592">
        <v>10601</v>
      </c>
      <c r="C33592" t="s">
        <v>71013</v>
      </c>
      <c r="D33592" t="s">
        <v>30525</v>
      </c>
      <c r="E33592" t="s">
        <v>24086</v>
      </c>
    </row>
    <row r="33593" spans="1:5" x14ac:dyDescent="0.45">
      <c r="A33593" t="s">
        <v>8920</v>
      </c>
      <c r="B33593">
        <v>157045</v>
      </c>
      <c r="C33593" t="s">
        <v>71014</v>
      </c>
      <c r="D33593" t="s">
        <v>119254</v>
      </c>
      <c r="E33593" t="s">
        <v>24156</v>
      </c>
    </row>
    <row r="33594" spans="1:5" x14ac:dyDescent="0.45">
      <c r="A33594" t="s">
        <v>8925</v>
      </c>
      <c r="B33594">
        <v>355190</v>
      </c>
      <c r="C33594" t="s">
        <v>71015</v>
      </c>
      <c r="D33594" t="s">
        <v>27564</v>
      </c>
      <c r="E33594" t="s">
        <v>24086</v>
      </c>
    </row>
    <row r="33595" spans="1:5" x14ac:dyDescent="0.45">
      <c r="A33595" t="s">
        <v>8929</v>
      </c>
      <c r="B33595">
        <v>177206</v>
      </c>
      <c r="C33595" t="s">
        <v>71016</v>
      </c>
      <c r="D33595" t="s">
        <v>71017</v>
      </c>
      <c r="E33595" t="s">
        <v>24086</v>
      </c>
    </row>
    <row r="33596" spans="1:5" x14ac:dyDescent="0.45">
      <c r="A33596" t="s">
        <v>8929</v>
      </c>
      <c r="B33596">
        <v>41581</v>
      </c>
      <c r="C33596" t="s">
        <v>71018</v>
      </c>
      <c r="D33596" t="s">
        <v>71019</v>
      </c>
      <c r="E33596" t="s">
        <v>24086</v>
      </c>
    </row>
    <row r="33597" spans="1:5" x14ac:dyDescent="0.45">
      <c r="A33597" t="s">
        <v>8929</v>
      </c>
      <c r="B33597">
        <v>194358</v>
      </c>
      <c r="C33597" t="s">
        <v>71020</v>
      </c>
      <c r="D33597" t="s">
        <v>71021</v>
      </c>
      <c r="E33597" t="s">
        <v>24086</v>
      </c>
    </row>
    <row r="33598" spans="1:5" x14ac:dyDescent="0.45">
      <c r="A33598" t="s">
        <v>8929</v>
      </c>
      <c r="B33598">
        <v>158421</v>
      </c>
      <c r="C33598" t="s">
        <v>71022</v>
      </c>
      <c r="D33598" t="s">
        <v>71023</v>
      </c>
      <c r="E33598" t="s">
        <v>24086</v>
      </c>
    </row>
    <row r="33599" spans="1:5" x14ac:dyDescent="0.45">
      <c r="A33599" t="s">
        <v>8929</v>
      </c>
      <c r="B33599">
        <v>53337</v>
      </c>
      <c r="C33599" t="s">
        <v>122236</v>
      </c>
      <c r="D33599" t="s">
        <v>71024</v>
      </c>
      <c r="E33599" t="s">
        <v>24086</v>
      </c>
    </row>
    <row r="33600" spans="1:5" x14ac:dyDescent="0.45">
      <c r="A33600" t="s">
        <v>8929</v>
      </c>
      <c r="B33600">
        <v>73234</v>
      </c>
      <c r="C33600" t="s">
        <v>42033</v>
      </c>
      <c r="D33600" t="s">
        <v>71025</v>
      </c>
      <c r="E33600" t="s">
        <v>24086</v>
      </c>
    </row>
    <row r="33601" spans="1:5" x14ac:dyDescent="0.45">
      <c r="A33601" t="s">
        <v>8929</v>
      </c>
      <c r="B33601">
        <v>21251</v>
      </c>
      <c r="C33601" t="s">
        <v>71026</v>
      </c>
      <c r="D33601" t="s">
        <v>71027</v>
      </c>
      <c r="E33601" t="s">
        <v>24086</v>
      </c>
    </row>
    <row r="33602" spans="1:5" x14ac:dyDescent="0.45">
      <c r="A33602" t="s">
        <v>8929</v>
      </c>
      <c r="B33602">
        <v>169818</v>
      </c>
      <c r="C33602" t="s">
        <v>71028</v>
      </c>
      <c r="D33602" t="s">
        <v>71029</v>
      </c>
      <c r="E33602" t="s">
        <v>24086</v>
      </c>
    </row>
    <row r="33603" spans="1:5" x14ac:dyDescent="0.45">
      <c r="A33603" t="s">
        <v>8929</v>
      </c>
      <c r="B33603">
        <v>420322</v>
      </c>
      <c r="C33603" t="s">
        <v>71030</v>
      </c>
      <c r="D33603" t="s">
        <v>71031</v>
      </c>
      <c r="E33603" t="s">
        <v>24086</v>
      </c>
    </row>
    <row r="33604" spans="1:5" x14ac:dyDescent="0.45">
      <c r="A33604" t="s">
        <v>8929</v>
      </c>
      <c r="B33604">
        <v>47085</v>
      </c>
      <c r="C33604" t="s">
        <v>45506</v>
      </c>
      <c r="D33604" t="s">
        <v>71032</v>
      </c>
      <c r="E33604" t="s">
        <v>24086</v>
      </c>
    </row>
    <row r="33605" spans="1:5" x14ac:dyDescent="0.45">
      <c r="A33605" t="s">
        <v>8929</v>
      </c>
      <c r="B33605">
        <v>1027480</v>
      </c>
      <c r="C33605" t="s">
        <v>122237</v>
      </c>
      <c r="D33605" t="s">
        <v>71033</v>
      </c>
      <c r="E33605" t="s">
        <v>24086</v>
      </c>
    </row>
    <row r="33606" spans="1:5" x14ac:dyDescent="0.45">
      <c r="A33606" t="s">
        <v>8929</v>
      </c>
      <c r="B33606">
        <v>177008</v>
      </c>
      <c r="C33606" t="s">
        <v>71034</v>
      </c>
      <c r="D33606" t="s">
        <v>71035</v>
      </c>
      <c r="E33606" t="s">
        <v>24086</v>
      </c>
    </row>
    <row r="33607" spans="1:5" x14ac:dyDescent="0.45">
      <c r="A33607" t="s">
        <v>8929</v>
      </c>
      <c r="B33607">
        <v>2165468</v>
      </c>
      <c r="C33607" t="s">
        <v>71036</v>
      </c>
      <c r="D33607" t="s">
        <v>71037</v>
      </c>
      <c r="E33607" t="s">
        <v>24086</v>
      </c>
    </row>
    <row r="33608" spans="1:5" x14ac:dyDescent="0.45">
      <c r="A33608" t="s">
        <v>8929</v>
      </c>
      <c r="B33608">
        <v>329908</v>
      </c>
      <c r="C33608" t="s">
        <v>71038</v>
      </c>
      <c r="D33608" t="s">
        <v>71039</v>
      </c>
      <c r="E33608" t="s">
        <v>24086</v>
      </c>
    </row>
    <row r="33609" spans="1:5" x14ac:dyDescent="0.45">
      <c r="A33609" t="s">
        <v>8929</v>
      </c>
      <c r="B33609">
        <v>75362</v>
      </c>
      <c r="C33609" t="s">
        <v>71040</v>
      </c>
      <c r="D33609" t="s">
        <v>119254</v>
      </c>
      <c r="E33609" t="s">
        <v>24156</v>
      </c>
    </row>
    <row r="33610" spans="1:5" x14ac:dyDescent="0.45">
      <c r="A33610" t="s">
        <v>8934</v>
      </c>
      <c r="B33610">
        <v>595040</v>
      </c>
      <c r="C33610" t="s">
        <v>65086</v>
      </c>
      <c r="D33610" t="s">
        <v>71041</v>
      </c>
      <c r="E33610" t="s">
        <v>24086</v>
      </c>
    </row>
    <row r="33611" spans="1:5" x14ac:dyDescent="0.45">
      <c r="A33611" t="s">
        <v>8934</v>
      </c>
      <c r="B33611">
        <v>927041</v>
      </c>
      <c r="C33611" t="s">
        <v>71042</v>
      </c>
      <c r="D33611" t="s">
        <v>37996</v>
      </c>
      <c r="E33611" t="s">
        <v>24086</v>
      </c>
    </row>
    <row r="33612" spans="1:5" x14ac:dyDescent="0.45">
      <c r="A33612" t="s">
        <v>8934</v>
      </c>
      <c r="B33612">
        <v>290367</v>
      </c>
      <c r="C33612" t="s">
        <v>71043</v>
      </c>
      <c r="D33612" t="s">
        <v>66494</v>
      </c>
      <c r="E33612" t="s">
        <v>24086</v>
      </c>
    </row>
    <row r="33613" spans="1:5" x14ac:dyDescent="0.45">
      <c r="A33613" t="s">
        <v>8934</v>
      </c>
      <c r="B33613">
        <v>2857</v>
      </c>
      <c r="C33613" t="s">
        <v>43152</v>
      </c>
      <c r="D33613" t="s">
        <v>24754</v>
      </c>
      <c r="E33613" t="s">
        <v>24086</v>
      </c>
    </row>
    <row r="33614" spans="1:5" x14ac:dyDescent="0.45">
      <c r="A33614" t="s">
        <v>8934</v>
      </c>
      <c r="B33614">
        <v>72206</v>
      </c>
      <c r="C33614" t="s">
        <v>71044</v>
      </c>
      <c r="D33614" t="s">
        <v>71045</v>
      </c>
      <c r="E33614" t="s">
        <v>24086</v>
      </c>
    </row>
    <row r="33615" spans="1:5" x14ac:dyDescent="0.45">
      <c r="A33615" t="s">
        <v>8934</v>
      </c>
      <c r="B33615">
        <v>78366</v>
      </c>
      <c r="C33615" t="s">
        <v>71046</v>
      </c>
      <c r="D33615" t="s">
        <v>71047</v>
      </c>
      <c r="E33615" t="s">
        <v>24086</v>
      </c>
    </row>
    <row r="33616" spans="1:5" x14ac:dyDescent="0.45">
      <c r="A33616" t="s">
        <v>8934</v>
      </c>
      <c r="B33616">
        <v>211627</v>
      </c>
      <c r="C33616" t="s">
        <v>71048</v>
      </c>
      <c r="D33616" t="s">
        <v>71049</v>
      </c>
      <c r="E33616" t="s">
        <v>24086</v>
      </c>
    </row>
    <row r="33617" spans="1:5" x14ac:dyDescent="0.45">
      <c r="A33617" t="s">
        <v>8939</v>
      </c>
      <c r="B33617">
        <v>1979221</v>
      </c>
      <c r="C33617" t="s">
        <v>71050</v>
      </c>
      <c r="D33617" t="s">
        <v>71051</v>
      </c>
      <c r="E33617" t="s">
        <v>24086</v>
      </c>
    </row>
    <row r="33618" spans="1:5" x14ac:dyDescent="0.45">
      <c r="A33618" t="s">
        <v>8939</v>
      </c>
      <c r="B33618">
        <v>28337</v>
      </c>
      <c r="C33618" t="s">
        <v>71052</v>
      </c>
      <c r="D33618" t="s">
        <v>71053</v>
      </c>
      <c r="E33618" t="s">
        <v>24086</v>
      </c>
    </row>
    <row r="33619" spans="1:5" x14ac:dyDescent="0.45">
      <c r="A33619" t="s">
        <v>8939</v>
      </c>
      <c r="B33619">
        <v>274024</v>
      </c>
      <c r="C33619" t="s">
        <v>122238</v>
      </c>
      <c r="D33619" t="s">
        <v>71054</v>
      </c>
      <c r="E33619" t="s">
        <v>24086</v>
      </c>
    </row>
    <row r="33620" spans="1:5" x14ac:dyDescent="0.45">
      <c r="A33620" t="s">
        <v>8939</v>
      </c>
      <c r="B33620">
        <v>192297</v>
      </c>
      <c r="C33620" t="s">
        <v>71055</v>
      </c>
      <c r="D33620" t="s">
        <v>71056</v>
      </c>
      <c r="E33620" t="s">
        <v>24086</v>
      </c>
    </row>
    <row r="33621" spans="1:5" x14ac:dyDescent="0.45">
      <c r="A33621" t="s">
        <v>8939</v>
      </c>
      <c r="B33621">
        <v>167309</v>
      </c>
      <c r="C33621" t="s">
        <v>122239</v>
      </c>
      <c r="D33621" t="s">
        <v>71057</v>
      </c>
      <c r="E33621" t="s">
        <v>24086</v>
      </c>
    </row>
    <row r="33622" spans="1:5" x14ac:dyDescent="0.45">
      <c r="A33622" t="s">
        <v>8939</v>
      </c>
      <c r="B33622">
        <v>244842</v>
      </c>
      <c r="C33622" t="s">
        <v>122240</v>
      </c>
      <c r="D33622" t="s">
        <v>71058</v>
      </c>
      <c r="E33622" t="s">
        <v>24086</v>
      </c>
    </row>
    <row r="33623" spans="1:5" x14ac:dyDescent="0.45">
      <c r="A33623" t="s">
        <v>8939</v>
      </c>
      <c r="B33623">
        <v>1255788</v>
      </c>
      <c r="C33623" t="s">
        <v>122241</v>
      </c>
      <c r="D33623" t="s">
        <v>122242</v>
      </c>
      <c r="E33623" t="s">
        <v>24086</v>
      </c>
    </row>
    <row r="33624" spans="1:5" x14ac:dyDescent="0.45">
      <c r="A33624" t="s">
        <v>8939</v>
      </c>
      <c r="B33624">
        <v>303333</v>
      </c>
      <c r="C33624" t="s">
        <v>122243</v>
      </c>
      <c r="D33624" t="s">
        <v>119254</v>
      </c>
      <c r="E33624" t="s">
        <v>24086</v>
      </c>
    </row>
    <row r="33625" spans="1:5" x14ac:dyDescent="0.45">
      <c r="A33625" t="s">
        <v>8939</v>
      </c>
      <c r="B33625">
        <v>254533</v>
      </c>
      <c r="C33625" t="s">
        <v>122244</v>
      </c>
      <c r="D33625" t="s">
        <v>26608</v>
      </c>
      <c r="E33625" t="s">
        <v>24086</v>
      </c>
    </row>
    <row r="33626" spans="1:5" x14ac:dyDescent="0.45">
      <c r="A33626" t="s">
        <v>8939</v>
      </c>
      <c r="B33626">
        <v>98857</v>
      </c>
      <c r="C33626" t="s">
        <v>71059</v>
      </c>
      <c r="D33626" t="s">
        <v>71060</v>
      </c>
      <c r="E33626" t="s">
        <v>24086</v>
      </c>
    </row>
    <row r="33627" spans="1:5" x14ac:dyDescent="0.45">
      <c r="A33627" t="s">
        <v>8939</v>
      </c>
      <c r="B33627">
        <v>250907</v>
      </c>
      <c r="C33627" t="s">
        <v>122245</v>
      </c>
      <c r="D33627" t="s">
        <v>71061</v>
      </c>
      <c r="E33627" t="s">
        <v>24086</v>
      </c>
    </row>
    <row r="33628" spans="1:5" x14ac:dyDescent="0.45">
      <c r="A33628" t="s">
        <v>8943</v>
      </c>
      <c r="B33628">
        <v>5429</v>
      </c>
      <c r="C33628" t="s">
        <v>55829</v>
      </c>
      <c r="D33628" t="s">
        <v>71062</v>
      </c>
      <c r="E33628" t="s">
        <v>24086</v>
      </c>
    </row>
    <row r="33629" spans="1:5" x14ac:dyDescent="0.45">
      <c r="A33629" t="s">
        <v>8943</v>
      </c>
      <c r="B33629">
        <v>7573</v>
      </c>
      <c r="C33629" t="s">
        <v>71063</v>
      </c>
      <c r="D33629" t="s">
        <v>71064</v>
      </c>
      <c r="E33629" t="s">
        <v>24086</v>
      </c>
    </row>
    <row r="33630" spans="1:5" x14ac:dyDescent="0.45">
      <c r="A33630" t="s">
        <v>8943</v>
      </c>
      <c r="B33630">
        <v>130073</v>
      </c>
      <c r="C33630" t="s">
        <v>71065</v>
      </c>
      <c r="D33630" t="s">
        <v>71066</v>
      </c>
      <c r="E33630" t="s">
        <v>24086</v>
      </c>
    </row>
    <row r="33631" spans="1:5" x14ac:dyDescent="0.45">
      <c r="A33631" t="s">
        <v>8943</v>
      </c>
      <c r="B33631">
        <v>56808</v>
      </c>
      <c r="C33631" t="s">
        <v>62766</v>
      </c>
      <c r="D33631" t="s">
        <v>59116</v>
      </c>
      <c r="E33631" t="s">
        <v>24086</v>
      </c>
    </row>
    <row r="33632" spans="1:5" x14ac:dyDescent="0.45">
      <c r="A33632" t="s">
        <v>8943</v>
      </c>
      <c r="B33632">
        <v>76679</v>
      </c>
      <c r="C33632" t="s">
        <v>56060</v>
      </c>
      <c r="D33632" t="s">
        <v>54491</v>
      </c>
      <c r="E33632" t="s">
        <v>24086</v>
      </c>
    </row>
    <row r="33633" spans="1:5" x14ac:dyDescent="0.45">
      <c r="A33633" t="s">
        <v>8943</v>
      </c>
      <c r="B33633">
        <v>9686</v>
      </c>
      <c r="C33633" t="s">
        <v>71067</v>
      </c>
      <c r="D33633" t="s">
        <v>67362</v>
      </c>
      <c r="E33633" t="s">
        <v>24086</v>
      </c>
    </row>
    <row r="33634" spans="1:5" x14ac:dyDescent="0.45">
      <c r="A33634" t="s">
        <v>8943</v>
      </c>
      <c r="B33634">
        <v>97686</v>
      </c>
      <c r="C33634" t="s">
        <v>71068</v>
      </c>
      <c r="D33634" t="s">
        <v>71069</v>
      </c>
      <c r="E33634" t="s">
        <v>24086</v>
      </c>
    </row>
    <row r="33635" spans="1:5" x14ac:dyDescent="0.45">
      <c r="A33635" t="s">
        <v>8943</v>
      </c>
      <c r="B33635">
        <v>21315</v>
      </c>
      <c r="C33635" t="s">
        <v>71070</v>
      </c>
      <c r="D33635" t="s">
        <v>71071</v>
      </c>
      <c r="E33635" t="s">
        <v>24086</v>
      </c>
    </row>
    <row r="33636" spans="1:5" x14ac:dyDescent="0.45">
      <c r="A33636" t="s">
        <v>8943</v>
      </c>
      <c r="B33636">
        <v>5434</v>
      </c>
      <c r="C33636" t="s">
        <v>36967</v>
      </c>
      <c r="D33636" t="s">
        <v>71072</v>
      </c>
      <c r="E33636" t="s">
        <v>24086</v>
      </c>
    </row>
    <row r="33637" spans="1:5" x14ac:dyDescent="0.45">
      <c r="A33637" t="s">
        <v>8943</v>
      </c>
      <c r="B33637">
        <v>192144</v>
      </c>
      <c r="C33637" t="s">
        <v>71073</v>
      </c>
      <c r="D33637" t="s">
        <v>35236</v>
      </c>
      <c r="E33637" t="s">
        <v>24086</v>
      </c>
    </row>
    <row r="33638" spans="1:5" x14ac:dyDescent="0.45">
      <c r="A33638" t="s">
        <v>8943</v>
      </c>
      <c r="B33638">
        <v>24168</v>
      </c>
      <c r="C33638" t="s">
        <v>71074</v>
      </c>
      <c r="D33638" t="s">
        <v>71075</v>
      </c>
      <c r="E33638" t="s">
        <v>24086</v>
      </c>
    </row>
    <row r="33639" spans="1:5" x14ac:dyDescent="0.45">
      <c r="A33639" t="s">
        <v>8943</v>
      </c>
      <c r="B33639">
        <v>255349</v>
      </c>
      <c r="C33639" t="s">
        <v>71076</v>
      </c>
      <c r="D33639" t="s">
        <v>71077</v>
      </c>
      <c r="E33639" t="s">
        <v>24086</v>
      </c>
    </row>
    <row r="33640" spans="1:5" x14ac:dyDescent="0.45">
      <c r="A33640" t="s">
        <v>8943</v>
      </c>
      <c r="B33640">
        <v>16459</v>
      </c>
      <c r="C33640" t="s">
        <v>71078</v>
      </c>
      <c r="D33640" t="s">
        <v>27206</v>
      </c>
      <c r="E33640" t="s">
        <v>24086</v>
      </c>
    </row>
    <row r="33641" spans="1:5" x14ac:dyDescent="0.45">
      <c r="A33641" t="s">
        <v>8943</v>
      </c>
      <c r="B33641">
        <v>715691</v>
      </c>
      <c r="C33641" t="s">
        <v>71079</v>
      </c>
      <c r="D33641" t="s">
        <v>71080</v>
      </c>
      <c r="E33641" t="s">
        <v>24086</v>
      </c>
    </row>
    <row r="33642" spans="1:5" x14ac:dyDescent="0.45">
      <c r="A33642" t="s">
        <v>8943</v>
      </c>
      <c r="B33642">
        <v>1790424</v>
      </c>
      <c r="C33642" t="s">
        <v>69678</v>
      </c>
      <c r="D33642" t="s">
        <v>29183</v>
      </c>
      <c r="E33642" t="s">
        <v>24086</v>
      </c>
    </row>
    <row r="33643" spans="1:5" x14ac:dyDescent="0.45">
      <c r="A33643" t="s">
        <v>8943</v>
      </c>
      <c r="B33643">
        <v>1454181</v>
      </c>
      <c r="C33643" t="s">
        <v>71081</v>
      </c>
      <c r="D33643" t="s">
        <v>71082</v>
      </c>
      <c r="E33643" t="s">
        <v>24086</v>
      </c>
    </row>
    <row r="33644" spans="1:5" x14ac:dyDescent="0.45">
      <c r="A33644" t="s">
        <v>8943</v>
      </c>
      <c r="B33644">
        <v>2339002</v>
      </c>
      <c r="C33644" t="s">
        <v>71083</v>
      </c>
      <c r="D33644" t="s">
        <v>28242</v>
      </c>
      <c r="E33644" t="s">
        <v>24086</v>
      </c>
    </row>
    <row r="33645" spans="1:5" x14ac:dyDescent="0.45">
      <c r="A33645" t="s">
        <v>8943</v>
      </c>
      <c r="B33645">
        <v>230981</v>
      </c>
      <c r="C33645" t="s">
        <v>71084</v>
      </c>
      <c r="D33645" t="s">
        <v>119254</v>
      </c>
      <c r="E33645" t="s">
        <v>24156</v>
      </c>
    </row>
    <row r="33646" spans="1:5" x14ac:dyDescent="0.45">
      <c r="A33646" t="s">
        <v>8948</v>
      </c>
      <c r="B33646">
        <v>837372</v>
      </c>
      <c r="C33646" t="s">
        <v>71085</v>
      </c>
      <c r="D33646" t="s">
        <v>46237</v>
      </c>
      <c r="E33646" t="s">
        <v>24086</v>
      </c>
    </row>
    <row r="33647" spans="1:5" x14ac:dyDescent="0.45">
      <c r="A33647" t="s">
        <v>8952</v>
      </c>
      <c r="B33647">
        <v>111112</v>
      </c>
      <c r="C33647" t="s">
        <v>71086</v>
      </c>
      <c r="D33647" t="s">
        <v>119254</v>
      </c>
      <c r="E33647" t="s">
        <v>24156</v>
      </c>
    </row>
    <row r="33648" spans="1:5" x14ac:dyDescent="0.45">
      <c r="A33648" t="s">
        <v>8956</v>
      </c>
      <c r="B33648">
        <v>1103005</v>
      </c>
      <c r="C33648" t="s">
        <v>71087</v>
      </c>
      <c r="D33648" t="s">
        <v>57813</v>
      </c>
      <c r="E33648" t="s">
        <v>24086</v>
      </c>
    </row>
    <row r="33649" spans="1:5" x14ac:dyDescent="0.45">
      <c r="A33649" t="s">
        <v>8956</v>
      </c>
      <c r="B33649">
        <v>92946</v>
      </c>
      <c r="C33649" t="s">
        <v>71088</v>
      </c>
      <c r="D33649" t="s">
        <v>48584</v>
      </c>
      <c r="E33649" t="s">
        <v>24086</v>
      </c>
    </row>
    <row r="33650" spans="1:5" x14ac:dyDescent="0.45">
      <c r="A33650" t="s">
        <v>8956</v>
      </c>
      <c r="B33650">
        <v>682136</v>
      </c>
      <c r="C33650" t="s">
        <v>71089</v>
      </c>
      <c r="D33650" t="s">
        <v>50581</v>
      </c>
      <c r="E33650" t="s">
        <v>24086</v>
      </c>
    </row>
    <row r="33651" spans="1:5" x14ac:dyDescent="0.45">
      <c r="A33651" t="s">
        <v>8956</v>
      </c>
      <c r="B33651">
        <v>119259</v>
      </c>
      <c r="C33651" t="s">
        <v>66106</v>
      </c>
      <c r="D33651" t="s">
        <v>25471</v>
      </c>
      <c r="E33651" t="s">
        <v>24086</v>
      </c>
    </row>
    <row r="33652" spans="1:5" x14ac:dyDescent="0.45">
      <c r="A33652" t="s">
        <v>8956</v>
      </c>
      <c r="B33652">
        <v>42995</v>
      </c>
      <c r="C33652" t="s">
        <v>71090</v>
      </c>
      <c r="D33652" t="s">
        <v>71091</v>
      </c>
      <c r="E33652" t="s">
        <v>24086</v>
      </c>
    </row>
    <row r="33653" spans="1:5" x14ac:dyDescent="0.45">
      <c r="A33653" t="s">
        <v>8956</v>
      </c>
      <c r="B33653">
        <v>1423311</v>
      </c>
      <c r="C33653" t="s">
        <v>71092</v>
      </c>
      <c r="D33653" t="s">
        <v>71093</v>
      </c>
      <c r="E33653" t="s">
        <v>24086</v>
      </c>
    </row>
    <row r="33654" spans="1:5" x14ac:dyDescent="0.45">
      <c r="A33654" t="s">
        <v>8956</v>
      </c>
      <c r="B33654">
        <v>2382540</v>
      </c>
      <c r="C33654" t="s">
        <v>71094</v>
      </c>
      <c r="D33654" t="s">
        <v>71095</v>
      </c>
      <c r="E33654" t="s">
        <v>24086</v>
      </c>
    </row>
    <row r="33655" spans="1:5" x14ac:dyDescent="0.45">
      <c r="A33655" t="s">
        <v>8956</v>
      </c>
      <c r="B33655">
        <v>809604</v>
      </c>
      <c r="C33655" t="s">
        <v>71096</v>
      </c>
      <c r="D33655" t="s">
        <v>25882</v>
      </c>
      <c r="E33655" t="s">
        <v>24086</v>
      </c>
    </row>
    <row r="33656" spans="1:5" x14ac:dyDescent="0.45">
      <c r="A33656" t="s">
        <v>8956</v>
      </c>
      <c r="B33656">
        <v>939873</v>
      </c>
      <c r="C33656" t="s">
        <v>71097</v>
      </c>
      <c r="D33656" t="s">
        <v>71098</v>
      </c>
      <c r="E33656" t="s">
        <v>24086</v>
      </c>
    </row>
    <row r="33657" spans="1:5" x14ac:dyDescent="0.45">
      <c r="A33657" t="s">
        <v>8956</v>
      </c>
      <c r="B33657">
        <v>939874</v>
      </c>
      <c r="C33657" t="s">
        <v>71099</v>
      </c>
      <c r="D33657" t="s">
        <v>71100</v>
      </c>
      <c r="E33657" t="s">
        <v>24086</v>
      </c>
    </row>
    <row r="33658" spans="1:5" x14ac:dyDescent="0.45">
      <c r="A33658" t="s">
        <v>8956</v>
      </c>
      <c r="B33658">
        <v>17844</v>
      </c>
      <c r="C33658" t="s">
        <v>71101</v>
      </c>
      <c r="D33658" t="s">
        <v>71102</v>
      </c>
      <c r="E33658" t="s">
        <v>24086</v>
      </c>
    </row>
    <row r="33659" spans="1:5" x14ac:dyDescent="0.45">
      <c r="A33659" t="s">
        <v>8956</v>
      </c>
      <c r="B33659">
        <v>253307</v>
      </c>
      <c r="C33659" t="s">
        <v>122246</v>
      </c>
      <c r="D33659" t="s">
        <v>119254</v>
      </c>
      <c r="E33659" t="s">
        <v>24156</v>
      </c>
    </row>
    <row r="33660" spans="1:5" x14ac:dyDescent="0.45">
      <c r="A33660" t="s">
        <v>8959</v>
      </c>
      <c r="B33660">
        <v>154097</v>
      </c>
      <c r="C33660" t="s">
        <v>71103</v>
      </c>
      <c r="D33660" t="s">
        <v>30287</v>
      </c>
      <c r="E33660" t="s">
        <v>24086</v>
      </c>
    </row>
    <row r="33661" spans="1:5" x14ac:dyDescent="0.45">
      <c r="A33661" t="s">
        <v>8959</v>
      </c>
      <c r="B33661">
        <v>784889</v>
      </c>
      <c r="C33661" t="s">
        <v>71104</v>
      </c>
      <c r="D33661" t="s">
        <v>30287</v>
      </c>
      <c r="E33661" t="s">
        <v>24086</v>
      </c>
    </row>
    <row r="33662" spans="1:5" x14ac:dyDescent="0.45">
      <c r="A33662" t="s">
        <v>8959</v>
      </c>
      <c r="B33662">
        <v>112665</v>
      </c>
      <c r="C33662" t="s">
        <v>71105</v>
      </c>
      <c r="D33662" t="s">
        <v>119254</v>
      </c>
      <c r="E33662" t="s">
        <v>24156</v>
      </c>
    </row>
    <row r="33663" spans="1:5" x14ac:dyDescent="0.45">
      <c r="A33663" t="s">
        <v>8959</v>
      </c>
      <c r="B33663">
        <v>112667</v>
      </c>
      <c r="C33663" t="s">
        <v>71106</v>
      </c>
      <c r="D33663" t="s">
        <v>119254</v>
      </c>
      <c r="E33663" t="s">
        <v>24156</v>
      </c>
    </row>
    <row r="33664" spans="1:5" x14ac:dyDescent="0.45">
      <c r="A33664" t="s">
        <v>8964</v>
      </c>
      <c r="B33664">
        <v>182196</v>
      </c>
      <c r="C33664" t="s">
        <v>71107</v>
      </c>
      <c r="D33664" t="s">
        <v>24662</v>
      </c>
      <c r="E33664" t="s">
        <v>24086</v>
      </c>
    </row>
    <row r="33665" spans="1:5" x14ac:dyDescent="0.45">
      <c r="A33665" t="s">
        <v>8964</v>
      </c>
      <c r="B33665">
        <v>9234</v>
      </c>
      <c r="C33665" t="s">
        <v>50889</v>
      </c>
      <c r="D33665" t="s">
        <v>24662</v>
      </c>
      <c r="E33665" t="s">
        <v>24086</v>
      </c>
    </row>
    <row r="33666" spans="1:5" x14ac:dyDescent="0.45">
      <c r="A33666" t="s">
        <v>8964</v>
      </c>
      <c r="B33666">
        <v>53259</v>
      </c>
      <c r="C33666" t="s">
        <v>71108</v>
      </c>
      <c r="D33666" t="s">
        <v>24757</v>
      </c>
      <c r="E33666" t="s">
        <v>24086</v>
      </c>
    </row>
    <row r="33667" spans="1:5" x14ac:dyDescent="0.45">
      <c r="A33667" t="s">
        <v>8964</v>
      </c>
      <c r="B33667">
        <v>93038</v>
      </c>
      <c r="C33667" t="s">
        <v>64257</v>
      </c>
      <c r="D33667" t="s">
        <v>24662</v>
      </c>
      <c r="E33667" t="s">
        <v>24086</v>
      </c>
    </row>
    <row r="33668" spans="1:5" x14ac:dyDescent="0.45">
      <c r="A33668" t="s">
        <v>8964</v>
      </c>
      <c r="B33668">
        <v>20186</v>
      </c>
      <c r="C33668" t="s">
        <v>71109</v>
      </c>
      <c r="D33668" t="s">
        <v>24757</v>
      </c>
      <c r="E33668" t="s">
        <v>24086</v>
      </c>
    </row>
    <row r="33669" spans="1:5" x14ac:dyDescent="0.45">
      <c r="A33669" t="s">
        <v>8964</v>
      </c>
      <c r="B33669">
        <v>239542</v>
      </c>
      <c r="C33669" t="s">
        <v>71110</v>
      </c>
      <c r="D33669" t="s">
        <v>24662</v>
      </c>
      <c r="E33669" t="s">
        <v>24086</v>
      </c>
    </row>
    <row r="33670" spans="1:5" x14ac:dyDescent="0.45">
      <c r="A33670" t="s">
        <v>8964</v>
      </c>
      <c r="B33670">
        <v>407183</v>
      </c>
      <c r="C33670" t="s">
        <v>71111</v>
      </c>
      <c r="D33670" t="s">
        <v>24757</v>
      </c>
      <c r="E33670" t="s">
        <v>24086</v>
      </c>
    </row>
    <row r="33671" spans="1:5" x14ac:dyDescent="0.45">
      <c r="A33671" t="s">
        <v>8964</v>
      </c>
      <c r="B33671">
        <v>184442</v>
      </c>
      <c r="C33671" t="s">
        <v>71112</v>
      </c>
      <c r="D33671" t="s">
        <v>24662</v>
      </c>
      <c r="E33671" t="s">
        <v>24086</v>
      </c>
    </row>
    <row r="33672" spans="1:5" x14ac:dyDescent="0.45">
      <c r="A33672" t="s">
        <v>8964</v>
      </c>
      <c r="B33672">
        <v>865935</v>
      </c>
      <c r="C33672" t="s">
        <v>71113</v>
      </c>
      <c r="D33672" t="s">
        <v>24662</v>
      </c>
      <c r="E33672" t="s">
        <v>24086</v>
      </c>
    </row>
    <row r="33673" spans="1:5" x14ac:dyDescent="0.45">
      <c r="A33673" t="s">
        <v>8964</v>
      </c>
      <c r="B33673">
        <v>360829</v>
      </c>
      <c r="C33673" t="s">
        <v>71114</v>
      </c>
      <c r="D33673" t="s">
        <v>24662</v>
      </c>
      <c r="E33673" t="s">
        <v>24086</v>
      </c>
    </row>
    <row r="33674" spans="1:5" x14ac:dyDescent="0.45">
      <c r="A33674" t="s">
        <v>8964</v>
      </c>
      <c r="B33674">
        <v>532056</v>
      </c>
      <c r="C33674" t="s">
        <v>71115</v>
      </c>
      <c r="D33674" t="s">
        <v>24662</v>
      </c>
      <c r="E33674" t="s">
        <v>24086</v>
      </c>
    </row>
    <row r="33675" spans="1:5" x14ac:dyDescent="0.45">
      <c r="A33675" t="s">
        <v>8964</v>
      </c>
      <c r="B33675">
        <v>865936</v>
      </c>
      <c r="C33675" t="s">
        <v>71116</v>
      </c>
      <c r="D33675" t="s">
        <v>24662</v>
      </c>
      <c r="E33675" t="s">
        <v>24086</v>
      </c>
    </row>
    <row r="33676" spans="1:5" x14ac:dyDescent="0.45">
      <c r="A33676" t="s">
        <v>8964</v>
      </c>
      <c r="B33676">
        <v>489265</v>
      </c>
      <c r="C33676" t="s">
        <v>71117</v>
      </c>
      <c r="D33676" t="s">
        <v>24662</v>
      </c>
      <c r="E33676" t="s">
        <v>24086</v>
      </c>
    </row>
    <row r="33677" spans="1:5" x14ac:dyDescent="0.45">
      <c r="A33677" t="s">
        <v>8964</v>
      </c>
      <c r="B33677">
        <v>518816</v>
      </c>
      <c r="C33677" t="s">
        <v>71118</v>
      </c>
      <c r="D33677" t="s">
        <v>24757</v>
      </c>
      <c r="E33677" t="s">
        <v>24086</v>
      </c>
    </row>
    <row r="33678" spans="1:5" x14ac:dyDescent="0.45">
      <c r="A33678" t="s">
        <v>8964</v>
      </c>
      <c r="B33678">
        <v>157569</v>
      </c>
      <c r="C33678" t="s">
        <v>71119</v>
      </c>
      <c r="D33678" t="s">
        <v>119254</v>
      </c>
      <c r="E33678" t="s">
        <v>24156</v>
      </c>
    </row>
    <row r="33679" spans="1:5" x14ac:dyDescent="0.45">
      <c r="A33679" t="s">
        <v>8968</v>
      </c>
      <c r="B33679">
        <v>1024044</v>
      </c>
      <c r="C33679" t="s">
        <v>71120</v>
      </c>
      <c r="D33679" t="s">
        <v>71121</v>
      </c>
      <c r="E33679" t="s">
        <v>24086</v>
      </c>
    </row>
    <row r="33680" spans="1:5" x14ac:dyDescent="0.45">
      <c r="A33680" t="s">
        <v>8968</v>
      </c>
      <c r="B33680">
        <v>1439387</v>
      </c>
      <c r="C33680" t="s">
        <v>71122</v>
      </c>
      <c r="D33680" t="s">
        <v>71123</v>
      </c>
      <c r="E33680" t="s">
        <v>24086</v>
      </c>
    </row>
    <row r="33681" spans="1:5" x14ac:dyDescent="0.45">
      <c r="A33681" t="s">
        <v>8968</v>
      </c>
      <c r="B33681">
        <v>1024044</v>
      </c>
      <c r="C33681" t="s">
        <v>71120</v>
      </c>
      <c r="D33681" t="s">
        <v>119254</v>
      </c>
      <c r="E33681" t="s">
        <v>24156</v>
      </c>
    </row>
    <row r="33682" spans="1:5" x14ac:dyDescent="0.45">
      <c r="A33682" t="s">
        <v>8973</v>
      </c>
      <c r="B33682">
        <v>38432</v>
      </c>
      <c r="C33682" t="s">
        <v>71124</v>
      </c>
      <c r="D33682" t="s">
        <v>71125</v>
      </c>
      <c r="E33682" t="s">
        <v>24086</v>
      </c>
    </row>
    <row r="33683" spans="1:5" x14ac:dyDescent="0.45">
      <c r="A33683" t="s">
        <v>8973</v>
      </c>
      <c r="B33683">
        <v>60161</v>
      </c>
      <c r="C33683" t="s">
        <v>52304</v>
      </c>
      <c r="D33683" t="s">
        <v>71126</v>
      </c>
      <c r="E33683" t="s">
        <v>24086</v>
      </c>
    </row>
    <row r="33684" spans="1:5" x14ac:dyDescent="0.45">
      <c r="A33684" t="s">
        <v>8973</v>
      </c>
      <c r="B33684">
        <v>62089</v>
      </c>
      <c r="C33684" t="s">
        <v>67886</v>
      </c>
      <c r="D33684" t="s">
        <v>71127</v>
      </c>
      <c r="E33684" t="s">
        <v>24086</v>
      </c>
    </row>
    <row r="33685" spans="1:5" x14ac:dyDescent="0.45">
      <c r="A33685" t="s">
        <v>8973</v>
      </c>
      <c r="B33685">
        <v>44801</v>
      </c>
      <c r="C33685" t="s">
        <v>41795</v>
      </c>
      <c r="D33685" t="s">
        <v>71128</v>
      </c>
      <c r="E33685" t="s">
        <v>24086</v>
      </c>
    </row>
    <row r="33686" spans="1:5" x14ac:dyDescent="0.45">
      <c r="A33686" t="s">
        <v>8973</v>
      </c>
      <c r="B33686">
        <v>54509</v>
      </c>
      <c r="C33686" t="s">
        <v>45574</v>
      </c>
      <c r="D33686" t="s">
        <v>71129</v>
      </c>
      <c r="E33686" t="s">
        <v>24086</v>
      </c>
    </row>
    <row r="33687" spans="1:5" x14ac:dyDescent="0.45">
      <c r="A33687" t="s">
        <v>8973</v>
      </c>
      <c r="B33687">
        <v>59653</v>
      </c>
      <c r="C33687" t="s">
        <v>59311</v>
      </c>
      <c r="D33687" t="s">
        <v>71130</v>
      </c>
      <c r="E33687" t="s">
        <v>24086</v>
      </c>
    </row>
    <row r="33688" spans="1:5" x14ac:dyDescent="0.45">
      <c r="A33688" t="s">
        <v>8973</v>
      </c>
      <c r="B33688">
        <v>399049</v>
      </c>
      <c r="C33688" t="s">
        <v>71131</v>
      </c>
      <c r="D33688" t="s">
        <v>71132</v>
      </c>
      <c r="E33688" t="s">
        <v>24086</v>
      </c>
    </row>
    <row r="33689" spans="1:5" x14ac:dyDescent="0.45">
      <c r="A33689" t="s">
        <v>8973</v>
      </c>
      <c r="B33689">
        <v>264131</v>
      </c>
      <c r="C33689" t="s">
        <v>71133</v>
      </c>
      <c r="D33689" t="s">
        <v>71134</v>
      </c>
      <c r="E33689" t="s">
        <v>24086</v>
      </c>
    </row>
    <row r="33690" spans="1:5" x14ac:dyDescent="0.45">
      <c r="A33690" t="s">
        <v>8973</v>
      </c>
      <c r="B33690">
        <v>232934</v>
      </c>
      <c r="C33690" t="s">
        <v>71135</v>
      </c>
      <c r="D33690" t="s">
        <v>71136</v>
      </c>
      <c r="E33690" t="s">
        <v>24086</v>
      </c>
    </row>
    <row r="33691" spans="1:5" x14ac:dyDescent="0.45">
      <c r="A33691" t="s">
        <v>8973</v>
      </c>
      <c r="B33691">
        <v>45840</v>
      </c>
      <c r="C33691" t="s">
        <v>71137</v>
      </c>
      <c r="D33691" t="s">
        <v>71138</v>
      </c>
      <c r="E33691" t="s">
        <v>24086</v>
      </c>
    </row>
    <row r="33692" spans="1:5" x14ac:dyDescent="0.45">
      <c r="A33692" t="s">
        <v>8973</v>
      </c>
      <c r="B33692">
        <v>823375</v>
      </c>
      <c r="C33692" t="s">
        <v>69423</v>
      </c>
      <c r="D33692" t="s">
        <v>71139</v>
      </c>
      <c r="E33692" t="s">
        <v>24086</v>
      </c>
    </row>
    <row r="33693" spans="1:5" x14ac:dyDescent="0.45">
      <c r="A33693" t="s">
        <v>8973</v>
      </c>
      <c r="B33693">
        <v>395277</v>
      </c>
      <c r="C33693" t="s">
        <v>47096</v>
      </c>
      <c r="D33693" t="s">
        <v>28242</v>
      </c>
      <c r="E33693" t="s">
        <v>24086</v>
      </c>
    </row>
    <row r="33694" spans="1:5" x14ac:dyDescent="0.45">
      <c r="A33694" t="s">
        <v>8973</v>
      </c>
      <c r="B33694">
        <v>729235</v>
      </c>
      <c r="C33694" t="s">
        <v>71140</v>
      </c>
      <c r="D33694" t="s">
        <v>71141</v>
      </c>
      <c r="E33694" t="s">
        <v>24086</v>
      </c>
    </row>
    <row r="33695" spans="1:5" x14ac:dyDescent="0.45">
      <c r="A33695" t="s">
        <v>8973</v>
      </c>
      <c r="B33695">
        <v>1202208</v>
      </c>
      <c r="C33695" t="s">
        <v>71142</v>
      </c>
      <c r="D33695" t="s">
        <v>71143</v>
      </c>
      <c r="E33695" t="s">
        <v>24086</v>
      </c>
    </row>
    <row r="33696" spans="1:5" x14ac:dyDescent="0.45">
      <c r="A33696" t="s">
        <v>8973</v>
      </c>
      <c r="B33696">
        <v>667178</v>
      </c>
      <c r="C33696" t="s">
        <v>47093</v>
      </c>
      <c r="D33696" t="s">
        <v>119254</v>
      </c>
      <c r="E33696" t="s">
        <v>24086</v>
      </c>
    </row>
    <row r="33697" spans="1:5" x14ac:dyDescent="0.45">
      <c r="A33697" t="s">
        <v>8973</v>
      </c>
      <c r="B33697">
        <v>415764</v>
      </c>
      <c r="C33697" t="s">
        <v>40418</v>
      </c>
      <c r="D33697" t="s">
        <v>71144</v>
      </c>
      <c r="E33697" t="s">
        <v>24086</v>
      </c>
    </row>
    <row r="33698" spans="1:5" x14ac:dyDescent="0.45">
      <c r="A33698" t="s">
        <v>8973</v>
      </c>
      <c r="B33698">
        <v>2041926</v>
      </c>
      <c r="C33698" t="s">
        <v>71145</v>
      </c>
      <c r="D33698" t="s">
        <v>71146</v>
      </c>
      <c r="E33698" t="s">
        <v>24086</v>
      </c>
    </row>
    <row r="33699" spans="1:5" x14ac:dyDescent="0.45">
      <c r="A33699" t="s">
        <v>8973</v>
      </c>
      <c r="B33699">
        <v>1572085</v>
      </c>
      <c r="C33699" t="s">
        <v>71147</v>
      </c>
      <c r="D33699" t="s">
        <v>71148</v>
      </c>
      <c r="E33699" t="s">
        <v>24086</v>
      </c>
    </row>
    <row r="33700" spans="1:5" x14ac:dyDescent="0.45">
      <c r="A33700" t="s">
        <v>8973</v>
      </c>
      <c r="B33700">
        <v>2073489</v>
      </c>
      <c r="C33700" t="s">
        <v>71149</v>
      </c>
      <c r="D33700" t="s">
        <v>71150</v>
      </c>
      <c r="E33700" t="s">
        <v>24086</v>
      </c>
    </row>
    <row r="33701" spans="1:5" x14ac:dyDescent="0.45">
      <c r="A33701" t="s">
        <v>8973</v>
      </c>
      <c r="B33701">
        <v>1387375</v>
      </c>
      <c r="C33701" t="s">
        <v>71151</v>
      </c>
      <c r="D33701" t="s">
        <v>71152</v>
      </c>
      <c r="E33701" t="s">
        <v>24086</v>
      </c>
    </row>
    <row r="33702" spans="1:5" x14ac:dyDescent="0.45">
      <c r="A33702" t="s">
        <v>8973</v>
      </c>
      <c r="B33702">
        <v>227880</v>
      </c>
      <c r="C33702" t="s">
        <v>71153</v>
      </c>
      <c r="D33702" t="s">
        <v>119254</v>
      </c>
      <c r="E33702" t="s">
        <v>24156</v>
      </c>
    </row>
    <row r="33703" spans="1:5" x14ac:dyDescent="0.45">
      <c r="A33703" t="s">
        <v>8977</v>
      </c>
      <c r="B33703">
        <v>40510</v>
      </c>
      <c r="C33703" t="s">
        <v>71154</v>
      </c>
      <c r="D33703" t="s">
        <v>71155</v>
      </c>
      <c r="E33703" t="s">
        <v>24086</v>
      </c>
    </row>
    <row r="33704" spans="1:5" x14ac:dyDescent="0.45">
      <c r="A33704" t="s">
        <v>8977</v>
      </c>
      <c r="B33704">
        <v>836950</v>
      </c>
      <c r="C33704" t="s">
        <v>71156</v>
      </c>
      <c r="D33704" t="s">
        <v>71157</v>
      </c>
      <c r="E33704" t="s">
        <v>24086</v>
      </c>
    </row>
    <row r="33705" spans="1:5" x14ac:dyDescent="0.45">
      <c r="A33705" t="s">
        <v>8977</v>
      </c>
      <c r="B33705">
        <v>30668</v>
      </c>
      <c r="C33705" t="s">
        <v>71158</v>
      </c>
      <c r="D33705" t="s">
        <v>71159</v>
      </c>
      <c r="E33705" t="s">
        <v>24086</v>
      </c>
    </row>
    <row r="33706" spans="1:5" x14ac:dyDescent="0.45">
      <c r="A33706" t="s">
        <v>8977</v>
      </c>
      <c r="B33706">
        <v>803978</v>
      </c>
      <c r="C33706" t="s">
        <v>71160</v>
      </c>
      <c r="D33706" t="s">
        <v>71161</v>
      </c>
      <c r="E33706" t="s">
        <v>24086</v>
      </c>
    </row>
    <row r="33707" spans="1:5" x14ac:dyDescent="0.45">
      <c r="A33707" t="s">
        <v>8977</v>
      </c>
      <c r="B33707">
        <v>836949</v>
      </c>
      <c r="C33707" t="s">
        <v>71162</v>
      </c>
      <c r="D33707" t="s">
        <v>58871</v>
      </c>
      <c r="E33707" t="s">
        <v>24086</v>
      </c>
    </row>
    <row r="33708" spans="1:5" x14ac:dyDescent="0.45">
      <c r="A33708" t="s">
        <v>8977</v>
      </c>
      <c r="B33708">
        <v>818369</v>
      </c>
      <c r="C33708" t="s">
        <v>71163</v>
      </c>
      <c r="D33708" t="s">
        <v>71164</v>
      </c>
      <c r="E33708" t="s">
        <v>24086</v>
      </c>
    </row>
    <row r="33709" spans="1:5" x14ac:dyDescent="0.45">
      <c r="A33709" t="s">
        <v>8977</v>
      </c>
      <c r="B33709">
        <v>7794</v>
      </c>
      <c r="C33709" t="s">
        <v>71165</v>
      </c>
      <c r="D33709" t="s">
        <v>71166</v>
      </c>
      <c r="E33709" t="s">
        <v>24086</v>
      </c>
    </row>
    <row r="33710" spans="1:5" x14ac:dyDescent="0.45">
      <c r="A33710" t="s">
        <v>8977</v>
      </c>
      <c r="B33710">
        <v>29542</v>
      </c>
      <c r="C33710" t="s">
        <v>71167</v>
      </c>
      <c r="D33710" t="s">
        <v>71168</v>
      </c>
      <c r="E33710" t="s">
        <v>24086</v>
      </c>
    </row>
    <row r="33711" spans="1:5" x14ac:dyDescent="0.45">
      <c r="A33711" t="s">
        <v>8985</v>
      </c>
      <c r="B33711">
        <v>2317</v>
      </c>
      <c r="C33711" t="s">
        <v>28565</v>
      </c>
      <c r="D33711" t="s">
        <v>24662</v>
      </c>
      <c r="E33711" t="s">
        <v>24086</v>
      </c>
    </row>
    <row r="33712" spans="1:5" x14ac:dyDescent="0.45">
      <c r="A33712" t="s">
        <v>8985</v>
      </c>
      <c r="B33712">
        <v>8472</v>
      </c>
      <c r="C33712" t="s">
        <v>28576</v>
      </c>
      <c r="D33712" t="s">
        <v>24662</v>
      </c>
      <c r="E33712" t="s">
        <v>24086</v>
      </c>
    </row>
    <row r="33713" spans="1:5" x14ac:dyDescent="0.45">
      <c r="A33713" t="s">
        <v>8985</v>
      </c>
      <c r="B33713">
        <v>120658</v>
      </c>
      <c r="C33713" t="s">
        <v>57518</v>
      </c>
      <c r="D33713" t="s">
        <v>24662</v>
      </c>
      <c r="E33713" t="s">
        <v>24086</v>
      </c>
    </row>
    <row r="33714" spans="1:5" x14ac:dyDescent="0.45">
      <c r="A33714" t="s">
        <v>8985</v>
      </c>
      <c r="B33714">
        <v>24221</v>
      </c>
      <c r="C33714" t="s">
        <v>28605</v>
      </c>
      <c r="D33714" t="s">
        <v>119254</v>
      </c>
      <c r="E33714" t="s">
        <v>24156</v>
      </c>
    </row>
    <row r="33715" spans="1:5" x14ac:dyDescent="0.45">
      <c r="A33715" t="s">
        <v>8989</v>
      </c>
      <c r="B33715">
        <v>1083779</v>
      </c>
      <c r="C33715" t="s">
        <v>71169</v>
      </c>
      <c r="D33715" t="s">
        <v>71170</v>
      </c>
      <c r="E33715" t="s">
        <v>24086</v>
      </c>
    </row>
    <row r="33716" spans="1:5" x14ac:dyDescent="0.45">
      <c r="A33716" t="s">
        <v>8994</v>
      </c>
      <c r="B33716">
        <v>927639</v>
      </c>
      <c r="C33716" t="s">
        <v>71171</v>
      </c>
      <c r="D33716" t="s">
        <v>31924</v>
      </c>
      <c r="E33716" t="s">
        <v>24086</v>
      </c>
    </row>
    <row r="33717" spans="1:5" x14ac:dyDescent="0.45">
      <c r="A33717" t="s">
        <v>8994</v>
      </c>
      <c r="B33717">
        <v>232014</v>
      </c>
      <c r="C33717" t="s">
        <v>53981</v>
      </c>
      <c r="D33717" t="s">
        <v>31459</v>
      </c>
      <c r="E33717" t="s">
        <v>24086</v>
      </c>
    </row>
    <row r="33718" spans="1:5" x14ac:dyDescent="0.45">
      <c r="A33718" t="s">
        <v>8994</v>
      </c>
      <c r="B33718">
        <v>969222</v>
      </c>
      <c r="C33718" t="s">
        <v>71172</v>
      </c>
      <c r="D33718" t="s">
        <v>54840</v>
      </c>
      <c r="E33718" t="s">
        <v>24086</v>
      </c>
    </row>
    <row r="33719" spans="1:5" x14ac:dyDescent="0.45">
      <c r="A33719" t="s">
        <v>8994</v>
      </c>
      <c r="B33719">
        <v>761989</v>
      </c>
      <c r="C33719" t="s">
        <v>71173</v>
      </c>
      <c r="D33719" t="s">
        <v>34721</v>
      </c>
      <c r="E33719" t="s">
        <v>24086</v>
      </c>
    </row>
    <row r="33720" spans="1:5" x14ac:dyDescent="0.45">
      <c r="A33720" t="s">
        <v>8994</v>
      </c>
      <c r="B33720">
        <v>157214</v>
      </c>
      <c r="C33720" t="s">
        <v>71174</v>
      </c>
      <c r="D33720" t="s">
        <v>29361</v>
      </c>
      <c r="E33720" t="s">
        <v>24086</v>
      </c>
    </row>
    <row r="33721" spans="1:5" x14ac:dyDescent="0.45">
      <c r="A33721" t="s">
        <v>8994</v>
      </c>
      <c r="B33721">
        <v>1452429</v>
      </c>
      <c r="C33721" t="s">
        <v>71175</v>
      </c>
      <c r="D33721" t="s">
        <v>71176</v>
      </c>
      <c r="E33721" t="s">
        <v>24086</v>
      </c>
    </row>
    <row r="33722" spans="1:5" x14ac:dyDescent="0.45">
      <c r="A33722" t="s">
        <v>8994</v>
      </c>
      <c r="B33722">
        <v>122727</v>
      </c>
      <c r="C33722" t="s">
        <v>71177</v>
      </c>
      <c r="D33722" t="s">
        <v>71178</v>
      </c>
      <c r="E33722" t="s">
        <v>24086</v>
      </c>
    </row>
    <row r="33723" spans="1:5" x14ac:dyDescent="0.45">
      <c r="A33723" t="s">
        <v>8994</v>
      </c>
      <c r="B33723">
        <v>98432</v>
      </c>
      <c r="C33723" t="s">
        <v>71179</v>
      </c>
      <c r="D33723" t="s">
        <v>71180</v>
      </c>
      <c r="E33723" t="s">
        <v>24086</v>
      </c>
    </row>
    <row r="33724" spans="1:5" x14ac:dyDescent="0.45">
      <c r="A33724" t="s">
        <v>8994</v>
      </c>
      <c r="B33724">
        <v>969228</v>
      </c>
      <c r="C33724" t="s">
        <v>71181</v>
      </c>
      <c r="D33724" t="s">
        <v>237</v>
      </c>
      <c r="E33724" t="s">
        <v>24086</v>
      </c>
    </row>
    <row r="33725" spans="1:5" x14ac:dyDescent="0.45">
      <c r="A33725" t="s">
        <v>8994</v>
      </c>
      <c r="B33725">
        <v>969219</v>
      </c>
      <c r="C33725" t="s">
        <v>71182</v>
      </c>
      <c r="D33725" t="s">
        <v>71183</v>
      </c>
      <c r="E33725" t="s">
        <v>24086</v>
      </c>
    </row>
    <row r="33726" spans="1:5" x14ac:dyDescent="0.45">
      <c r="A33726" t="s">
        <v>8994</v>
      </c>
      <c r="B33726">
        <v>969229</v>
      </c>
      <c r="C33726" t="s">
        <v>71184</v>
      </c>
      <c r="D33726" t="s">
        <v>71185</v>
      </c>
      <c r="E33726" t="s">
        <v>24086</v>
      </c>
    </row>
    <row r="33727" spans="1:5" x14ac:dyDescent="0.45">
      <c r="A33727" t="s">
        <v>8994</v>
      </c>
      <c r="B33727">
        <v>323424</v>
      </c>
      <c r="C33727" t="s">
        <v>71186</v>
      </c>
      <c r="D33727" t="s">
        <v>71187</v>
      </c>
      <c r="E33727" t="s">
        <v>24086</v>
      </c>
    </row>
    <row r="33728" spans="1:5" x14ac:dyDescent="0.45">
      <c r="A33728" t="s">
        <v>8994</v>
      </c>
      <c r="B33728">
        <v>969221</v>
      </c>
      <c r="C33728" t="s">
        <v>71188</v>
      </c>
      <c r="D33728" t="s">
        <v>71189</v>
      </c>
      <c r="E33728" t="s">
        <v>24086</v>
      </c>
    </row>
    <row r="33729" spans="1:5" x14ac:dyDescent="0.45">
      <c r="A33729" t="s">
        <v>8994</v>
      </c>
      <c r="B33729">
        <v>969230</v>
      </c>
      <c r="C33729" t="s">
        <v>71190</v>
      </c>
      <c r="D33729" t="s">
        <v>71191</v>
      </c>
      <c r="E33729" t="s">
        <v>24086</v>
      </c>
    </row>
    <row r="33730" spans="1:5" x14ac:dyDescent="0.45">
      <c r="A33730" t="s">
        <v>8994</v>
      </c>
      <c r="B33730">
        <v>95036</v>
      </c>
      <c r="C33730" t="s">
        <v>122247</v>
      </c>
      <c r="D33730" t="s">
        <v>71192</v>
      </c>
      <c r="E33730" t="s">
        <v>24086</v>
      </c>
    </row>
    <row r="33731" spans="1:5" x14ac:dyDescent="0.45">
      <c r="A33731" t="s">
        <v>8994</v>
      </c>
      <c r="B33731">
        <v>122658</v>
      </c>
      <c r="C33731" t="s">
        <v>71193</v>
      </c>
      <c r="D33731" t="s">
        <v>71194</v>
      </c>
      <c r="E33731" t="s">
        <v>24086</v>
      </c>
    </row>
    <row r="33732" spans="1:5" x14ac:dyDescent="0.45">
      <c r="A33732" t="s">
        <v>8994</v>
      </c>
      <c r="B33732">
        <v>799589</v>
      </c>
      <c r="C33732" t="s">
        <v>122169</v>
      </c>
      <c r="D33732" t="s">
        <v>71195</v>
      </c>
      <c r="E33732" t="s">
        <v>24086</v>
      </c>
    </row>
    <row r="33733" spans="1:5" x14ac:dyDescent="0.45">
      <c r="A33733" t="s">
        <v>8994</v>
      </c>
      <c r="B33733">
        <v>295863</v>
      </c>
      <c r="C33733" t="s">
        <v>71196</v>
      </c>
      <c r="D33733" t="s">
        <v>56054</v>
      </c>
      <c r="E33733" t="s">
        <v>24086</v>
      </c>
    </row>
    <row r="33734" spans="1:5" x14ac:dyDescent="0.45">
      <c r="A33734" t="s">
        <v>8994</v>
      </c>
      <c r="B33734">
        <v>193893</v>
      </c>
      <c r="C33734" t="s">
        <v>71197</v>
      </c>
      <c r="D33734" t="s">
        <v>24090</v>
      </c>
      <c r="E33734" t="s">
        <v>24086</v>
      </c>
    </row>
    <row r="33735" spans="1:5" x14ac:dyDescent="0.45">
      <c r="A33735" t="s">
        <v>8994</v>
      </c>
      <c r="B33735">
        <v>211177</v>
      </c>
      <c r="C33735" t="s">
        <v>71198</v>
      </c>
      <c r="D33735" t="s">
        <v>71199</v>
      </c>
      <c r="E33735" t="s">
        <v>24086</v>
      </c>
    </row>
    <row r="33736" spans="1:5" x14ac:dyDescent="0.45">
      <c r="A33736" t="s">
        <v>8994</v>
      </c>
      <c r="B33736">
        <v>969233</v>
      </c>
      <c r="C33736" t="s">
        <v>71200</v>
      </c>
      <c r="D33736" t="s">
        <v>71201</v>
      </c>
      <c r="E33736" t="s">
        <v>24086</v>
      </c>
    </row>
    <row r="33737" spans="1:5" x14ac:dyDescent="0.45">
      <c r="A33737" t="s">
        <v>8994</v>
      </c>
      <c r="B33737">
        <v>969232</v>
      </c>
      <c r="C33737" t="s">
        <v>71202</v>
      </c>
      <c r="D33737" t="s">
        <v>6563</v>
      </c>
      <c r="E33737" t="s">
        <v>24086</v>
      </c>
    </row>
    <row r="33738" spans="1:5" x14ac:dyDescent="0.45">
      <c r="A33738" t="s">
        <v>8994</v>
      </c>
      <c r="B33738">
        <v>280778</v>
      </c>
      <c r="C33738" t="s">
        <v>71203</v>
      </c>
      <c r="D33738" t="s">
        <v>71204</v>
      </c>
      <c r="E33738" t="s">
        <v>24086</v>
      </c>
    </row>
    <row r="33739" spans="1:5" x14ac:dyDescent="0.45">
      <c r="A33739" t="s">
        <v>8994</v>
      </c>
      <c r="B33739">
        <v>236219</v>
      </c>
      <c r="C33739" t="s">
        <v>71205</v>
      </c>
      <c r="D33739" t="s">
        <v>27208</v>
      </c>
      <c r="E33739" t="s">
        <v>24086</v>
      </c>
    </row>
    <row r="33740" spans="1:5" x14ac:dyDescent="0.45">
      <c r="A33740" t="s">
        <v>8994</v>
      </c>
      <c r="B33740">
        <v>969231</v>
      </c>
      <c r="C33740" t="s">
        <v>71206</v>
      </c>
      <c r="D33740" t="s">
        <v>71207</v>
      </c>
      <c r="E33740" t="s">
        <v>24086</v>
      </c>
    </row>
    <row r="33741" spans="1:5" x14ac:dyDescent="0.45">
      <c r="A33741" t="s">
        <v>8994</v>
      </c>
      <c r="B33741">
        <v>969224</v>
      </c>
      <c r="C33741" t="s">
        <v>71208</v>
      </c>
      <c r="D33741" t="s">
        <v>60813</v>
      </c>
      <c r="E33741" t="s">
        <v>24086</v>
      </c>
    </row>
    <row r="33742" spans="1:5" x14ac:dyDescent="0.45">
      <c r="A33742" t="s">
        <v>8994</v>
      </c>
      <c r="B33742">
        <v>803699</v>
      </c>
      <c r="C33742" t="s">
        <v>71209</v>
      </c>
      <c r="D33742" t="s">
        <v>71210</v>
      </c>
      <c r="E33742" t="s">
        <v>24086</v>
      </c>
    </row>
    <row r="33743" spans="1:5" x14ac:dyDescent="0.45">
      <c r="A33743" t="s">
        <v>8994</v>
      </c>
      <c r="B33743">
        <v>869523</v>
      </c>
      <c r="C33743" t="s">
        <v>71211</v>
      </c>
      <c r="D33743" t="s">
        <v>119254</v>
      </c>
      <c r="E33743" t="s">
        <v>24156</v>
      </c>
    </row>
    <row r="33744" spans="1:5" x14ac:dyDescent="0.45">
      <c r="A33744" t="s">
        <v>8999</v>
      </c>
      <c r="B33744">
        <v>4677</v>
      </c>
      <c r="C33744" t="s">
        <v>32114</v>
      </c>
      <c r="D33744" t="s">
        <v>71212</v>
      </c>
      <c r="E33744" t="s">
        <v>24086</v>
      </c>
    </row>
    <row r="33745" spans="1:5" x14ac:dyDescent="0.45">
      <c r="A33745" t="s">
        <v>8999</v>
      </c>
      <c r="B33745">
        <v>1942</v>
      </c>
      <c r="C33745" t="s">
        <v>57277</v>
      </c>
      <c r="D33745" t="s">
        <v>71213</v>
      </c>
      <c r="E33745" t="s">
        <v>24086</v>
      </c>
    </row>
    <row r="33746" spans="1:5" x14ac:dyDescent="0.45">
      <c r="A33746" t="s">
        <v>8999</v>
      </c>
      <c r="B33746">
        <v>4618</v>
      </c>
      <c r="C33746" t="s">
        <v>48435</v>
      </c>
      <c r="D33746" t="s">
        <v>71214</v>
      </c>
      <c r="E33746" t="s">
        <v>24086</v>
      </c>
    </row>
    <row r="33747" spans="1:5" x14ac:dyDescent="0.45">
      <c r="A33747" t="s">
        <v>8999</v>
      </c>
      <c r="B33747">
        <v>5679</v>
      </c>
      <c r="C33747" t="s">
        <v>65676</v>
      </c>
      <c r="D33747" t="s">
        <v>71215</v>
      </c>
      <c r="E33747" t="s">
        <v>24086</v>
      </c>
    </row>
    <row r="33748" spans="1:5" x14ac:dyDescent="0.45">
      <c r="A33748" t="s">
        <v>8999</v>
      </c>
      <c r="B33748">
        <v>17290</v>
      </c>
      <c r="C33748" t="s">
        <v>50724</v>
      </c>
      <c r="D33748" t="s">
        <v>71216</v>
      </c>
      <c r="E33748" t="s">
        <v>24086</v>
      </c>
    </row>
    <row r="33749" spans="1:5" x14ac:dyDescent="0.45">
      <c r="A33749" t="s">
        <v>8999</v>
      </c>
      <c r="B33749">
        <v>22238</v>
      </c>
      <c r="C33749" t="s">
        <v>71217</v>
      </c>
      <c r="D33749" t="s">
        <v>71218</v>
      </c>
      <c r="E33749" t="s">
        <v>24086</v>
      </c>
    </row>
    <row r="33750" spans="1:5" x14ac:dyDescent="0.45">
      <c r="A33750" t="s">
        <v>8999</v>
      </c>
      <c r="B33750">
        <v>18317</v>
      </c>
      <c r="C33750" t="s">
        <v>35450</v>
      </c>
      <c r="D33750" t="s">
        <v>71219</v>
      </c>
      <c r="E33750" t="s">
        <v>24086</v>
      </c>
    </row>
    <row r="33751" spans="1:5" x14ac:dyDescent="0.45">
      <c r="A33751" t="s">
        <v>8999</v>
      </c>
      <c r="B33751">
        <v>78630</v>
      </c>
      <c r="C33751" t="s">
        <v>70715</v>
      </c>
      <c r="D33751" t="s">
        <v>71220</v>
      </c>
      <c r="E33751" t="s">
        <v>24086</v>
      </c>
    </row>
    <row r="33752" spans="1:5" x14ac:dyDescent="0.45">
      <c r="A33752" t="s">
        <v>8999</v>
      </c>
      <c r="B33752">
        <v>807838</v>
      </c>
      <c r="C33752" t="s">
        <v>71221</v>
      </c>
      <c r="D33752" t="s">
        <v>54029</v>
      </c>
      <c r="E33752" t="s">
        <v>24086</v>
      </c>
    </row>
    <row r="33753" spans="1:5" x14ac:dyDescent="0.45">
      <c r="A33753" t="s">
        <v>8999</v>
      </c>
      <c r="B33753">
        <v>5742</v>
      </c>
      <c r="C33753" t="s">
        <v>32257</v>
      </c>
      <c r="D33753" t="s">
        <v>71222</v>
      </c>
      <c r="E33753" t="s">
        <v>24086</v>
      </c>
    </row>
    <row r="33754" spans="1:5" x14ac:dyDescent="0.45">
      <c r="A33754" t="s">
        <v>8999</v>
      </c>
      <c r="B33754">
        <v>4625</v>
      </c>
      <c r="C33754" t="s">
        <v>71223</v>
      </c>
      <c r="D33754" t="s">
        <v>61340</v>
      </c>
      <c r="E33754" t="s">
        <v>24086</v>
      </c>
    </row>
    <row r="33755" spans="1:5" x14ac:dyDescent="0.45">
      <c r="A33755" t="s">
        <v>8999</v>
      </c>
      <c r="B33755">
        <v>123042</v>
      </c>
      <c r="C33755" t="s">
        <v>71224</v>
      </c>
      <c r="D33755" t="s">
        <v>71225</v>
      </c>
      <c r="E33755" t="s">
        <v>24086</v>
      </c>
    </row>
    <row r="33756" spans="1:5" x14ac:dyDescent="0.45">
      <c r="A33756" t="s">
        <v>8999</v>
      </c>
      <c r="B33756">
        <v>7620</v>
      </c>
      <c r="C33756" t="s">
        <v>71226</v>
      </c>
      <c r="D33756" t="s">
        <v>36030</v>
      </c>
      <c r="E33756" t="s">
        <v>24086</v>
      </c>
    </row>
    <row r="33757" spans="1:5" x14ac:dyDescent="0.45">
      <c r="A33757" t="s">
        <v>8999</v>
      </c>
      <c r="B33757">
        <v>612190</v>
      </c>
      <c r="C33757" t="s">
        <v>71227</v>
      </c>
      <c r="D33757" t="s">
        <v>71228</v>
      </c>
      <c r="E33757" t="s">
        <v>24086</v>
      </c>
    </row>
    <row r="33758" spans="1:5" x14ac:dyDescent="0.45">
      <c r="A33758" t="s">
        <v>8999</v>
      </c>
      <c r="B33758">
        <v>158638</v>
      </c>
      <c r="C33758" t="s">
        <v>71229</v>
      </c>
      <c r="D33758" t="s">
        <v>71230</v>
      </c>
      <c r="E33758" t="s">
        <v>24086</v>
      </c>
    </row>
    <row r="33759" spans="1:5" x14ac:dyDescent="0.45">
      <c r="A33759" t="s">
        <v>8999</v>
      </c>
      <c r="B33759">
        <v>230769</v>
      </c>
      <c r="C33759" t="s">
        <v>71231</v>
      </c>
      <c r="D33759" t="s">
        <v>71232</v>
      </c>
      <c r="E33759" t="s">
        <v>24086</v>
      </c>
    </row>
    <row r="33760" spans="1:5" x14ac:dyDescent="0.45">
      <c r="A33760" t="s">
        <v>8999</v>
      </c>
      <c r="B33760">
        <v>807849</v>
      </c>
      <c r="C33760" t="s">
        <v>71233</v>
      </c>
      <c r="D33760" t="s">
        <v>71234</v>
      </c>
      <c r="E33760" t="s">
        <v>24086</v>
      </c>
    </row>
    <row r="33761" spans="1:5" x14ac:dyDescent="0.45">
      <c r="A33761" t="s">
        <v>8999</v>
      </c>
      <c r="B33761">
        <v>637966</v>
      </c>
      <c r="C33761" t="s">
        <v>71235</v>
      </c>
      <c r="D33761" t="s">
        <v>71236</v>
      </c>
      <c r="E33761" t="s">
        <v>24086</v>
      </c>
    </row>
    <row r="33762" spans="1:5" x14ac:dyDescent="0.45">
      <c r="A33762" t="s">
        <v>8999</v>
      </c>
      <c r="B33762">
        <v>769221</v>
      </c>
      <c r="C33762" t="s">
        <v>71237</v>
      </c>
      <c r="D33762" t="s">
        <v>71238</v>
      </c>
      <c r="E33762" t="s">
        <v>24086</v>
      </c>
    </row>
    <row r="33763" spans="1:5" x14ac:dyDescent="0.45">
      <c r="A33763" t="s">
        <v>8999</v>
      </c>
      <c r="B33763">
        <v>830673</v>
      </c>
      <c r="C33763" t="s">
        <v>71239</v>
      </c>
      <c r="D33763" t="s">
        <v>71240</v>
      </c>
      <c r="E33763" t="s">
        <v>24086</v>
      </c>
    </row>
    <row r="33764" spans="1:5" x14ac:dyDescent="0.45">
      <c r="A33764" t="s">
        <v>8999</v>
      </c>
      <c r="B33764">
        <v>807840</v>
      </c>
      <c r="C33764" t="s">
        <v>71241</v>
      </c>
      <c r="D33764" t="s">
        <v>50063</v>
      </c>
      <c r="E33764" t="s">
        <v>24086</v>
      </c>
    </row>
    <row r="33765" spans="1:5" x14ac:dyDescent="0.45">
      <c r="A33765" t="s">
        <v>8999</v>
      </c>
      <c r="B33765">
        <v>674552</v>
      </c>
      <c r="C33765" t="s">
        <v>71242</v>
      </c>
      <c r="D33765" t="s">
        <v>71243</v>
      </c>
      <c r="E33765" t="s">
        <v>24086</v>
      </c>
    </row>
    <row r="33766" spans="1:5" x14ac:dyDescent="0.45">
      <c r="A33766" t="s">
        <v>8999</v>
      </c>
      <c r="B33766">
        <v>830622</v>
      </c>
      <c r="C33766" t="s">
        <v>71244</v>
      </c>
      <c r="D33766" t="s">
        <v>71245</v>
      </c>
      <c r="E33766" t="s">
        <v>24086</v>
      </c>
    </row>
    <row r="33767" spans="1:5" x14ac:dyDescent="0.45">
      <c r="A33767" t="s">
        <v>8999</v>
      </c>
      <c r="B33767">
        <v>807831</v>
      </c>
      <c r="C33767" t="s">
        <v>71246</v>
      </c>
      <c r="D33767" t="s">
        <v>28007</v>
      </c>
      <c r="E33767" t="s">
        <v>24086</v>
      </c>
    </row>
    <row r="33768" spans="1:5" x14ac:dyDescent="0.45">
      <c r="A33768" t="s">
        <v>8999</v>
      </c>
      <c r="B33768">
        <v>234971</v>
      </c>
      <c r="C33768" t="s">
        <v>71247</v>
      </c>
      <c r="D33768" t="s">
        <v>40155</v>
      </c>
      <c r="E33768" t="s">
        <v>24086</v>
      </c>
    </row>
    <row r="33769" spans="1:5" x14ac:dyDescent="0.45">
      <c r="A33769" t="s">
        <v>8999</v>
      </c>
      <c r="B33769">
        <v>89166</v>
      </c>
      <c r="C33769" t="s">
        <v>71248</v>
      </c>
      <c r="D33769" t="s">
        <v>68157</v>
      </c>
      <c r="E33769" t="s">
        <v>24086</v>
      </c>
    </row>
    <row r="33770" spans="1:5" x14ac:dyDescent="0.45">
      <c r="A33770" t="s">
        <v>8999</v>
      </c>
      <c r="B33770">
        <v>637967</v>
      </c>
      <c r="C33770" t="s">
        <v>71249</v>
      </c>
      <c r="D33770" t="s">
        <v>71250</v>
      </c>
      <c r="E33770" t="s">
        <v>24086</v>
      </c>
    </row>
    <row r="33771" spans="1:5" x14ac:dyDescent="0.45">
      <c r="A33771" t="s">
        <v>8999</v>
      </c>
      <c r="B33771">
        <v>807835</v>
      </c>
      <c r="C33771" t="s">
        <v>71251</v>
      </c>
      <c r="D33771" t="s">
        <v>39512</v>
      </c>
      <c r="E33771" t="s">
        <v>24086</v>
      </c>
    </row>
    <row r="33772" spans="1:5" x14ac:dyDescent="0.45">
      <c r="A33772" t="s">
        <v>8999</v>
      </c>
      <c r="B33772">
        <v>830481</v>
      </c>
      <c r="C33772" t="s">
        <v>71252</v>
      </c>
      <c r="D33772" t="s">
        <v>71253</v>
      </c>
      <c r="E33772" t="s">
        <v>24086</v>
      </c>
    </row>
    <row r="33773" spans="1:5" x14ac:dyDescent="0.45">
      <c r="A33773" t="s">
        <v>8999</v>
      </c>
      <c r="B33773">
        <v>3798</v>
      </c>
      <c r="C33773" t="s">
        <v>71254</v>
      </c>
      <c r="D33773" t="s">
        <v>30614</v>
      </c>
      <c r="E33773" t="s">
        <v>24086</v>
      </c>
    </row>
    <row r="33774" spans="1:5" x14ac:dyDescent="0.45">
      <c r="A33774" t="s">
        <v>8999</v>
      </c>
      <c r="B33774">
        <v>639144</v>
      </c>
      <c r="C33774" t="s">
        <v>71255</v>
      </c>
      <c r="D33774" t="s">
        <v>71256</v>
      </c>
      <c r="E33774" t="s">
        <v>24086</v>
      </c>
    </row>
    <row r="33775" spans="1:5" x14ac:dyDescent="0.45">
      <c r="A33775" t="s">
        <v>8999</v>
      </c>
      <c r="B33775">
        <v>4682</v>
      </c>
      <c r="C33775" t="s">
        <v>71257</v>
      </c>
      <c r="D33775" t="s">
        <v>27470</v>
      </c>
      <c r="E33775" t="s">
        <v>24086</v>
      </c>
    </row>
    <row r="33776" spans="1:5" x14ac:dyDescent="0.45">
      <c r="A33776" t="s">
        <v>8999</v>
      </c>
      <c r="B33776">
        <v>830480</v>
      </c>
      <c r="C33776" t="s">
        <v>71258</v>
      </c>
      <c r="D33776" t="s">
        <v>71259</v>
      </c>
      <c r="E33776" t="s">
        <v>24086</v>
      </c>
    </row>
    <row r="33777" spans="1:5" x14ac:dyDescent="0.45">
      <c r="A33777" t="s">
        <v>8999</v>
      </c>
      <c r="B33777">
        <v>807847</v>
      </c>
      <c r="C33777" t="s">
        <v>71260</v>
      </c>
      <c r="D33777" t="s">
        <v>27143</v>
      </c>
      <c r="E33777" t="s">
        <v>24086</v>
      </c>
    </row>
    <row r="33778" spans="1:5" x14ac:dyDescent="0.45">
      <c r="A33778" t="s">
        <v>8999</v>
      </c>
      <c r="B33778">
        <v>230776</v>
      </c>
      <c r="C33778" t="s">
        <v>71261</v>
      </c>
      <c r="D33778" t="s">
        <v>30614</v>
      </c>
      <c r="E33778" t="s">
        <v>24086</v>
      </c>
    </row>
    <row r="33779" spans="1:5" x14ac:dyDescent="0.45">
      <c r="A33779" t="s">
        <v>8999</v>
      </c>
      <c r="B33779">
        <v>806674</v>
      </c>
      <c r="C33779" t="s">
        <v>70963</v>
      </c>
      <c r="D33779" t="s">
        <v>24185</v>
      </c>
      <c r="E33779" t="s">
        <v>24086</v>
      </c>
    </row>
    <row r="33780" spans="1:5" x14ac:dyDescent="0.45">
      <c r="A33780" t="s">
        <v>8999</v>
      </c>
      <c r="B33780">
        <v>77103</v>
      </c>
      <c r="C33780" t="s">
        <v>43384</v>
      </c>
      <c r="D33780" t="s">
        <v>71262</v>
      </c>
      <c r="E33780" t="s">
        <v>24086</v>
      </c>
    </row>
    <row r="33781" spans="1:5" x14ac:dyDescent="0.45">
      <c r="A33781" t="s">
        <v>8999</v>
      </c>
      <c r="B33781">
        <v>230763</v>
      </c>
      <c r="C33781" t="s">
        <v>71263</v>
      </c>
      <c r="D33781" t="s">
        <v>71264</v>
      </c>
      <c r="E33781" t="s">
        <v>24086</v>
      </c>
    </row>
    <row r="33782" spans="1:5" x14ac:dyDescent="0.45">
      <c r="A33782" t="s">
        <v>8999</v>
      </c>
      <c r="B33782">
        <v>157608</v>
      </c>
      <c r="C33782" t="s">
        <v>71265</v>
      </c>
      <c r="D33782" t="s">
        <v>24428</v>
      </c>
      <c r="E33782" t="s">
        <v>24086</v>
      </c>
    </row>
    <row r="33783" spans="1:5" x14ac:dyDescent="0.45">
      <c r="A33783" t="s">
        <v>8999</v>
      </c>
      <c r="B33783">
        <v>230761</v>
      </c>
      <c r="C33783" t="s">
        <v>71266</v>
      </c>
      <c r="D33783" t="s">
        <v>71267</v>
      </c>
      <c r="E33783" t="s">
        <v>24086</v>
      </c>
    </row>
    <row r="33784" spans="1:5" x14ac:dyDescent="0.45">
      <c r="A33784" t="s">
        <v>8999</v>
      </c>
      <c r="B33784">
        <v>807851</v>
      </c>
      <c r="C33784" t="s">
        <v>71268</v>
      </c>
      <c r="D33784" t="s">
        <v>71262</v>
      </c>
      <c r="E33784" t="s">
        <v>24086</v>
      </c>
    </row>
    <row r="33785" spans="1:5" x14ac:dyDescent="0.45">
      <c r="A33785" t="s">
        <v>8999</v>
      </c>
      <c r="B33785">
        <v>807856</v>
      </c>
      <c r="C33785" t="s">
        <v>71269</v>
      </c>
      <c r="D33785" t="s">
        <v>71270</v>
      </c>
      <c r="E33785" t="s">
        <v>24086</v>
      </c>
    </row>
    <row r="33786" spans="1:5" x14ac:dyDescent="0.45">
      <c r="A33786" t="s">
        <v>8999</v>
      </c>
      <c r="B33786">
        <v>807857</v>
      </c>
      <c r="C33786" t="s">
        <v>71271</v>
      </c>
      <c r="D33786" t="s">
        <v>71272</v>
      </c>
      <c r="E33786" t="s">
        <v>24086</v>
      </c>
    </row>
    <row r="33787" spans="1:5" x14ac:dyDescent="0.45">
      <c r="A33787" t="s">
        <v>8999</v>
      </c>
      <c r="B33787">
        <v>807850</v>
      </c>
      <c r="C33787" t="s">
        <v>71273</v>
      </c>
      <c r="D33787" t="s">
        <v>71274</v>
      </c>
      <c r="E33787" t="s">
        <v>24086</v>
      </c>
    </row>
    <row r="33788" spans="1:5" x14ac:dyDescent="0.45">
      <c r="A33788" t="s">
        <v>8999</v>
      </c>
      <c r="B33788">
        <v>807858</v>
      </c>
      <c r="C33788" t="s">
        <v>71275</v>
      </c>
      <c r="D33788" t="s">
        <v>71276</v>
      </c>
      <c r="E33788" t="s">
        <v>24086</v>
      </c>
    </row>
    <row r="33789" spans="1:5" x14ac:dyDescent="0.45">
      <c r="A33789" t="s">
        <v>8999</v>
      </c>
      <c r="B33789">
        <v>807860</v>
      </c>
      <c r="C33789" t="s">
        <v>71277</v>
      </c>
      <c r="D33789" t="s">
        <v>71278</v>
      </c>
      <c r="E33789" t="s">
        <v>24086</v>
      </c>
    </row>
    <row r="33790" spans="1:5" x14ac:dyDescent="0.45">
      <c r="A33790" t="s">
        <v>8999</v>
      </c>
      <c r="B33790">
        <v>595842</v>
      </c>
      <c r="C33790" t="s">
        <v>71279</v>
      </c>
      <c r="D33790" t="s">
        <v>71280</v>
      </c>
      <c r="E33790" t="s">
        <v>24086</v>
      </c>
    </row>
    <row r="33791" spans="1:5" x14ac:dyDescent="0.45">
      <c r="A33791" t="s">
        <v>8999</v>
      </c>
      <c r="B33791">
        <v>786775</v>
      </c>
      <c r="C33791" t="s">
        <v>122248</v>
      </c>
      <c r="D33791" t="s">
        <v>71281</v>
      </c>
      <c r="E33791" t="s">
        <v>24086</v>
      </c>
    </row>
    <row r="33792" spans="1:5" x14ac:dyDescent="0.45">
      <c r="A33792" t="s">
        <v>8999</v>
      </c>
      <c r="B33792">
        <v>755042</v>
      </c>
      <c r="C33792" t="s">
        <v>71282</v>
      </c>
      <c r="D33792" t="s">
        <v>71283</v>
      </c>
      <c r="E33792" t="s">
        <v>24086</v>
      </c>
    </row>
    <row r="33793" spans="1:5" x14ac:dyDescent="0.45">
      <c r="A33793" t="s">
        <v>8999</v>
      </c>
      <c r="B33793">
        <v>806670</v>
      </c>
      <c r="C33793" t="s">
        <v>71284</v>
      </c>
      <c r="D33793" t="s">
        <v>71285</v>
      </c>
      <c r="E33793" t="s">
        <v>24086</v>
      </c>
    </row>
    <row r="33794" spans="1:5" x14ac:dyDescent="0.45">
      <c r="A33794" t="s">
        <v>8999</v>
      </c>
      <c r="B33794">
        <v>807855</v>
      </c>
      <c r="C33794" t="s">
        <v>71286</v>
      </c>
      <c r="D33794" t="s">
        <v>71287</v>
      </c>
      <c r="E33794" t="s">
        <v>24086</v>
      </c>
    </row>
    <row r="33795" spans="1:5" x14ac:dyDescent="0.45">
      <c r="A33795" t="s">
        <v>8999</v>
      </c>
      <c r="B33795">
        <v>3299</v>
      </c>
      <c r="C33795" t="s">
        <v>32354</v>
      </c>
      <c r="D33795" t="s">
        <v>71280</v>
      </c>
      <c r="E33795" t="s">
        <v>24086</v>
      </c>
    </row>
    <row r="33796" spans="1:5" x14ac:dyDescent="0.45">
      <c r="A33796" t="s">
        <v>8999</v>
      </c>
      <c r="B33796">
        <v>807852</v>
      </c>
      <c r="C33796" t="s">
        <v>71288</v>
      </c>
      <c r="D33796" t="s">
        <v>71289</v>
      </c>
      <c r="E33796" t="s">
        <v>24086</v>
      </c>
    </row>
    <row r="33797" spans="1:5" x14ac:dyDescent="0.45">
      <c r="A33797" t="s">
        <v>8999</v>
      </c>
      <c r="B33797">
        <v>807848</v>
      </c>
      <c r="C33797" t="s">
        <v>71290</v>
      </c>
      <c r="D33797" t="s">
        <v>71291</v>
      </c>
      <c r="E33797" t="s">
        <v>24086</v>
      </c>
    </row>
    <row r="33798" spans="1:5" x14ac:dyDescent="0.45">
      <c r="A33798" t="s">
        <v>8999</v>
      </c>
      <c r="B33798">
        <v>806664</v>
      </c>
      <c r="C33798" t="s">
        <v>71292</v>
      </c>
      <c r="D33798" t="s">
        <v>71293</v>
      </c>
      <c r="E33798" t="s">
        <v>24086</v>
      </c>
    </row>
    <row r="33799" spans="1:5" x14ac:dyDescent="0.45">
      <c r="A33799" t="s">
        <v>8999</v>
      </c>
      <c r="B33799">
        <v>757276</v>
      </c>
      <c r="C33799" t="s">
        <v>70959</v>
      </c>
      <c r="D33799" t="s">
        <v>71280</v>
      </c>
      <c r="E33799" t="s">
        <v>24086</v>
      </c>
    </row>
    <row r="33800" spans="1:5" x14ac:dyDescent="0.45">
      <c r="A33800" t="s">
        <v>8999</v>
      </c>
      <c r="B33800">
        <v>661339</v>
      </c>
      <c r="C33800" t="s">
        <v>71294</v>
      </c>
      <c r="D33800" t="s">
        <v>71295</v>
      </c>
      <c r="E33800" t="s">
        <v>24086</v>
      </c>
    </row>
    <row r="33801" spans="1:5" x14ac:dyDescent="0.45">
      <c r="A33801" t="s">
        <v>8999</v>
      </c>
      <c r="B33801">
        <v>807863</v>
      </c>
      <c r="C33801" t="s">
        <v>71296</v>
      </c>
      <c r="D33801" t="s">
        <v>71293</v>
      </c>
      <c r="E33801" t="s">
        <v>24086</v>
      </c>
    </row>
    <row r="33802" spans="1:5" x14ac:dyDescent="0.45">
      <c r="A33802" t="s">
        <v>8999</v>
      </c>
      <c r="B33802">
        <v>807832</v>
      </c>
      <c r="C33802" t="s">
        <v>71297</v>
      </c>
      <c r="D33802" t="s">
        <v>71293</v>
      </c>
      <c r="E33802" t="s">
        <v>24086</v>
      </c>
    </row>
    <row r="33803" spans="1:5" x14ac:dyDescent="0.45">
      <c r="A33803" t="s">
        <v>8999</v>
      </c>
      <c r="B33803">
        <v>807833</v>
      </c>
      <c r="C33803" t="s">
        <v>71298</v>
      </c>
      <c r="D33803" t="s">
        <v>71299</v>
      </c>
      <c r="E33803" t="s">
        <v>24086</v>
      </c>
    </row>
    <row r="33804" spans="1:5" x14ac:dyDescent="0.45">
      <c r="A33804" t="s">
        <v>8999</v>
      </c>
      <c r="B33804">
        <v>807865</v>
      </c>
      <c r="C33804" t="s">
        <v>71300</v>
      </c>
      <c r="D33804" t="s">
        <v>71301</v>
      </c>
      <c r="E33804" t="s">
        <v>24086</v>
      </c>
    </row>
    <row r="33805" spans="1:5" x14ac:dyDescent="0.45">
      <c r="A33805" t="s">
        <v>8999</v>
      </c>
      <c r="B33805">
        <v>806668</v>
      </c>
      <c r="C33805" t="s">
        <v>71302</v>
      </c>
      <c r="D33805" t="s">
        <v>22625</v>
      </c>
      <c r="E33805" t="s">
        <v>24086</v>
      </c>
    </row>
    <row r="33806" spans="1:5" x14ac:dyDescent="0.45">
      <c r="A33806" t="s">
        <v>8999</v>
      </c>
      <c r="B33806">
        <v>807836</v>
      </c>
      <c r="C33806" t="s">
        <v>71303</v>
      </c>
      <c r="D33806" t="s">
        <v>71280</v>
      </c>
      <c r="E33806" t="s">
        <v>24086</v>
      </c>
    </row>
    <row r="33807" spans="1:5" x14ac:dyDescent="0.45">
      <c r="A33807" t="s">
        <v>8999</v>
      </c>
      <c r="B33807">
        <v>53838</v>
      </c>
      <c r="C33807" t="s">
        <v>71304</v>
      </c>
      <c r="D33807" t="s">
        <v>71305</v>
      </c>
      <c r="E33807" t="s">
        <v>24086</v>
      </c>
    </row>
    <row r="33808" spans="1:5" x14ac:dyDescent="0.45">
      <c r="A33808" t="s">
        <v>8999</v>
      </c>
      <c r="B33808">
        <v>807864</v>
      </c>
      <c r="C33808" t="s">
        <v>71306</v>
      </c>
      <c r="D33808" t="s">
        <v>71307</v>
      </c>
      <c r="E33808" t="s">
        <v>24086</v>
      </c>
    </row>
    <row r="33809" spans="1:5" x14ac:dyDescent="0.45">
      <c r="A33809" t="s">
        <v>8999</v>
      </c>
      <c r="B33809">
        <v>807837</v>
      </c>
      <c r="C33809" t="s">
        <v>71308</v>
      </c>
      <c r="D33809" t="s">
        <v>46306</v>
      </c>
      <c r="E33809" t="s">
        <v>24086</v>
      </c>
    </row>
    <row r="33810" spans="1:5" x14ac:dyDescent="0.45">
      <c r="A33810" t="s">
        <v>8999</v>
      </c>
      <c r="B33810">
        <v>807839</v>
      </c>
      <c r="C33810" t="s">
        <v>71309</v>
      </c>
      <c r="D33810" t="s">
        <v>64991</v>
      </c>
      <c r="E33810" t="s">
        <v>24086</v>
      </c>
    </row>
    <row r="33811" spans="1:5" x14ac:dyDescent="0.45">
      <c r="A33811" t="s">
        <v>8999</v>
      </c>
      <c r="B33811">
        <v>807861</v>
      </c>
      <c r="C33811" t="s">
        <v>71310</v>
      </c>
      <c r="D33811" t="s">
        <v>71311</v>
      </c>
      <c r="E33811" t="s">
        <v>24086</v>
      </c>
    </row>
    <row r="33812" spans="1:5" x14ac:dyDescent="0.45">
      <c r="A33812" t="s">
        <v>8999</v>
      </c>
      <c r="B33812">
        <v>807841</v>
      </c>
      <c r="C33812" t="s">
        <v>71312</v>
      </c>
      <c r="D33812" t="s">
        <v>71313</v>
      </c>
      <c r="E33812" t="s">
        <v>24086</v>
      </c>
    </row>
    <row r="33813" spans="1:5" x14ac:dyDescent="0.45">
      <c r="A33813" t="s">
        <v>8999</v>
      </c>
      <c r="B33813">
        <v>807830</v>
      </c>
      <c r="C33813" t="s">
        <v>71314</v>
      </c>
      <c r="D33813" t="s">
        <v>71315</v>
      </c>
      <c r="E33813" t="s">
        <v>24086</v>
      </c>
    </row>
    <row r="33814" spans="1:5" x14ac:dyDescent="0.45">
      <c r="A33814" t="s">
        <v>8999</v>
      </c>
      <c r="B33814">
        <v>807834</v>
      </c>
      <c r="C33814" t="s">
        <v>71316</v>
      </c>
      <c r="D33814" t="s">
        <v>71267</v>
      </c>
      <c r="E33814" t="s">
        <v>24086</v>
      </c>
    </row>
    <row r="33815" spans="1:5" x14ac:dyDescent="0.45">
      <c r="A33815" t="s">
        <v>8999</v>
      </c>
      <c r="B33815">
        <v>807843</v>
      </c>
      <c r="C33815" t="s">
        <v>71317</v>
      </c>
      <c r="D33815" t="s">
        <v>33766</v>
      </c>
      <c r="E33815" t="s">
        <v>24086</v>
      </c>
    </row>
    <row r="33816" spans="1:5" x14ac:dyDescent="0.45">
      <c r="A33816" t="s">
        <v>8999</v>
      </c>
      <c r="B33816">
        <v>807844</v>
      </c>
      <c r="C33816" t="s">
        <v>71318</v>
      </c>
      <c r="D33816" t="s">
        <v>71319</v>
      </c>
      <c r="E33816" t="s">
        <v>24086</v>
      </c>
    </row>
    <row r="33817" spans="1:5" x14ac:dyDescent="0.45">
      <c r="A33817" t="s">
        <v>8999</v>
      </c>
      <c r="B33817">
        <v>807845</v>
      </c>
      <c r="C33817" t="s">
        <v>71320</v>
      </c>
      <c r="D33817" t="s">
        <v>71321</v>
      </c>
      <c r="E33817" t="s">
        <v>24086</v>
      </c>
    </row>
    <row r="33818" spans="1:5" x14ac:dyDescent="0.45">
      <c r="A33818" t="s">
        <v>8999</v>
      </c>
      <c r="B33818">
        <v>807842</v>
      </c>
      <c r="C33818" t="s">
        <v>71322</v>
      </c>
      <c r="D33818" t="s">
        <v>71323</v>
      </c>
      <c r="E33818" t="s">
        <v>24086</v>
      </c>
    </row>
    <row r="33819" spans="1:5" x14ac:dyDescent="0.45">
      <c r="A33819" t="s">
        <v>8999</v>
      </c>
      <c r="B33819">
        <v>807859</v>
      </c>
      <c r="C33819" t="s">
        <v>71324</v>
      </c>
      <c r="D33819" t="s">
        <v>71325</v>
      </c>
      <c r="E33819" t="s">
        <v>24086</v>
      </c>
    </row>
    <row r="33820" spans="1:5" x14ac:dyDescent="0.45">
      <c r="A33820" t="s">
        <v>8999</v>
      </c>
      <c r="B33820">
        <v>719615</v>
      </c>
      <c r="C33820" t="s">
        <v>71326</v>
      </c>
      <c r="D33820" t="s">
        <v>29251</v>
      </c>
      <c r="E33820" t="s">
        <v>24086</v>
      </c>
    </row>
    <row r="33821" spans="1:5" x14ac:dyDescent="0.45">
      <c r="A33821" t="s">
        <v>8999</v>
      </c>
      <c r="B33821">
        <v>807853</v>
      </c>
      <c r="C33821" t="s">
        <v>71327</v>
      </c>
      <c r="D33821" t="s">
        <v>71328</v>
      </c>
      <c r="E33821" t="s">
        <v>24086</v>
      </c>
    </row>
    <row r="33822" spans="1:5" x14ac:dyDescent="0.45">
      <c r="A33822" t="s">
        <v>8999</v>
      </c>
      <c r="B33822">
        <v>807862</v>
      </c>
      <c r="C33822" t="s">
        <v>71329</v>
      </c>
      <c r="D33822" t="s">
        <v>71330</v>
      </c>
      <c r="E33822" t="s">
        <v>24086</v>
      </c>
    </row>
    <row r="33823" spans="1:5" x14ac:dyDescent="0.45">
      <c r="A33823" t="s">
        <v>8999</v>
      </c>
      <c r="B33823">
        <v>90290</v>
      </c>
      <c r="C33823" t="s">
        <v>30284</v>
      </c>
      <c r="D33823" t="s">
        <v>71325</v>
      </c>
      <c r="E33823" t="s">
        <v>24086</v>
      </c>
    </row>
    <row r="33824" spans="1:5" x14ac:dyDescent="0.45">
      <c r="A33824" t="s">
        <v>8999</v>
      </c>
      <c r="B33824">
        <v>807846</v>
      </c>
      <c r="C33824" t="s">
        <v>71331</v>
      </c>
      <c r="D33824" t="s">
        <v>71332</v>
      </c>
      <c r="E33824" t="s">
        <v>24086</v>
      </c>
    </row>
    <row r="33825" spans="1:5" x14ac:dyDescent="0.45">
      <c r="A33825" t="s">
        <v>8999</v>
      </c>
      <c r="B33825">
        <v>33169</v>
      </c>
      <c r="C33825" t="s">
        <v>71333</v>
      </c>
      <c r="D33825" t="s">
        <v>119254</v>
      </c>
      <c r="E33825" t="s">
        <v>24156</v>
      </c>
    </row>
    <row r="33826" spans="1:5" x14ac:dyDescent="0.45">
      <c r="A33826" t="s">
        <v>9004</v>
      </c>
      <c r="B33826">
        <v>8798</v>
      </c>
      <c r="C33826" t="s">
        <v>70284</v>
      </c>
      <c r="D33826" t="s">
        <v>71334</v>
      </c>
      <c r="E33826" t="s">
        <v>24086</v>
      </c>
    </row>
    <row r="33827" spans="1:5" x14ac:dyDescent="0.45">
      <c r="A33827" t="s">
        <v>9004</v>
      </c>
      <c r="B33827">
        <v>359747</v>
      </c>
      <c r="C33827" t="s">
        <v>71335</v>
      </c>
      <c r="D33827" t="s">
        <v>122249</v>
      </c>
      <c r="E33827" t="s">
        <v>24086</v>
      </c>
    </row>
    <row r="33828" spans="1:5" x14ac:dyDescent="0.45">
      <c r="A33828" t="s">
        <v>9004</v>
      </c>
      <c r="B33828">
        <v>18104</v>
      </c>
      <c r="C33828" t="s">
        <v>122250</v>
      </c>
      <c r="D33828" t="s">
        <v>71336</v>
      </c>
      <c r="E33828" t="s">
        <v>24086</v>
      </c>
    </row>
    <row r="33829" spans="1:5" x14ac:dyDescent="0.45">
      <c r="A33829" t="s">
        <v>9004</v>
      </c>
      <c r="B33829">
        <v>200339</v>
      </c>
      <c r="C33829" t="s">
        <v>71337</v>
      </c>
      <c r="D33829" t="s">
        <v>71338</v>
      </c>
      <c r="E33829" t="s">
        <v>24086</v>
      </c>
    </row>
    <row r="33830" spans="1:5" x14ac:dyDescent="0.45">
      <c r="A33830" t="s">
        <v>9004</v>
      </c>
      <c r="B33830">
        <v>279259</v>
      </c>
      <c r="C33830" t="s">
        <v>122251</v>
      </c>
      <c r="D33830" t="s">
        <v>71339</v>
      </c>
      <c r="E33830" t="s">
        <v>24086</v>
      </c>
    </row>
    <row r="33831" spans="1:5" x14ac:dyDescent="0.45">
      <c r="A33831" t="s">
        <v>9004</v>
      </c>
      <c r="B33831">
        <v>211173</v>
      </c>
      <c r="C33831" t="s">
        <v>121572</v>
      </c>
      <c r="D33831" t="s">
        <v>122252</v>
      </c>
      <c r="E33831" t="s">
        <v>24086</v>
      </c>
    </row>
    <row r="33832" spans="1:5" x14ac:dyDescent="0.45">
      <c r="A33832" t="s">
        <v>9004</v>
      </c>
      <c r="B33832">
        <v>840951</v>
      </c>
      <c r="C33832" t="s">
        <v>71340</v>
      </c>
      <c r="D33832" t="s">
        <v>71341</v>
      </c>
      <c r="E33832" t="s">
        <v>24086</v>
      </c>
    </row>
    <row r="33833" spans="1:5" x14ac:dyDescent="0.45">
      <c r="A33833" t="s">
        <v>9004</v>
      </c>
      <c r="B33833">
        <v>297072</v>
      </c>
      <c r="C33833" t="s">
        <v>122253</v>
      </c>
      <c r="D33833" t="s">
        <v>42899</v>
      </c>
      <c r="E33833" t="s">
        <v>24086</v>
      </c>
    </row>
    <row r="33834" spans="1:5" x14ac:dyDescent="0.45">
      <c r="A33834" t="s">
        <v>9008</v>
      </c>
      <c r="B33834">
        <v>138</v>
      </c>
      <c r="C33834" t="s">
        <v>35144</v>
      </c>
      <c r="D33834" t="s">
        <v>71342</v>
      </c>
      <c r="E33834" t="s">
        <v>24086</v>
      </c>
    </row>
    <row r="33835" spans="1:5" x14ac:dyDescent="0.45">
      <c r="A33835" t="s">
        <v>9008</v>
      </c>
      <c r="B33835">
        <v>11175</v>
      </c>
      <c r="C33835" t="s">
        <v>50548</v>
      </c>
      <c r="D33835" t="s">
        <v>71343</v>
      </c>
      <c r="E33835" t="s">
        <v>24086</v>
      </c>
    </row>
    <row r="33836" spans="1:5" x14ac:dyDescent="0.45">
      <c r="A33836" t="s">
        <v>9008</v>
      </c>
      <c r="B33836">
        <v>3736</v>
      </c>
      <c r="C33836" t="s">
        <v>49882</v>
      </c>
      <c r="D33836" t="s">
        <v>71344</v>
      </c>
      <c r="E33836" t="s">
        <v>24086</v>
      </c>
    </row>
    <row r="33837" spans="1:5" x14ac:dyDescent="0.45">
      <c r="A33837" t="s">
        <v>9008</v>
      </c>
      <c r="B33837">
        <v>85702</v>
      </c>
      <c r="C33837" t="s">
        <v>32561</v>
      </c>
      <c r="D33837" t="s">
        <v>71345</v>
      </c>
      <c r="E33837" t="s">
        <v>24086</v>
      </c>
    </row>
    <row r="33838" spans="1:5" x14ac:dyDescent="0.45">
      <c r="A33838" t="s">
        <v>9008</v>
      </c>
      <c r="B33838">
        <v>94527</v>
      </c>
      <c r="C33838" t="s">
        <v>57064</v>
      </c>
      <c r="D33838" t="s">
        <v>71346</v>
      </c>
      <c r="E33838" t="s">
        <v>24086</v>
      </c>
    </row>
    <row r="33839" spans="1:5" x14ac:dyDescent="0.45">
      <c r="A33839" t="s">
        <v>9008</v>
      </c>
      <c r="B33839">
        <v>274</v>
      </c>
      <c r="C33839" t="s">
        <v>55400</v>
      </c>
      <c r="D33839" t="s">
        <v>71347</v>
      </c>
      <c r="E33839" t="s">
        <v>24086</v>
      </c>
    </row>
    <row r="33840" spans="1:5" x14ac:dyDescent="0.45">
      <c r="A33840" t="s">
        <v>9008</v>
      </c>
      <c r="B33840">
        <v>666666</v>
      </c>
      <c r="C33840" t="s">
        <v>71348</v>
      </c>
      <c r="D33840" t="s">
        <v>71349</v>
      </c>
      <c r="E33840" t="s">
        <v>24086</v>
      </c>
    </row>
    <row r="33841" spans="1:5" x14ac:dyDescent="0.45">
      <c r="A33841" t="s">
        <v>9008</v>
      </c>
      <c r="B33841">
        <v>43856</v>
      </c>
      <c r="C33841" t="s">
        <v>51796</v>
      </c>
      <c r="D33841" t="s">
        <v>71350</v>
      </c>
      <c r="E33841" t="s">
        <v>24086</v>
      </c>
    </row>
    <row r="33842" spans="1:5" x14ac:dyDescent="0.45">
      <c r="A33842" t="s">
        <v>9008</v>
      </c>
      <c r="B33842">
        <v>157200</v>
      </c>
      <c r="C33842" t="s">
        <v>57093</v>
      </c>
      <c r="D33842" t="s">
        <v>119254</v>
      </c>
      <c r="E33842" t="s">
        <v>24156</v>
      </c>
    </row>
    <row r="33843" spans="1:5" x14ac:dyDescent="0.45">
      <c r="A33843" t="s">
        <v>9013</v>
      </c>
      <c r="B33843">
        <v>654431</v>
      </c>
      <c r="C33843" t="s">
        <v>71351</v>
      </c>
      <c r="D33843" t="s">
        <v>71352</v>
      </c>
      <c r="E33843" t="s">
        <v>24086</v>
      </c>
    </row>
    <row r="33844" spans="1:5" x14ac:dyDescent="0.45">
      <c r="A33844" t="s">
        <v>9013</v>
      </c>
      <c r="B33844">
        <v>161461</v>
      </c>
      <c r="C33844" t="s">
        <v>71353</v>
      </c>
      <c r="D33844" t="s">
        <v>71354</v>
      </c>
      <c r="E33844" t="s">
        <v>24086</v>
      </c>
    </row>
    <row r="33845" spans="1:5" x14ac:dyDescent="0.45">
      <c r="A33845" t="s">
        <v>9013</v>
      </c>
      <c r="B33845">
        <v>1453748</v>
      </c>
      <c r="C33845" t="s">
        <v>71355</v>
      </c>
      <c r="D33845" t="s">
        <v>69287</v>
      </c>
      <c r="E33845" t="s">
        <v>24086</v>
      </c>
    </row>
    <row r="33846" spans="1:5" x14ac:dyDescent="0.45">
      <c r="A33846" t="s">
        <v>9013</v>
      </c>
      <c r="B33846">
        <v>762355</v>
      </c>
      <c r="C33846" t="s">
        <v>71356</v>
      </c>
      <c r="D33846" t="s">
        <v>26328</v>
      </c>
      <c r="E33846" t="s">
        <v>24086</v>
      </c>
    </row>
    <row r="33847" spans="1:5" x14ac:dyDescent="0.45">
      <c r="A33847" t="s">
        <v>9013</v>
      </c>
      <c r="B33847">
        <v>762359</v>
      </c>
      <c r="C33847" t="s">
        <v>71357</v>
      </c>
      <c r="D33847" t="s">
        <v>71358</v>
      </c>
      <c r="E33847" t="s">
        <v>24086</v>
      </c>
    </row>
    <row r="33848" spans="1:5" x14ac:dyDescent="0.45">
      <c r="A33848" t="s">
        <v>9013</v>
      </c>
      <c r="B33848">
        <v>762360</v>
      </c>
      <c r="C33848" t="s">
        <v>71359</v>
      </c>
      <c r="D33848" t="s">
        <v>71360</v>
      </c>
      <c r="E33848" t="s">
        <v>24086</v>
      </c>
    </row>
    <row r="33849" spans="1:5" x14ac:dyDescent="0.45">
      <c r="A33849" t="s">
        <v>9013</v>
      </c>
      <c r="B33849">
        <v>762649</v>
      </c>
      <c r="C33849" t="s">
        <v>71361</v>
      </c>
      <c r="D33849" t="s">
        <v>71362</v>
      </c>
      <c r="E33849" t="s">
        <v>24086</v>
      </c>
    </row>
    <row r="33850" spans="1:5" x14ac:dyDescent="0.45">
      <c r="A33850" t="s">
        <v>9013</v>
      </c>
      <c r="B33850">
        <v>762659</v>
      </c>
      <c r="C33850" t="s">
        <v>71363</v>
      </c>
      <c r="D33850" t="s">
        <v>71364</v>
      </c>
      <c r="E33850" t="s">
        <v>24086</v>
      </c>
    </row>
    <row r="33851" spans="1:5" x14ac:dyDescent="0.45">
      <c r="A33851" t="s">
        <v>9013</v>
      </c>
      <c r="B33851">
        <v>762646</v>
      </c>
      <c r="C33851" t="s">
        <v>71365</v>
      </c>
      <c r="D33851" t="s">
        <v>71366</v>
      </c>
      <c r="E33851" t="s">
        <v>24086</v>
      </c>
    </row>
    <row r="33852" spans="1:5" x14ac:dyDescent="0.45">
      <c r="A33852" t="s">
        <v>9013</v>
      </c>
      <c r="B33852">
        <v>762648</v>
      </c>
      <c r="C33852" t="s">
        <v>71367</v>
      </c>
      <c r="D33852" t="s">
        <v>119254</v>
      </c>
      <c r="E33852" t="s">
        <v>24086</v>
      </c>
    </row>
    <row r="33853" spans="1:5" x14ac:dyDescent="0.45">
      <c r="A33853" t="s">
        <v>9013</v>
      </c>
      <c r="B33853">
        <v>762647</v>
      </c>
      <c r="C33853" t="s">
        <v>71368</v>
      </c>
      <c r="D33853" t="s">
        <v>119254</v>
      </c>
      <c r="E33853" t="s">
        <v>24086</v>
      </c>
    </row>
    <row r="33854" spans="1:5" x14ac:dyDescent="0.45">
      <c r="A33854" t="s">
        <v>9013</v>
      </c>
      <c r="B33854">
        <v>891167</v>
      </c>
      <c r="C33854" t="s">
        <v>71369</v>
      </c>
      <c r="D33854" t="s">
        <v>71370</v>
      </c>
      <c r="E33854" t="s">
        <v>24086</v>
      </c>
    </row>
    <row r="33855" spans="1:5" x14ac:dyDescent="0.45">
      <c r="A33855" t="s">
        <v>9013</v>
      </c>
      <c r="B33855">
        <v>286837</v>
      </c>
      <c r="C33855" t="s">
        <v>71371</v>
      </c>
      <c r="D33855" t="s">
        <v>119254</v>
      </c>
      <c r="E33855" t="s">
        <v>24086</v>
      </c>
    </row>
    <row r="33856" spans="1:5" x14ac:dyDescent="0.45">
      <c r="A33856" t="s">
        <v>9013</v>
      </c>
      <c r="B33856">
        <v>5108</v>
      </c>
      <c r="C33856" t="s">
        <v>28814</v>
      </c>
      <c r="D33856" t="s">
        <v>119254</v>
      </c>
      <c r="E33856" t="s">
        <v>24156</v>
      </c>
    </row>
    <row r="33857" spans="1:5" x14ac:dyDescent="0.45">
      <c r="A33857" t="s">
        <v>9018</v>
      </c>
      <c r="B33857">
        <v>3837</v>
      </c>
      <c r="C33857" t="s">
        <v>71372</v>
      </c>
      <c r="D33857" t="s">
        <v>71373</v>
      </c>
      <c r="E33857" t="s">
        <v>24086</v>
      </c>
    </row>
    <row r="33858" spans="1:5" x14ac:dyDescent="0.45">
      <c r="A33858" t="s">
        <v>9018</v>
      </c>
      <c r="B33858">
        <v>746958</v>
      </c>
      <c r="C33858" t="s">
        <v>71374</v>
      </c>
      <c r="D33858" t="s">
        <v>119254</v>
      </c>
      <c r="E33858" t="s">
        <v>24086</v>
      </c>
    </row>
    <row r="33859" spans="1:5" x14ac:dyDescent="0.45">
      <c r="A33859" t="s">
        <v>9018</v>
      </c>
      <c r="B33859">
        <v>746957</v>
      </c>
      <c r="C33859" t="s">
        <v>71375</v>
      </c>
      <c r="D33859" t="s">
        <v>119254</v>
      </c>
      <c r="E33859" t="s">
        <v>24086</v>
      </c>
    </row>
    <row r="33860" spans="1:5" x14ac:dyDescent="0.45">
      <c r="A33860" t="s">
        <v>9022</v>
      </c>
      <c r="B33860">
        <v>75741</v>
      </c>
      <c r="C33860" t="s">
        <v>71376</v>
      </c>
      <c r="D33860" t="s">
        <v>71377</v>
      </c>
      <c r="E33860" t="s">
        <v>24086</v>
      </c>
    </row>
    <row r="33861" spans="1:5" x14ac:dyDescent="0.45">
      <c r="A33861" t="s">
        <v>9022</v>
      </c>
      <c r="B33861">
        <v>75742</v>
      </c>
      <c r="C33861" t="s">
        <v>71378</v>
      </c>
      <c r="D33861" t="s">
        <v>71379</v>
      </c>
      <c r="E33861" t="s">
        <v>24086</v>
      </c>
    </row>
    <row r="33862" spans="1:5" x14ac:dyDescent="0.45">
      <c r="A33862" t="s">
        <v>9022</v>
      </c>
      <c r="B33862">
        <v>275500</v>
      </c>
      <c r="C33862" t="s">
        <v>71380</v>
      </c>
      <c r="D33862" t="s">
        <v>71381</v>
      </c>
      <c r="E33862" t="s">
        <v>24086</v>
      </c>
    </row>
    <row r="33863" spans="1:5" x14ac:dyDescent="0.45">
      <c r="A33863" t="s">
        <v>9022</v>
      </c>
      <c r="B33863">
        <v>18463</v>
      </c>
      <c r="C33863" t="s">
        <v>122254</v>
      </c>
      <c r="D33863" t="s">
        <v>71382</v>
      </c>
      <c r="E33863" t="s">
        <v>24086</v>
      </c>
    </row>
    <row r="33864" spans="1:5" x14ac:dyDescent="0.45">
      <c r="A33864" t="s">
        <v>9022</v>
      </c>
      <c r="B33864">
        <v>678315</v>
      </c>
      <c r="C33864" t="s">
        <v>71383</v>
      </c>
      <c r="D33864" t="s">
        <v>71384</v>
      </c>
      <c r="E33864" t="s">
        <v>24086</v>
      </c>
    </row>
    <row r="33865" spans="1:5" x14ac:dyDescent="0.45">
      <c r="A33865" t="s">
        <v>9022</v>
      </c>
      <c r="B33865">
        <v>1244148</v>
      </c>
      <c r="C33865" t="s">
        <v>71385</v>
      </c>
      <c r="D33865" t="s">
        <v>122255</v>
      </c>
      <c r="E33865" t="s">
        <v>24086</v>
      </c>
    </row>
    <row r="33866" spans="1:5" x14ac:dyDescent="0.45">
      <c r="A33866" t="s">
        <v>9022</v>
      </c>
      <c r="B33866">
        <v>492147</v>
      </c>
      <c r="C33866" t="s">
        <v>71386</v>
      </c>
      <c r="D33866" t="s">
        <v>71387</v>
      </c>
      <c r="E33866" t="s">
        <v>24086</v>
      </c>
    </row>
    <row r="33867" spans="1:5" x14ac:dyDescent="0.45">
      <c r="A33867" t="s">
        <v>9022</v>
      </c>
      <c r="B33867">
        <v>1407665</v>
      </c>
      <c r="C33867" t="s">
        <v>71388</v>
      </c>
      <c r="D33867" t="s">
        <v>71389</v>
      </c>
      <c r="E33867" t="s">
        <v>24086</v>
      </c>
    </row>
    <row r="33868" spans="1:5" x14ac:dyDescent="0.45">
      <c r="A33868" t="s">
        <v>9022</v>
      </c>
      <c r="B33868">
        <v>95024</v>
      </c>
      <c r="C33868" t="s">
        <v>122256</v>
      </c>
      <c r="D33868" t="s">
        <v>71390</v>
      </c>
      <c r="E33868" t="s">
        <v>24086</v>
      </c>
    </row>
    <row r="33869" spans="1:5" x14ac:dyDescent="0.45">
      <c r="A33869" t="s">
        <v>9022</v>
      </c>
      <c r="B33869">
        <v>174085</v>
      </c>
      <c r="C33869" t="s">
        <v>71391</v>
      </c>
      <c r="D33869" t="s">
        <v>71392</v>
      </c>
      <c r="E33869" t="s">
        <v>24086</v>
      </c>
    </row>
    <row r="33870" spans="1:5" x14ac:dyDescent="0.45">
      <c r="A33870" t="s">
        <v>9022</v>
      </c>
      <c r="B33870">
        <v>743403</v>
      </c>
      <c r="C33870" t="s">
        <v>71393</v>
      </c>
      <c r="D33870" t="s">
        <v>71394</v>
      </c>
      <c r="E33870" t="s">
        <v>24086</v>
      </c>
    </row>
    <row r="33871" spans="1:5" x14ac:dyDescent="0.45">
      <c r="A33871" t="s">
        <v>9022</v>
      </c>
      <c r="B33871">
        <v>33819</v>
      </c>
      <c r="C33871" t="s">
        <v>71395</v>
      </c>
      <c r="D33871" t="s">
        <v>71396</v>
      </c>
      <c r="E33871" t="s">
        <v>24086</v>
      </c>
    </row>
    <row r="33872" spans="1:5" x14ac:dyDescent="0.45">
      <c r="A33872" t="s">
        <v>9022</v>
      </c>
      <c r="B33872">
        <v>1344342</v>
      </c>
      <c r="C33872" t="s">
        <v>122257</v>
      </c>
      <c r="D33872" t="s">
        <v>71397</v>
      </c>
      <c r="E33872" t="s">
        <v>24086</v>
      </c>
    </row>
    <row r="33873" spans="1:5" x14ac:dyDescent="0.45">
      <c r="A33873" t="s">
        <v>9022</v>
      </c>
      <c r="B33873">
        <v>1979828</v>
      </c>
      <c r="C33873" t="s">
        <v>71398</v>
      </c>
      <c r="D33873" t="s">
        <v>71399</v>
      </c>
      <c r="E33873" t="s">
        <v>24086</v>
      </c>
    </row>
    <row r="33874" spans="1:5" x14ac:dyDescent="0.45">
      <c r="A33874" t="s">
        <v>9022</v>
      </c>
      <c r="B33874">
        <v>1243837</v>
      </c>
      <c r="C33874" t="s">
        <v>71400</v>
      </c>
      <c r="D33874" t="s">
        <v>71401</v>
      </c>
      <c r="E33874" t="s">
        <v>24086</v>
      </c>
    </row>
    <row r="33875" spans="1:5" x14ac:dyDescent="0.45">
      <c r="A33875" t="s">
        <v>9022</v>
      </c>
      <c r="B33875">
        <v>35815</v>
      </c>
      <c r="C33875" t="s">
        <v>71402</v>
      </c>
      <c r="D33875" t="s">
        <v>119254</v>
      </c>
      <c r="E33875" t="s">
        <v>24156</v>
      </c>
    </row>
    <row r="33876" spans="1:5" x14ac:dyDescent="0.45">
      <c r="A33876" t="s">
        <v>9022</v>
      </c>
      <c r="B33876">
        <v>1243837</v>
      </c>
      <c r="C33876" t="s">
        <v>71400</v>
      </c>
      <c r="D33876" t="s">
        <v>119254</v>
      </c>
      <c r="E33876" t="s">
        <v>24156</v>
      </c>
    </row>
    <row r="33877" spans="1:5" x14ac:dyDescent="0.45">
      <c r="A33877" t="s">
        <v>9028</v>
      </c>
      <c r="B33877">
        <v>1474646</v>
      </c>
      <c r="C33877" t="s">
        <v>71403</v>
      </c>
      <c r="D33877" t="s">
        <v>71404</v>
      </c>
      <c r="E33877" t="s">
        <v>24086</v>
      </c>
    </row>
    <row r="33878" spans="1:5" x14ac:dyDescent="0.45">
      <c r="A33878" t="s">
        <v>9028</v>
      </c>
      <c r="B33878">
        <v>1474631</v>
      </c>
      <c r="C33878" t="s">
        <v>71405</v>
      </c>
      <c r="D33878" t="s">
        <v>71406</v>
      </c>
      <c r="E33878" t="s">
        <v>24086</v>
      </c>
    </row>
    <row r="33879" spans="1:5" x14ac:dyDescent="0.45">
      <c r="A33879" t="s">
        <v>9028</v>
      </c>
      <c r="B33879">
        <v>856210</v>
      </c>
      <c r="C33879" t="s">
        <v>71407</v>
      </c>
      <c r="D33879" t="s">
        <v>71408</v>
      </c>
      <c r="E33879" t="s">
        <v>24086</v>
      </c>
    </row>
    <row r="33880" spans="1:5" x14ac:dyDescent="0.45">
      <c r="A33880" t="s">
        <v>9028</v>
      </c>
      <c r="B33880">
        <v>764153</v>
      </c>
      <c r="C33880" t="s">
        <v>71409</v>
      </c>
      <c r="D33880" t="s">
        <v>71410</v>
      </c>
      <c r="E33880" t="s">
        <v>24086</v>
      </c>
    </row>
    <row r="33881" spans="1:5" x14ac:dyDescent="0.45">
      <c r="A33881" t="s">
        <v>9028</v>
      </c>
      <c r="B33881">
        <v>766368</v>
      </c>
      <c r="C33881" t="s">
        <v>71411</v>
      </c>
      <c r="D33881" t="s">
        <v>71412</v>
      </c>
      <c r="E33881" t="s">
        <v>24086</v>
      </c>
    </row>
    <row r="33882" spans="1:5" x14ac:dyDescent="0.45">
      <c r="A33882" t="s">
        <v>9028</v>
      </c>
      <c r="B33882">
        <v>10808</v>
      </c>
      <c r="C33882" t="s">
        <v>37117</v>
      </c>
      <c r="D33882" t="s">
        <v>71413</v>
      </c>
      <c r="E33882" t="s">
        <v>24086</v>
      </c>
    </row>
    <row r="33883" spans="1:5" x14ac:dyDescent="0.45">
      <c r="A33883" t="s">
        <v>9028</v>
      </c>
      <c r="B33883">
        <v>84832</v>
      </c>
      <c r="C33883" t="s">
        <v>71414</v>
      </c>
      <c r="D33883" t="s">
        <v>71415</v>
      </c>
      <c r="E33883" t="s">
        <v>24086</v>
      </c>
    </row>
    <row r="33884" spans="1:5" x14ac:dyDescent="0.45">
      <c r="A33884" t="s">
        <v>9028</v>
      </c>
      <c r="B33884">
        <v>14935</v>
      </c>
      <c r="C33884" t="s">
        <v>71416</v>
      </c>
      <c r="D33884" t="s">
        <v>71417</v>
      </c>
      <c r="E33884" t="s">
        <v>24086</v>
      </c>
    </row>
    <row r="33885" spans="1:5" x14ac:dyDescent="0.45">
      <c r="A33885" t="s">
        <v>9028</v>
      </c>
      <c r="B33885">
        <v>1476694</v>
      </c>
      <c r="C33885" t="s">
        <v>71418</v>
      </c>
      <c r="D33885" t="s">
        <v>71419</v>
      </c>
      <c r="E33885" t="s">
        <v>24086</v>
      </c>
    </row>
    <row r="33886" spans="1:5" x14ac:dyDescent="0.45">
      <c r="A33886" t="s">
        <v>9028</v>
      </c>
      <c r="B33886">
        <v>1477491</v>
      </c>
      <c r="C33886" t="s">
        <v>71420</v>
      </c>
      <c r="D33886" t="s">
        <v>71421</v>
      </c>
      <c r="E33886" t="s">
        <v>24086</v>
      </c>
    </row>
    <row r="33887" spans="1:5" x14ac:dyDescent="0.45">
      <c r="A33887" t="s">
        <v>9028</v>
      </c>
      <c r="B33887">
        <v>1477490</v>
      </c>
      <c r="C33887" t="s">
        <v>71422</v>
      </c>
      <c r="D33887" t="s">
        <v>71423</v>
      </c>
      <c r="E33887" t="s">
        <v>24086</v>
      </c>
    </row>
    <row r="33888" spans="1:5" x14ac:dyDescent="0.45">
      <c r="A33888" t="s">
        <v>9028</v>
      </c>
      <c r="B33888">
        <v>1477489</v>
      </c>
      <c r="C33888" t="s">
        <v>71424</v>
      </c>
      <c r="D33888" t="s">
        <v>71425</v>
      </c>
      <c r="E33888" t="s">
        <v>24086</v>
      </c>
    </row>
    <row r="33889" spans="1:5" x14ac:dyDescent="0.45">
      <c r="A33889" t="s">
        <v>9028</v>
      </c>
      <c r="B33889">
        <v>1477488</v>
      </c>
      <c r="C33889" t="s">
        <v>71426</v>
      </c>
      <c r="D33889" t="s">
        <v>71427</v>
      </c>
      <c r="E33889" t="s">
        <v>24086</v>
      </c>
    </row>
    <row r="33890" spans="1:5" x14ac:dyDescent="0.45">
      <c r="A33890" t="s">
        <v>9028</v>
      </c>
      <c r="B33890">
        <v>1477487</v>
      </c>
      <c r="C33890" t="s">
        <v>71428</v>
      </c>
      <c r="D33890" t="s">
        <v>71429</v>
      </c>
      <c r="E33890" t="s">
        <v>24086</v>
      </c>
    </row>
    <row r="33891" spans="1:5" x14ac:dyDescent="0.45">
      <c r="A33891" t="s">
        <v>9028</v>
      </c>
      <c r="B33891">
        <v>1477486</v>
      </c>
      <c r="C33891" t="s">
        <v>71430</v>
      </c>
      <c r="D33891" t="s">
        <v>71431</v>
      </c>
      <c r="E33891" t="s">
        <v>24086</v>
      </c>
    </row>
    <row r="33892" spans="1:5" x14ac:dyDescent="0.45">
      <c r="A33892" t="s">
        <v>9028</v>
      </c>
      <c r="B33892">
        <v>1477485</v>
      </c>
      <c r="C33892" t="s">
        <v>71432</v>
      </c>
      <c r="D33892" t="s">
        <v>71433</v>
      </c>
      <c r="E33892" t="s">
        <v>24086</v>
      </c>
    </row>
    <row r="33893" spans="1:5" x14ac:dyDescent="0.45">
      <c r="A33893" t="s">
        <v>9028</v>
      </c>
      <c r="B33893">
        <v>48490</v>
      </c>
      <c r="C33893" t="s">
        <v>71434</v>
      </c>
      <c r="D33893" t="s">
        <v>71435</v>
      </c>
      <c r="E33893" t="s">
        <v>24086</v>
      </c>
    </row>
    <row r="33894" spans="1:5" x14ac:dyDescent="0.45">
      <c r="A33894" t="s">
        <v>9028</v>
      </c>
      <c r="B33894">
        <v>182587</v>
      </c>
      <c r="C33894" t="s">
        <v>54974</v>
      </c>
      <c r="D33894" t="s">
        <v>71436</v>
      </c>
      <c r="E33894" t="s">
        <v>24086</v>
      </c>
    </row>
    <row r="33895" spans="1:5" x14ac:dyDescent="0.45">
      <c r="A33895" t="s">
        <v>9028</v>
      </c>
      <c r="B33895">
        <v>276897</v>
      </c>
      <c r="C33895" t="s">
        <v>71437</v>
      </c>
      <c r="D33895" t="s">
        <v>71438</v>
      </c>
      <c r="E33895" t="s">
        <v>24086</v>
      </c>
    </row>
    <row r="33896" spans="1:5" x14ac:dyDescent="0.45">
      <c r="A33896" t="s">
        <v>9038</v>
      </c>
      <c r="B33896">
        <v>1434128</v>
      </c>
      <c r="C33896" t="s">
        <v>71439</v>
      </c>
      <c r="D33896" t="s">
        <v>119254</v>
      </c>
      <c r="E33896" t="s">
        <v>24156</v>
      </c>
    </row>
    <row r="33897" spans="1:5" x14ac:dyDescent="0.45">
      <c r="A33897" t="s">
        <v>9042</v>
      </c>
      <c r="B33897">
        <v>1275314</v>
      </c>
      <c r="C33897" t="s">
        <v>71440</v>
      </c>
      <c r="D33897" t="s">
        <v>24662</v>
      </c>
      <c r="E33897" t="s">
        <v>24086</v>
      </c>
    </row>
    <row r="33898" spans="1:5" x14ac:dyDescent="0.45">
      <c r="A33898" t="s">
        <v>9042</v>
      </c>
      <c r="B33898">
        <v>1275317</v>
      </c>
      <c r="C33898" t="s">
        <v>71441</v>
      </c>
      <c r="D33898" t="s">
        <v>24662</v>
      </c>
      <c r="E33898" t="s">
        <v>24086</v>
      </c>
    </row>
    <row r="33899" spans="1:5" x14ac:dyDescent="0.45">
      <c r="A33899" t="s">
        <v>9042</v>
      </c>
      <c r="B33899">
        <v>1275319</v>
      </c>
      <c r="C33899" t="s">
        <v>71442</v>
      </c>
      <c r="D33899" t="s">
        <v>24662</v>
      </c>
      <c r="E33899" t="s">
        <v>24086</v>
      </c>
    </row>
    <row r="33900" spans="1:5" x14ac:dyDescent="0.45">
      <c r="A33900" t="s">
        <v>9047</v>
      </c>
      <c r="B33900">
        <v>4880</v>
      </c>
      <c r="C33900" t="s">
        <v>31891</v>
      </c>
      <c r="D33900" t="s">
        <v>71443</v>
      </c>
      <c r="E33900" t="s">
        <v>24086</v>
      </c>
    </row>
    <row r="33901" spans="1:5" x14ac:dyDescent="0.45">
      <c r="A33901" t="s">
        <v>9047</v>
      </c>
      <c r="B33901">
        <v>2679</v>
      </c>
      <c r="C33901" t="s">
        <v>71444</v>
      </c>
      <c r="D33901" t="s">
        <v>71445</v>
      </c>
      <c r="E33901" t="s">
        <v>24086</v>
      </c>
    </row>
    <row r="33902" spans="1:5" x14ac:dyDescent="0.45">
      <c r="A33902" t="s">
        <v>9047</v>
      </c>
      <c r="B33902">
        <v>16300</v>
      </c>
      <c r="C33902" t="s">
        <v>49109</v>
      </c>
      <c r="D33902" t="s">
        <v>37874</v>
      </c>
      <c r="E33902" t="s">
        <v>24086</v>
      </c>
    </row>
    <row r="33903" spans="1:5" x14ac:dyDescent="0.45">
      <c r="A33903" t="s">
        <v>9047</v>
      </c>
      <c r="B33903">
        <v>60508</v>
      </c>
      <c r="C33903" t="s">
        <v>71446</v>
      </c>
      <c r="D33903" t="s">
        <v>71447</v>
      </c>
      <c r="E33903" t="s">
        <v>24086</v>
      </c>
    </row>
    <row r="33904" spans="1:5" x14ac:dyDescent="0.45">
      <c r="A33904" t="s">
        <v>9047</v>
      </c>
      <c r="B33904">
        <v>12024</v>
      </c>
      <c r="C33904" t="s">
        <v>51165</v>
      </c>
      <c r="D33904" t="s">
        <v>71448</v>
      </c>
      <c r="E33904" t="s">
        <v>24086</v>
      </c>
    </row>
    <row r="33905" spans="1:5" x14ac:dyDescent="0.45">
      <c r="A33905" t="s">
        <v>9047</v>
      </c>
      <c r="B33905">
        <v>20051</v>
      </c>
      <c r="C33905" t="s">
        <v>36036</v>
      </c>
      <c r="D33905" t="s">
        <v>71449</v>
      </c>
      <c r="E33905" t="s">
        <v>24086</v>
      </c>
    </row>
    <row r="33906" spans="1:5" x14ac:dyDescent="0.45">
      <c r="A33906" t="s">
        <v>9047</v>
      </c>
      <c r="B33906">
        <v>8797</v>
      </c>
      <c r="C33906" t="s">
        <v>71450</v>
      </c>
      <c r="D33906" t="s">
        <v>122258</v>
      </c>
      <c r="E33906" t="s">
        <v>24086</v>
      </c>
    </row>
    <row r="33907" spans="1:5" x14ac:dyDescent="0.45">
      <c r="A33907" t="s">
        <v>9047</v>
      </c>
      <c r="B33907">
        <v>1764</v>
      </c>
      <c r="C33907" t="s">
        <v>32794</v>
      </c>
      <c r="D33907" t="s">
        <v>71451</v>
      </c>
      <c r="E33907" t="s">
        <v>24086</v>
      </c>
    </row>
    <row r="33908" spans="1:5" x14ac:dyDescent="0.45">
      <c r="A33908" t="s">
        <v>9047</v>
      </c>
      <c r="B33908">
        <v>784526</v>
      </c>
      <c r="C33908" t="s">
        <v>71452</v>
      </c>
      <c r="D33908" t="s">
        <v>71453</v>
      </c>
      <c r="E33908" t="s">
        <v>24086</v>
      </c>
    </row>
    <row r="33909" spans="1:5" x14ac:dyDescent="0.45">
      <c r="A33909" t="s">
        <v>9047</v>
      </c>
      <c r="B33909">
        <v>4503</v>
      </c>
      <c r="C33909" t="s">
        <v>27351</v>
      </c>
      <c r="D33909" t="s">
        <v>71454</v>
      </c>
      <c r="E33909" t="s">
        <v>24086</v>
      </c>
    </row>
    <row r="33910" spans="1:5" x14ac:dyDescent="0.45">
      <c r="A33910" t="s">
        <v>9047</v>
      </c>
      <c r="B33910">
        <v>24846</v>
      </c>
      <c r="C33910" t="s">
        <v>71455</v>
      </c>
      <c r="D33910" t="s">
        <v>71456</v>
      </c>
      <c r="E33910" t="s">
        <v>24086</v>
      </c>
    </row>
    <row r="33911" spans="1:5" x14ac:dyDescent="0.45">
      <c r="A33911" t="s">
        <v>9047</v>
      </c>
      <c r="B33911">
        <v>17287</v>
      </c>
      <c r="C33911" t="s">
        <v>45102</v>
      </c>
      <c r="D33911" t="s">
        <v>71457</v>
      </c>
      <c r="E33911" t="s">
        <v>24086</v>
      </c>
    </row>
    <row r="33912" spans="1:5" x14ac:dyDescent="0.45">
      <c r="A33912" t="s">
        <v>9047</v>
      </c>
      <c r="B33912">
        <v>3750</v>
      </c>
      <c r="C33912" t="s">
        <v>68264</v>
      </c>
      <c r="D33912" t="s">
        <v>51181</v>
      </c>
      <c r="E33912" t="s">
        <v>24086</v>
      </c>
    </row>
    <row r="33913" spans="1:5" x14ac:dyDescent="0.45">
      <c r="A33913" t="s">
        <v>9047</v>
      </c>
      <c r="B33913">
        <v>9806</v>
      </c>
      <c r="C33913" t="s">
        <v>68265</v>
      </c>
      <c r="D33913" t="s">
        <v>51181</v>
      </c>
      <c r="E33913" t="s">
        <v>24086</v>
      </c>
    </row>
    <row r="33914" spans="1:5" x14ac:dyDescent="0.45">
      <c r="A33914" t="s">
        <v>9047</v>
      </c>
      <c r="B33914">
        <v>80981</v>
      </c>
      <c r="C33914" t="s">
        <v>71458</v>
      </c>
      <c r="D33914" t="s">
        <v>71459</v>
      </c>
      <c r="E33914" t="s">
        <v>24086</v>
      </c>
    </row>
    <row r="33915" spans="1:5" x14ac:dyDescent="0.45">
      <c r="A33915" t="s">
        <v>9047</v>
      </c>
      <c r="B33915">
        <v>80830</v>
      </c>
      <c r="C33915" t="s">
        <v>51349</v>
      </c>
      <c r="D33915" t="s">
        <v>51181</v>
      </c>
      <c r="E33915" t="s">
        <v>24086</v>
      </c>
    </row>
    <row r="33916" spans="1:5" x14ac:dyDescent="0.45">
      <c r="A33916" t="s">
        <v>9047</v>
      </c>
      <c r="B33916">
        <v>16101</v>
      </c>
      <c r="C33916" t="s">
        <v>120978</v>
      </c>
      <c r="D33916" t="s">
        <v>71460</v>
      </c>
      <c r="E33916" t="s">
        <v>24086</v>
      </c>
    </row>
    <row r="33917" spans="1:5" x14ac:dyDescent="0.45">
      <c r="A33917" t="s">
        <v>9047</v>
      </c>
      <c r="B33917">
        <v>33288</v>
      </c>
      <c r="C33917" t="s">
        <v>45873</v>
      </c>
      <c r="D33917" t="s">
        <v>71461</v>
      </c>
      <c r="E33917" t="s">
        <v>24086</v>
      </c>
    </row>
    <row r="33918" spans="1:5" x14ac:dyDescent="0.45">
      <c r="A33918" t="s">
        <v>9047</v>
      </c>
      <c r="B33918">
        <v>366116</v>
      </c>
      <c r="C33918" t="s">
        <v>71462</v>
      </c>
      <c r="D33918" t="s">
        <v>71463</v>
      </c>
      <c r="E33918" t="s">
        <v>24086</v>
      </c>
    </row>
    <row r="33919" spans="1:5" x14ac:dyDescent="0.45">
      <c r="A33919" t="s">
        <v>9047</v>
      </c>
      <c r="B33919">
        <v>231568</v>
      </c>
      <c r="C33919" t="s">
        <v>70634</v>
      </c>
      <c r="D33919" t="s">
        <v>32217</v>
      </c>
      <c r="E33919" t="s">
        <v>24086</v>
      </c>
    </row>
    <row r="33920" spans="1:5" x14ac:dyDescent="0.45">
      <c r="A33920" t="s">
        <v>9047</v>
      </c>
      <c r="B33920">
        <v>76850</v>
      </c>
      <c r="C33920" t="s">
        <v>71464</v>
      </c>
      <c r="D33920" t="s">
        <v>71465</v>
      </c>
      <c r="E33920" t="s">
        <v>24086</v>
      </c>
    </row>
    <row r="33921" spans="1:5" x14ac:dyDescent="0.45">
      <c r="A33921" t="s">
        <v>9047</v>
      </c>
      <c r="B33921">
        <v>7666</v>
      </c>
      <c r="C33921" t="s">
        <v>45129</v>
      </c>
      <c r="D33921" t="s">
        <v>119254</v>
      </c>
      <c r="E33921" t="s">
        <v>24156</v>
      </c>
    </row>
    <row r="33922" spans="1:5" x14ac:dyDescent="0.45">
      <c r="A33922" t="s">
        <v>9052</v>
      </c>
      <c r="B33922">
        <v>1962</v>
      </c>
      <c r="C33922" t="s">
        <v>71466</v>
      </c>
      <c r="D33922" t="s">
        <v>71467</v>
      </c>
      <c r="E33922" t="s">
        <v>24086</v>
      </c>
    </row>
    <row r="33923" spans="1:5" x14ac:dyDescent="0.45">
      <c r="A33923" t="s">
        <v>9052</v>
      </c>
      <c r="B33923">
        <v>3063</v>
      </c>
      <c r="C33923" t="s">
        <v>44049</v>
      </c>
      <c r="D33923" t="s">
        <v>71468</v>
      </c>
      <c r="E33923" t="s">
        <v>24086</v>
      </c>
    </row>
    <row r="33924" spans="1:5" x14ac:dyDescent="0.45">
      <c r="A33924" t="s">
        <v>9052</v>
      </c>
      <c r="B33924">
        <v>962818</v>
      </c>
      <c r="C33924" t="s">
        <v>71469</v>
      </c>
      <c r="D33924" t="s">
        <v>71470</v>
      </c>
      <c r="E33924" t="s">
        <v>24086</v>
      </c>
    </row>
    <row r="33925" spans="1:5" x14ac:dyDescent="0.45">
      <c r="A33925" t="s">
        <v>9052</v>
      </c>
      <c r="B33925">
        <v>28138</v>
      </c>
      <c r="C33925" t="s">
        <v>71471</v>
      </c>
      <c r="D33925" t="s">
        <v>71472</v>
      </c>
      <c r="E33925" t="s">
        <v>24086</v>
      </c>
    </row>
    <row r="33926" spans="1:5" x14ac:dyDescent="0.45">
      <c r="A33926" t="s">
        <v>9052</v>
      </c>
      <c r="B33926">
        <v>205756</v>
      </c>
      <c r="C33926" t="s">
        <v>71473</v>
      </c>
      <c r="D33926" t="s">
        <v>71474</v>
      </c>
      <c r="E33926" t="s">
        <v>24086</v>
      </c>
    </row>
    <row r="33927" spans="1:5" x14ac:dyDescent="0.45">
      <c r="A33927" t="s">
        <v>9052</v>
      </c>
      <c r="B33927">
        <v>13757</v>
      </c>
      <c r="C33927" t="s">
        <v>71475</v>
      </c>
      <c r="D33927" t="s">
        <v>71476</v>
      </c>
      <c r="E33927" t="s">
        <v>24086</v>
      </c>
    </row>
    <row r="33928" spans="1:5" x14ac:dyDescent="0.45">
      <c r="A33928" t="s">
        <v>9052</v>
      </c>
      <c r="B33928">
        <v>214283</v>
      </c>
      <c r="C33928" t="s">
        <v>66663</v>
      </c>
      <c r="D33928" t="s">
        <v>71477</v>
      </c>
      <c r="E33928" t="s">
        <v>24086</v>
      </c>
    </row>
    <row r="33929" spans="1:5" x14ac:dyDescent="0.45">
      <c r="A33929" t="s">
        <v>9052</v>
      </c>
      <c r="B33929">
        <v>38400</v>
      </c>
      <c r="C33929" t="s">
        <v>71478</v>
      </c>
      <c r="D33929" t="s">
        <v>71479</v>
      </c>
      <c r="E33929" t="s">
        <v>24086</v>
      </c>
    </row>
    <row r="33930" spans="1:5" x14ac:dyDescent="0.45">
      <c r="A33930" t="s">
        <v>9060</v>
      </c>
      <c r="B33930">
        <v>13233</v>
      </c>
      <c r="C33930" t="s">
        <v>31368</v>
      </c>
      <c r="D33930" t="s">
        <v>22485</v>
      </c>
      <c r="E33930" t="s">
        <v>24086</v>
      </c>
    </row>
    <row r="33931" spans="1:5" x14ac:dyDescent="0.45">
      <c r="A33931" t="s">
        <v>9060</v>
      </c>
      <c r="B33931">
        <v>19977</v>
      </c>
      <c r="C33931" t="s">
        <v>43573</v>
      </c>
      <c r="D33931" t="s">
        <v>38132</v>
      </c>
      <c r="E33931" t="s">
        <v>24086</v>
      </c>
    </row>
    <row r="33932" spans="1:5" x14ac:dyDescent="0.45">
      <c r="A33932" t="s">
        <v>9060</v>
      </c>
      <c r="B33932">
        <v>5314</v>
      </c>
      <c r="C33932" t="s">
        <v>58986</v>
      </c>
      <c r="D33932" t="s">
        <v>71480</v>
      </c>
      <c r="E33932" t="s">
        <v>24086</v>
      </c>
    </row>
    <row r="33933" spans="1:5" x14ac:dyDescent="0.45">
      <c r="A33933" t="s">
        <v>9060</v>
      </c>
      <c r="B33933">
        <v>21065</v>
      </c>
      <c r="C33933" t="s">
        <v>54520</v>
      </c>
      <c r="D33933" t="s">
        <v>71481</v>
      </c>
      <c r="E33933" t="s">
        <v>24086</v>
      </c>
    </row>
    <row r="33934" spans="1:5" x14ac:dyDescent="0.45">
      <c r="A33934" t="s">
        <v>9060</v>
      </c>
      <c r="B33934">
        <v>26211</v>
      </c>
      <c r="C33934" t="s">
        <v>71482</v>
      </c>
      <c r="D33934" t="s">
        <v>71483</v>
      </c>
      <c r="E33934" t="s">
        <v>24086</v>
      </c>
    </row>
    <row r="33935" spans="1:5" x14ac:dyDescent="0.45">
      <c r="A33935" t="s">
        <v>9060</v>
      </c>
      <c r="B33935">
        <v>77727</v>
      </c>
      <c r="C33935" t="s">
        <v>55185</v>
      </c>
      <c r="D33935" t="s">
        <v>29875</v>
      </c>
      <c r="E33935" t="s">
        <v>24086</v>
      </c>
    </row>
    <row r="33936" spans="1:5" x14ac:dyDescent="0.45">
      <c r="A33936" t="s">
        <v>9060</v>
      </c>
      <c r="B33936">
        <v>17656</v>
      </c>
      <c r="C33936" t="s">
        <v>55514</v>
      </c>
      <c r="D33936" t="s">
        <v>71484</v>
      </c>
      <c r="E33936" t="s">
        <v>24086</v>
      </c>
    </row>
    <row r="33937" spans="1:5" x14ac:dyDescent="0.45">
      <c r="A33937" t="s">
        <v>9060</v>
      </c>
      <c r="B33937">
        <v>16300</v>
      </c>
      <c r="C33937" t="s">
        <v>49109</v>
      </c>
      <c r="D33937" t="s">
        <v>71485</v>
      </c>
      <c r="E33937" t="s">
        <v>24086</v>
      </c>
    </row>
    <row r="33938" spans="1:5" x14ac:dyDescent="0.45">
      <c r="A33938" t="s">
        <v>9060</v>
      </c>
      <c r="B33938">
        <v>22676</v>
      </c>
      <c r="C33938" t="s">
        <v>35200</v>
      </c>
      <c r="D33938" t="s">
        <v>71486</v>
      </c>
      <c r="E33938" t="s">
        <v>24086</v>
      </c>
    </row>
    <row r="33939" spans="1:5" x14ac:dyDescent="0.45">
      <c r="A33939" t="s">
        <v>9060</v>
      </c>
      <c r="B33939">
        <v>18143</v>
      </c>
      <c r="C33939" t="s">
        <v>54163</v>
      </c>
      <c r="D33939" t="s">
        <v>71487</v>
      </c>
      <c r="E33939" t="s">
        <v>24086</v>
      </c>
    </row>
    <row r="33940" spans="1:5" x14ac:dyDescent="0.45">
      <c r="A33940" t="s">
        <v>9060</v>
      </c>
      <c r="B33940">
        <v>39989</v>
      </c>
      <c r="C33940" t="s">
        <v>71488</v>
      </c>
      <c r="D33940" t="s">
        <v>71489</v>
      </c>
      <c r="E33940" t="s">
        <v>24086</v>
      </c>
    </row>
    <row r="33941" spans="1:5" x14ac:dyDescent="0.45">
      <c r="A33941" t="s">
        <v>9060</v>
      </c>
      <c r="B33941">
        <v>95287</v>
      </c>
      <c r="C33941" t="s">
        <v>71490</v>
      </c>
      <c r="D33941" t="s">
        <v>71491</v>
      </c>
      <c r="E33941" t="s">
        <v>24086</v>
      </c>
    </row>
    <row r="33942" spans="1:5" x14ac:dyDescent="0.45">
      <c r="A33942" t="s">
        <v>9060</v>
      </c>
      <c r="B33942">
        <v>92993</v>
      </c>
      <c r="C33942" t="s">
        <v>71492</v>
      </c>
      <c r="D33942" t="s">
        <v>71493</v>
      </c>
      <c r="E33942" t="s">
        <v>24086</v>
      </c>
    </row>
    <row r="33943" spans="1:5" x14ac:dyDescent="0.45">
      <c r="A33943" t="s">
        <v>9060</v>
      </c>
      <c r="B33943">
        <v>595571</v>
      </c>
      <c r="C33943" t="s">
        <v>71494</v>
      </c>
      <c r="D33943" t="s">
        <v>71495</v>
      </c>
      <c r="E33943" t="s">
        <v>24086</v>
      </c>
    </row>
    <row r="33944" spans="1:5" x14ac:dyDescent="0.45">
      <c r="A33944" t="s">
        <v>9060</v>
      </c>
      <c r="B33944">
        <v>2342</v>
      </c>
      <c r="C33944" t="s">
        <v>71496</v>
      </c>
      <c r="D33944" t="s">
        <v>71497</v>
      </c>
      <c r="E33944" t="s">
        <v>24086</v>
      </c>
    </row>
    <row r="33945" spans="1:5" x14ac:dyDescent="0.45">
      <c r="A33945" t="s">
        <v>9060</v>
      </c>
      <c r="B33945">
        <v>79133</v>
      </c>
      <c r="C33945" t="s">
        <v>44117</v>
      </c>
      <c r="D33945" t="s">
        <v>71498</v>
      </c>
      <c r="E33945" t="s">
        <v>24086</v>
      </c>
    </row>
    <row r="33946" spans="1:5" x14ac:dyDescent="0.45">
      <c r="A33946" t="s">
        <v>9060</v>
      </c>
      <c r="B33946">
        <v>10535</v>
      </c>
      <c r="C33946" t="s">
        <v>48650</v>
      </c>
      <c r="D33946" t="s">
        <v>71499</v>
      </c>
      <c r="E33946" t="s">
        <v>24086</v>
      </c>
    </row>
    <row r="33947" spans="1:5" x14ac:dyDescent="0.45">
      <c r="A33947" t="s">
        <v>9060</v>
      </c>
      <c r="B33947">
        <v>23650</v>
      </c>
      <c r="C33947" t="s">
        <v>71500</v>
      </c>
      <c r="D33947" t="s">
        <v>71501</v>
      </c>
      <c r="E33947" t="s">
        <v>24086</v>
      </c>
    </row>
    <row r="33948" spans="1:5" x14ac:dyDescent="0.45">
      <c r="A33948" t="s">
        <v>9060</v>
      </c>
      <c r="B33948">
        <v>26208</v>
      </c>
      <c r="C33948" t="s">
        <v>71502</v>
      </c>
      <c r="D33948" t="s">
        <v>60086</v>
      </c>
      <c r="E33948" t="s">
        <v>24086</v>
      </c>
    </row>
    <row r="33949" spans="1:5" x14ac:dyDescent="0.45">
      <c r="A33949" t="s">
        <v>9060</v>
      </c>
      <c r="B33949">
        <v>101617</v>
      </c>
      <c r="C33949" t="s">
        <v>55823</v>
      </c>
      <c r="D33949" t="s">
        <v>71503</v>
      </c>
      <c r="E33949" t="s">
        <v>24086</v>
      </c>
    </row>
    <row r="33950" spans="1:5" x14ac:dyDescent="0.45">
      <c r="A33950" t="s">
        <v>9060</v>
      </c>
      <c r="B33950">
        <v>4022</v>
      </c>
      <c r="C33950" t="s">
        <v>57179</v>
      </c>
      <c r="D33950" t="s">
        <v>60073</v>
      </c>
      <c r="E33950" t="s">
        <v>24086</v>
      </c>
    </row>
    <row r="33951" spans="1:5" x14ac:dyDescent="0.45">
      <c r="A33951" t="s">
        <v>9060</v>
      </c>
      <c r="B33951">
        <v>692466</v>
      </c>
      <c r="C33951" t="s">
        <v>71504</v>
      </c>
      <c r="D33951" t="s">
        <v>71505</v>
      </c>
      <c r="E33951" t="s">
        <v>24086</v>
      </c>
    </row>
    <row r="33952" spans="1:5" x14ac:dyDescent="0.45">
      <c r="A33952" t="s">
        <v>9060</v>
      </c>
      <c r="B33952">
        <v>18114</v>
      </c>
      <c r="C33952" t="s">
        <v>58455</v>
      </c>
      <c r="D33952" t="s">
        <v>71506</v>
      </c>
      <c r="E33952" t="s">
        <v>24086</v>
      </c>
    </row>
    <row r="33953" spans="1:5" x14ac:dyDescent="0.45">
      <c r="A33953" t="s">
        <v>9060</v>
      </c>
      <c r="B33953">
        <v>365197</v>
      </c>
      <c r="C33953" t="s">
        <v>71507</v>
      </c>
      <c r="D33953" t="s">
        <v>71508</v>
      </c>
      <c r="E33953" t="s">
        <v>24086</v>
      </c>
    </row>
    <row r="33954" spans="1:5" x14ac:dyDescent="0.45">
      <c r="A33954" t="s">
        <v>9060</v>
      </c>
      <c r="B33954">
        <v>20871</v>
      </c>
      <c r="C33954" t="s">
        <v>71509</v>
      </c>
      <c r="D33954" t="s">
        <v>25950</v>
      </c>
      <c r="E33954" t="s">
        <v>24086</v>
      </c>
    </row>
    <row r="33955" spans="1:5" x14ac:dyDescent="0.45">
      <c r="A33955" t="s">
        <v>9060</v>
      </c>
      <c r="B33955">
        <v>66854</v>
      </c>
      <c r="C33955" t="s">
        <v>71510</v>
      </c>
      <c r="D33955" t="s">
        <v>62567</v>
      </c>
      <c r="E33955" t="s">
        <v>24086</v>
      </c>
    </row>
    <row r="33956" spans="1:5" x14ac:dyDescent="0.45">
      <c r="A33956" t="s">
        <v>9060</v>
      </c>
      <c r="B33956">
        <v>2948</v>
      </c>
      <c r="C33956" t="s">
        <v>122259</v>
      </c>
      <c r="D33956" t="s">
        <v>27218</v>
      </c>
      <c r="E33956" t="s">
        <v>24086</v>
      </c>
    </row>
    <row r="33957" spans="1:5" x14ac:dyDescent="0.45">
      <c r="A33957" t="s">
        <v>9060</v>
      </c>
      <c r="B33957">
        <v>334413</v>
      </c>
      <c r="C33957" t="s">
        <v>71511</v>
      </c>
      <c r="D33957" t="s">
        <v>29171</v>
      </c>
      <c r="E33957" t="s">
        <v>24086</v>
      </c>
    </row>
    <row r="33958" spans="1:5" x14ac:dyDescent="0.45">
      <c r="A33958" t="s">
        <v>9060</v>
      </c>
      <c r="B33958">
        <v>1664731</v>
      </c>
      <c r="C33958" t="s">
        <v>71512</v>
      </c>
      <c r="D33958" t="s">
        <v>71513</v>
      </c>
      <c r="E33958" t="s">
        <v>24086</v>
      </c>
    </row>
    <row r="33959" spans="1:5" x14ac:dyDescent="0.45">
      <c r="A33959" t="s">
        <v>9060</v>
      </c>
      <c r="B33959">
        <v>868718</v>
      </c>
      <c r="C33959" t="s">
        <v>71514</v>
      </c>
      <c r="D33959" t="s">
        <v>25557</v>
      </c>
      <c r="E33959" t="s">
        <v>24086</v>
      </c>
    </row>
    <row r="33960" spans="1:5" x14ac:dyDescent="0.45">
      <c r="A33960" t="s">
        <v>9060</v>
      </c>
      <c r="B33960">
        <v>17056</v>
      </c>
      <c r="C33960" t="s">
        <v>52299</v>
      </c>
      <c r="D33960" t="s">
        <v>24754</v>
      </c>
      <c r="E33960" t="s">
        <v>24086</v>
      </c>
    </row>
    <row r="33961" spans="1:5" x14ac:dyDescent="0.45">
      <c r="A33961" t="s">
        <v>9060</v>
      </c>
      <c r="B33961">
        <v>1687927</v>
      </c>
      <c r="C33961" t="s">
        <v>71515</v>
      </c>
      <c r="D33961" t="s">
        <v>71516</v>
      </c>
      <c r="E33961" t="s">
        <v>24086</v>
      </c>
    </row>
    <row r="33962" spans="1:5" x14ac:dyDescent="0.45">
      <c r="A33962" t="s">
        <v>9060</v>
      </c>
      <c r="B33962">
        <v>478479</v>
      </c>
      <c r="C33962" t="s">
        <v>71517</v>
      </c>
      <c r="D33962" t="s">
        <v>71518</v>
      </c>
      <c r="E33962" t="s">
        <v>24086</v>
      </c>
    </row>
    <row r="33963" spans="1:5" x14ac:dyDescent="0.45">
      <c r="A33963" t="s">
        <v>9060</v>
      </c>
      <c r="B33963">
        <v>119930</v>
      </c>
      <c r="C33963" t="s">
        <v>71519</v>
      </c>
      <c r="D33963" t="s">
        <v>119254</v>
      </c>
      <c r="E33963" t="s">
        <v>24156</v>
      </c>
    </row>
    <row r="33964" spans="1:5" x14ac:dyDescent="0.45">
      <c r="A33964" t="s">
        <v>9064</v>
      </c>
      <c r="B33964">
        <v>9899</v>
      </c>
      <c r="C33964" t="s">
        <v>71520</v>
      </c>
      <c r="D33964" t="s">
        <v>122260</v>
      </c>
      <c r="E33964" t="s">
        <v>24086</v>
      </c>
    </row>
    <row r="33965" spans="1:5" x14ac:dyDescent="0.45">
      <c r="A33965" t="s">
        <v>9064</v>
      </c>
      <c r="B33965">
        <v>114007</v>
      </c>
      <c r="C33965" t="s">
        <v>122261</v>
      </c>
      <c r="D33965" t="s">
        <v>71521</v>
      </c>
      <c r="E33965" t="s">
        <v>24086</v>
      </c>
    </row>
    <row r="33966" spans="1:5" x14ac:dyDescent="0.45">
      <c r="A33966" t="s">
        <v>9064</v>
      </c>
      <c r="B33966">
        <v>71064</v>
      </c>
      <c r="C33966" t="s">
        <v>71522</v>
      </c>
      <c r="D33966" t="s">
        <v>27455</v>
      </c>
      <c r="E33966" t="s">
        <v>24086</v>
      </c>
    </row>
    <row r="33967" spans="1:5" x14ac:dyDescent="0.45">
      <c r="A33967" t="s">
        <v>9064</v>
      </c>
      <c r="B33967">
        <v>829805</v>
      </c>
      <c r="C33967" t="s">
        <v>122262</v>
      </c>
      <c r="D33967" t="s">
        <v>28332</v>
      </c>
      <c r="E33967" t="s">
        <v>24086</v>
      </c>
    </row>
    <row r="33968" spans="1:5" x14ac:dyDescent="0.45">
      <c r="A33968" t="s">
        <v>9064</v>
      </c>
      <c r="B33968">
        <v>72229</v>
      </c>
      <c r="C33968" t="s">
        <v>59665</v>
      </c>
      <c r="D33968" t="s">
        <v>122263</v>
      </c>
      <c r="E33968" t="s">
        <v>24086</v>
      </c>
    </row>
    <row r="33969" spans="1:5" x14ac:dyDescent="0.45">
      <c r="A33969" t="s">
        <v>9064</v>
      </c>
      <c r="B33969">
        <v>227354</v>
      </c>
      <c r="C33969" t="s">
        <v>121959</v>
      </c>
      <c r="D33969" t="s">
        <v>122264</v>
      </c>
      <c r="E33969" t="s">
        <v>24086</v>
      </c>
    </row>
    <row r="33970" spans="1:5" x14ac:dyDescent="0.45">
      <c r="A33970" t="s">
        <v>9064</v>
      </c>
      <c r="B33970">
        <v>121559</v>
      </c>
      <c r="C33970" t="s">
        <v>71523</v>
      </c>
      <c r="D33970" t="s">
        <v>122265</v>
      </c>
      <c r="E33970" t="s">
        <v>24086</v>
      </c>
    </row>
    <row r="33971" spans="1:5" x14ac:dyDescent="0.45">
      <c r="A33971" t="s">
        <v>9064</v>
      </c>
      <c r="B33971">
        <v>74385</v>
      </c>
      <c r="C33971" t="s">
        <v>122099</v>
      </c>
      <c r="D33971" t="s">
        <v>71524</v>
      </c>
      <c r="E33971" t="s">
        <v>24086</v>
      </c>
    </row>
    <row r="33972" spans="1:5" x14ac:dyDescent="0.45">
      <c r="A33972" t="s">
        <v>9064</v>
      </c>
      <c r="B33972">
        <v>211837</v>
      </c>
      <c r="C33972" t="s">
        <v>71525</v>
      </c>
      <c r="D33972" t="s">
        <v>40292</v>
      </c>
      <c r="E33972" t="s">
        <v>24086</v>
      </c>
    </row>
    <row r="33973" spans="1:5" x14ac:dyDescent="0.45">
      <c r="A33973" t="s">
        <v>9064</v>
      </c>
      <c r="B33973">
        <v>2201137</v>
      </c>
      <c r="C33973" t="s">
        <v>71526</v>
      </c>
      <c r="D33973" t="s">
        <v>47305</v>
      </c>
      <c r="E33973" t="s">
        <v>24086</v>
      </c>
    </row>
    <row r="33974" spans="1:5" x14ac:dyDescent="0.45">
      <c r="A33974" t="s">
        <v>9068</v>
      </c>
      <c r="B33974">
        <v>58175</v>
      </c>
      <c r="C33974" t="s">
        <v>71527</v>
      </c>
      <c r="D33974" t="s">
        <v>71528</v>
      </c>
      <c r="E33974" t="s">
        <v>24086</v>
      </c>
    </row>
    <row r="33975" spans="1:5" x14ac:dyDescent="0.45">
      <c r="A33975" t="s">
        <v>9068</v>
      </c>
      <c r="B33975">
        <v>8071</v>
      </c>
      <c r="C33975" t="s">
        <v>31509</v>
      </c>
      <c r="D33975" t="s">
        <v>71529</v>
      </c>
      <c r="E33975" t="s">
        <v>24086</v>
      </c>
    </row>
    <row r="33976" spans="1:5" x14ac:dyDescent="0.45">
      <c r="A33976" t="s">
        <v>9068</v>
      </c>
      <c r="B33976">
        <v>15382</v>
      </c>
      <c r="C33976" t="s">
        <v>60931</v>
      </c>
      <c r="D33976" t="s">
        <v>63962</v>
      </c>
      <c r="E33976" t="s">
        <v>24086</v>
      </c>
    </row>
    <row r="33977" spans="1:5" x14ac:dyDescent="0.45">
      <c r="A33977" t="s">
        <v>9068</v>
      </c>
      <c r="B33977">
        <v>5889</v>
      </c>
      <c r="C33977" t="s">
        <v>30156</v>
      </c>
      <c r="D33977" t="s">
        <v>71530</v>
      </c>
      <c r="E33977" t="s">
        <v>24086</v>
      </c>
    </row>
    <row r="33978" spans="1:5" x14ac:dyDescent="0.45">
      <c r="A33978" t="s">
        <v>9068</v>
      </c>
      <c r="B33978">
        <v>78662</v>
      </c>
      <c r="C33978" t="s">
        <v>71531</v>
      </c>
      <c r="D33978" t="s">
        <v>71532</v>
      </c>
      <c r="E33978" t="s">
        <v>24086</v>
      </c>
    </row>
    <row r="33979" spans="1:5" x14ac:dyDescent="0.45">
      <c r="A33979" t="s">
        <v>9068</v>
      </c>
      <c r="B33979">
        <v>227769</v>
      </c>
      <c r="C33979" t="s">
        <v>71533</v>
      </c>
      <c r="D33979" t="s">
        <v>35264</v>
      </c>
      <c r="E33979" t="s">
        <v>24086</v>
      </c>
    </row>
    <row r="33980" spans="1:5" x14ac:dyDescent="0.45">
      <c r="A33980" t="s">
        <v>9068</v>
      </c>
      <c r="B33980">
        <v>594953</v>
      </c>
      <c r="C33980" t="s">
        <v>71534</v>
      </c>
      <c r="D33980" t="s">
        <v>64332</v>
      </c>
      <c r="E33980" t="s">
        <v>24086</v>
      </c>
    </row>
    <row r="33981" spans="1:5" x14ac:dyDescent="0.45">
      <c r="A33981" t="s">
        <v>9068</v>
      </c>
      <c r="B33981">
        <v>594954</v>
      </c>
      <c r="C33981" t="s">
        <v>71535</v>
      </c>
      <c r="D33981" t="s">
        <v>65262</v>
      </c>
      <c r="E33981" t="s">
        <v>24086</v>
      </c>
    </row>
    <row r="33982" spans="1:5" x14ac:dyDescent="0.45">
      <c r="A33982" t="s">
        <v>9068</v>
      </c>
      <c r="B33982">
        <v>594955</v>
      </c>
      <c r="C33982" t="s">
        <v>71536</v>
      </c>
      <c r="D33982" t="s">
        <v>71537</v>
      </c>
      <c r="E33982" t="s">
        <v>24086</v>
      </c>
    </row>
    <row r="33983" spans="1:5" x14ac:dyDescent="0.45">
      <c r="A33983" t="s">
        <v>9068</v>
      </c>
      <c r="B33983">
        <v>212957</v>
      </c>
      <c r="C33983" t="s">
        <v>71538</v>
      </c>
      <c r="D33983" t="s">
        <v>28986</v>
      </c>
      <c r="E33983" t="s">
        <v>24086</v>
      </c>
    </row>
    <row r="33984" spans="1:5" x14ac:dyDescent="0.45">
      <c r="A33984" t="s">
        <v>9068</v>
      </c>
      <c r="B33984">
        <v>352737</v>
      </c>
      <c r="C33984" t="s">
        <v>71539</v>
      </c>
      <c r="D33984" t="s">
        <v>119254</v>
      </c>
      <c r="E33984" t="s">
        <v>24156</v>
      </c>
    </row>
    <row r="33985" spans="1:5" x14ac:dyDescent="0.45">
      <c r="A33985" t="s">
        <v>9072</v>
      </c>
      <c r="B33985">
        <v>10983</v>
      </c>
      <c r="C33985" t="s">
        <v>71540</v>
      </c>
      <c r="D33985" t="s">
        <v>71541</v>
      </c>
      <c r="E33985" t="s">
        <v>24086</v>
      </c>
    </row>
    <row r="33986" spans="1:5" x14ac:dyDescent="0.45">
      <c r="A33986" t="s">
        <v>9072</v>
      </c>
      <c r="B33986">
        <v>529</v>
      </c>
      <c r="C33986" t="s">
        <v>28779</v>
      </c>
      <c r="D33986" t="s">
        <v>71542</v>
      </c>
      <c r="E33986" t="s">
        <v>24086</v>
      </c>
    </row>
    <row r="33987" spans="1:5" x14ac:dyDescent="0.45">
      <c r="A33987" t="s">
        <v>9072</v>
      </c>
      <c r="B33987">
        <v>25503</v>
      </c>
      <c r="C33987" t="s">
        <v>69450</v>
      </c>
      <c r="D33987" t="s">
        <v>71543</v>
      </c>
      <c r="E33987" t="s">
        <v>24086</v>
      </c>
    </row>
    <row r="33988" spans="1:5" x14ac:dyDescent="0.45">
      <c r="A33988" t="s">
        <v>9072</v>
      </c>
      <c r="B33988">
        <v>20488</v>
      </c>
      <c r="C33988" t="s">
        <v>64875</v>
      </c>
      <c r="D33988" t="s">
        <v>66381</v>
      </c>
      <c r="E33988" t="s">
        <v>24086</v>
      </c>
    </row>
    <row r="33989" spans="1:5" x14ac:dyDescent="0.45">
      <c r="A33989" t="s">
        <v>9072</v>
      </c>
      <c r="B33989">
        <v>15828</v>
      </c>
      <c r="C33989" t="s">
        <v>32798</v>
      </c>
      <c r="D33989" t="s">
        <v>71544</v>
      </c>
      <c r="E33989" t="s">
        <v>24086</v>
      </c>
    </row>
    <row r="33990" spans="1:5" x14ac:dyDescent="0.45">
      <c r="A33990" t="s">
        <v>9072</v>
      </c>
      <c r="B33990">
        <v>5150</v>
      </c>
      <c r="C33990" t="s">
        <v>35854</v>
      </c>
      <c r="D33990" t="s">
        <v>71545</v>
      </c>
      <c r="E33990" t="s">
        <v>24086</v>
      </c>
    </row>
    <row r="33991" spans="1:5" x14ac:dyDescent="0.45">
      <c r="A33991" t="s">
        <v>9072</v>
      </c>
      <c r="B33991">
        <v>1739</v>
      </c>
      <c r="C33991" t="s">
        <v>54488</v>
      </c>
      <c r="D33991" t="s">
        <v>71546</v>
      </c>
      <c r="E33991" t="s">
        <v>24086</v>
      </c>
    </row>
    <row r="33992" spans="1:5" x14ac:dyDescent="0.45">
      <c r="A33992" t="s">
        <v>9072</v>
      </c>
      <c r="B33992">
        <v>697584</v>
      </c>
      <c r="C33992" t="s">
        <v>57011</v>
      </c>
      <c r="D33992" t="s">
        <v>14042</v>
      </c>
      <c r="E33992" t="s">
        <v>24086</v>
      </c>
    </row>
    <row r="33993" spans="1:5" x14ac:dyDescent="0.45">
      <c r="A33993" t="s">
        <v>9072</v>
      </c>
      <c r="B33993">
        <v>12553</v>
      </c>
      <c r="C33993" t="s">
        <v>57042</v>
      </c>
      <c r="D33993" t="s">
        <v>29985</v>
      </c>
      <c r="E33993" t="s">
        <v>24086</v>
      </c>
    </row>
    <row r="33994" spans="1:5" x14ac:dyDescent="0.45">
      <c r="A33994" t="s">
        <v>9077</v>
      </c>
      <c r="B33994">
        <v>789526</v>
      </c>
      <c r="C33994" t="s">
        <v>71547</v>
      </c>
      <c r="D33994" t="s">
        <v>71548</v>
      </c>
      <c r="E33994" t="s">
        <v>24086</v>
      </c>
    </row>
    <row r="33995" spans="1:5" x14ac:dyDescent="0.45">
      <c r="A33995" t="s">
        <v>9077</v>
      </c>
      <c r="B33995">
        <v>789527</v>
      </c>
      <c r="C33995" t="s">
        <v>71549</v>
      </c>
      <c r="D33995" t="s">
        <v>71550</v>
      </c>
      <c r="E33995" t="s">
        <v>24086</v>
      </c>
    </row>
    <row r="33996" spans="1:5" x14ac:dyDescent="0.45">
      <c r="A33996" t="s">
        <v>9077</v>
      </c>
      <c r="B33996">
        <v>836272</v>
      </c>
      <c r="C33996" t="s">
        <v>71551</v>
      </c>
      <c r="D33996" t="s">
        <v>71552</v>
      </c>
      <c r="E33996" t="s">
        <v>24086</v>
      </c>
    </row>
    <row r="33997" spans="1:5" x14ac:dyDescent="0.45">
      <c r="A33997" t="s">
        <v>9077</v>
      </c>
      <c r="B33997">
        <v>797630</v>
      </c>
      <c r="C33997" t="s">
        <v>71553</v>
      </c>
      <c r="D33997" t="s">
        <v>71554</v>
      </c>
      <c r="E33997" t="s">
        <v>24086</v>
      </c>
    </row>
    <row r="33998" spans="1:5" x14ac:dyDescent="0.45">
      <c r="A33998" t="s">
        <v>9077</v>
      </c>
      <c r="B33998">
        <v>797626</v>
      </c>
      <c r="C33998" t="s">
        <v>71555</v>
      </c>
      <c r="D33998" t="s">
        <v>71556</v>
      </c>
      <c r="E33998" t="s">
        <v>24086</v>
      </c>
    </row>
    <row r="33999" spans="1:5" x14ac:dyDescent="0.45">
      <c r="A33999" t="s">
        <v>9077</v>
      </c>
      <c r="B33999">
        <v>797634</v>
      </c>
      <c r="C33999" t="s">
        <v>71557</v>
      </c>
      <c r="D33999" t="s">
        <v>71558</v>
      </c>
      <c r="E33999" t="s">
        <v>24086</v>
      </c>
    </row>
    <row r="34000" spans="1:5" x14ac:dyDescent="0.45">
      <c r="A34000" t="s">
        <v>9077</v>
      </c>
      <c r="B34000">
        <v>797628</v>
      </c>
      <c r="C34000" t="s">
        <v>71559</v>
      </c>
      <c r="D34000" t="s">
        <v>71560</v>
      </c>
      <c r="E34000" t="s">
        <v>24086</v>
      </c>
    </row>
    <row r="34001" spans="1:5" x14ac:dyDescent="0.45">
      <c r="A34001" t="s">
        <v>9077</v>
      </c>
      <c r="B34001">
        <v>2411440</v>
      </c>
      <c r="C34001" t="s">
        <v>71561</v>
      </c>
      <c r="D34001" t="s">
        <v>71562</v>
      </c>
      <c r="E34001" t="s">
        <v>24086</v>
      </c>
    </row>
    <row r="34002" spans="1:5" x14ac:dyDescent="0.45">
      <c r="A34002" t="s">
        <v>9077</v>
      </c>
      <c r="B34002">
        <v>604182</v>
      </c>
      <c r="C34002" t="s">
        <v>71563</v>
      </c>
      <c r="D34002" t="s">
        <v>71564</v>
      </c>
      <c r="E34002" t="s">
        <v>24086</v>
      </c>
    </row>
    <row r="34003" spans="1:5" x14ac:dyDescent="0.45">
      <c r="A34003" t="s">
        <v>9077</v>
      </c>
      <c r="B34003">
        <v>1230823</v>
      </c>
      <c r="C34003" t="s">
        <v>71565</v>
      </c>
      <c r="D34003" t="s">
        <v>71566</v>
      </c>
      <c r="E34003" t="s">
        <v>24086</v>
      </c>
    </row>
    <row r="34004" spans="1:5" x14ac:dyDescent="0.45">
      <c r="A34004" t="s">
        <v>9077</v>
      </c>
      <c r="B34004">
        <v>1452474</v>
      </c>
      <c r="C34004" t="s">
        <v>71567</v>
      </c>
      <c r="D34004" t="s">
        <v>71568</v>
      </c>
      <c r="E34004" t="s">
        <v>24086</v>
      </c>
    </row>
    <row r="34005" spans="1:5" x14ac:dyDescent="0.45">
      <c r="A34005" t="s">
        <v>9077</v>
      </c>
      <c r="B34005">
        <v>1169638</v>
      </c>
      <c r="C34005" t="s">
        <v>71569</v>
      </c>
      <c r="D34005" t="s">
        <v>71570</v>
      </c>
      <c r="E34005" t="s">
        <v>24086</v>
      </c>
    </row>
    <row r="34006" spans="1:5" x14ac:dyDescent="0.45">
      <c r="A34006" t="s">
        <v>9077</v>
      </c>
      <c r="B34006">
        <v>1966322</v>
      </c>
      <c r="C34006" t="s">
        <v>122266</v>
      </c>
      <c r="D34006" t="s">
        <v>119254</v>
      </c>
      <c r="E34006" t="s">
        <v>24156</v>
      </c>
    </row>
    <row r="34007" spans="1:5" x14ac:dyDescent="0.45">
      <c r="A34007" t="s">
        <v>9081</v>
      </c>
      <c r="B34007">
        <v>175291</v>
      </c>
      <c r="C34007" t="s">
        <v>122267</v>
      </c>
      <c r="D34007" t="s">
        <v>122268</v>
      </c>
      <c r="E34007" t="s">
        <v>24086</v>
      </c>
    </row>
    <row r="34008" spans="1:5" x14ac:dyDescent="0.45">
      <c r="A34008" t="s">
        <v>9081</v>
      </c>
      <c r="B34008">
        <v>1172386</v>
      </c>
      <c r="C34008" t="s">
        <v>71571</v>
      </c>
      <c r="D34008" t="s">
        <v>122269</v>
      </c>
      <c r="E34008" t="s">
        <v>24086</v>
      </c>
    </row>
    <row r="34009" spans="1:5" x14ac:dyDescent="0.45">
      <c r="A34009" t="s">
        <v>9081</v>
      </c>
      <c r="B34009">
        <v>227763</v>
      </c>
      <c r="C34009" t="s">
        <v>71572</v>
      </c>
      <c r="D34009" t="s">
        <v>71573</v>
      </c>
      <c r="E34009" t="s">
        <v>24086</v>
      </c>
    </row>
    <row r="34010" spans="1:5" x14ac:dyDescent="0.45">
      <c r="A34010" t="s">
        <v>9081</v>
      </c>
      <c r="B34010">
        <v>1280676</v>
      </c>
      <c r="C34010" t="s">
        <v>71574</v>
      </c>
      <c r="D34010" t="s">
        <v>71575</v>
      </c>
      <c r="E34010" t="s">
        <v>24086</v>
      </c>
    </row>
    <row r="34011" spans="1:5" x14ac:dyDescent="0.45">
      <c r="A34011" t="s">
        <v>9081</v>
      </c>
      <c r="B34011">
        <v>1280848</v>
      </c>
      <c r="C34011" t="s">
        <v>122270</v>
      </c>
      <c r="D34011" t="s">
        <v>71576</v>
      </c>
      <c r="E34011" t="s">
        <v>24086</v>
      </c>
    </row>
    <row r="34012" spans="1:5" x14ac:dyDescent="0.45">
      <c r="A34012" t="s">
        <v>9081</v>
      </c>
      <c r="B34012">
        <v>289219</v>
      </c>
      <c r="C34012" t="s">
        <v>71577</v>
      </c>
      <c r="D34012" t="s">
        <v>122271</v>
      </c>
      <c r="E34012" t="s">
        <v>24086</v>
      </c>
    </row>
    <row r="34013" spans="1:5" x14ac:dyDescent="0.45">
      <c r="A34013" t="s">
        <v>9084</v>
      </c>
      <c r="B34013">
        <v>782205</v>
      </c>
      <c r="C34013" t="s">
        <v>71578</v>
      </c>
      <c r="D34013" t="s">
        <v>71579</v>
      </c>
      <c r="E34013" t="s">
        <v>24086</v>
      </c>
    </row>
    <row r="34014" spans="1:5" x14ac:dyDescent="0.45">
      <c r="A34014" t="s">
        <v>9084</v>
      </c>
      <c r="B34014">
        <v>782204</v>
      </c>
      <c r="C34014" t="s">
        <v>71580</v>
      </c>
      <c r="D34014" t="s">
        <v>71581</v>
      </c>
      <c r="E34014" t="s">
        <v>24086</v>
      </c>
    </row>
    <row r="34015" spans="1:5" x14ac:dyDescent="0.45">
      <c r="A34015" t="s">
        <v>9084</v>
      </c>
      <c r="B34015">
        <v>782202</v>
      </c>
      <c r="C34015" t="s">
        <v>71582</v>
      </c>
      <c r="D34015" t="s">
        <v>71583</v>
      </c>
      <c r="E34015" t="s">
        <v>24086</v>
      </c>
    </row>
    <row r="34016" spans="1:5" x14ac:dyDescent="0.45">
      <c r="A34016" t="s">
        <v>9084</v>
      </c>
      <c r="B34016">
        <v>255180</v>
      </c>
      <c r="C34016" t="s">
        <v>71584</v>
      </c>
      <c r="D34016" t="s">
        <v>71583</v>
      </c>
      <c r="E34016" t="s">
        <v>24086</v>
      </c>
    </row>
    <row r="34017" spans="1:5" x14ac:dyDescent="0.45">
      <c r="A34017" t="s">
        <v>9084</v>
      </c>
      <c r="B34017">
        <v>782604</v>
      </c>
      <c r="C34017" t="s">
        <v>71585</v>
      </c>
      <c r="D34017" t="s">
        <v>71586</v>
      </c>
      <c r="E34017" t="s">
        <v>24086</v>
      </c>
    </row>
    <row r="34018" spans="1:5" x14ac:dyDescent="0.45">
      <c r="A34018" t="s">
        <v>9084</v>
      </c>
      <c r="B34018">
        <v>782531</v>
      </c>
      <c r="C34018" t="s">
        <v>71587</v>
      </c>
      <c r="D34018" t="s">
        <v>71588</v>
      </c>
      <c r="E34018" t="s">
        <v>24086</v>
      </c>
    </row>
    <row r="34019" spans="1:5" x14ac:dyDescent="0.45">
      <c r="A34019" t="s">
        <v>9084</v>
      </c>
      <c r="B34019">
        <v>245303</v>
      </c>
      <c r="C34019" t="s">
        <v>71589</v>
      </c>
      <c r="D34019" t="s">
        <v>119254</v>
      </c>
      <c r="E34019" t="s">
        <v>24156</v>
      </c>
    </row>
    <row r="34020" spans="1:5" x14ac:dyDescent="0.45">
      <c r="A34020" t="s">
        <v>9084</v>
      </c>
      <c r="B34020">
        <v>245304</v>
      </c>
      <c r="C34020" t="s">
        <v>71590</v>
      </c>
      <c r="D34020" t="s">
        <v>119254</v>
      </c>
      <c r="E34020" t="s">
        <v>24156</v>
      </c>
    </row>
    <row r="34021" spans="1:5" x14ac:dyDescent="0.45">
      <c r="A34021" t="s">
        <v>9088</v>
      </c>
      <c r="B34021">
        <v>6721</v>
      </c>
      <c r="C34021" t="s">
        <v>49153</v>
      </c>
      <c r="D34021" t="s">
        <v>24757</v>
      </c>
      <c r="E34021" t="s">
        <v>24086</v>
      </c>
    </row>
    <row r="34022" spans="1:5" x14ac:dyDescent="0.45">
      <c r="A34022" t="s">
        <v>9088</v>
      </c>
      <c r="B34022">
        <v>1985786</v>
      </c>
      <c r="C34022" t="s">
        <v>71591</v>
      </c>
      <c r="D34022" t="s">
        <v>24662</v>
      </c>
      <c r="E34022" t="s">
        <v>24086</v>
      </c>
    </row>
    <row r="34023" spans="1:5" x14ac:dyDescent="0.45">
      <c r="A34023" t="s">
        <v>9088</v>
      </c>
      <c r="B34023">
        <v>169790</v>
      </c>
      <c r="C34023" t="s">
        <v>71592</v>
      </c>
      <c r="D34023" t="s">
        <v>24662</v>
      </c>
      <c r="E34023" t="s">
        <v>24086</v>
      </c>
    </row>
    <row r="34024" spans="1:5" x14ac:dyDescent="0.45">
      <c r="A34024" t="s">
        <v>9088</v>
      </c>
      <c r="B34024">
        <v>1985990</v>
      </c>
      <c r="C34024" t="s">
        <v>71593</v>
      </c>
      <c r="D34024" t="s">
        <v>24757</v>
      </c>
      <c r="E34024" t="s">
        <v>24086</v>
      </c>
    </row>
    <row r="34025" spans="1:5" x14ac:dyDescent="0.45">
      <c r="A34025" t="s">
        <v>9088</v>
      </c>
      <c r="B34025">
        <v>1985874</v>
      </c>
      <c r="C34025" t="s">
        <v>71594</v>
      </c>
      <c r="D34025" t="s">
        <v>24757</v>
      </c>
      <c r="E34025" t="s">
        <v>24086</v>
      </c>
    </row>
    <row r="34026" spans="1:5" x14ac:dyDescent="0.45">
      <c r="A34026" t="s">
        <v>9088</v>
      </c>
      <c r="B34026">
        <v>1294479</v>
      </c>
      <c r="C34026" t="s">
        <v>71595</v>
      </c>
      <c r="D34026" t="s">
        <v>24757</v>
      </c>
      <c r="E34026" t="s">
        <v>24086</v>
      </c>
    </row>
    <row r="34027" spans="1:5" x14ac:dyDescent="0.45">
      <c r="A34027" t="s">
        <v>9088</v>
      </c>
      <c r="B34027">
        <v>1985930</v>
      </c>
      <c r="C34027" t="s">
        <v>71596</v>
      </c>
      <c r="D34027" t="s">
        <v>24662</v>
      </c>
      <c r="E34027" t="s">
        <v>24086</v>
      </c>
    </row>
    <row r="34028" spans="1:5" x14ac:dyDescent="0.45">
      <c r="A34028" t="s">
        <v>9088</v>
      </c>
      <c r="B34028">
        <v>1985577</v>
      </c>
      <c r="C34028" t="s">
        <v>71597</v>
      </c>
      <c r="D34028" t="s">
        <v>24662</v>
      </c>
      <c r="E34028" t="s">
        <v>24086</v>
      </c>
    </row>
    <row r="34029" spans="1:5" x14ac:dyDescent="0.45">
      <c r="A34029" t="s">
        <v>9088</v>
      </c>
      <c r="B34029">
        <v>1933773</v>
      </c>
      <c r="C34029" t="s">
        <v>71598</v>
      </c>
      <c r="D34029" t="s">
        <v>24757</v>
      </c>
      <c r="E34029" t="s">
        <v>24086</v>
      </c>
    </row>
    <row r="34030" spans="1:5" x14ac:dyDescent="0.45">
      <c r="A34030" t="s">
        <v>9088</v>
      </c>
      <c r="B34030">
        <v>1985919</v>
      </c>
      <c r="C34030" t="s">
        <v>71599</v>
      </c>
      <c r="D34030" t="s">
        <v>24662</v>
      </c>
      <c r="E34030" t="s">
        <v>24086</v>
      </c>
    </row>
    <row r="34031" spans="1:5" x14ac:dyDescent="0.45">
      <c r="A34031" t="s">
        <v>9088</v>
      </c>
      <c r="B34031">
        <v>1983119</v>
      </c>
      <c r="C34031" t="s">
        <v>71600</v>
      </c>
      <c r="D34031" t="s">
        <v>24662</v>
      </c>
      <c r="E34031" t="s">
        <v>24086</v>
      </c>
    </row>
    <row r="34032" spans="1:5" x14ac:dyDescent="0.45">
      <c r="A34032" t="s">
        <v>9088</v>
      </c>
      <c r="B34032">
        <v>1985817</v>
      </c>
      <c r="C34032" t="s">
        <v>71601</v>
      </c>
      <c r="D34032" t="s">
        <v>24662</v>
      </c>
      <c r="E34032" t="s">
        <v>24086</v>
      </c>
    </row>
    <row r="34033" spans="1:5" x14ac:dyDescent="0.45">
      <c r="A34033" t="s">
        <v>9088</v>
      </c>
      <c r="B34033">
        <v>27480</v>
      </c>
      <c r="C34033" t="s">
        <v>71602</v>
      </c>
      <c r="D34033" t="s">
        <v>24662</v>
      </c>
      <c r="E34033" t="s">
        <v>24086</v>
      </c>
    </row>
    <row r="34034" spans="1:5" x14ac:dyDescent="0.45">
      <c r="A34034" t="s">
        <v>9088</v>
      </c>
      <c r="B34034">
        <v>1985669</v>
      </c>
      <c r="C34034" t="s">
        <v>71603</v>
      </c>
      <c r="D34034" t="s">
        <v>24662</v>
      </c>
      <c r="E34034" t="s">
        <v>24086</v>
      </c>
    </row>
    <row r="34035" spans="1:5" x14ac:dyDescent="0.45">
      <c r="A34035" t="s">
        <v>9088</v>
      </c>
      <c r="B34035">
        <v>1985900</v>
      </c>
      <c r="C34035" t="s">
        <v>71604</v>
      </c>
      <c r="D34035" t="s">
        <v>24757</v>
      </c>
      <c r="E34035" t="s">
        <v>24086</v>
      </c>
    </row>
    <row r="34036" spans="1:5" x14ac:dyDescent="0.45">
      <c r="A34036" t="s">
        <v>9088</v>
      </c>
      <c r="B34036">
        <v>1985670</v>
      </c>
      <c r="C34036" t="s">
        <v>71605</v>
      </c>
      <c r="D34036" t="s">
        <v>24662</v>
      </c>
      <c r="E34036" t="s">
        <v>24086</v>
      </c>
    </row>
    <row r="34037" spans="1:5" x14ac:dyDescent="0.45">
      <c r="A34037" t="s">
        <v>9088</v>
      </c>
      <c r="B34037">
        <v>1985698</v>
      </c>
      <c r="C34037" t="s">
        <v>71606</v>
      </c>
      <c r="D34037" t="s">
        <v>24662</v>
      </c>
      <c r="E34037" t="s">
        <v>24086</v>
      </c>
    </row>
    <row r="34038" spans="1:5" x14ac:dyDescent="0.45">
      <c r="A34038" t="s">
        <v>9088</v>
      </c>
      <c r="B34038">
        <v>1966055</v>
      </c>
      <c r="C34038" t="s">
        <v>71607</v>
      </c>
      <c r="D34038" t="s">
        <v>24662</v>
      </c>
      <c r="E34038" t="s">
        <v>24086</v>
      </c>
    </row>
    <row r="34039" spans="1:5" x14ac:dyDescent="0.45">
      <c r="A34039" t="s">
        <v>9088</v>
      </c>
      <c r="B34039">
        <v>1816842</v>
      </c>
      <c r="C34039" t="s">
        <v>71608</v>
      </c>
      <c r="D34039" t="s">
        <v>24757</v>
      </c>
      <c r="E34039" t="s">
        <v>24086</v>
      </c>
    </row>
    <row r="34040" spans="1:5" x14ac:dyDescent="0.45">
      <c r="A34040" t="s">
        <v>9088</v>
      </c>
      <c r="B34040">
        <v>2265130</v>
      </c>
      <c r="C34040" t="s">
        <v>71609</v>
      </c>
      <c r="D34040" t="s">
        <v>24662</v>
      </c>
      <c r="E34040" t="s">
        <v>24086</v>
      </c>
    </row>
    <row r="34041" spans="1:5" x14ac:dyDescent="0.45">
      <c r="A34041" t="s">
        <v>9088</v>
      </c>
      <c r="B34041">
        <v>1985831</v>
      </c>
      <c r="C34041" t="s">
        <v>71610</v>
      </c>
      <c r="D34041" t="s">
        <v>24757</v>
      </c>
      <c r="E34041" t="s">
        <v>24086</v>
      </c>
    </row>
    <row r="34042" spans="1:5" x14ac:dyDescent="0.45">
      <c r="A34042" t="s">
        <v>9088</v>
      </c>
      <c r="B34042">
        <v>1985765</v>
      </c>
      <c r="C34042" t="s">
        <v>59527</v>
      </c>
      <c r="D34042" t="s">
        <v>24757</v>
      </c>
      <c r="E34042" t="s">
        <v>24086</v>
      </c>
    </row>
    <row r="34043" spans="1:5" x14ac:dyDescent="0.45">
      <c r="A34043" t="s">
        <v>9088</v>
      </c>
      <c r="B34043">
        <v>1985640</v>
      </c>
      <c r="C34043" t="s">
        <v>71611</v>
      </c>
      <c r="D34043" t="s">
        <v>24757</v>
      </c>
      <c r="E34043" t="s">
        <v>24086</v>
      </c>
    </row>
    <row r="34044" spans="1:5" x14ac:dyDescent="0.45">
      <c r="A34044" t="s">
        <v>9088</v>
      </c>
      <c r="B34044">
        <v>1985711</v>
      </c>
      <c r="C34044" t="s">
        <v>71612</v>
      </c>
      <c r="D34044" t="s">
        <v>24662</v>
      </c>
      <c r="E34044" t="s">
        <v>24086</v>
      </c>
    </row>
    <row r="34045" spans="1:5" x14ac:dyDescent="0.45">
      <c r="A34045" t="s">
        <v>9088</v>
      </c>
      <c r="B34045">
        <v>1816981</v>
      </c>
      <c r="C34045" t="s">
        <v>71613</v>
      </c>
      <c r="D34045" t="s">
        <v>24757</v>
      </c>
      <c r="E34045" t="s">
        <v>24086</v>
      </c>
    </row>
    <row r="34046" spans="1:5" x14ac:dyDescent="0.45">
      <c r="A34046" t="s">
        <v>9088</v>
      </c>
      <c r="B34046">
        <v>1985816</v>
      </c>
      <c r="C34046" t="s">
        <v>71614</v>
      </c>
      <c r="D34046" t="s">
        <v>24757</v>
      </c>
      <c r="E34046" t="s">
        <v>24086</v>
      </c>
    </row>
    <row r="34047" spans="1:5" x14ac:dyDescent="0.45">
      <c r="A34047" t="s">
        <v>9088</v>
      </c>
      <c r="B34047">
        <v>109810</v>
      </c>
      <c r="C34047" t="s">
        <v>71615</v>
      </c>
      <c r="D34047" t="s">
        <v>24757</v>
      </c>
      <c r="E34047" t="s">
        <v>24086</v>
      </c>
    </row>
    <row r="34048" spans="1:5" x14ac:dyDescent="0.45">
      <c r="A34048" t="s">
        <v>9088</v>
      </c>
      <c r="B34048">
        <v>778845</v>
      </c>
      <c r="C34048" t="s">
        <v>71616</v>
      </c>
      <c r="D34048" t="s">
        <v>24757</v>
      </c>
      <c r="E34048" t="s">
        <v>24086</v>
      </c>
    </row>
    <row r="34049" spans="1:5" x14ac:dyDescent="0.45">
      <c r="A34049" t="s">
        <v>9088</v>
      </c>
      <c r="B34049">
        <v>122224</v>
      </c>
      <c r="C34049" t="s">
        <v>71617</v>
      </c>
      <c r="D34049" t="s">
        <v>24757</v>
      </c>
      <c r="E34049" t="s">
        <v>24086</v>
      </c>
    </row>
    <row r="34050" spans="1:5" x14ac:dyDescent="0.45">
      <c r="A34050" t="s">
        <v>9088</v>
      </c>
      <c r="B34050">
        <v>39576</v>
      </c>
      <c r="C34050" t="s">
        <v>71618</v>
      </c>
      <c r="D34050" t="s">
        <v>119254</v>
      </c>
      <c r="E34050" t="s">
        <v>24156</v>
      </c>
    </row>
    <row r="34051" spans="1:5" x14ac:dyDescent="0.45">
      <c r="A34051" t="s">
        <v>9092</v>
      </c>
      <c r="B34051">
        <v>5539</v>
      </c>
      <c r="C34051" t="s">
        <v>71619</v>
      </c>
      <c r="D34051" t="s">
        <v>71620</v>
      </c>
      <c r="E34051" t="s">
        <v>24086</v>
      </c>
    </row>
    <row r="34052" spans="1:5" x14ac:dyDescent="0.45">
      <c r="A34052" t="s">
        <v>9092</v>
      </c>
      <c r="B34052">
        <v>54158</v>
      </c>
      <c r="C34052" t="s">
        <v>70118</v>
      </c>
      <c r="D34052" t="s">
        <v>26555</v>
      </c>
      <c r="E34052" t="s">
        <v>24086</v>
      </c>
    </row>
    <row r="34053" spans="1:5" x14ac:dyDescent="0.45">
      <c r="A34053" t="s">
        <v>9092</v>
      </c>
      <c r="B34053">
        <v>26754</v>
      </c>
      <c r="C34053" t="s">
        <v>61022</v>
      </c>
      <c r="D34053" t="s">
        <v>71621</v>
      </c>
      <c r="E34053" t="s">
        <v>24086</v>
      </c>
    </row>
    <row r="34054" spans="1:5" x14ac:dyDescent="0.45">
      <c r="A34054" t="s">
        <v>9092</v>
      </c>
      <c r="B34054">
        <v>2621</v>
      </c>
      <c r="C34054" t="s">
        <v>71622</v>
      </c>
      <c r="D34054" t="s">
        <v>71623</v>
      </c>
      <c r="E34054" t="s">
        <v>24086</v>
      </c>
    </row>
    <row r="34055" spans="1:5" x14ac:dyDescent="0.45">
      <c r="A34055" t="s">
        <v>9092</v>
      </c>
      <c r="B34055">
        <v>73870</v>
      </c>
      <c r="C34055" t="s">
        <v>71624</v>
      </c>
      <c r="D34055" t="s">
        <v>71625</v>
      </c>
      <c r="E34055" t="s">
        <v>24086</v>
      </c>
    </row>
    <row r="34056" spans="1:5" x14ac:dyDescent="0.45">
      <c r="A34056" t="s">
        <v>9092</v>
      </c>
      <c r="B34056">
        <v>163994</v>
      </c>
      <c r="C34056" t="s">
        <v>57859</v>
      </c>
      <c r="D34056" t="s">
        <v>71626</v>
      </c>
      <c r="E34056" t="s">
        <v>24086</v>
      </c>
    </row>
    <row r="34057" spans="1:5" x14ac:dyDescent="0.45">
      <c r="A34057" t="s">
        <v>9092</v>
      </c>
      <c r="B34057">
        <v>74600</v>
      </c>
      <c r="C34057" t="s">
        <v>71627</v>
      </c>
      <c r="D34057" t="s">
        <v>71628</v>
      </c>
      <c r="E34057" t="s">
        <v>24086</v>
      </c>
    </row>
    <row r="34058" spans="1:5" x14ac:dyDescent="0.45">
      <c r="A34058" t="s">
        <v>9092</v>
      </c>
      <c r="B34058">
        <v>190850</v>
      </c>
      <c r="C34058" t="s">
        <v>71629</v>
      </c>
      <c r="D34058" t="s">
        <v>71630</v>
      </c>
      <c r="E34058" t="s">
        <v>24086</v>
      </c>
    </row>
    <row r="34059" spans="1:5" x14ac:dyDescent="0.45">
      <c r="A34059" t="s">
        <v>9092</v>
      </c>
      <c r="B34059">
        <v>114611</v>
      </c>
      <c r="C34059" t="s">
        <v>122272</v>
      </c>
      <c r="D34059" t="s">
        <v>71631</v>
      </c>
      <c r="E34059" t="s">
        <v>24086</v>
      </c>
    </row>
    <row r="34060" spans="1:5" x14ac:dyDescent="0.45">
      <c r="A34060" t="s">
        <v>9092</v>
      </c>
      <c r="B34060">
        <v>33525</v>
      </c>
      <c r="C34060" t="s">
        <v>122273</v>
      </c>
      <c r="D34060" t="s">
        <v>71632</v>
      </c>
      <c r="E34060" t="s">
        <v>24086</v>
      </c>
    </row>
    <row r="34061" spans="1:5" x14ac:dyDescent="0.45">
      <c r="A34061" t="s">
        <v>9092</v>
      </c>
      <c r="B34061">
        <v>122861</v>
      </c>
      <c r="C34061" t="s">
        <v>68751</v>
      </c>
      <c r="D34061" t="s">
        <v>45780</v>
      </c>
      <c r="E34061" t="s">
        <v>24086</v>
      </c>
    </row>
    <row r="34062" spans="1:5" x14ac:dyDescent="0.45">
      <c r="A34062" t="s">
        <v>9092</v>
      </c>
      <c r="B34062">
        <v>145308</v>
      </c>
      <c r="C34062" t="s">
        <v>122274</v>
      </c>
      <c r="D34062" t="s">
        <v>71633</v>
      </c>
      <c r="E34062" t="s">
        <v>24086</v>
      </c>
    </row>
    <row r="34063" spans="1:5" x14ac:dyDescent="0.45">
      <c r="A34063" t="s">
        <v>9092</v>
      </c>
      <c r="B34063">
        <v>43214</v>
      </c>
      <c r="C34063" t="s">
        <v>71634</v>
      </c>
      <c r="D34063" t="s">
        <v>71635</v>
      </c>
      <c r="E34063" t="s">
        <v>24086</v>
      </c>
    </row>
    <row r="34064" spans="1:5" x14ac:dyDescent="0.45">
      <c r="A34064" t="s">
        <v>9092</v>
      </c>
      <c r="B34064">
        <v>589433</v>
      </c>
      <c r="C34064" t="s">
        <v>71636</v>
      </c>
      <c r="D34064" t="s">
        <v>71637</v>
      </c>
      <c r="E34064" t="s">
        <v>24086</v>
      </c>
    </row>
    <row r="34065" spans="1:5" x14ac:dyDescent="0.45">
      <c r="A34065" t="s">
        <v>9092</v>
      </c>
      <c r="B34065">
        <v>589020</v>
      </c>
      <c r="C34065" t="s">
        <v>71638</v>
      </c>
      <c r="D34065" t="s">
        <v>71639</v>
      </c>
      <c r="E34065" t="s">
        <v>24086</v>
      </c>
    </row>
    <row r="34066" spans="1:5" x14ac:dyDescent="0.45">
      <c r="A34066" t="s">
        <v>9092</v>
      </c>
      <c r="B34066">
        <v>15911</v>
      </c>
      <c r="C34066" t="s">
        <v>122275</v>
      </c>
      <c r="D34066" t="s">
        <v>71640</v>
      </c>
      <c r="E34066" t="s">
        <v>24086</v>
      </c>
    </row>
    <row r="34067" spans="1:5" x14ac:dyDescent="0.45">
      <c r="A34067" t="s">
        <v>9092</v>
      </c>
      <c r="B34067">
        <v>337975</v>
      </c>
      <c r="C34067" t="s">
        <v>122276</v>
      </c>
      <c r="D34067" t="s">
        <v>71641</v>
      </c>
      <c r="E34067" t="s">
        <v>24086</v>
      </c>
    </row>
    <row r="34068" spans="1:5" x14ac:dyDescent="0.45">
      <c r="A34068" t="s">
        <v>9092</v>
      </c>
      <c r="B34068">
        <v>122858</v>
      </c>
      <c r="C34068" t="s">
        <v>71642</v>
      </c>
      <c r="D34068" t="s">
        <v>71643</v>
      </c>
      <c r="E34068" t="s">
        <v>24086</v>
      </c>
    </row>
    <row r="34069" spans="1:5" x14ac:dyDescent="0.45">
      <c r="A34069" t="s">
        <v>9092</v>
      </c>
      <c r="B34069">
        <v>115055</v>
      </c>
      <c r="C34069" t="s">
        <v>122277</v>
      </c>
      <c r="D34069" t="s">
        <v>122278</v>
      </c>
      <c r="E34069" t="s">
        <v>24086</v>
      </c>
    </row>
    <row r="34070" spans="1:5" x14ac:dyDescent="0.45">
      <c r="A34070" t="s">
        <v>9092</v>
      </c>
      <c r="B34070">
        <v>1595495</v>
      </c>
      <c r="C34070" t="s">
        <v>71644</v>
      </c>
      <c r="D34070" t="s">
        <v>71645</v>
      </c>
      <c r="E34070" t="s">
        <v>24086</v>
      </c>
    </row>
    <row r="34071" spans="1:5" x14ac:dyDescent="0.45">
      <c r="A34071" t="s">
        <v>9092</v>
      </c>
      <c r="B34071">
        <v>724945</v>
      </c>
      <c r="C34071" t="s">
        <v>71646</v>
      </c>
      <c r="D34071" t="s">
        <v>122279</v>
      </c>
      <c r="E34071" t="s">
        <v>24086</v>
      </c>
    </row>
    <row r="34072" spans="1:5" x14ac:dyDescent="0.45">
      <c r="A34072" t="s">
        <v>9092</v>
      </c>
      <c r="B34072">
        <v>590270</v>
      </c>
      <c r="C34072" t="s">
        <v>71647</v>
      </c>
      <c r="D34072" t="s">
        <v>122280</v>
      </c>
      <c r="E34072" t="s">
        <v>24086</v>
      </c>
    </row>
    <row r="34073" spans="1:5" x14ac:dyDescent="0.45">
      <c r="A34073" t="s">
        <v>9092</v>
      </c>
      <c r="B34073">
        <v>1218644</v>
      </c>
      <c r="C34073" t="s">
        <v>122281</v>
      </c>
      <c r="D34073" t="s">
        <v>122282</v>
      </c>
      <c r="E34073" t="s">
        <v>24086</v>
      </c>
    </row>
    <row r="34074" spans="1:5" x14ac:dyDescent="0.45">
      <c r="A34074" t="s">
        <v>9092</v>
      </c>
      <c r="B34074">
        <v>106297</v>
      </c>
      <c r="C34074" t="s">
        <v>71648</v>
      </c>
      <c r="D34074" t="s">
        <v>122283</v>
      </c>
      <c r="E34074" t="s">
        <v>24086</v>
      </c>
    </row>
    <row r="34075" spans="1:5" x14ac:dyDescent="0.45">
      <c r="A34075" t="s">
        <v>9092</v>
      </c>
      <c r="B34075">
        <v>114012</v>
      </c>
      <c r="C34075" t="s">
        <v>122284</v>
      </c>
      <c r="D34075" t="s">
        <v>122285</v>
      </c>
      <c r="E34075" t="s">
        <v>24086</v>
      </c>
    </row>
    <row r="34076" spans="1:5" x14ac:dyDescent="0.45">
      <c r="A34076" t="s">
        <v>9092</v>
      </c>
      <c r="B34076">
        <v>931727</v>
      </c>
      <c r="C34076" t="s">
        <v>122286</v>
      </c>
      <c r="D34076" t="s">
        <v>122287</v>
      </c>
      <c r="E34076" t="s">
        <v>24086</v>
      </c>
    </row>
    <row r="34077" spans="1:5" x14ac:dyDescent="0.45">
      <c r="A34077" t="s">
        <v>9092</v>
      </c>
      <c r="B34077">
        <v>2136233</v>
      </c>
      <c r="C34077" t="s">
        <v>71649</v>
      </c>
      <c r="D34077" t="s">
        <v>71650</v>
      </c>
      <c r="E34077" t="s">
        <v>24086</v>
      </c>
    </row>
    <row r="34078" spans="1:5" x14ac:dyDescent="0.45">
      <c r="A34078" t="s">
        <v>9092</v>
      </c>
      <c r="B34078">
        <v>300830</v>
      </c>
      <c r="C34078" t="s">
        <v>122288</v>
      </c>
      <c r="D34078" t="s">
        <v>122289</v>
      </c>
      <c r="E34078" t="s">
        <v>24086</v>
      </c>
    </row>
    <row r="34079" spans="1:5" x14ac:dyDescent="0.45">
      <c r="A34079" t="s">
        <v>9092</v>
      </c>
      <c r="B34079">
        <v>9904</v>
      </c>
      <c r="C34079" t="s">
        <v>71651</v>
      </c>
      <c r="D34079" t="s">
        <v>71652</v>
      </c>
      <c r="E34079" t="s">
        <v>24086</v>
      </c>
    </row>
    <row r="34080" spans="1:5" x14ac:dyDescent="0.45">
      <c r="A34080" t="s">
        <v>9095</v>
      </c>
      <c r="B34080">
        <v>192298</v>
      </c>
      <c r="C34080" t="s">
        <v>71653</v>
      </c>
      <c r="D34080" t="s">
        <v>122290</v>
      </c>
      <c r="E34080" t="s">
        <v>24086</v>
      </c>
    </row>
    <row r="34081" spans="1:5" x14ac:dyDescent="0.45">
      <c r="A34081" t="s">
        <v>9095</v>
      </c>
      <c r="B34081">
        <v>125657</v>
      </c>
      <c r="C34081" t="s">
        <v>71654</v>
      </c>
      <c r="D34081" t="s">
        <v>71655</v>
      </c>
      <c r="E34081" t="s">
        <v>24086</v>
      </c>
    </row>
    <row r="34082" spans="1:5" x14ac:dyDescent="0.45">
      <c r="A34082" t="s">
        <v>9095</v>
      </c>
      <c r="B34082">
        <v>167363</v>
      </c>
      <c r="C34082" t="s">
        <v>71656</v>
      </c>
      <c r="D34082" t="s">
        <v>71657</v>
      </c>
      <c r="E34082" t="s">
        <v>24086</v>
      </c>
    </row>
    <row r="34083" spans="1:5" x14ac:dyDescent="0.45">
      <c r="A34083" t="s">
        <v>9095</v>
      </c>
      <c r="B34083">
        <v>157942</v>
      </c>
      <c r="C34083" t="s">
        <v>122291</v>
      </c>
      <c r="D34083" t="s">
        <v>122292</v>
      </c>
      <c r="E34083" t="s">
        <v>24086</v>
      </c>
    </row>
    <row r="34084" spans="1:5" x14ac:dyDescent="0.45">
      <c r="A34084" t="s">
        <v>9095</v>
      </c>
      <c r="B34084">
        <v>765242</v>
      </c>
      <c r="C34084" t="s">
        <v>122293</v>
      </c>
      <c r="D34084" t="s">
        <v>71658</v>
      </c>
      <c r="E34084" t="s">
        <v>24086</v>
      </c>
    </row>
    <row r="34085" spans="1:5" x14ac:dyDescent="0.45">
      <c r="A34085" t="s">
        <v>9095</v>
      </c>
      <c r="B34085">
        <v>987623</v>
      </c>
      <c r="C34085" t="s">
        <v>122294</v>
      </c>
      <c r="D34085" t="s">
        <v>71659</v>
      </c>
      <c r="E34085" t="s">
        <v>24086</v>
      </c>
    </row>
    <row r="34086" spans="1:5" x14ac:dyDescent="0.45">
      <c r="A34086" t="s">
        <v>9100</v>
      </c>
      <c r="B34086">
        <v>185150</v>
      </c>
      <c r="C34086" t="s">
        <v>71660</v>
      </c>
      <c r="D34086" t="s">
        <v>27564</v>
      </c>
      <c r="E34086" t="s">
        <v>24086</v>
      </c>
    </row>
    <row r="34087" spans="1:5" x14ac:dyDescent="0.45">
      <c r="A34087" t="s">
        <v>9105</v>
      </c>
      <c r="B34087">
        <v>685041</v>
      </c>
      <c r="C34087" t="s">
        <v>71661</v>
      </c>
      <c r="D34087" t="s">
        <v>71661</v>
      </c>
      <c r="E34087" t="s">
        <v>24086</v>
      </c>
    </row>
    <row r="34088" spans="1:5" x14ac:dyDescent="0.45">
      <c r="A34088" t="s">
        <v>9105</v>
      </c>
      <c r="B34088">
        <v>1004710</v>
      </c>
      <c r="C34088" t="s">
        <v>71662</v>
      </c>
      <c r="D34088" t="s">
        <v>71663</v>
      </c>
      <c r="E34088" t="s">
        <v>24086</v>
      </c>
    </row>
    <row r="34089" spans="1:5" x14ac:dyDescent="0.45">
      <c r="A34089" t="s">
        <v>9105</v>
      </c>
      <c r="B34089">
        <v>1006072</v>
      </c>
      <c r="C34089" t="s">
        <v>71664</v>
      </c>
      <c r="D34089" t="s">
        <v>71665</v>
      </c>
      <c r="E34089" t="s">
        <v>24086</v>
      </c>
    </row>
    <row r="34090" spans="1:5" x14ac:dyDescent="0.45">
      <c r="A34090" t="s">
        <v>9105</v>
      </c>
      <c r="B34090">
        <v>1006073</v>
      </c>
      <c r="C34090" t="s">
        <v>71666</v>
      </c>
      <c r="D34090" t="s">
        <v>71667</v>
      </c>
      <c r="E34090" t="s">
        <v>24086</v>
      </c>
    </row>
    <row r="34091" spans="1:5" x14ac:dyDescent="0.45">
      <c r="A34091" t="s">
        <v>9105</v>
      </c>
      <c r="B34091">
        <v>1008259</v>
      </c>
      <c r="C34091" t="s">
        <v>122295</v>
      </c>
      <c r="D34091" t="s">
        <v>71668</v>
      </c>
      <c r="E34091" t="s">
        <v>24086</v>
      </c>
    </row>
    <row r="34092" spans="1:5" x14ac:dyDescent="0.45">
      <c r="A34092" t="s">
        <v>9105</v>
      </c>
      <c r="B34092">
        <v>291470</v>
      </c>
      <c r="C34092" t="s">
        <v>71669</v>
      </c>
      <c r="D34092" t="s">
        <v>71670</v>
      </c>
      <c r="E34092" t="s">
        <v>24086</v>
      </c>
    </row>
    <row r="34093" spans="1:5" x14ac:dyDescent="0.45">
      <c r="A34093" t="s">
        <v>9105</v>
      </c>
      <c r="B34093">
        <v>37665</v>
      </c>
      <c r="C34093" t="s">
        <v>38274</v>
      </c>
      <c r="D34093" t="s">
        <v>119254</v>
      </c>
      <c r="E34093" t="s">
        <v>24156</v>
      </c>
    </row>
    <row r="34094" spans="1:5" x14ac:dyDescent="0.45">
      <c r="A34094" t="s">
        <v>9110</v>
      </c>
      <c r="B34094">
        <v>85702</v>
      </c>
      <c r="C34094" t="s">
        <v>32561</v>
      </c>
      <c r="D34094" t="s">
        <v>71671</v>
      </c>
      <c r="E34094" t="s">
        <v>24086</v>
      </c>
    </row>
    <row r="34095" spans="1:5" x14ac:dyDescent="0.45">
      <c r="A34095" t="s">
        <v>9110</v>
      </c>
      <c r="B34095">
        <v>138</v>
      </c>
      <c r="C34095" t="s">
        <v>35144</v>
      </c>
      <c r="D34095" t="s">
        <v>71672</v>
      </c>
      <c r="E34095" t="s">
        <v>24086</v>
      </c>
    </row>
    <row r="34096" spans="1:5" x14ac:dyDescent="0.45">
      <c r="A34096" t="s">
        <v>9110</v>
      </c>
      <c r="B34096">
        <v>11175</v>
      </c>
      <c r="C34096" t="s">
        <v>50548</v>
      </c>
      <c r="D34096" t="s">
        <v>71673</v>
      </c>
      <c r="E34096" t="s">
        <v>24086</v>
      </c>
    </row>
    <row r="34097" spans="1:5" x14ac:dyDescent="0.45">
      <c r="A34097" t="s">
        <v>9110</v>
      </c>
      <c r="B34097">
        <v>249</v>
      </c>
      <c r="C34097" t="s">
        <v>60895</v>
      </c>
      <c r="D34097" t="s">
        <v>71674</v>
      </c>
      <c r="E34097" t="s">
        <v>24086</v>
      </c>
    </row>
    <row r="34098" spans="1:5" x14ac:dyDescent="0.45">
      <c r="A34098" t="s">
        <v>9110</v>
      </c>
      <c r="B34098">
        <v>11283</v>
      </c>
      <c r="C34098" t="s">
        <v>36915</v>
      </c>
      <c r="D34098" t="s">
        <v>71675</v>
      </c>
      <c r="E34098" t="s">
        <v>24086</v>
      </c>
    </row>
    <row r="34099" spans="1:5" x14ac:dyDescent="0.45">
      <c r="A34099" t="s">
        <v>9110</v>
      </c>
      <c r="B34099">
        <v>30778</v>
      </c>
      <c r="C34099" t="s">
        <v>36913</v>
      </c>
      <c r="D34099" t="s">
        <v>71676</v>
      </c>
      <c r="E34099" t="s">
        <v>24086</v>
      </c>
    </row>
    <row r="34100" spans="1:5" x14ac:dyDescent="0.45">
      <c r="A34100" t="s">
        <v>9110</v>
      </c>
      <c r="B34100">
        <v>180090</v>
      </c>
      <c r="C34100" t="s">
        <v>71677</v>
      </c>
      <c r="D34100" t="s">
        <v>119254</v>
      </c>
      <c r="E34100" t="s">
        <v>24156</v>
      </c>
    </row>
    <row r="34101" spans="1:5" x14ac:dyDescent="0.45">
      <c r="A34101" t="s">
        <v>9110</v>
      </c>
      <c r="B34101">
        <v>157200</v>
      </c>
      <c r="C34101" t="s">
        <v>57093</v>
      </c>
      <c r="D34101" t="s">
        <v>119254</v>
      </c>
      <c r="E34101" t="s">
        <v>24156</v>
      </c>
    </row>
    <row r="34102" spans="1:5" x14ac:dyDescent="0.45">
      <c r="A34102" t="s">
        <v>9114</v>
      </c>
      <c r="B34102">
        <v>1947</v>
      </c>
      <c r="C34102" t="s">
        <v>53377</v>
      </c>
      <c r="D34102" t="s">
        <v>71678</v>
      </c>
      <c r="E34102" t="s">
        <v>24086</v>
      </c>
    </row>
    <row r="34103" spans="1:5" x14ac:dyDescent="0.45">
      <c r="A34103" t="s">
        <v>9114</v>
      </c>
      <c r="B34103">
        <v>2823</v>
      </c>
      <c r="C34103" t="s">
        <v>57001</v>
      </c>
      <c r="D34103" t="s">
        <v>71679</v>
      </c>
      <c r="E34103" t="s">
        <v>24086</v>
      </c>
    </row>
    <row r="34104" spans="1:5" x14ac:dyDescent="0.45">
      <c r="A34104" t="s">
        <v>9114</v>
      </c>
      <c r="B34104">
        <v>4216</v>
      </c>
      <c r="C34104" t="s">
        <v>32066</v>
      </c>
      <c r="D34104" t="s">
        <v>26655</v>
      </c>
      <c r="E34104" t="s">
        <v>24086</v>
      </c>
    </row>
    <row r="34105" spans="1:5" x14ac:dyDescent="0.45">
      <c r="A34105" t="s">
        <v>9114</v>
      </c>
      <c r="B34105">
        <v>374905</v>
      </c>
      <c r="C34105" t="s">
        <v>71680</v>
      </c>
      <c r="D34105" t="s">
        <v>33771</v>
      </c>
      <c r="E34105" t="s">
        <v>24086</v>
      </c>
    </row>
    <row r="34106" spans="1:5" x14ac:dyDescent="0.45">
      <c r="A34106" t="s">
        <v>9114</v>
      </c>
      <c r="B34106">
        <v>85066</v>
      </c>
      <c r="C34106" t="s">
        <v>71681</v>
      </c>
      <c r="D34106" t="s">
        <v>29985</v>
      </c>
      <c r="E34106" t="s">
        <v>24086</v>
      </c>
    </row>
    <row r="34107" spans="1:5" x14ac:dyDescent="0.45">
      <c r="A34107" t="s">
        <v>9114</v>
      </c>
      <c r="B34107">
        <v>52223</v>
      </c>
      <c r="C34107" t="s">
        <v>71682</v>
      </c>
      <c r="D34107" t="s">
        <v>31945</v>
      </c>
      <c r="E34107" t="s">
        <v>24086</v>
      </c>
    </row>
    <row r="34108" spans="1:5" x14ac:dyDescent="0.45">
      <c r="A34108" t="s">
        <v>9114</v>
      </c>
      <c r="B34108">
        <v>2166326</v>
      </c>
      <c r="C34108" t="s">
        <v>122296</v>
      </c>
      <c r="D34108" t="s">
        <v>27706</v>
      </c>
      <c r="E34108" t="s">
        <v>24086</v>
      </c>
    </row>
    <row r="34109" spans="1:5" x14ac:dyDescent="0.45">
      <c r="A34109" t="s">
        <v>9114</v>
      </c>
      <c r="B34109">
        <v>191330</v>
      </c>
      <c r="C34109" t="s">
        <v>71683</v>
      </c>
      <c r="D34109" t="s">
        <v>31414</v>
      </c>
      <c r="E34109" t="s">
        <v>24086</v>
      </c>
    </row>
    <row r="34110" spans="1:5" x14ac:dyDescent="0.45">
      <c r="A34110" t="s">
        <v>9114</v>
      </c>
      <c r="B34110">
        <v>905443</v>
      </c>
      <c r="C34110" t="s">
        <v>64871</v>
      </c>
      <c r="D34110" t="s">
        <v>43007</v>
      </c>
      <c r="E34110" t="s">
        <v>24086</v>
      </c>
    </row>
    <row r="34111" spans="1:5" x14ac:dyDescent="0.45">
      <c r="A34111" t="s">
        <v>9114</v>
      </c>
      <c r="B34111">
        <v>18343</v>
      </c>
      <c r="C34111" t="s">
        <v>71684</v>
      </c>
      <c r="D34111" t="s">
        <v>33680</v>
      </c>
      <c r="E34111" t="s">
        <v>24086</v>
      </c>
    </row>
    <row r="34112" spans="1:5" x14ac:dyDescent="0.45">
      <c r="A34112" t="s">
        <v>9114</v>
      </c>
      <c r="B34112">
        <v>36882</v>
      </c>
      <c r="C34112" t="s">
        <v>71685</v>
      </c>
      <c r="D34112" t="s">
        <v>26163</v>
      </c>
      <c r="E34112" t="s">
        <v>24086</v>
      </c>
    </row>
    <row r="34113" spans="1:5" x14ac:dyDescent="0.45">
      <c r="A34113" t="s">
        <v>9114</v>
      </c>
      <c r="B34113">
        <v>851373</v>
      </c>
      <c r="C34113" t="s">
        <v>71686</v>
      </c>
      <c r="D34113" t="s">
        <v>35882</v>
      </c>
      <c r="E34113" t="s">
        <v>24086</v>
      </c>
    </row>
    <row r="34114" spans="1:5" x14ac:dyDescent="0.45">
      <c r="A34114" t="s">
        <v>9114</v>
      </c>
      <c r="B34114">
        <v>14986</v>
      </c>
      <c r="C34114" t="s">
        <v>45990</v>
      </c>
      <c r="D34114" t="s">
        <v>71687</v>
      </c>
      <c r="E34114" t="s">
        <v>24086</v>
      </c>
    </row>
    <row r="34115" spans="1:5" x14ac:dyDescent="0.45">
      <c r="A34115" t="s">
        <v>9114</v>
      </c>
      <c r="B34115">
        <v>10964</v>
      </c>
      <c r="C34115" t="s">
        <v>71688</v>
      </c>
      <c r="D34115" t="s">
        <v>71689</v>
      </c>
      <c r="E34115" t="s">
        <v>24086</v>
      </c>
    </row>
    <row r="34116" spans="1:5" x14ac:dyDescent="0.45">
      <c r="A34116" t="s">
        <v>9114</v>
      </c>
      <c r="B34116">
        <v>20473</v>
      </c>
      <c r="C34116" t="s">
        <v>71690</v>
      </c>
      <c r="D34116" t="s">
        <v>35707</v>
      </c>
      <c r="E34116" t="s">
        <v>24086</v>
      </c>
    </row>
    <row r="34117" spans="1:5" x14ac:dyDescent="0.45">
      <c r="A34117" t="s">
        <v>9114</v>
      </c>
      <c r="B34117">
        <v>109330</v>
      </c>
      <c r="C34117" t="s">
        <v>71691</v>
      </c>
      <c r="D34117" t="s">
        <v>71692</v>
      </c>
      <c r="E34117" t="s">
        <v>24086</v>
      </c>
    </row>
    <row r="34118" spans="1:5" x14ac:dyDescent="0.45">
      <c r="A34118" t="s">
        <v>9114</v>
      </c>
      <c r="B34118">
        <v>87912</v>
      </c>
      <c r="C34118" t="s">
        <v>56583</v>
      </c>
      <c r="D34118" t="s">
        <v>71693</v>
      </c>
      <c r="E34118" t="s">
        <v>24086</v>
      </c>
    </row>
    <row r="34119" spans="1:5" x14ac:dyDescent="0.45">
      <c r="A34119" t="s">
        <v>9114</v>
      </c>
      <c r="B34119">
        <v>934176</v>
      </c>
      <c r="C34119" t="s">
        <v>71694</v>
      </c>
      <c r="D34119" t="s">
        <v>28585</v>
      </c>
      <c r="E34119" t="s">
        <v>24086</v>
      </c>
    </row>
    <row r="34120" spans="1:5" x14ac:dyDescent="0.45">
      <c r="A34120" t="s">
        <v>9114</v>
      </c>
      <c r="B34120">
        <v>20280</v>
      </c>
      <c r="C34120" t="s">
        <v>71695</v>
      </c>
      <c r="D34120" t="s">
        <v>25492</v>
      </c>
      <c r="E34120" t="s">
        <v>24086</v>
      </c>
    </row>
    <row r="34121" spans="1:5" x14ac:dyDescent="0.45">
      <c r="A34121" t="s">
        <v>9114</v>
      </c>
      <c r="B34121">
        <v>714424</v>
      </c>
      <c r="C34121" t="s">
        <v>71696</v>
      </c>
      <c r="D34121" t="s">
        <v>50973</v>
      </c>
      <c r="E34121" t="s">
        <v>24086</v>
      </c>
    </row>
    <row r="34122" spans="1:5" x14ac:dyDescent="0.45">
      <c r="A34122" t="s">
        <v>9114</v>
      </c>
      <c r="B34122">
        <v>172167</v>
      </c>
      <c r="C34122" t="s">
        <v>71697</v>
      </c>
      <c r="D34122" t="s">
        <v>29822</v>
      </c>
      <c r="E34122" t="s">
        <v>24086</v>
      </c>
    </row>
    <row r="34123" spans="1:5" x14ac:dyDescent="0.45">
      <c r="A34123" t="s">
        <v>9114</v>
      </c>
      <c r="B34123">
        <v>329401</v>
      </c>
      <c r="C34123" t="s">
        <v>71698</v>
      </c>
      <c r="D34123" t="s">
        <v>25858</v>
      </c>
      <c r="E34123" t="s">
        <v>24086</v>
      </c>
    </row>
    <row r="34124" spans="1:5" x14ac:dyDescent="0.45">
      <c r="A34124" t="s">
        <v>9114</v>
      </c>
      <c r="B34124">
        <v>229405</v>
      </c>
      <c r="C34124" t="s">
        <v>66904</v>
      </c>
      <c r="D34124" t="s">
        <v>34479</v>
      </c>
      <c r="E34124" t="s">
        <v>24086</v>
      </c>
    </row>
    <row r="34125" spans="1:5" x14ac:dyDescent="0.45">
      <c r="A34125" t="s">
        <v>9114</v>
      </c>
      <c r="B34125">
        <v>87912</v>
      </c>
      <c r="C34125" t="s">
        <v>56583</v>
      </c>
      <c r="D34125" t="s">
        <v>71699</v>
      </c>
      <c r="E34125" t="s">
        <v>24086</v>
      </c>
    </row>
    <row r="34126" spans="1:5" x14ac:dyDescent="0.45">
      <c r="A34126" t="s">
        <v>9114</v>
      </c>
      <c r="B34126">
        <v>973494</v>
      </c>
      <c r="C34126" t="s">
        <v>71700</v>
      </c>
      <c r="D34126" t="s">
        <v>71701</v>
      </c>
      <c r="E34126" t="s">
        <v>24086</v>
      </c>
    </row>
    <row r="34127" spans="1:5" x14ac:dyDescent="0.45">
      <c r="A34127" t="s">
        <v>9114</v>
      </c>
      <c r="B34127">
        <v>83402</v>
      </c>
      <c r="C34127" t="s">
        <v>71702</v>
      </c>
      <c r="D34127" t="s">
        <v>71703</v>
      </c>
      <c r="E34127" t="s">
        <v>24086</v>
      </c>
    </row>
    <row r="34128" spans="1:5" x14ac:dyDescent="0.45">
      <c r="A34128" t="s">
        <v>9114</v>
      </c>
      <c r="B34128">
        <v>973759</v>
      </c>
      <c r="C34128" t="s">
        <v>71704</v>
      </c>
      <c r="D34128" t="s">
        <v>71705</v>
      </c>
      <c r="E34128" t="s">
        <v>24086</v>
      </c>
    </row>
    <row r="34129" spans="1:5" x14ac:dyDescent="0.45">
      <c r="A34129" t="s">
        <v>9114</v>
      </c>
      <c r="B34129">
        <v>594486</v>
      </c>
      <c r="C34129" t="s">
        <v>56746</v>
      </c>
      <c r="D34129" t="s">
        <v>71706</v>
      </c>
      <c r="E34129" t="s">
        <v>24086</v>
      </c>
    </row>
    <row r="34130" spans="1:5" x14ac:dyDescent="0.45">
      <c r="A34130" t="s">
        <v>9114</v>
      </c>
      <c r="B34130">
        <v>10964</v>
      </c>
      <c r="C34130" t="s">
        <v>71688</v>
      </c>
      <c r="D34130" t="s">
        <v>119254</v>
      </c>
      <c r="E34130" t="s">
        <v>24156</v>
      </c>
    </row>
    <row r="34131" spans="1:5" x14ac:dyDescent="0.45">
      <c r="A34131" t="s">
        <v>9118</v>
      </c>
      <c r="B34131">
        <v>59920</v>
      </c>
      <c r="C34131" t="s">
        <v>70978</v>
      </c>
      <c r="D34131" t="s">
        <v>71707</v>
      </c>
      <c r="E34131" t="s">
        <v>24086</v>
      </c>
    </row>
    <row r="34132" spans="1:5" x14ac:dyDescent="0.45">
      <c r="A34132" t="s">
        <v>9118</v>
      </c>
      <c r="B34132">
        <v>169067</v>
      </c>
      <c r="C34132" t="s">
        <v>71708</v>
      </c>
      <c r="D34132" t="s">
        <v>71709</v>
      </c>
      <c r="E34132" t="s">
        <v>24086</v>
      </c>
    </row>
    <row r="34133" spans="1:5" x14ac:dyDescent="0.45">
      <c r="A34133" t="s">
        <v>9118</v>
      </c>
      <c r="B34133">
        <v>60163</v>
      </c>
      <c r="C34133" t="s">
        <v>71710</v>
      </c>
      <c r="D34133" t="s">
        <v>71711</v>
      </c>
      <c r="E34133" t="s">
        <v>24086</v>
      </c>
    </row>
    <row r="34134" spans="1:5" x14ac:dyDescent="0.45">
      <c r="A34134" t="s">
        <v>9118</v>
      </c>
      <c r="B34134">
        <v>106230</v>
      </c>
      <c r="C34134" t="s">
        <v>71712</v>
      </c>
      <c r="D34134" t="s">
        <v>71713</v>
      </c>
      <c r="E34134" t="s">
        <v>24086</v>
      </c>
    </row>
    <row r="34135" spans="1:5" x14ac:dyDescent="0.45">
      <c r="A34135" t="s">
        <v>9118</v>
      </c>
      <c r="B34135">
        <v>183113</v>
      </c>
      <c r="C34135" t="s">
        <v>57390</v>
      </c>
      <c r="D34135" t="s">
        <v>71714</v>
      </c>
      <c r="E34135" t="s">
        <v>24086</v>
      </c>
    </row>
    <row r="34136" spans="1:5" x14ac:dyDescent="0.45">
      <c r="A34136" t="s">
        <v>9118</v>
      </c>
      <c r="B34136">
        <v>274354</v>
      </c>
      <c r="C34136" t="s">
        <v>71715</v>
      </c>
      <c r="D34136" t="s">
        <v>71716</v>
      </c>
      <c r="E34136" t="s">
        <v>24086</v>
      </c>
    </row>
    <row r="34137" spans="1:5" x14ac:dyDescent="0.45">
      <c r="A34137" t="s">
        <v>9118</v>
      </c>
      <c r="B34137">
        <v>94731</v>
      </c>
      <c r="C34137" t="s">
        <v>71717</v>
      </c>
      <c r="D34137" t="s">
        <v>71718</v>
      </c>
      <c r="E34137" t="s">
        <v>24086</v>
      </c>
    </row>
    <row r="34138" spans="1:5" x14ac:dyDescent="0.45">
      <c r="A34138" t="s">
        <v>9118</v>
      </c>
      <c r="B34138">
        <v>177216</v>
      </c>
      <c r="C34138" t="s">
        <v>71719</v>
      </c>
      <c r="D34138" t="s">
        <v>30442</v>
      </c>
      <c r="E34138" t="s">
        <v>24086</v>
      </c>
    </row>
    <row r="34139" spans="1:5" x14ac:dyDescent="0.45">
      <c r="A34139" t="s">
        <v>9118</v>
      </c>
      <c r="B34139">
        <v>209218</v>
      </c>
      <c r="C34139" t="s">
        <v>71720</v>
      </c>
      <c r="D34139" t="s">
        <v>71721</v>
      </c>
      <c r="E34139" t="s">
        <v>24086</v>
      </c>
    </row>
    <row r="34140" spans="1:5" x14ac:dyDescent="0.45">
      <c r="A34140" t="s">
        <v>9118</v>
      </c>
      <c r="B34140">
        <v>187869</v>
      </c>
      <c r="C34140" t="s">
        <v>71722</v>
      </c>
      <c r="D34140" t="s">
        <v>71723</v>
      </c>
      <c r="E34140" t="s">
        <v>24086</v>
      </c>
    </row>
    <row r="34141" spans="1:5" x14ac:dyDescent="0.45">
      <c r="A34141" t="s">
        <v>9118</v>
      </c>
      <c r="B34141">
        <v>297504</v>
      </c>
      <c r="C34141" t="s">
        <v>71724</v>
      </c>
      <c r="D34141" t="s">
        <v>28850</v>
      </c>
      <c r="E34141" t="s">
        <v>24086</v>
      </c>
    </row>
    <row r="34142" spans="1:5" x14ac:dyDescent="0.45">
      <c r="A34142" t="s">
        <v>9118</v>
      </c>
      <c r="B34142">
        <v>1035489</v>
      </c>
      <c r="C34142" t="s">
        <v>71725</v>
      </c>
      <c r="D34142" t="s">
        <v>119254</v>
      </c>
      <c r="E34142" t="s">
        <v>24086</v>
      </c>
    </row>
    <row r="34143" spans="1:5" x14ac:dyDescent="0.45">
      <c r="A34143" t="s">
        <v>9118</v>
      </c>
      <c r="B34143">
        <v>1332939</v>
      </c>
      <c r="C34143" t="s">
        <v>71726</v>
      </c>
      <c r="D34143" t="s">
        <v>30633</v>
      </c>
      <c r="E34143" t="s">
        <v>24086</v>
      </c>
    </row>
    <row r="34144" spans="1:5" x14ac:dyDescent="0.45">
      <c r="A34144" t="s">
        <v>9118</v>
      </c>
      <c r="B34144">
        <v>996219</v>
      </c>
      <c r="C34144" t="s">
        <v>71727</v>
      </c>
      <c r="D34144" t="s">
        <v>119254</v>
      </c>
      <c r="E34144" t="s">
        <v>24156</v>
      </c>
    </row>
    <row r="34145" spans="1:5" x14ac:dyDescent="0.45">
      <c r="A34145" t="s">
        <v>9118</v>
      </c>
      <c r="B34145">
        <v>306360</v>
      </c>
      <c r="C34145" t="s">
        <v>70415</v>
      </c>
      <c r="D34145" t="s">
        <v>119254</v>
      </c>
      <c r="E34145" t="s">
        <v>24156</v>
      </c>
    </row>
    <row r="34146" spans="1:5" x14ac:dyDescent="0.45">
      <c r="A34146" t="s">
        <v>9122</v>
      </c>
      <c r="B34146">
        <v>23574</v>
      </c>
      <c r="C34146" t="s">
        <v>71728</v>
      </c>
      <c r="D34146" t="s">
        <v>119254</v>
      </c>
      <c r="E34146" t="s">
        <v>24086</v>
      </c>
    </row>
    <row r="34147" spans="1:5" x14ac:dyDescent="0.45">
      <c r="A34147" t="s">
        <v>9122</v>
      </c>
      <c r="B34147">
        <v>1203188</v>
      </c>
      <c r="C34147" t="s">
        <v>71729</v>
      </c>
      <c r="D34147" t="s">
        <v>119254</v>
      </c>
      <c r="E34147" t="s">
        <v>24086</v>
      </c>
    </row>
    <row r="34148" spans="1:5" x14ac:dyDescent="0.45">
      <c r="A34148" t="s">
        <v>9122</v>
      </c>
      <c r="B34148">
        <v>1259162</v>
      </c>
      <c r="C34148" t="s">
        <v>71730</v>
      </c>
      <c r="D34148" t="s">
        <v>119254</v>
      </c>
      <c r="E34148" t="s">
        <v>24086</v>
      </c>
    </row>
    <row r="34149" spans="1:5" x14ac:dyDescent="0.45">
      <c r="A34149" t="s">
        <v>9122</v>
      </c>
      <c r="B34149">
        <v>667903</v>
      </c>
      <c r="C34149" t="s">
        <v>71731</v>
      </c>
      <c r="D34149" t="s">
        <v>119254</v>
      </c>
      <c r="E34149" t="s">
        <v>24086</v>
      </c>
    </row>
    <row r="34150" spans="1:5" x14ac:dyDescent="0.45">
      <c r="A34150" t="s">
        <v>9122</v>
      </c>
      <c r="B34150">
        <v>285881</v>
      </c>
      <c r="C34150" t="s">
        <v>71732</v>
      </c>
      <c r="D34150" t="s">
        <v>119254</v>
      </c>
      <c r="E34150" t="s">
        <v>24156</v>
      </c>
    </row>
    <row r="34151" spans="1:5" x14ac:dyDescent="0.45">
      <c r="A34151" t="s">
        <v>9122</v>
      </c>
      <c r="B34151">
        <v>1259300</v>
      </c>
      <c r="C34151" t="s">
        <v>71733</v>
      </c>
      <c r="D34151" t="s">
        <v>119254</v>
      </c>
      <c r="E34151" t="s">
        <v>24156</v>
      </c>
    </row>
    <row r="34152" spans="1:5" x14ac:dyDescent="0.45">
      <c r="A34152" t="s">
        <v>9127</v>
      </c>
      <c r="B34152">
        <v>67389</v>
      </c>
      <c r="C34152" t="s">
        <v>71734</v>
      </c>
      <c r="D34152" t="s">
        <v>26075</v>
      </c>
      <c r="E34152" t="s">
        <v>24086</v>
      </c>
    </row>
    <row r="34153" spans="1:5" x14ac:dyDescent="0.45">
      <c r="A34153" t="s">
        <v>9127</v>
      </c>
      <c r="B34153">
        <v>232523</v>
      </c>
      <c r="C34153" t="s">
        <v>71735</v>
      </c>
      <c r="D34153" t="s">
        <v>26081</v>
      </c>
      <c r="E34153" t="s">
        <v>24086</v>
      </c>
    </row>
    <row r="34154" spans="1:5" x14ac:dyDescent="0.45">
      <c r="A34154" t="s">
        <v>9127</v>
      </c>
      <c r="B34154">
        <v>161392</v>
      </c>
      <c r="C34154" t="s">
        <v>71736</v>
      </c>
      <c r="D34154" t="s">
        <v>26079</v>
      </c>
      <c r="E34154" t="s">
        <v>24086</v>
      </c>
    </row>
    <row r="34155" spans="1:5" x14ac:dyDescent="0.45">
      <c r="A34155" t="s">
        <v>9127</v>
      </c>
      <c r="B34155">
        <v>8810</v>
      </c>
      <c r="C34155" t="s">
        <v>71737</v>
      </c>
      <c r="D34155" t="s">
        <v>26077</v>
      </c>
      <c r="E34155" t="s">
        <v>24086</v>
      </c>
    </row>
    <row r="34156" spans="1:5" x14ac:dyDescent="0.45">
      <c r="A34156" t="s">
        <v>9127</v>
      </c>
      <c r="B34156">
        <v>27011</v>
      </c>
      <c r="C34156" t="s">
        <v>71738</v>
      </c>
      <c r="D34156" t="s">
        <v>71739</v>
      </c>
      <c r="E34156" t="s">
        <v>24086</v>
      </c>
    </row>
    <row r="34157" spans="1:5" x14ac:dyDescent="0.45">
      <c r="A34157" t="s">
        <v>9127</v>
      </c>
      <c r="B34157">
        <v>130873</v>
      </c>
      <c r="C34157" t="s">
        <v>71740</v>
      </c>
      <c r="D34157" t="s">
        <v>26085</v>
      </c>
      <c r="E34157" t="s">
        <v>24086</v>
      </c>
    </row>
    <row r="34158" spans="1:5" x14ac:dyDescent="0.45">
      <c r="A34158" t="s">
        <v>9127</v>
      </c>
      <c r="B34158">
        <v>31566</v>
      </c>
      <c r="C34158" t="s">
        <v>26080</v>
      </c>
      <c r="D34158" t="s">
        <v>119254</v>
      </c>
      <c r="E34158" t="s">
        <v>24156</v>
      </c>
    </row>
    <row r="34159" spans="1:5" x14ac:dyDescent="0.45">
      <c r="A34159" t="s">
        <v>9130</v>
      </c>
      <c r="B34159">
        <v>85702</v>
      </c>
      <c r="C34159" t="s">
        <v>32561</v>
      </c>
      <c r="D34159" t="s">
        <v>71671</v>
      </c>
      <c r="E34159" t="s">
        <v>24086</v>
      </c>
    </row>
    <row r="34160" spans="1:5" x14ac:dyDescent="0.45">
      <c r="A34160" t="s">
        <v>9130</v>
      </c>
      <c r="B34160">
        <v>138</v>
      </c>
      <c r="C34160" t="s">
        <v>35144</v>
      </c>
      <c r="D34160" t="s">
        <v>71672</v>
      </c>
      <c r="E34160" t="s">
        <v>24086</v>
      </c>
    </row>
    <row r="34161" spans="1:5" x14ac:dyDescent="0.45">
      <c r="A34161" t="s">
        <v>9130</v>
      </c>
      <c r="B34161">
        <v>11175</v>
      </c>
      <c r="C34161" t="s">
        <v>50548</v>
      </c>
      <c r="D34161" t="s">
        <v>71673</v>
      </c>
      <c r="E34161" t="s">
        <v>24086</v>
      </c>
    </row>
    <row r="34162" spans="1:5" x14ac:dyDescent="0.45">
      <c r="A34162" t="s">
        <v>9130</v>
      </c>
      <c r="B34162">
        <v>249</v>
      </c>
      <c r="C34162" t="s">
        <v>60895</v>
      </c>
      <c r="D34162" t="s">
        <v>71674</v>
      </c>
      <c r="E34162" t="s">
        <v>24086</v>
      </c>
    </row>
    <row r="34163" spans="1:5" x14ac:dyDescent="0.45">
      <c r="A34163" t="s">
        <v>9130</v>
      </c>
      <c r="B34163">
        <v>11283</v>
      </c>
      <c r="C34163" t="s">
        <v>36915</v>
      </c>
      <c r="D34163" t="s">
        <v>71675</v>
      </c>
      <c r="E34163" t="s">
        <v>24086</v>
      </c>
    </row>
    <row r="34164" spans="1:5" x14ac:dyDescent="0.45">
      <c r="A34164" t="s">
        <v>9130</v>
      </c>
      <c r="B34164">
        <v>35990</v>
      </c>
      <c r="C34164" t="s">
        <v>59231</v>
      </c>
      <c r="D34164" t="s">
        <v>71741</v>
      </c>
      <c r="E34164" t="s">
        <v>24086</v>
      </c>
    </row>
    <row r="34165" spans="1:5" x14ac:dyDescent="0.45">
      <c r="A34165" t="s">
        <v>9130</v>
      </c>
      <c r="B34165">
        <v>206</v>
      </c>
      <c r="C34165" t="s">
        <v>71742</v>
      </c>
      <c r="D34165" t="s">
        <v>71743</v>
      </c>
      <c r="E34165" t="s">
        <v>24086</v>
      </c>
    </row>
    <row r="34166" spans="1:5" x14ac:dyDescent="0.45">
      <c r="A34166" t="s">
        <v>9130</v>
      </c>
      <c r="B34166">
        <v>132</v>
      </c>
      <c r="C34166" t="s">
        <v>36910</v>
      </c>
      <c r="D34166" t="s">
        <v>71744</v>
      </c>
      <c r="E34166" t="s">
        <v>24086</v>
      </c>
    </row>
    <row r="34167" spans="1:5" x14ac:dyDescent="0.45">
      <c r="A34167" t="s">
        <v>9130</v>
      </c>
      <c r="B34167">
        <v>45308</v>
      </c>
      <c r="C34167" t="s">
        <v>27018</v>
      </c>
      <c r="D34167" t="s">
        <v>71745</v>
      </c>
      <c r="E34167" t="s">
        <v>24086</v>
      </c>
    </row>
    <row r="34168" spans="1:5" x14ac:dyDescent="0.45">
      <c r="A34168" t="s">
        <v>9130</v>
      </c>
      <c r="B34168">
        <v>36373</v>
      </c>
      <c r="C34168" t="s">
        <v>27545</v>
      </c>
      <c r="D34168" t="s">
        <v>71746</v>
      </c>
      <c r="E34168" t="s">
        <v>24086</v>
      </c>
    </row>
    <row r="34169" spans="1:5" x14ac:dyDescent="0.45">
      <c r="A34169" t="s">
        <v>9130</v>
      </c>
      <c r="B34169">
        <v>43856</v>
      </c>
      <c r="C34169" t="s">
        <v>51796</v>
      </c>
      <c r="D34169" t="s">
        <v>71747</v>
      </c>
      <c r="E34169" t="s">
        <v>24086</v>
      </c>
    </row>
    <row r="34170" spans="1:5" x14ac:dyDescent="0.45">
      <c r="A34170" t="s">
        <v>9130</v>
      </c>
      <c r="B34170">
        <v>130</v>
      </c>
      <c r="C34170" t="s">
        <v>40219</v>
      </c>
      <c r="D34170" t="s">
        <v>71748</v>
      </c>
      <c r="E34170" t="s">
        <v>24086</v>
      </c>
    </row>
    <row r="34171" spans="1:5" x14ac:dyDescent="0.45">
      <c r="A34171" t="s">
        <v>9130</v>
      </c>
      <c r="B34171">
        <v>12360</v>
      </c>
      <c r="C34171" t="s">
        <v>38329</v>
      </c>
      <c r="D34171" t="s">
        <v>71749</v>
      </c>
      <c r="E34171" t="s">
        <v>24086</v>
      </c>
    </row>
    <row r="34172" spans="1:5" x14ac:dyDescent="0.45">
      <c r="A34172" t="s">
        <v>9130</v>
      </c>
      <c r="B34172">
        <v>183305</v>
      </c>
      <c r="C34172" t="s">
        <v>71750</v>
      </c>
      <c r="D34172" t="s">
        <v>71751</v>
      </c>
      <c r="E34172" t="s">
        <v>24086</v>
      </c>
    </row>
    <row r="34173" spans="1:5" x14ac:dyDescent="0.45">
      <c r="A34173" t="s">
        <v>9130</v>
      </c>
      <c r="B34173">
        <v>157200</v>
      </c>
      <c r="C34173" t="s">
        <v>57093</v>
      </c>
      <c r="D34173" t="s">
        <v>119254</v>
      </c>
      <c r="E34173" t="s">
        <v>24156</v>
      </c>
    </row>
    <row r="34174" spans="1:5" x14ac:dyDescent="0.45">
      <c r="A34174" t="s">
        <v>9130</v>
      </c>
      <c r="B34174">
        <v>180090</v>
      </c>
      <c r="C34174" t="s">
        <v>71677</v>
      </c>
      <c r="D34174" t="s">
        <v>119254</v>
      </c>
      <c r="E34174" t="s">
        <v>24156</v>
      </c>
    </row>
    <row r="34175" spans="1:5" x14ac:dyDescent="0.45">
      <c r="A34175" t="s">
        <v>9135</v>
      </c>
      <c r="B34175">
        <v>674745</v>
      </c>
      <c r="C34175" t="s">
        <v>122297</v>
      </c>
      <c r="D34175" t="s">
        <v>26443</v>
      </c>
      <c r="E34175" t="s">
        <v>24086</v>
      </c>
    </row>
    <row r="34176" spans="1:5" x14ac:dyDescent="0.45">
      <c r="A34176" t="s">
        <v>9135</v>
      </c>
      <c r="B34176">
        <v>232368</v>
      </c>
      <c r="C34176" t="s">
        <v>71752</v>
      </c>
      <c r="D34176" t="s">
        <v>32685</v>
      </c>
      <c r="E34176" t="s">
        <v>24086</v>
      </c>
    </row>
    <row r="34177" spans="1:5" x14ac:dyDescent="0.45">
      <c r="A34177" t="s">
        <v>9135</v>
      </c>
      <c r="B34177">
        <v>4833</v>
      </c>
      <c r="C34177" t="s">
        <v>40510</v>
      </c>
      <c r="D34177" t="s">
        <v>71753</v>
      </c>
      <c r="E34177" t="s">
        <v>24086</v>
      </c>
    </row>
    <row r="34178" spans="1:5" x14ac:dyDescent="0.45">
      <c r="A34178" t="s">
        <v>9135</v>
      </c>
      <c r="B34178">
        <v>191602</v>
      </c>
      <c r="C34178" t="s">
        <v>121626</v>
      </c>
      <c r="D34178" t="s">
        <v>42381</v>
      </c>
      <c r="E34178" t="s">
        <v>24086</v>
      </c>
    </row>
    <row r="34179" spans="1:5" x14ac:dyDescent="0.45">
      <c r="A34179" t="s">
        <v>9135</v>
      </c>
      <c r="B34179">
        <v>1070028</v>
      </c>
      <c r="C34179" t="s">
        <v>122298</v>
      </c>
      <c r="D34179" t="s">
        <v>119254</v>
      </c>
      <c r="E34179" t="s">
        <v>24086</v>
      </c>
    </row>
    <row r="34180" spans="1:5" x14ac:dyDescent="0.45">
      <c r="A34180" t="s">
        <v>9135</v>
      </c>
      <c r="B34180">
        <v>874389</v>
      </c>
      <c r="C34180" t="s">
        <v>71754</v>
      </c>
      <c r="D34180" t="s">
        <v>119254</v>
      </c>
      <c r="E34180" t="s">
        <v>24086</v>
      </c>
    </row>
    <row r="34181" spans="1:5" x14ac:dyDescent="0.45">
      <c r="A34181" t="s">
        <v>9135</v>
      </c>
      <c r="B34181">
        <v>59940</v>
      </c>
      <c r="C34181" t="s">
        <v>122163</v>
      </c>
      <c r="D34181" t="s">
        <v>119254</v>
      </c>
      <c r="E34181" t="s">
        <v>24086</v>
      </c>
    </row>
    <row r="34182" spans="1:5" x14ac:dyDescent="0.45">
      <c r="A34182" t="s">
        <v>9135</v>
      </c>
      <c r="B34182">
        <v>232370</v>
      </c>
      <c r="C34182" t="s">
        <v>71755</v>
      </c>
      <c r="D34182" t="s">
        <v>119254</v>
      </c>
      <c r="E34182" t="s">
        <v>24086</v>
      </c>
    </row>
    <row r="34183" spans="1:5" x14ac:dyDescent="0.45">
      <c r="A34183" t="s">
        <v>9135</v>
      </c>
      <c r="B34183">
        <v>195160</v>
      </c>
      <c r="C34183" t="s">
        <v>66606</v>
      </c>
      <c r="D34183" t="s">
        <v>119254</v>
      </c>
      <c r="E34183" t="s">
        <v>24086</v>
      </c>
    </row>
    <row r="34184" spans="1:5" x14ac:dyDescent="0.45">
      <c r="A34184" t="s">
        <v>9135</v>
      </c>
      <c r="B34184">
        <v>9941</v>
      </c>
      <c r="C34184" t="s">
        <v>71756</v>
      </c>
      <c r="D34184" t="s">
        <v>119254</v>
      </c>
      <c r="E34184" t="s">
        <v>24086</v>
      </c>
    </row>
    <row r="34185" spans="1:5" x14ac:dyDescent="0.45">
      <c r="A34185" t="s">
        <v>9135</v>
      </c>
      <c r="B34185">
        <v>968663</v>
      </c>
      <c r="C34185" t="s">
        <v>71757</v>
      </c>
      <c r="D34185" t="s">
        <v>119254</v>
      </c>
      <c r="E34185" t="s">
        <v>24086</v>
      </c>
    </row>
    <row r="34186" spans="1:5" x14ac:dyDescent="0.45">
      <c r="A34186" t="s">
        <v>9135</v>
      </c>
      <c r="B34186">
        <v>2691</v>
      </c>
      <c r="C34186" t="s">
        <v>71758</v>
      </c>
      <c r="D34186" t="s">
        <v>119254</v>
      </c>
      <c r="E34186" t="s">
        <v>24086</v>
      </c>
    </row>
    <row r="34187" spans="1:5" x14ac:dyDescent="0.45">
      <c r="A34187" t="s">
        <v>9135</v>
      </c>
      <c r="B34187">
        <v>780547</v>
      </c>
      <c r="C34187" t="s">
        <v>71759</v>
      </c>
      <c r="D34187" t="s">
        <v>119254</v>
      </c>
      <c r="E34187" t="s">
        <v>24086</v>
      </c>
    </row>
    <row r="34188" spans="1:5" x14ac:dyDescent="0.45">
      <c r="A34188" t="s">
        <v>9135</v>
      </c>
      <c r="B34188">
        <v>354696</v>
      </c>
      <c r="C34188" t="s">
        <v>71760</v>
      </c>
      <c r="D34188" t="s">
        <v>119254</v>
      </c>
      <c r="E34188" t="s">
        <v>24086</v>
      </c>
    </row>
    <row r="34189" spans="1:5" x14ac:dyDescent="0.45">
      <c r="A34189" t="s">
        <v>9135</v>
      </c>
      <c r="B34189">
        <v>844229</v>
      </c>
      <c r="C34189" t="s">
        <v>71761</v>
      </c>
      <c r="D34189" t="s">
        <v>119254</v>
      </c>
      <c r="E34189" t="s">
        <v>24086</v>
      </c>
    </row>
    <row r="34190" spans="1:5" x14ac:dyDescent="0.45">
      <c r="A34190" t="s">
        <v>9135</v>
      </c>
      <c r="B34190">
        <v>358835</v>
      </c>
      <c r="C34190" t="s">
        <v>71762</v>
      </c>
      <c r="D34190" t="s">
        <v>119254</v>
      </c>
      <c r="E34190" t="s">
        <v>24086</v>
      </c>
    </row>
    <row r="34191" spans="1:5" x14ac:dyDescent="0.45">
      <c r="A34191" t="s">
        <v>9135</v>
      </c>
      <c r="B34191">
        <v>201444</v>
      </c>
      <c r="C34191" t="s">
        <v>71763</v>
      </c>
      <c r="D34191" t="s">
        <v>119254</v>
      </c>
      <c r="E34191" t="s">
        <v>24156</v>
      </c>
    </row>
    <row r="34192" spans="1:5" x14ac:dyDescent="0.45">
      <c r="A34192" t="s">
        <v>9140</v>
      </c>
      <c r="B34192">
        <v>115245</v>
      </c>
      <c r="C34192" t="s">
        <v>71764</v>
      </c>
      <c r="D34192" t="s">
        <v>38868</v>
      </c>
      <c r="E34192" t="s">
        <v>24086</v>
      </c>
    </row>
    <row r="34193" spans="1:5" x14ac:dyDescent="0.45">
      <c r="A34193" t="s">
        <v>9140</v>
      </c>
      <c r="B34193">
        <v>2722</v>
      </c>
      <c r="C34193" t="s">
        <v>71765</v>
      </c>
      <c r="D34193" t="s">
        <v>71766</v>
      </c>
      <c r="E34193" t="s">
        <v>24086</v>
      </c>
    </row>
    <row r="34194" spans="1:5" x14ac:dyDescent="0.45">
      <c r="A34194" t="s">
        <v>9140</v>
      </c>
      <c r="B34194">
        <v>41840</v>
      </c>
      <c r="C34194" t="s">
        <v>71767</v>
      </c>
      <c r="D34194" t="s">
        <v>71768</v>
      </c>
      <c r="E34194" t="s">
        <v>24086</v>
      </c>
    </row>
    <row r="34195" spans="1:5" x14ac:dyDescent="0.45">
      <c r="A34195" t="s">
        <v>9140</v>
      </c>
      <c r="B34195">
        <v>47697</v>
      </c>
      <c r="C34195" t="s">
        <v>36984</v>
      </c>
      <c r="D34195" t="s">
        <v>71769</v>
      </c>
      <c r="E34195" t="s">
        <v>24086</v>
      </c>
    </row>
    <row r="34196" spans="1:5" x14ac:dyDescent="0.45">
      <c r="A34196" t="s">
        <v>9140</v>
      </c>
      <c r="B34196">
        <v>23607</v>
      </c>
      <c r="C34196" t="s">
        <v>71770</v>
      </c>
      <c r="D34196" t="s">
        <v>71771</v>
      </c>
      <c r="E34196" t="s">
        <v>24086</v>
      </c>
    </row>
    <row r="34197" spans="1:5" x14ac:dyDescent="0.45">
      <c r="A34197" t="s">
        <v>9140</v>
      </c>
      <c r="B34197">
        <v>757195</v>
      </c>
      <c r="C34197" t="s">
        <v>71772</v>
      </c>
      <c r="D34197" t="s">
        <v>71772</v>
      </c>
      <c r="E34197" t="s">
        <v>24086</v>
      </c>
    </row>
    <row r="34198" spans="1:5" x14ac:dyDescent="0.45">
      <c r="A34198" t="s">
        <v>9140</v>
      </c>
      <c r="B34198">
        <v>16509</v>
      </c>
      <c r="C34198" t="s">
        <v>71773</v>
      </c>
      <c r="D34198" t="s">
        <v>71774</v>
      </c>
      <c r="E34198" t="s">
        <v>24086</v>
      </c>
    </row>
    <row r="34199" spans="1:5" x14ac:dyDescent="0.45">
      <c r="A34199" t="s">
        <v>9140</v>
      </c>
      <c r="B34199">
        <v>745034</v>
      </c>
      <c r="C34199" t="s">
        <v>63336</v>
      </c>
      <c r="D34199" t="s">
        <v>71775</v>
      </c>
      <c r="E34199" t="s">
        <v>24086</v>
      </c>
    </row>
    <row r="34200" spans="1:5" x14ac:dyDescent="0.45">
      <c r="A34200" t="s">
        <v>9140</v>
      </c>
      <c r="B34200">
        <v>2647</v>
      </c>
      <c r="C34200" t="s">
        <v>71776</v>
      </c>
      <c r="D34200" t="s">
        <v>29251</v>
      </c>
      <c r="E34200" t="s">
        <v>24086</v>
      </c>
    </row>
    <row r="34201" spans="1:5" x14ac:dyDescent="0.45">
      <c r="A34201" t="s">
        <v>9140</v>
      </c>
      <c r="B34201">
        <v>972494</v>
      </c>
      <c r="C34201" t="s">
        <v>71777</v>
      </c>
      <c r="D34201" t="s">
        <v>71778</v>
      </c>
      <c r="E34201" t="s">
        <v>24086</v>
      </c>
    </row>
    <row r="34202" spans="1:5" x14ac:dyDescent="0.45">
      <c r="A34202" t="s">
        <v>9140</v>
      </c>
      <c r="B34202">
        <v>16255</v>
      </c>
      <c r="C34202" t="s">
        <v>39175</v>
      </c>
      <c r="D34202" t="s">
        <v>71779</v>
      </c>
      <c r="E34202" t="s">
        <v>24086</v>
      </c>
    </row>
    <row r="34203" spans="1:5" x14ac:dyDescent="0.45">
      <c r="A34203" t="s">
        <v>9140</v>
      </c>
      <c r="B34203">
        <v>674983</v>
      </c>
      <c r="C34203" t="s">
        <v>71780</v>
      </c>
      <c r="D34203" t="s">
        <v>71781</v>
      </c>
      <c r="E34203" t="s">
        <v>24086</v>
      </c>
    </row>
    <row r="34204" spans="1:5" x14ac:dyDescent="0.45">
      <c r="A34204" t="s">
        <v>9140</v>
      </c>
      <c r="B34204">
        <v>802015</v>
      </c>
      <c r="C34204" t="s">
        <v>71782</v>
      </c>
      <c r="D34204" t="s">
        <v>71783</v>
      </c>
      <c r="E34204" t="s">
        <v>24086</v>
      </c>
    </row>
    <row r="34205" spans="1:5" x14ac:dyDescent="0.45">
      <c r="A34205" t="s">
        <v>9140</v>
      </c>
      <c r="B34205">
        <v>56200</v>
      </c>
      <c r="C34205" t="s">
        <v>44483</v>
      </c>
      <c r="D34205" t="s">
        <v>71784</v>
      </c>
      <c r="E34205" t="s">
        <v>24086</v>
      </c>
    </row>
    <row r="34206" spans="1:5" x14ac:dyDescent="0.45">
      <c r="A34206" t="s">
        <v>9140</v>
      </c>
      <c r="B34206">
        <v>87005</v>
      </c>
      <c r="C34206" t="s">
        <v>55350</v>
      </c>
      <c r="D34206" t="s">
        <v>71785</v>
      </c>
      <c r="E34206" t="s">
        <v>24086</v>
      </c>
    </row>
    <row r="34207" spans="1:5" x14ac:dyDescent="0.45">
      <c r="A34207" t="s">
        <v>9140</v>
      </c>
      <c r="B34207">
        <v>972450</v>
      </c>
      <c r="C34207" t="s">
        <v>71786</v>
      </c>
      <c r="D34207" t="s">
        <v>119254</v>
      </c>
      <c r="E34207" t="s">
        <v>24086</v>
      </c>
    </row>
    <row r="34208" spans="1:5" x14ac:dyDescent="0.45">
      <c r="A34208" t="s">
        <v>9140</v>
      </c>
      <c r="B34208">
        <v>23978</v>
      </c>
      <c r="C34208" t="s">
        <v>71787</v>
      </c>
      <c r="D34208" t="s">
        <v>119254</v>
      </c>
      <c r="E34208" t="s">
        <v>24156</v>
      </c>
    </row>
    <row r="34209" spans="1:5" x14ac:dyDescent="0.45">
      <c r="A34209" t="s">
        <v>9144</v>
      </c>
      <c r="B34209">
        <v>46069</v>
      </c>
      <c r="C34209" t="s">
        <v>71788</v>
      </c>
      <c r="D34209" t="s">
        <v>25312</v>
      </c>
      <c r="E34209" t="s">
        <v>24086</v>
      </c>
    </row>
    <row r="34210" spans="1:5" x14ac:dyDescent="0.45">
      <c r="A34210" t="s">
        <v>9144</v>
      </c>
      <c r="B34210">
        <v>7594</v>
      </c>
      <c r="C34210" t="s">
        <v>60535</v>
      </c>
      <c r="D34210" t="s">
        <v>48584</v>
      </c>
      <c r="E34210" t="s">
        <v>24086</v>
      </c>
    </row>
    <row r="34211" spans="1:5" x14ac:dyDescent="0.45">
      <c r="A34211" t="s">
        <v>9144</v>
      </c>
      <c r="B34211">
        <v>24276</v>
      </c>
      <c r="C34211" t="s">
        <v>71789</v>
      </c>
      <c r="D34211" t="s">
        <v>30204</v>
      </c>
      <c r="E34211" t="s">
        <v>24086</v>
      </c>
    </row>
    <row r="34212" spans="1:5" x14ac:dyDescent="0.45">
      <c r="A34212" t="s">
        <v>9144</v>
      </c>
      <c r="B34212">
        <v>50952</v>
      </c>
      <c r="C34212" t="s">
        <v>71790</v>
      </c>
      <c r="D34212" t="s">
        <v>42510</v>
      </c>
      <c r="E34212" t="s">
        <v>24086</v>
      </c>
    </row>
    <row r="34213" spans="1:5" x14ac:dyDescent="0.45">
      <c r="A34213" t="s">
        <v>9144</v>
      </c>
      <c r="B34213">
        <v>6221</v>
      </c>
      <c r="C34213" t="s">
        <v>63849</v>
      </c>
      <c r="D34213" t="s">
        <v>38116</v>
      </c>
      <c r="E34213" t="s">
        <v>24086</v>
      </c>
    </row>
    <row r="34214" spans="1:5" x14ac:dyDescent="0.45">
      <c r="A34214" t="s">
        <v>9144</v>
      </c>
      <c r="B34214">
        <v>37723</v>
      </c>
      <c r="C34214" t="s">
        <v>70151</v>
      </c>
      <c r="D34214" t="s">
        <v>71791</v>
      </c>
      <c r="E34214" t="s">
        <v>24086</v>
      </c>
    </row>
    <row r="34215" spans="1:5" x14ac:dyDescent="0.45">
      <c r="A34215" t="s">
        <v>9144</v>
      </c>
      <c r="B34215">
        <v>10357</v>
      </c>
      <c r="C34215" t="s">
        <v>71792</v>
      </c>
      <c r="D34215" t="s">
        <v>71793</v>
      </c>
      <c r="E34215" t="s">
        <v>24086</v>
      </c>
    </row>
    <row r="34216" spans="1:5" x14ac:dyDescent="0.45">
      <c r="A34216" t="s">
        <v>9144</v>
      </c>
      <c r="B34216">
        <v>932223</v>
      </c>
      <c r="C34216" t="s">
        <v>71794</v>
      </c>
      <c r="D34216" t="s">
        <v>64314</v>
      </c>
      <c r="E34216" t="s">
        <v>24086</v>
      </c>
    </row>
    <row r="34217" spans="1:5" x14ac:dyDescent="0.45">
      <c r="A34217" t="s">
        <v>9144</v>
      </c>
      <c r="B34217">
        <v>2088787</v>
      </c>
      <c r="C34217" t="s">
        <v>71795</v>
      </c>
      <c r="D34217" t="s">
        <v>24090</v>
      </c>
      <c r="E34217" t="s">
        <v>24086</v>
      </c>
    </row>
    <row r="34218" spans="1:5" x14ac:dyDescent="0.45">
      <c r="A34218" t="s">
        <v>9144</v>
      </c>
      <c r="B34218">
        <v>686316</v>
      </c>
      <c r="C34218" t="s">
        <v>71796</v>
      </c>
      <c r="D34218" t="s">
        <v>52188</v>
      </c>
      <c r="E34218" t="s">
        <v>24086</v>
      </c>
    </row>
    <row r="34219" spans="1:5" x14ac:dyDescent="0.45">
      <c r="A34219" t="s">
        <v>9144</v>
      </c>
      <c r="B34219">
        <v>838864</v>
      </c>
      <c r="C34219" t="s">
        <v>71797</v>
      </c>
      <c r="D34219" t="s">
        <v>71798</v>
      </c>
      <c r="E34219" t="s">
        <v>24086</v>
      </c>
    </row>
    <row r="34220" spans="1:5" x14ac:dyDescent="0.45">
      <c r="A34220" t="s">
        <v>9144</v>
      </c>
      <c r="B34220">
        <v>2088709</v>
      </c>
      <c r="C34220" t="s">
        <v>71799</v>
      </c>
      <c r="D34220" t="s">
        <v>71798</v>
      </c>
      <c r="E34220" t="s">
        <v>24086</v>
      </c>
    </row>
    <row r="34221" spans="1:5" x14ac:dyDescent="0.45">
      <c r="A34221" t="s">
        <v>9144</v>
      </c>
      <c r="B34221">
        <v>2088738</v>
      </c>
      <c r="C34221" t="s">
        <v>71800</v>
      </c>
      <c r="D34221" t="s">
        <v>71798</v>
      </c>
      <c r="E34221" t="s">
        <v>24086</v>
      </c>
    </row>
    <row r="34222" spans="1:5" x14ac:dyDescent="0.45">
      <c r="A34222" t="s">
        <v>9144</v>
      </c>
      <c r="B34222">
        <v>2088515</v>
      </c>
      <c r="C34222" t="s">
        <v>71801</v>
      </c>
      <c r="D34222" t="s">
        <v>71798</v>
      </c>
      <c r="E34222" t="s">
        <v>24086</v>
      </c>
    </row>
    <row r="34223" spans="1:5" x14ac:dyDescent="0.45">
      <c r="A34223" t="s">
        <v>9144</v>
      </c>
      <c r="B34223">
        <v>2088685</v>
      </c>
      <c r="C34223" t="s">
        <v>71802</v>
      </c>
      <c r="D34223" t="s">
        <v>71798</v>
      </c>
      <c r="E34223" t="s">
        <v>24086</v>
      </c>
    </row>
    <row r="34224" spans="1:5" x14ac:dyDescent="0.45">
      <c r="A34224" t="s">
        <v>9144</v>
      </c>
      <c r="B34224">
        <v>2088716</v>
      </c>
      <c r="C34224" t="s">
        <v>71803</v>
      </c>
      <c r="D34224" t="s">
        <v>71798</v>
      </c>
      <c r="E34224" t="s">
        <v>24086</v>
      </c>
    </row>
    <row r="34225" spans="1:5" x14ac:dyDescent="0.45">
      <c r="A34225" t="s">
        <v>9144</v>
      </c>
      <c r="B34225">
        <v>21318</v>
      </c>
      <c r="C34225" t="s">
        <v>55602</v>
      </c>
      <c r="D34225" t="s">
        <v>58505</v>
      </c>
      <c r="E34225" t="s">
        <v>24086</v>
      </c>
    </row>
    <row r="34226" spans="1:5" x14ac:dyDescent="0.45">
      <c r="A34226" t="s">
        <v>9144</v>
      </c>
      <c r="B34226">
        <v>65355</v>
      </c>
      <c r="C34226" t="s">
        <v>71804</v>
      </c>
      <c r="D34226" t="s">
        <v>25206</v>
      </c>
      <c r="E34226" t="s">
        <v>24086</v>
      </c>
    </row>
    <row r="34227" spans="1:5" x14ac:dyDescent="0.45">
      <c r="A34227" t="s">
        <v>9144</v>
      </c>
      <c r="B34227">
        <v>249201</v>
      </c>
      <c r="C34227" t="s">
        <v>71805</v>
      </c>
      <c r="D34227" t="s">
        <v>29443</v>
      </c>
      <c r="E34227" t="s">
        <v>24086</v>
      </c>
    </row>
    <row r="34228" spans="1:5" x14ac:dyDescent="0.45">
      <c r="A34228" t="s">
        <v>9144</v>
      </c>
      <c r="B34228">
        <v>388193</v>
      </c>
      <c r="C34228" t="s">
        <v>71806</v>
      </c>
      <c r="D34228" t="s">
        <v>70540</v>
      </c>
      <c r="E34228" t="s">
        <v>24086</v>
      </c>
    </row>
    <row r="34229" spans="1:5" x14ac:dyDescent="0.45">
      <c r="A34229" t="s">
        <v>9144</v>
      </c>
      <c r="B34229">
        <v>843700</v>
      </c>
      <c r="C34229" t="s">
        <v>66864</v>
      </c>
      <c r="D34229" t="s">
        <v>71807</v>
      </c>
      <c r="E34229" t="s">
        <v>24086</v>
      </c>
    </row>
    <row r="34230" spans="1:5" x14ac:dyDescent="0.45">
      <c r="A34230" t="s">
        <v>9144</v>
      </c>
      <c r="B34230">
        <v>2088724</v>
      </c>
      <c r="C34230" t="s">
        <v>71808</v>
      </c>
      <c r="D34230" t="s">
        <v>71809</v>
      </c>
      <c r="E34230" t="s">
        <v>24086</v>
      </c>
    </row>
    <row r="34231" spans="1:5" x14ac:dyDescent="0.45">
      <c r="A34231" t="s">
        <v>9144</v>
      </c>
      <c r="B34231">
        <v>2088669</v>
      </c>
      <c r="C34231" t="s">
        <v>71810</v>
      </c>
      <c r="D34231" t="s">
        <v>71811</v>
      </c>
      <c r="E34231" t="s">
        <v>24086</v>
      </c>
    </row>
    <row r="34232" spans="1:5" x14ac:dyDescent="0.45">
      <c r="A34232" t="s">
        <v>9144</v>
      </c>
      <c r="B34232">
        <v>24284</v>
      </c>
      <c r="C34232" t="s">
        <v>71812</v>
      </c>
      <c r="D34232" t="s">
        <v>119254</v>
      </c>
      <c r="E34232" t="s">
        <v>24156</v>
      </c>
    </row>
    <row r="34233" spans="1:5" x14ac:dyDescent="0.45">
      <c r="A34233" t="s">
        <v>9148</v>
      </c>
      <c r="B34233">
        <v>1852911</v>
      </c>
      <c r="C34233" t="s">
        <v>71813</v>
      </c>
      <c r="D34233" t="s">
        <v>71814</v>
      </c>
      <c r="E34233" t="s">
        <v>24086</v>
      </c>
    </row>
    <row r="34234" spans="1:5" x14ac:dyDescent="0.45">
      <c r="A34234" t="s">
        <v>9148</v>
      </c>
      <c r="B34234">
        <v>541</v>
      </c>
      <c r="C34234" t="s">
        <v>31647</v>
      </c>
      <c r="D34234" t="s">
        <v>30594</v>
      </c>
      <c r="E34234" t="s">
        <v>24086</v>
      </c>
    </row>
    <row r="34235" spans="1:5" x14ac:dyDescent="0.45">
      <c r="A34235" t="s">
        <v>9148</v>
      </c>
      <c r="B34235">
        <v>788509</v>
      </c>
      <c r="C34235" t="s">
        <v>71815</v>
      </c>
      <c r="D34235" t="s">
        <v>62008</v>
      </c>
      <c r="E34235" t="s">
        <v>24086</v>
      </c>
    </row>
    <row r="34236" spans="1:5" x14ac:dyDescent="0.45">
      <c r="A34236" t="s">
        <v>9153</v>
      </c>
      <c r="B34236">
        <v>934369</v>
      </c>
      <c r="C34236" t="s">
        <v>122299</v>
      </c>
      <c r="D34236" t="s">
        <v>122300</v>
      </c>
      <c r="E34236" t="s">
        <v>24086</v>
      </c>
    </row>
    <row r="34237" spans="1:5" x14ac:dyDescent="0.45">
      <c r="A34237" t="s">
        <v>9153</v>
      </c>
      <c r="B34237">
        <v>114792</v>
      </c>
      <c r="C34237" t="s">
        <v>71670</v>
      </c>
      <c r="D34237" t="s">
        <v>119254</v>
      </c>
      <c r="E34237" t="s">
        <v>24086</v>
      </c>
    </row>
    <row r="34238" spans="1:5" x14ac:dyDescent="0.45">
      <c r="A34238" t="s">
        <v>9154</v>
      </c>
      <c r="B34238">
        <v>260359</v>
      </c>
      <c r="C34238" t="s">
        <v>71816</v>
      </c>
      <c r="D34238" t="s">
        <v>71817</v>
      </c>
      <c r="E34238" t="s">
        <v>24086</v>
      </c>
    </row>
    <row r="34239" spans="1:5" x14ac:dyDescent="0.45">
      <c r="A34239" t="s">
        <v>9154</v>
      </c>
      <c r="B34239">
        <v>115686</v>
      </c>
      <c r="C34239" t="s">
        <v>57083</v>
      </c>
      <c r="D34239" t="s">
        <v>71818</v>
      </c>
      <c r="E34239" t="s">
        <v>24086</v>
      </c>
    </row>
    <row r="34240" spans="1:5" x14ac:dyDescent="0.45">
      <c r="A34240" t="s">
        <v>9154</v>
      </c>
      <c r="B34240">
        <v>273</v>
      </c>
      <c r="C34240" t="s">
        <v>45456</v>
      </c>
      <c r="D34240" t="s">
        <v>71819</v>
      </c>
      <c r="E34240" t="s">
        <v>24086</v>
      </c>
    </row>
    <row r="34241" spans="1:5" x14ac:dyDescent="0.45">
      <c r="A34241" t="s">
        <v>9154</v>
      </c>
      <c r="B34241">
        <v>232477</v>
      </c>
      <c r="C34241" t="s">
        <v>71820</v>
      </c>
      <c r="D34241" t="s">
        <v>71821</v>
      </c>
      <c r="E34241" t="s">
        <v>24086</v>
      </c>
    </row>
    <row r="34242" spans="1:5" x14ac:dyDescent="0.45">
      <c r="A34242" t="s">
        <v>9154</v>
      </c>
      <c r="B34242">
        <v>46395</v>
      </c>
      <c r="C34242" t="s">
        <v>71822</v>
      </c>
      <c r="D34242" t="s">
        <v>71823</v>
      </c>
      <c r="E34242" t="s">
        <v>24086</v>
      </c>
    </row>
    <row r="34243" spans="1:5" x14ac:dyDescent="0.45">
      <c r="A34243" t="s">
        <v>9154</v>
      </c>
      <c r="B34243">
        <v>39335</v>
      </c>
      <c r="C34243" t="s">
        <v>35679</v>
      </c>
      <c r="D34243" t="s">
        <v>71824</v>
      </c>
      <c r="E34243" t="s">
        <v>24086</v>
      </c>
    </row>
    <row r="34244" spans="1:5" x14ac:dyDescent="0.45">
      <c r="A34244" t="s">
        <v>9154</v>
      </c>
      <c r="B34244">
        <v>12360</v>
      </c>
      <c r="C34244" t="s">
        <v>38329</v>
      </c>
      <c r="D34244" t="s">
        <v>71825</v>
      </c>
      <c r="E34244" t="s">
        <v>24086</v>
      </c>
    </row>
    <row r="34245" spans="1:5" x14ac:dyDescent="0.45">
      <c r="A34245" t="s">
        <v>9154</v>
      </c>
      <c r="B34245">
        <v>99455</v>
      </c>
      <c r="C34245" t="s">
        <v>71826</v>
      </c>
      <c r="D34245" t="s">
        <v>71827</v>
      </c>
      <c r="E34245" t="s">
        <v>24086</v>
      </c>
    </row>
    <row r="34246" spans="1:5" x14ac:dyDescent="0.45">
      <c r="A34246" t="s">
        <v>9154</v>
      </c>
      <c r="B34246">
        <v>45306</v>
      </c>
      <c r="C34246" t="s">
        <v>27558</v>
      </c>
      <c r="D34246" t="s">
        <v>71828</v>
      </c>
      <c r="E34246" t="s">
        <v>24086</v>
      </c>
    </row>
    <row r="34247" spans="1:5" x14ac:dyDescent="0.45">
      <c r="A34247" t="s">
        <v>9154</v>
      </c>
      <c r="B34247">
        <v>97176</v>
      </c>
      <c r="C34247" t="s">
        <v>38376</v>
      </c>
      <c r="D34247" t="s">
        <v>71829</v>
      </c>
      <c r="E34247" t="s">
        <v>24086</v>
      </c>
    </row>
    <row r="34248" spans="1:5" x14ac:dyDescent="0.45">
      <c r="A34248" t="s">
        <v>9154</v>
      </c>
      <c r="B34248">
        <v>1108020</v>
      </c>
      <c r="C34248" t="s">
        <v>71830</v>
      </c>
      <c r="D34248" t="s">
        <v>71831</v>
      </c>
      <c r="E34248" t="s">
        <v>24086</v>
      </c>
    </row>
    <row r="34249" spans="1:5" x14ac:dyDescent="0.45">
      <c r="A34249" t="s">
        <v>9154</v>
      </c>
      <c r="B34249">
        <v>1738472</v>
      </c>
      <c r="C34249" t="s">
        <v>71832</v>
      </c>
      <c r="D34249" t="s">
        <v>71833</v>
      </c>
      <c r="E34249" t="s">
        <v>24086</v>
      </c>
    </row>
    <row r="34250" spans="1:5" x14ac:dyDescent="0.45">
      <c r="A34250" t="s">
        <v>9154</v>
      </c>
      <c r="B34250">
        <v>63816</v>
      </c>
      <c r="C34250" t="s">
        <v>71834</v>
      </c>
      <c r="D34250" t="s">
        <v>119254</v>
      </c>
      <c r="E34250" t="s">
        <v>24156</v>
      </c>
    </row>
    <row r="34251" spans="1:5" x14ac:dyDescent="0.45">
      <c r="A34251" t="s">
        <v>9159</v>
      </c>
      <c r="B34251">
        <v>94817</v>
      </c>
      <c r="C34251" t="s">
        <v>71835</v>
      </c>
      <c r="D34251" t="s">
        <v>71836</v>
      </c>
      <c r="E34251" t="s">
        <v>24086</v>
      </c>
    </row>
    <row r="34252" spans="1:5" x14ac:dyDescent="0.45">
      <c r="A34252" t="s">
        <v>9159</v>
      </c>
      <c r="B34252">
        <v>61460</v>
      </c>
      <c r="C34252" t="s">
        <v>50890</v>
      </c>
      <c r="D34252" t="s">
        <v>71837</v>
      </c>
      <c r="E34252" t="s">
        <v>24086</v>
      </c>
    </row>
    <row r="34253" spans="1:5" x14ac:dyDescent="0.45">
      <c r="A34253" t="s">
        <v>9159</v>
      </c>
      <c r="B34253">
        <v>137868</v>
      </c>
      <c r="C34253" t="s">
        <v>71838</v>
      </c>
      <c r="D34253" t="s">
        <v>71839</v>
      </c>
      <c r="E34253" t="s">
        <v>24086</v>
      </c>
    </row>
    <row r="34254" spans="1:5" x14ac:dyDescent="0.45">
      <c r="A34254" t="s">
        <v>9159</v>
      </c>
      <c r="B34254">
        <v>763320</v>
      </c>
      <c r="C34254" t="s">
        <v>71840</v>
      </c>
      <c r="D34254" t="s">
        <v>71841</v>
      </c>
      <c r="E34254" t="s">
        <v>24086</v>
      </c>
    </row>
    <row r="34255" spans="1:5" x14ac:dyDescent="0.45">
      <c r="A34255" t="s">
        <v>9159</v>
      </c>
      <c r="B34255">
        <v>990568</v>
      </c>
      <c r="C34255" t="s">
        <v>59634</v>
      </c>
      <c r="D34255" t="s">
        <v>71842</v>
      </c>
      <c r="E34255" t="s">
        <v>24086</v>
      </c>
    </row>
    <row r="34256" spans="1:5" x14ac:dyDescent="0.45">
      <c r="A34256" t="s">
        <v>9159</v>
      </c>
      <c r="B34256">
        <v>191113</v>
      </c>
      <c r="C34256" t="s">
        <v>71843</v>
      </c>
      <c r="D34256" t="s">
        <v>71844</v>
      </c>
      <c r="E34256" t="s">
        <v>24086</v>
      </c>
    </row>
    <row r="34257" spans="1:5" x14ac:dyDescent="0.45">
      <c r="A34257" t="s">
        <v>9159</v>
      </c>
      <c r="B34257">
        <v>749685</v>
      </c>
      <c r="C34257" t="s">
        <v>71845</v>
      </c>
      <c r="D34257" t="s">
        <v>71846</v>
      </c>
      <c r="E34257" t="s">
        <v>24086</v>
      </c>
    </row>
    <row r="34258" spans="1:5" x14ac:dyDescent="0.45">
      <c r="A34258" t="s">
        <v>9159</v>
      </c>
      <c r="B34258">
        <v>176414</v>
      </c>
      <c r="C34258" t="s">
        <v>71847</v>
      </c>
      <c r="D34258" t="s">
        <v>71848</v>
      </c>
      <c r="E34258" t="s">
        <v>24086</v>
      </c>
    </row>
    <row r="34259" spans="1:5" x14ac:dyDescent="0.45">
      <c r="A34259" t="s">
        <v>9159</v>
      </c>
      <c r="B34259">
        <v>101369</v>
      </c>
      <c r="C34259" t="s">
        <v>51674</v>
      </c>
      <c r="D34259" t="s">
        <v>71849</v>
      </c>
      <c r="E34259" t="s">
        <v>24086</v>
      </c>
    </row>
    <row r="34260" spans="1:5" x14ac:dyDescent="0.45">
      <c r="A34260" t="s">
        <v>9159</v>
      </c>
      <c r="B34260">
        <v>213146</v>
      </c>
      <c r="C34260" t="s">
        <v>47091</v>
      </c>
      <c r="D34260" t="s">
        <v>71850</v>
      </c>
      <c r="E34260" t="s">
        <v>24086</v>
      </c>
    </row>
    <row r="34261" spans="1:5" x14ac:dyDescent="0.45">
      <c r="A34261" t="s">
        <v>9159</v>
      </c>
      <c r="B34261">
        <v>231894</v>
      </c>
      <c r="C34261" t="s">
        <v>71851</v>
      </c>
      <c r="D34261" t="s">
        <v>71852</v>
      </c>
      <c r="E34261" t="s">
        <v>24086</v>
      </c>
    </row>
    <row r="34262" spans="1:5" x14ac:dyDescent="0.45">
      <c r="A34262" t="s">
        <v>9159</v>
      </c>
      <c r="B34262">
        <v>38438</v>
      </c>
      <c r="C34262" t="s">
        <v>51672</v>
      </c>
      <c r="D34262" t="s">
        <v>71853</v>
      </c>
      <c r="E34262" t="s">
        <v>24086</v>
      </c>
    </row>
    <row r="34263" spans="1:5" x14ac:dyDescent="0.45">
      <c r="A34263" t="s">
        <v>9159</v>
      </c>
      <c r="B34263">
        <v>718994</v>
      </c>
      <c r="C34263" t="s">
        <v>71854</v>
      </c>
      <c r="D34263" t="s">
        <v>71855</v>
      </c>
      <c r="E34263" t="s">
        <v>24086</v>
      </c>
    </row>
    <row r="34264" spans="1:5" x14ac:dyDescent="0.45">
      <c r="A34264" t="s">
        <v>9159</v>
      </c>
      <c r="B34264">
        <v>813127</v>
      </c>
      <c r="C34264" t="s">
        <v>71856</v>
      </c>
      <c r="D34264" t="s">
        <v>119254</v>
      </c>
      <c r="E34264" t="s">
        <v>24156</v>
      </c>
    </row>
    <row r="34265" spans="1:5" x14ac:dyDescent="0.45">
      <c r="A34265" t="s">
        <v>9164</v>
      </c>
      <c r="B34265">
        <v>36136</v>
      </c>
      <c r="C34265" t="s">
        <v>64920</v>
      </c>
      <c r="D34265" t="s">
        <v>71857</v>
      </c>
      <c r="E34265" t="s">
        <v>24086</v>
      </c>
    </row>
    <row r="34266" spans="1:5" x14ac:dyDescent="0.45">
      <c r="A34266" t="s">
        <v>9164</v>
      </c>
      <c r="B34266">
        <v>32353</v>
      </c>
      <c r="C34266" t="s">
        <v>63914</v>
      </c>
      <c r="D34266" t="s">
        <v>33331</v>
      </c>
      <c r="E34266" t="s">
        <v>24086</v>
      </c>
    </row>
    <row r="34267" spans="1:5" x14ac:dyDescent="0.45">
      <c r="A34267" t="s">
        <v>9164</v>
      </c>
      <c r="B34267">
        <v>1679</v>
      </c>
      <c r="C34267" t="s">
        <v>31678</v>
      </c>
      <c r="D34267" t="s">
        <v>31423</v>
      </c>
      <c r="E34267" t="s">
        <v>24086</v>
      </c>
    </row>
    <row r="34268" spans="1:5" x14ac:dyDescent="0.45">
      <c r="A34268" t="s">
        <v>9164</v>
      </c>
      <c r="B34268">
        <v>1539</v>
      </c>
      <c r="C34268" t="s">
        <v>49704</v>
      </c>
      <c r="D34268" t="s">
        <v>31916</v>
      </c>
      <c r="E34268" t="s">
        <v>24086</v>
      </c>
    </row>
    <row r="34269" spans="1:5" x14ac:dyDescent="0.45">
      <c r="A34269" t="s">
        <v>9164</v>
      </c>
      <c r="B34269">
        <v>5679</v>
      </c>
      <c r="C34269" t="s">
        <v>65676</v>
      </c>
      <c r="D34269" t="s">
        <v>71858</v>
      </c>
      <c r="E34269" t="s">
        <v>24086</v>
      </c>
    </row>
    <row r="34270" spans="1:5" x14ac:dyDescent="0.45">
      <c r="A34270" t="s">
        <v>9164</v>
      </c>
      <c r="B34270">
        <v>46311</v>
      </c>
      <c r="C34270" t="s">
        <v>56564</v>
      </c>
      <c r="D34270" t="s">
        <v>119254</v>
      </c>
      <c r="E34270" t="s">
        <v>24086</v>
      </c>
    </row>
    <row r="34271" spans="1:5" x14ac:dyDescent="0.45">
      <c r="A34271" t="s">
        <v>9164</v>
      </c>
      <c r="B34271">
        <v>4484</v>
      </c>
      <c r="C34271" t="s">
        <v>71859</v>
      </c>
      <c r="D34271" t="s">
        <v>25348</v>
      </c>
      <c r="E34271" t="s">
        <v>24086</v>
      </c>
    </row>
    <row r="34272" spans="1:5" x14ac:dyDescent="0.45">
      <c r="A34272" t="s">
        <v>9164</v>
      </c>
      <c r="B34272">
        <v>656145</v>
      </c>
      <c r="C34272" t="s">
        <v>65179</v>
      </c>
      <c r="D34272" t="s">
        <v>40803</v>
      </c>
      <c r="E34272" t="s">
        <v>24086</v>
      </c>
    </row>
    <row r="34273" spans="1:5" x14ac:dyDescent="0.45">
      <c r="A34273" t="s">
        <v>9164</v>
      </c>
      <c r="B34273">
        <v>3837</v>
      </c>
      <c r="C34273" t="s">
        <v>71372</v>
      </c>
      <c r="D34273" t="s">
        <v>20150</v>
      </c>
      <c r="E34273" t="s">
        <v>24086</v>
      </c>
    </row>
    <row r="34274" spans="1:5" x14ac:dyDescent="0.45">
      <c r="A34274" t="s">
        <v>9164</v>
      </c>
      <c r="B34274">
        <v>13757</v>
      </c>
      <c r="C34274" t="s">
        <v>71475</v>
      </c>
      <c r="D34274" t="s">
        <v>29822</v>
      </c>
      <c r="E34274" t="s">
        <v>24086</v>
      </c>
    </row>
    <row r="34275" spans="1:5" x14ac:dyDescent="0.45">
      <c r="A34275" t="s">
        <v>9164</v>
      </c>
      <c r="B34275">
        <v>242720</v>
      </c>
      <c r="C34275" t="s">
        <v>71860</v>
      </c>
      <c r="D34275" t="s">
        <v>48957</v>
      </c>
      <c r="E34275" t="s">
        <v>24086</v>
      </c>
    </row>
    <row r="34276" spans="1:5" x14ac:dyDescent="0.45">
      <c r="A34276" t="s">
        <v>9164</v>
      </c>
      <c r="B34276">
        <v>229783</v>
      </c>
      <c r="C34276" t="s">
        <v>61658</v>
      </c>
      <c r="D34276" t="s">
        <v>9994</v>
      </c>
      <c r="E34276" t="s">
        <v>24086</v>
      </c>
    </row>
    <row r="34277" spans="1:5" x14ac:dyDescent="0.45">
      <c r="A34277" t="s">
        <v>9164</v>
      </c>
      <c r="B34277">
        <v>23085</v>
      </c>
      <c r="C34277" t="s">
        <v>48951</v>
      </c>
      <c r="D34277" t="s">
        <v>64314</v>
      </c>
      <c r="E34277" t="s">
        <v>24086</v>
      </c>
    </row>
    <row r="34278" spans="1:5" x14ac:dyDescent="0.45">
      <c r="A34278" t="s">
        <v>9164</v>
      </c>
      <c r="B34278">
        <v>9351</v>
      </c>
      <c r="C34278" t="s">
        <v>70420</v>
      </c>
      <c r="D34278" t="s">
        <v>71861</v>
      </c>
      <c r="E34278" t="s">
        <v>24086</v>
      </c>
    </row>
    <row r="34279" spans="1:5" x14ac:dyDescent="0.45">
      <c r="A34279" t="s">
        <v>9164</v>
      </c>
      <c r="B34279">
        <v>928849</v>
      </c>
      <c r="C34279" t="s">
        <v>71862</v>
      </c>
      <c r="D34279" t="s">
        <v>71863</v>
      </c>
      <c r="E34279" t="s">
        <v>24086</v>
      </c>
    </row>
    <row r="34280" spans="1:5" x14ac:dyDescent="0.45">
      <c r="A34280" t="s">
        <v>9164</v>
      </c>
      <c r="B34280">
        <v>820593</v>
      </c>
      <c r="C34280" t="s">
        <v>71864</v>
      </c>
      <c r="D34280" t="s">
        <v>71865</v>
      </c>
      <c r="E34280" t="s">
        <v>24086</v>
      </c>
    </row>
    <row r="34281" spans="1:5" x14ac:dyDescent="0.45">
      <c r="A34281" t="s">
        <v>9164</v>
      </c>
      <c r="B34281">
        <v>838301</v>
      </c>
      <c r="C34281" t="s">
        <v>71866</v>
      </c>
      <c r="D34281" t="s">
        <v>71867</v>
      </c>
      <c r="E34281" t="s">
        <v>24086</v>
      </c>
    </row>
    <row r="34282" spans="1:5" x14ac:dyDescent="0.45">
      <c r="A34282" t="s">
        <v>9164</v>
      </c>
      <c r="B34282">
        <v>639502</v>
      </c>
      <c r="C34282" t="s">
        <v>56685</v>
      </c>
      <c r="D34282" t="s">
        <v>71868</v>
      </c>
      <c r="E34282" t="s">
        <v>24086</v>
      </c>
    </row>
    <row r="34283" spans="1:5" x14ac:dyDescent="0.45">
      <c r="A34283" t="s">
        <v>9164</v>
      </c>
      <c r="B34283">
        <v>103377</v>
      </c>
      <c r="C34283" t="s">
        <v>71869</v>
      </c>
      <c r="D34283" t="s">
        <v>71870</v>
      </c>
      <c r="E34283" t="s">
        <v>24086</v>
      </c>
    </row>
    <row r="34284" spans="1:5" x14ac:dyDescent="0.45">
      <c r="A34284" t="s">
        <v>9164</v>
      </c>
      <c r="B34284">
        <v>39660</v>
      </c>
      <c r="C34284" t="s">
        <v>44367</v>
      </c>
      <c r="D34284" t="s">
        <v>119254</v>
      </c>
      <c r="E34284" t="s">
        <v>24086</v>
      </c>
    </row>
    <row r="34285" spans="1:5" x14ac:dyDescent="0.45">
      <c r="A34285" t="s">
        <v>9164</v>
      </c>
      <c r="B34285">
        <v>91304</v>
      </c>
      <c r="C34285" t="s">
        <v>71871</v>
      </c>
      <c r="D34285" t="s">
        <v>71872</v>
      </c>
      <c r="E34285" t="s">
        <v>24086</v>
      </c>
    </row>
    <row r="34286" spans="1:5" x14ac:dyDescent="0.45">
      <c r="A34286" t="s">
        <v>9164</v>
      </c>
      <c r="B34286">
        <v>96142</v>
      </c>
      <c r="C34286" t="s">
        <v>71873</v>
      </c>
      <c r="D34286" t="s">
        <v>119254</v>
      </c>
      <c r="E34286" t="s">
        <v>24156</v>
      </c>
    </row>
    <row r="34287" spans="1:5" x14ac:dyDescent="0.45">
      <c r="A34287" t="s">
        <v>9168</v>
      </c>
      <c r="B34287">
        <v>201384</v>
      </c>
      <c r="C34287" t="s">
        <v>71874</v>
      </c>
      <c r="D34287" t="s">
        <v>119254</v>
      </c>
      <c r="E34287" t="s">
        <v>24086</v>
      </c>
    </row>
    <row r="34288" spans="1:5" x14ac:dyDescent="0.45">
      <c r="A34288" t="s">
        <v>9168</v>
      </c>
      <c r="B34288">
        <v>187954</v>
      </c>
      <c r="C34288" t="s">
        <v>71875</v>
      </c>
      <c r="D34288" t="s">
        <v>119254</v>
      </c>
      <c r="E34288" t="s">
        <v>24086</v>
      </c>
    </row>
    <row r="34289" spans="1:5" x14ac:dyDescent="0.45">
      <c r="A34289" t="s">
        <v>9168</v>
      </c>
      <c r="B34289">
        <v>298393</v>
      </c>
      <c r="C34289" t="s">
        <v>62436</v>
      </c>
      <c r="D34289" t="s">
        <v>119254</v>
      </c>
      <c r="E34289" t="s">
        <v>24086</v>
      </c>
    </row>
    <row r="34290" spans="1:5" x14ac:dyDescent="0.45">
      <c r="A34290" t="s">
        <v>9172</v>
      </c>
      <c r="B34290">
        <v>186344</v>
      </c>
      <c r="C34290" t="s">
        <v>71876</v>
      </c>
      <c r="D34290" t="s">
        <v>52478</v>
      </c>
      <c r="E34290" t="s">
        <v>24086</v>
      </c>
    </row>
    <row r="34291" spans="1:5" x14ac:dyDescent="0.45">
      <c r="A34291" t="s">
        <v>9172</v>
      </c>
      <c r="B34291">
        <v>194396</v>
      </c>
      <c r="C34291" t="s">
        <v>71877</v>
      </c>
      <c r="D34291" t="s">
        <v>39283</v>
      </c>
      <c r="E34291" t="s">
        <v>24086</v>
      </c>
    </row>
    <row r="34292" spans="1:5" x14ac:dyDescent="0.45">
      <c r="A34292" t="s">
        <v>9172</v>
      </c>
      <c r="B34292">
        <v>248578</v>
      </c>
      <c r="C34292" t="s">
        <v>53551</v>
      </c>
      <c r="D34292" t="s">
        <v>39283</v>
      </c>
      <c r="E34292" t="s">
        <v>24086</v>
      </c>
    </row>
    <row r="34293" spans="1:5" x14ac:dyDescent="0.45">
      <c r="A34293" t="s">
        <v>9172</v>
      </c>
      <c r="B34293">
        <v>177392</v>
      </c>
      <c r="C34293" t="s">
        <v>71878</v>
      </c>
      <c r="D34293" t="s">
        <v>52478</v>
      </c>
      <c r="E34293" t="s">
        <v>24086</v>
      </c>
    </row>
    <row r="34294" spans="1:5" x14ac:dyDescent="0.45">
      <c r="A34294" t="s">
        <v>9172</v>
      </c>
      <c r="B34294">
        <v>890676</v>
      </c>
      <c r="C34294" t="s">
        <v>71879</v>
      </c>
      <c r="D34294" t="s">
        <v>52478</v>
      </c>
      <c r="E34294" t="s">
        <v>24086</v>
      </c>
    </row>
    <row r="34295" spans="1:5" x14ac:dyDescent="0.45">
      <c r="A34295" t="s">
        <v>9172</v>
      </c>
      <c r="B34295">
        <v>721396</v>
      </c>
      <c r="C34295" t="s">
        <v>71880</v>
      </c>
      <c r="D34295" t="s">
        <v>39283</v>
      </c>
      <c r="E34295" t="s">
        <v>24086</v>
      </c>
    </row>
    <row r="34296" spans="1:5" x14ac:dyDescent="0.45">
      <c r="A34296" t="s">
        <v>9172</v>
      </c>
      <c r="B34296">
        <v>893802</v>
      </c>
      <c r="C34296" t="s">
        <v>58432</v>
      </c>
      <c r="D34296" t="s">
        <v>39283</v>
      </c>
      <c r="E34296" t="s">
        <v>24086</v>
      </c>
    </row>
    <row r="34297" spans="1:5" x14ac:dyDescent="0.45">
      <c r="A34297" t="s">
        <v>9172</v>
      </c>
      <c r="B34297">
        <v>155071</v>
      </c>
      <c r="C34297" t="s">
        <v>71881</v>
      </c>
      <c r="D34297" t="s">
        <v>39283</v>
      </c>
      <c r="E34297" t="s">
        <v>24086</v>
      </c>
    </row>
    <row r="34298" spans="1:5" x14ac:dyDescent="0.45">
      <c r="A34298" t="s">
        <v>9172</v>
      </c>
      <c r="B34298">
        <v>322818</v>
      </c>
      <c r="C34298" t="s">
        <v>53556</v>
      </c>
      <c r="D34298" t="s">
        <v>52478</v>
      </c>
      <c r="E34298" t="s">
        <v>24086</v>
      </c>
    </row>
    <row r="34299" spans="1:5" x14ac:dyDescent="0.45">
      <c r="A34299" t="s">
        <v>9172</v>
      </c>
      <c r="B34299">
        <v>322815</v>
      </c>
      <c r="C34299" t="s">
        <v>53554</v>
      </c>
      <c r="D34299" t="s">
        <v>52478</v>
      </c>
      <c r="E34299" t="s">
        <v>24086</v>
      </c>
    </row>
    <row r="34300" spans="1:5" x14ac:dyDescent="0.45">
      <c r="A34300" t="s">
        <v>9172</v>
      </c>
      <c r="B34300">
        <v>120926</v>
      </c>
      <c r="C34300" t="s">
        <v>71882</v>
      </c>
      <c r="D34300" t="s">
        <v>24754</v>
      </c>
      <c r="E34300" t="s">
        <v>24086</v>
      </c>
    </row>
    <row r="34301" spans="1:5" x14ac:dyDescent="0.45">
      <c r="A34301" t="s">
        <v>9172</v>
      </c>
      <c r="B34301">
        <v>546368</v>
      </c>
      <c r="C34301" t="s">
        <v>71883</v>
      </c>
      <c r="D34301" t="s">
        <v>39283</v>
      </c>
      <c r="E34301" t="s">
        <v>24086</v>
      </c>
    </row>
    <row r="34302" spans="1:5" x14ac:dyDescent="0.45">
      <c r="A34302" t="s">
        <v>9172</v>
      </c>
      <c r="B34302">
        <v>546369</v>
      </c>
      <c r="C34302" t="s">
        <v>71884</v>
      </c>
      <c r="D34302" t="s">
        <v>52478</v>
      </c>
      <c r="E34302" t="s">
        <v>24086</v>
      </c>
    </row>
    <row r="34303" spans="1:5" x14ac:dyDescent="0.45">
      <c r="A34303" t="s">
        <v>9172</v>
      </c>
      <c r="B34303">
        <v>1492866</v>
      </c>
      <c r="C34303" t="s">
        <v>71885</v>
      </c>
      <c r="D34303" t="s">
        <v>39283</v>
      </c>
      <c r="E34303" t="s">
        <v>24086</v>
      </c>
    </row>
    <row r="34304" spans="1:5" x14ac:dyDescent="0.45">
      <c r="A34304" t="s">
        <v>9172</v>
      </c>
      <c r="B34304">
        <v>322816</v>
      </c>
      <c r="C34304" t="s">
        <v>71886</v>
      </c>
      <c r="D34304" t="s">
        <v>39283</v>
      </c>
      <c r="E34304" t="s">
        <v>24086</v>
      </c>
    </row>
    <row r="34305" spans="1:5" x14ac:dyDescent="0.45">
      <c r="A34305" t="s">
        <v>9176</v>
      </c>
      <c r="B34305">
        <v>1073700</v>
      </c>
      <c r="C34305" t="s">
        <v>71887</v>
      </c>
      <c r="D34305" t="s">
        <v>119254</v>
      </c>
      <c r="E34305" t="s">
        <v>24156</v>
      </c>
    </row>
    <row r="34306" spans="1:5" x14ac:dyDescent="0.45">
      <c r="A34306" t="s">
        <v>9180</v>
      </c>
      <c r="B34306">
        <v>27029</v>
      </c>
      <c r="C34306" t="s">
        <v>36524</v>
      </c>
      <c r="D34306" t="s">
        <v>71888</v>
      </c>
      <c r="E34306" t="s">
        <v>24086</v>
      </c>
    </row>
    <row r="34307" spans="1:5" x14ac:dyDescent="0.45">
      <c r="A34307" t="s">
        <v>9180</v>
      </c>
      <c r="B34307">
        <v>234595</v>
      </c>
      <c r="C34307" t="s">
        <v>54073</v>
      </c>
      <c r="D34307" t="s">
        <v>70465</v>
      </c>
      <c r="E34307" t="s">
        <v>24086</v>
      </c>
    </row>
    <row r="34308" spans="1:5" x14ac:dyDescent="0.45">
      <c r="A34308" t="s">
        <v>9180</v>
      </c>
      <c r="B34308">
        <v>48661</v>
      </c>
      <c r="C34308" t="s">
        <v>71889</v>
      </c>
      <c r="D34308" t="s">
        <v>71890</v>
      </c>
      <c r="E34308" t="s">
        <v>24086</v>
      </c>
    </row>
    <row r="34309" spans="1:5" x14ac:dyDescent="0.45">
      <c r="A34309" t="s">
        <v>9180</v>
      </c>
      <c r="B34309">
        <v>99631</v>
      </c>
      <c r="C34309" t="s">
        <v>71891</v>
      </c>
      <c r="D34309" t="s">
        <v>122301</v>
      </c>
      <c r="E34309" t="s">
        <v>24086</v>
      </c>
    </row>
    <row r="34310" spans="1:5" x14ac:dyDescent="0.45">
      <c r="A34310" t="s">
        <v>9180</v>
      </c>
      <c r="B34310">
        <v>40553</v>
      </c>
      <c r="C34310" t="s">
        <v>71892</v>
      </c>
      <c r="D34310" t="s">
        <v>71893</v>
      </c>
      <c r="E34310" t="s">
        <v>24086</v>
      </c>
    </row>
    <row r="34311" spans="1:5" x14ac:dyDescent="0.45">
      <c r="A34311" t="s">
        <v>9180</v>
      </c>
      <c r="B34311">
        <v>122818</v>
      </c>
      <c r="C34311" t="s">
        <v>71894</v>
      </c>
      <c r="D34311" t="s">
        <v>71895</v>
      </c>
      <c r="E34311" t="s">
        <v>24086</v>
      </c>
    </row>
    <row r="34312" spans="1:5" x14ac:dyDescent="0.45">
      <c r="A34312" t="s">
        <v>9180</v>
      </c>
      <c r="B34312">
        <v>22907</v>
      </c>
      <c r="C34312" t="s">
        <v>68035</v>
      </c>
      <c r="D34312" t="s">
        <v>71893</v>
      </c>
      <c r="E34312" t="s">
        <v>24086</v>
      </c>
    </row>
    <row r="34313" spans="1:5" x14ac:dyDescent="0.45">
      <c r="A34313" t="s">
        <v>9180</v>
      </c>
      <c r="B34313">
        <v>712357</v>
      </c>
      <c r="C34313" t="s">
        <v>122302</v>
      </c>
      <c r="D34313" t="s">
        <v>122303</v>
      </c>
      <c r="E34313" t="s">
        <v>24086</v>
      </c>
    </row>
    <row r="34314" spans="1:5" x14ac:dyDescent="0.45">
      <c r="A34314" t="s">
        <v>9180</v>
      </c>
      <c r="B34314">
        <v>235632</v>
      </c>
      <c r="C34314" t="s">
        <v>71896</v>
      </c>
      <c r="D34314" t="s">
        <v>46194</v>
      </c>
      <c r="E34314" t="s">
        <v>24086</v>
      </c>
    </row>
    <row r="34315" spans="1:5" x14ac:dyDescent="0.45">
      <c r="A34315" t="s">
        <v>9180</v>
      </c>
      <c r="B34315">
        <v>991646</v>
      </c>
      <c r="C34315" t="s">
        <v>71897</v>
      </c>
      <c r="D34315" t="s">
        <v>71898</v>
      </c>
      <c r="E34315" t="s">
        <v>24086</v>
      </c>
    </row>
    <row r="34316" spans="1:5" x14ac:dyDescent="0.45">
      <c r="A34316" t="s">
        <v>9180</v>
      </c>
      <c r="B34316">
        <v>16686</v>
      </c>
      <c r="C34316" t="s">
        <v>54923</v>
      </c>
      <c r="D34316" t="s">
        <v>71899</v>
      </c>
      <c r="E34316" t="s">
        <v>24086</v>
      </c>
    </row>
    <row r="34317" spans="1:5" x14ac:dyDescent="0.45">
      <c r="A34317" t="s">
        <v>9180</v>
      </c>
      <c r="B34317">
        <v>627807</v>
      </c>
      <c r="C34317" t="s">
        <v>122304</v>
      </c>
      <c r="D34317" t="s">
        <v>119254</v>
      </c>
      <c r="E34317" t="s">
        <v>24156</v>
      </c>
    </row>
    <row r="34318" spans="1:5" x14ac:dyDescent="0.45">
      <c r="A34318" t="s">
        <v>9180</v>
      </c>
      <c r="B34318">
        <v>50541</v>
      </c>
      <c r="C34318" t="s">
        <v>71900</v>
      </c>
      <c r="D34318" t="s">
        <v>119254</v>
      </c>
      <c r="E34318" t="s">
        <v>24156</v>
      </c>
    </row>
    <row r="34319" spans="1:5" x14ac:dyDescent="0.45">
      <c r="A34319" t="s">
        <v>9185</v>
      </c>
      <c r="B34319">
        <v>2317</v>
      </c>
      <c r="C34319" t="s">
        <v>28565</v>
      </c>
      <c r="D34319" t="s">
        <v>9186</v>
      </c>
      <c r="E34319" t="s">
        <v>24086</v>
      </c>
    </row>
    <row r="34320" spans="1:5" x14ac:dyDescent="0.45">
      <c r="A34320" t="s">
        <v>9185</v>
      </c>
      <c r="B34320">
        <v>23080</v>
      </c>
      <c r="C34320" t="s">
        <v>71901</v>
      </c>
      <c r="D34320" t="s">
        <v>71902</v>
      </c>
      <c r="E34320" t="s">
        <v>24086</v>
      </c>
    </row>
    <row r="34321" spans="1:5" x14ac:dyDescent="0.45">
      <c r="A34321" t="s">
        <v>9185</v>
      </c>
      <c r="B34321">
        <v>2322</v>
      </c>
      <c r="C34321" t="s">
        <v>33897</v>
      </c>
      <c r="D34321" t="s">
        <v>71903</v>
      </c>
      <c r="E34321" t="s">
        <v>24086</v>
      </c>
    </row>
    <row r="34322" spans="1:5" x14ac:dyDescent="0.45">
      <c r="A34322" t="s">
        <v>9185</v>
      </c>
      <c r="B34322">
        <v>17349</v>
      </c>
      <c r="C34322" t="s">
        <v>33911</v>
      </c>
      <c r="D34322" t="s">
        <v>71904</v>
      </c>
      <c r="E34322" t="s">
        <v>24086</v>
      </c>
    </row>
    <row r="34323" spans="1:5" x14ac:dyDescent="0.45">
      <c r="A34323" t="s">
        <v>9185</v>
      </c>
      <c r="B34323">
        <v>2346</v>
      </c>
      <c r="C34323" t="s">
        <v>57440</v>
      </c>
      <c r="D34323" t="s">
        <v>71905</v>
      </c>
      <c r="E34323" t="s">
        <v>24086</v>
      </c>
    </row>
    <row r="34324" spans="1:5" x14ac:dyDescent="0.45">
      <c r="A34324" t="s">
        <v>9185</v>
      </c>
      <c r="B34324">
        <v>2327</v>
      </c>
      <c r="C34324" t="s">
        <v>28600</v>
      </c>
      <c r="D34324" t="s">
        <v>71906</v>
      </c>
      <c r="E34324" t="s">
        <v>24086</v>
      </c>
    </row>
    <row r="34325" spans="1:5" x14ac:dyDescent="0.45">
      <c r="A34325" t="s">
        <v>9185</v>
      </c>
      <c r="B34325">
        <v>160</v>
      </c>
      <c r="C34325" t="s">
        <v>33454</v>
      </c>
      <c r="D34325" t="s">
        <v>71907</v>
      </c>
      <c r="E34325" t="s">
        <v>24086</v>
      </c>
    </row>
    <row r="34326" spans="1:5" x14ac:dyDescent="0.45">
      <c r="A34326" t="s">
        <v>9185</v>
      </c>
      <c r="B34326">
        <v>8472</v>
      </c>
      <c r="C34326" t="s">
        <v>28576</v>
      </c>
      <c r="D34326" t="s">
        <v>71908</v>
      </c>
      <c r="E34326" t="s">
        <v>24086</v>
      </c>
    </row>
    <row r="34327" spans="1:5" x14ac:dyDescent="0.45">
      <c r="A34327" t="s">
        <v>9185</v>
      </c>
      <c r="B34327">
        <v>79925</v>
      </c>
      <c r="C34327" t="s">
        <v>43485</v>
      </c>
      <c r="D34327" t="s">
        <v>71909</v>
      </c>
      <c r="E34327" t="s">
        <v>24086</v>
      </c>
    </row>
    <row r="34328" spans="1:5" x14ac:dyDescent="0.45">
      <c r="A34328" t="s">
        <v>9185</v>
      </c>
      <c r="B34328">
        <v>466906</v>
      </c>
      <c r="C34328" t="s">
        <v>71910</v>
      </c>
      <c r="D34328" t="s">
        <v>71911</v>
      </c>
      <c r="E34328" t="s">
        <v>24086</v>
      </c>
    </row>
    <row r="34329" spans="1:5" x14ac:dyDescent="0.45">
      <c r="A34329" t="s">
        <v>9185</v>
      </c>
      <c r="B34329">
        <v>27108</v>
      </c>
      <c r="C34329" t="s">
        <v>66621</v>
      </c>
      <c r="D34329" t="s">
        <v>71912</v>
      </c>
      <c r="E34329" t="s">
        <v>24086</v>
      </c>
    </row>
    <row r="34330" spans="1:5" x14ac:dyDescent="0.45">
      <c r="A34330" t="s">
        <v>9185</v>
      </c>
      <c r="B34330">
        <v>34821</v>
      </c>
      <c r="C34330" t="s">
        <v>71913</v>
      </c>
      <c r="D34330" t="s">
        <v>71914</v>
      </c>
      <c r="E34330" t="s">
        <v>24086</v>
      </c>
    </row>
    <row r="34331" spans="1:5" x14ac:dyDescent="0.45">
      <c r="A34331" t="s">
        <v>9185</v>
      </c>
      <c r="B34331">
        <v>11409</v>
      </c>
      <c r="C34331" t="s">
        <v>120471</v>
      </c>
      <c r="D34331" t="s">
        <v>38141</v>
      </c>
      <c r="E34331" t="s">
        <v>24086</v>
      </c>
    </row>
    <row r="34332" spans="1:5" x14ac:dyDescent="0.45">
      <c r="A34332" t="s">
        <v>9185</v>
      </c>
      <c r="B34332">
        <v>2350</v>
      </c>
      <c r="C34332" t="s">
        <v>33941</v>
      </c>
      <c r="D34332" t="s">
        <v>48877</v>
      </c>
      <c r="E34332" t="s">
        <v>24086</v>
      </c>
    </row>
    <row r="34333" spans="1:5" x14ac:dyDescent="0.45">
      <c r="A34333" t="s">
        <v>9185</v>
      </c>
      <c r="B34333">
        <v>5157</v>
      </c>
      <c r="C34333" t="s">
        <v>57511</v>
      </c>
      <c r="D34333" t="s">
        <v>42381</v>
      </c>
      <c r="E34333" t="s">
        <v>24086</v>
      </c>
    </row>
    <row r="34334" spans="1:5" x14ac:dyDescent="0.45">
      <c r="A34334" t="s">
        <v>9185</v>
      </c>
      <c r="B34334">
        <v>2338</v>
      </c>
      <c r="C34334" t="s">
        <v>28598</v>
      </c>
      <c r="D34334" t="s">
        <v>28599</v>
      </c>
      <c r="E34334" t="s">
        <v>24086</v>
      </c>
    </row>
    <row r="34335" spans="1:5" x14ac:dyDescent="0.45">
      <c r="A34335" t="s">
        <v>9185</v>
      </c>
      <c r="B34335">
        <v>16706</v>
      </c>
      <c r="C34335" t="s">
        <v>71915</v>
      </c>
      <c r="D34335" t="s">
        <v>24662</v>
      </c>
      <c r="E34335" t="s">
        <v>24086</v>
      </c>
    </row>
    <row r="34336" spans="1:5" x14ac:dyDescent="0.45">
      <c r="A34336" t="s">
        <v>9185</v>
      </c>
      <c r="B34336">
        <v>34523</v>
      </c>
      <c r="C34336" t="s">
        <v>71916</v>
      </c>
      <c r="D34336" t="s">
        <v>24662</v>
      </c>
      <c r="E34336" t="s">
        <v>24086</v>
      </c>
    </row>
    <row r="34337" spans="1:5" x14ac:dyDescent="0.45">
      <c r="A34337" t="s">
        <v>9185</v>
      </c>
      <c r="B34337">
        <v>6246</v>
      </c>
      <c r="C34337" t="s">
        <v>71917</v>
      </c>
      <c r="D34337" t="s">
        <v>24662</v>
      </c>
      <c r="E34337" t="s">
        <v>24086</v>
      </c>
    </row>
    <row r="34338" spans="1:5" x14ac:dyDescent="0.45">
      <c r="A34338" t="s">
        <v>9185</v>
      </c>
      <c r="B34338">
        <v>54027</v>
      </c>
      <c r="C34338" t="s">
        <v>71918</v>
      </c>
      <c r="D34338" t="s">
        <v>24662</v>
      </c>
      <c r="E34338" t="s">
        <v>24086</v>
      </c>
    </row>
    <row r="34339" spans="1:5" x14ac:dyDescent="0.45">
      <c r="A34339" t="s">
        <v>9185</v>
      </c>
      <c r="B34339">
        <v>2290744</v>
      </c>
      <c r="C34339" t="s">
        <v>65498</v>
      </c>
      <c r="D34339" t="s">
        <v>24662</v>
      </c>
      <c r="E34339" t="s">
        <v>24086</v>
      </c>
    </row>
    <row r="34340" spans="1:5" x14ac:dyDescent="0.45">
      <c r="A34340" t="s">
        <v>9185</v>
      </c>
      <c r="B34340">
        <v>224</v>
      </c>
      <c r="C34340" t="s">
        <v>25532</v>
      </c>
      <c r="D34340" t="s">
        <v>71919</v>
      </c>
      <c r="E34340" t="s">
        <v>24086</v>
      </c>
    </row>
    <row r="34341" spans="1:5" x14ac:dyDescent="0.45">
      <c r="A34341" t="s">
        <v>9185</v>
      </c>
      <c r="B34341">
        <v>24626</v>
      </c>
      <c r="C34341" t="s">
        <v>36032</v>
      </c>
      <c r="D34341" t="s">
        <v>71920</v>
      </c>
      <c r="E34341" t="s">
        <v>24086</v>
      </c>
    </row>
    <row r="34342" spans="1:5" x14ac:dyDescent="0.45">
      <c r="A34342" t="s">
        <v>9185</v>
      </c>
      <c r="B34342">
        <v>17330</v>
      </c>
      <c r="C34342" t="s">
        <v>71921</v>
      </c>
      <c r="D34342" t="s">
        <v>71922</v>
      </c>
      <c r="E34342" t="s">
        <v>24086</v>
      </c>
    </row>
    <row r="34343" spans="1:5" x14ac:dyDescent="0.45">
      <c r="A34343" t="s">
        <v>9185</v>
      </c>
      <c r="B34343">
        <v>53677</v>
      </c>
      <c r="C34343" t="s">
        <v>71923</v>
      </c>
      <c r="D34343" t="s">
        <v>51723</v>
      </c>
      <c r="E34343" t="s">
        <v>24086</v>
      </c>
    </row>
    <row r="34344" spans="1:5" x14ac:dyDescent="0.45">
      <c r="A34344" t="s">
        <v>9185</v>
      </c>
      <c r="B34344">
        <v>842843</v>
      </c>
      <c r="C34344" t="s">
        <v>71924</v>
      </c>
      <c r="D34344" t="s">
        <v>56079</v>
      </c>
      <c r="E34344" t="s">
        <v>24086</v>
      </c>
    </row>
    <row r="34345" spans="1:5" x14ac:dyDescent="0.45">
      <c r="A34345" t="s">
        <v>9185</v>
      </c>
      <c r="B34345">
        <v>12663</v>
      </c>
      <c r="C34345" t="s">
        <v>54314</v>
      </c>
      <c r="D34345" t="s">
        <v>71925</v>
      </c>
      <c r="E34345" t="s">
        <v>24086</v>
      </c>
    </row>
    <row r="34346" spans="1:5" x14ac:dyDescent="0.45">
      <c r="A34346" t="s">
        <v>9185</v>
      </c>
      <c r="B34346">
        <v>54434</v>
      </c>
      <c r="C34346" t="s">
        <v>71926</v>
      </c>
      <c r="D34346" t="s">
        <v>71927</v>
      </c>
      <c r="E34346" t="s">
        <v>24086</v>
      </c>
    </row>
    <row r="34347" spans="1:5" x14ac:dyDescent="0.45">
      <c r="A34347" t="s">
        <v>9185</v>
      </c>
      <c r="B34347">
        <v>23933</v>
      </c>
      <c r="C34347" t="s">
        <v>38187</v>
      </c>
      <c r="D34347" t="s">
        <v>71928</v>
      </c>
      <c r="E34347" t="s">
        <v>24086</v>
      </c>
    </row>
    <row r="34348" spans="1:5" x14ac:dyDescent="0.45">
      <c r="A34348" t="s">
        <v>9185</v>
      </c>
      <c r="B34348">
        <v>43505</v>
      </c>
      <c r="C34348" t="s">
        <v>20441</v>
      </c>
      <c r="D34348" t="s">
        <v>71929</v>
      </c>
      <c r="E34348" t="s">
        <v>24086</v>
      </c>
    </row>
    <row r="34349" spans="1:5" x14ac:dyDescent="0.45">
      <c r="A34349" t="s">
        <v>9185</v>
      </c>
      <c r="B34349">
        <v>19472</v>
      </c>
      <c r="C34349" t="s">
        <v>122305</v>
      </c>
      <c r="D34349" t="s">
        <v>71929</v>
      </c>
      <c r="E34349" t="s">
        <v>24086</v>
      </c>
    </row>
    <row r="34350" spans="1:5" x14ac:dyDescent="0.45">
      <c r="A34350" t="s">
        <v>9185</v>
      </c>
      <c r="B34350">
        <v>50044</v>
      </c>
      <c r="C34350" t="s">
        <v>71930</v>
      </c>
      <c r="D34350" t="s">
        <v>71929</v>
      </c>
      <c r="E34350" t="s">
        <v>24086</v>
      </c>
    </row>
    <row r="34351" spans="1:5" x14ac:dyDescent="0.45">
      <c r="A34351" t="s">
        <v>9185</v>
      </c>
      <c r="B34351">
        <v>33593</v>
      </c>
      <c r="C34351" t="s">
        <v>31063</v>
      </c>
      <c r="D34351" t="s">
        <v>71929</v>
      </c>
      <c r="E34351" t="s">
        <v>24086</v>
      </c>
    </row>
    <row r="34352" spans="1:5" x14ac:dyDescent="0.45">
      <c r="A34352" t="s">
        <v>9185</v>
      </c>
      <c r="B34352">
        <v>19065</v>
      </c>
      <c r="C34352" t="s">
        <v>71931</v>
      </c>
      <c r="D34352" t="s">
        <v>71929</v>
      </c>
      <c r="E34352" t="s">
        <v>24086</v>
      </c>
    </row>
    <row r="34353" spans="1:5" x14ac:dyDescent="0.45">
      <c r="A34353" t="s">
        <v>9185</v>
      </c>
      <c r="B34353">
        <v>14899</v>
      </c>
      <c r="C34353" t="s">
        <v>71932</v>
      </c>
      <c r="D34353" t="s">
        <v>71929</v>
      </c>
      <c r="E34353" t="s">
        <v>24086</v>
      </c>
    </row>
    <row r="34354" spans="1:5" x14ac:dyDescent="0.45">
      <c r="A34354" t="s">
        <v>9185</v>
      </c>
      <c r="B34354">
        <v>9233</v>
      </c>
      <c r="C34354" t="s">
        <v>33899</v>
      </c>
      <c r="D34354" t="s">
        <v>71929</v>
      </c>
      <c r="E34354" t="s">
        <v>24086</v>
      </c>
    </row>
    <row r="34355" spans="1:5" x14ac:dyDescent="0.45">
      <c r="A34355" t="s">
        <v>9185</v>
      </c>
      <c r="B34355">
        <v>5152</v>
      </c>
      <c r="C34355" t="s">
        <v>60595</v>
      </c>
      <c r="D34355" t="s">
        <v>71929</v>
      </c>
      <c r="E34355" t="s">
        <v>24086</v>
      </c>
    </row>
    <row r="34356" spans="1:5" x14ac:dyDescent="0.45">
      <c r="A34356" t="s">
        <v>9185</v>
      </c>
      <c r="B34356">
        <v>670688</v>
      </c>
      <c r="C34356" t="s">
        <v>71933</v>
      </c>
      <c r="D34356" t="s">
        <v>71929</v>
      </c>
      <c r="E34356" t="s">
        <v>24086</v>
      </c>
    </row>
    <row r="34357" spans="1:5" x14ac:dyDescent="0.45">
      <c r="A34357" t="s">
        <v>9185</v>
      </c>
      <c r="B34357">
        <v>8465</v>
      </c>
      <c r="C34357" t="s">
        <v>45404</v>
      </c>
      <c r="D34357" t="s">
        <v>71929</v>
      </c>
      <c r="E34357" t="s">
        <v>24086</v>
      </c>
    </row>
    <row r="34358" spans="1:5" x14ac:dyDescent="0.45">
      <c r="A34358" t="s">
        <v>9185</v>
      </c>
      <c r="B34358">
        <v>8555</v>
      </c>
      <c r="C34358" t="s">
        <v>32090</v>
      </c>
      <c r="D34358" t="s">
        <v>71929</v>
      </c>
      <c r="E34358" t="s">
        <v>24086</v>
      </c>
    </row>
    <row r="34359" spans="1:5" x14ac:dyDescent="0.45">
      <c r="A34359" t="s">
        <v>9185</v>
      </c>
      <c r="B34359">
        <v>5146</v>
      </c>
      <c r="C34359" t="s">
        <v>33901</v>
      </c>
      <c r="D34359" t="s">
        <v>71929</v>
      </c>
      <c r="E34359" t="s">
        <v>24086</v>
      </c>
    </row>
    <row r="34360" spans="1:5" x14ac:dyDescent="0.45">
      <c r="A34360" t="s">
        <v>9185</v>
      </c>
      <c r="B34360">
        <v>16710</v>
      </c>
      <c r="C34360" t="s">
        <v>71934</v>
      </c>
      <c r="D34360" t="s">
        <v>71929</v>
      </c>
      <c r="E34360" t="s">
        <v>24086</v>
      </c>
    </row>
    <row r="34361" spans="1:5" x14ac:dyDescent="0.45">
      <c r="A34361" t="s">
        <v>9185</v>
      </c>
      <c r="B34361">
        <v>63377</v>
      </c>
      <c r="C34361" t="s">
        <v>71935</v>
      </c>
      <c r="D34361" t="s">
        <v>71929</v>
      </c>
      <c r="E34361" t="s">
        <v>24086</v>
      </c>
    </row>
    <row r="34362" spans="1:5" x14ac:dyDescent="0.45">
      <c r="A34362" t="s">
        <v>9185</v>
      </c>
      <c r="B34362">
        <v>24578</v>
      </c>
      <c r="C34362" t="s">
        <v>68847</v>
      </c>
      <c r="D34362" t="s">
        <v>71929</v>
      </c>
      <c r="E34362" t="s">
        <v>24086</v>
      </c>
    </row>
    <row r="34363" spans="1:5" x14ac:dyDescent="0.45">
      <c r="A34363" t="s">
        <v>9185</v>
      </c>
      <c r="B34363">
        <v>8964</v>
      </c>
      <c r="C34363" t="s">
        <v>33521</v>
      </c>
      <c r="D34363" t="s">
        <v>71929</v>
      </c>
      <c r="E34363" t="s">
        <v>24086</v>
      </c>
    </row>
    <row r="34364" spans="1:5" x14ac:dyDescent="0.45">
      <c r="A34364" t="s">
        <v>9185</v>
      </c>
      <c r="B34364">
        <v>93617</v>
      </c>
      <c r="C34364" t="s">
        <v>71936</v>
      </c>
      <c r="D34364" t="s">
        <v>71929</v>
      </c>
      <c r="E34364" t="s">
        <v>24086</v>
      </c>
    </row>
    <row r="34365" spans="1:5" x14ac:dyDescent="0.45">
      <c r="A34365" t="s">
        <v>9185</v>
      </c>
      <c r="B34365">
        <v>492</v>
      </c>
      <c r="C34365" t="s">
        <v>55167</v>
      </c>
      <c r="D34365" t="s">
        <v>71929</v>
      </c>
      <c r="E34365" t="s">
        <v>24086</v>
      </c>
    </row>
    <row r="34366" spans="1:5" x14ac:dyDescent="0.45">
      <c r="A34366" t="s">
        <v>9185</v>
      </c>
      <c r="B34366">
        <v>12997</v>
      </c>
      <c r="C34366" t="s">
        <v>71937</v>
      </c>
      <c r="D34366" t="s">
        <v>71929</v>
      </c>
      <c r="E34366" t="s">
        <v>24086</v>
      </c>
    </row>
    <row r="34367" spans="1:5" x14ac:dyDescent="0.45">
      <c r="A34367" t="s">
        <v>9185</v>
      </c>
      <c r="B34367">
        <v>102478</v>
      </c>
      <c r="C34367" t="s">
        <v>71938</v>
      </c>
      <c r="D34367" t="s">
        <v>71929</v>
      </c>
      <c r="E34367" t="s">
        <v>24086</v>
      </c>
    </row>
    <row r="34368" spans="1:5" x14ac:dyDescent="0.45">
      <c r="A34368" t="s">
        <v>9185</v>
      </c>
      <c r="B34368">
        <v>57438</v>
      </c>
      <c r="C34368" t="s">
        <v>71939</v>
      </c>
      <c r="D34368" t="s">
        <v>71929</v>
      </c>
      <c r="E34368" t="s">
        <v>24086</v>
      </c>
    </row>
    <row r="34369" spans="1:5" x14ac:dyDescent="0.45">
      <c r="A34369" t="s">
        <v>9185</v>
      </c>
      <c r="B34369">
        <v>26815</v>
      </c>
      <c r="C34369" t="s">
        <v>71940</v>
      </c>
      <c r="D34369" t="s">
        <v>71929</v>
      </c>
      <c r="E34369" t="s">
        <v>24086</v>
      </c>
    </row>
    <row r="34370" spans="1:5" x14ac:dyDescent="0.45">
      <c r="A34370" t="s">
        <v>9185</v>
      </c>
      <c r="B34370">
        <v>3835</v>
      </c>
      <c r="C34370" t="s">
        <v>42998</v>
      </c>
      <c r="D34370" t="s">
        <v>71929</v>
      </c>
      <c r="E34370" t="s">
        <v>24086</v>
      </c>
    </row>
    <row r="34371" spans="1:5" x14ac:dyDescent="0.45">
      <c r="A34371" t="s">
        <v>9185</v>
      </c>
      <c r="B34371">
        <v>3834</v>
      </c>
      <c r="C34371" t="s">
        <v>30727</v>
      </c>
      <c r="D34371" t="s">
        <v>71929</v>
      </c>
      <c r="E34371" t="s">
        <v>24086</v>
      </c>
    </row>
    <row r="34372" spans="1:5" x14ac:dyDescent="0.45">
      <c r="A34372" t="s">
        <v>9185</v>
      </c>
      <c r="B34372">
        <v>32078</v>
      </c>
      <c r="C34372" t="s">
        <v>71941</v>
      </c>
      <c r="D34372" t="s">
        <v>71929</v>
      </c>
      <c r="E34372" t="s">
        <v>24086</v>
      </c>
    </row>
    <row r="34373" spans="1:5" x14ac:dyDescent="0.45">
      <c r="A34373" t="s">
        <v>9185</v>
      </c>
      <c r="B34373">
        <v>28191</v>
      </c>
      <c r="C34373" t="s">
        <v>57451</v>
      </c>
      <c r="D34373" t="s">
        <v>71929</v>
      </c>
      <c r="E34373" t="s">
        <v>24086</v>
      </c>
    </row>
    <row r="34374" spans="1:5" x14ac:dyDescent="0.45">
      <c r="A34374" t="s">
        <v>9185</v>
      </c>
      <c r="B34374">
        <v>5158</v>
      </c>
      <c r="C34374" t="s">
        <v>57445</v>
      </c>
      <c r="D34374" t="s">
        <v>71929</v>
      </c>
      <c r="E34374" t="s">
        <v>24086</v>
      </c>
    </row>
    <row r="34375" spans="1:5" x14ac:dyDescent="0.45">
      <c r="A34375" t="s">
        <v>9185</v>
      </c>
      <c r="B34375">
        <v>191376</v>
      </c>
      <c r="C34375" t="s">
        <v>71942</v>
      </c>
      <c r="D34375" t="s">
        <v>71929</v>
      </c>
      <c r="E34375" t="s">
        <v>24086</v>
      </c>
    </row>
    <row r="34376" spans="1:5" x14ac:dyDescent="0.45">
      <c r="A34376" t="s">
        <v>9185</v>
      </c>
      <c r="B34376">
        <v>591431</v>
      </c>
      <c r="C34376" t="s">
        <v>66804</v>
      </c>
      <c r="D34376" t="s">
        <v>71943</v>
      </c>
      <c r="E34376" t="s">
        <v>24086</v>
      </c>
    </row>
    <row r="34377" spans="1:5" x14ac:dyDescent="0.45">
      <c r="A34377" t="s">
        <v>9185</v>
      </c>
      <c r="B34377">
        <v>253576</v>
      </c>
      <c r="C34377" t="s">
        <v>71944</v>
      </c>
      <c r="D34377" t="s">
        <v>71945</v>
      </c>
      <c r="E34377" t="s">
        <v>24086</v>
      </c>
    </row>
    <row r="34378" spans="1:5" x14ac:dyDescent="0.45">
      <c r="A34378" t="s">
        <v>9185</v>
      </c>
      <c r="B34378">
        <v>80830</v>
      </c>
      <c r="C34378" t="s">
        <v>51349</v>
      </c>
      <c r="D34378" t="s">
        <v>71946</v>
      </c>
      <c r="E34378" t="s">
        <v>24086</v>
      </c>
    </row>
    <row r="34379" spans="1:5" x14ac:dyDescent="0.45">
      <c r="A34379" t="s">
        <v>9185</v>
      </c>
      <c r="B34379">
        <v>24221</v>
      </c>
      <c r="C34379" t="s">
        <v>28605</v>
      </c>
      <c r="D34379" t="s">
        <v>71947</v>
      </c>
      <c r="E34379" t="s">
        <v>24086</v>
      </c>
    </row>
    <row r="34380" spans="1:5" x14ac:dyDescent="0.45">
      <c r="A34380" t="s">
        <v>9185</v>
      </c>
      <c r="B34380">
        <v>80864</v>
      </c>
      <c r="C34380" t="s">
        <v>71948</v>
      </c>
      <c r="D34380" t="s">
        <v>71949</v>
      </c>
      <c r="E34380" t="s">
        <v>24086</v>
      </c>
    </row>
    <row r="34381" spans="1:5" x14ac:dyDescent="0.45">
      <c r="A34381" t="s">
        <v>9185</v>
      </c>
      <c r="B34381">
        <v>410357</v>
      </c>
      <c r="C34381" t="s">
        <v>71950</v>
      </c>
      <c r="D34381" t="s">
        <v>71951</v>
      </c>
      <c r="E34381" t="s">
        <v>24086</v>
      </c>
    </row>
    <row r="34382" spans="1:5" x14ac:dyDescent="0.45">
      <c r="A34382" t="s">
        <v>9185</v>
      </c>
      <c r="B34382">
        <v>101356</v>
      </c>
      <c r="C34382" t="s">
        <v>71952</v>
      </c>
      <c r="D34382" t="s">
        <v>71953</v>
      </c>
      <c r="E34382" t="s">
        <v>24086</v>
      </c>
    </row>
    <row r="34383" spans="1:5" x14ac:dyDescent="0.45">
      <c r="A34383" t="s">
        <v>9185</v>
      </c>
      <c r="B34383">
        <v>18238</v>
      </c>
      <c r="C34383" t="s">
        <v>28590</v>
      </c>
      <c r="D34383" t="s">
        <v>71954</v>
      </c>
      <c r="E34383" t="s">
        <v>24086</v>
      </c>
    </row>
    <row r="34384" spans="1:5" x14ac:dyDescent="0.45">
      <c r="A34384" t="s">
        <v>9185</v>
      </c>
      <c r="B34384">
        <v>2345</v>
      </c>
      <c r="C34384" t="s">
        <v>28582</v>
      </c>
      <c r="D34384" t="s">
        <v>71955</v>
      </c>
      <c r="E34384" t="s">
        <v>24086</v>
      </c>
    </row>
    <row r="34385" spans="1:5" x14ac:dyDescent="0.45">
      <c r="A34385" t="s">
        <v>9185</v>
      </c>
      <c r="B34385">
        <v>592028</v>
      </c>
      <c r="C34385" t="s">
        <v>71956</v>
      </c>
      <c r="D34385" t="s">
        <v>71957</v>
      </c>
      <c r="E34385" t="s">
        <v>24086</v>
      </c>
    </row>
    <row r="34386" spans="1:5" x14ac:dyDescent="0.45">
      <c r="A34386" t="s">
        <v>9185</v>
      </c>
      <c r="B34386">
        <v>417573</v>
      </c>
      <c r="C34386" t="s">
        <v>71958</v>
      </c>
      <c r="D34386" t="s">
        <v>45254</v>
      </c>
      <c r="E34386" t="s">
        <v>24086</v>
      </c>
    </row>
    <row r="34387" spans="1:5" x14ac:dyDescent="0.45">
      <c r="A34387" t="s">
        <v>9185</v>
      </c>
      <c r="B34387">
        <v>120657</v>
      </c>
      <c r="C34387" t="s">
        <v>57507</v>
      </c>
      <c r="D34387" t="s">
        <v>71959</v>
      </c>
      <c r="E34387" t="s">
        <v>24086</v>
      </c>
    </row>
    <row r="34388" spans="1:5" x14ac:dyDescent="0.45">
      <c r="A34388" t="s">
        <v>9185</v>
      </c>
      <c r="B34388">
        <v>842844</v>
      </c>
      <c r="C34388" t="s">
        <v>69948</v>
      </c>
      <c r="D34388" t="s">
        <v>71960</v>
      </c>
      <c r="E34388" t="s">
        <v>24086</v>
      </c>
    </row>
    <row r="34389" spans="1:5" x14ac:dyDescent="0.45">
      <c r="A34389" t="s">
        <v>9185</v>
      </c>
      <c r="B34389">
        <v>18241</v>
      </c>
      <c r="C34389" t="s">
        <v>57515</v>
      </c>
      <c r="D34389" t="s">
        <v>71961</v>
      </c>
      <c r="E34389" t="s">
        <v>24086</v>
      </c>
    </row>
    <row r="34390" spans="1:5" x14ac:dyDescent="0.45">
      <c r="A34390" t="s">
        <v>9185</v>
      </c>
      <c r="B34390">
        <v>120658</v>
      </c>
      <c r="C34390" t="s">
        <v>57518</v>
      </c>
      <c r="D34390" t="s">
        <v>71962</v>
      </c>
      <c r="E34390" t="s">
        <v>24086</v>
      </c>
    </row>
    <row r="34391" spans="1:5" x14ac:dyDescent="0.45">
      <c r="A34391" t="s">
        <v>9185</v>
      </c>
      <c r="B34391">
        <v>842842</v>
      </c>
      <c r="C34391" t="s">
        <v>71963</v>
      </c>
      <c r="D34391" t="s">
        <v>33398</v>
      </c>
      <c r="E34391" t="s">
        <v>24086</v>
      </c>
    </row>
    <row r="34392" spans="1:5" x14ac:dyDescent="0.45">
      <c r="A34392" t="s">
        <v>9185</v>
      </c>
      <c r="B34392">
        <v>13586</v>
      </c>
      <c r="C34392" t="s">
        <v>71964</v>
      </c>
      <c r="D34392" t="s">
        <v>33398</v>
      </c>
      <c r="E34392" t="s">
        <v>24086</v>
      </c>
    </row>
    <row r="34393" spans="1:5" x14ac:dyDescent="0.45">
      <c r="A34393" t="s">
        <v>9185</v>
      </c>
      <c r="B34393">
        <v>23092</v>
      </c>
      <c r="C34393" t="s">
        <v>71965</v>
      </c>
      <c r="D34393" t="s">
        <v>33398</v>
      </c>
      <c r="E34393" t="s">
        <v>24086</v>
      </c>
    </row>
    <row r="34394" spans="1:5" x14ac:dyDescent="0.45">
      <c r="A34394" t="s">
        <v>9185</v>
      </c>
      <c r="B34394">
        <v>842845</v>
      </c>
      <c r="C34394" t="s">
        <v>71966</v>
      </c>
      <c r="D34394" t="s">
        <v>33398</v>
      </c>
      <c r="E34394" t="s">
        <v>24086</v>
      </c>
    </row>
    <row r="34395" spans="1:5" x14ac:dyDescent="0.45">
      <c r="A34395" t="s">
        <v>9185</v>
      </c>
      <c r="B34395">
        <v>87748</v>
      </c>
      <c r="C34395" t="s">
        <v>71967</v>
      </c>
      <c r="D34395" t="s">
        <v>33398</v>
      </c>
      <c r="E34395" t="s">
        <v>24086</v>
      </c>
    </row>
    <row r="34396" spans="1:5" x14ac:dyDescent="0.45">
      <c r="A34396" t="s">
        <v>9185</v>
      </c>
      <c r="B34396">
        <v>1556</v>
      </c>
      <c r="C34396" t="s">
        <v>45423</v>
      </c>
      <c r="D34396" t="s">
        <v>71968</v>
      </c>
      <c r="E34396" t="s">
        <v>24086</v>
      </c>
    </row>
    <row r="34397" spans="1:5" x14ac:dyDescent="0.45">
      <c r="A34397" t="s">
        <v>9185</v>
      </c>
      <c r="B34397">
        <v>257584</v>
      </c>
      <c r="C34397" t="s">
        <v>71969</v>
      </c>
      <c r="D34397" t="s">
        <v>71970</v>
      </c>
      <c r="E34397" t="s">
        <v>24086</v>
      </c>
    </row>
    <row r="34398" spans="1:5" x14ac:dyDescent="0.45">
      <c r="A34398" t="s">
        <v>9185</v>
      </c>
      <c r="B34398">
        <v>156945</v>
      </c>
      <c r="C34398" t="s">
        <v>71971</v>
      </c>
      <c r="D34398" t="s">
        <v>71972</v>
      </c>
      <c r="E34398" t="s">
        <v>24086</v>
      </c>
    </row>
    <row r="34399" spans="1:5" x14ac:dyDescent="0.45">
      <c r="A34399" t="s">
        <v>9185</v>
      </c>
      <c r="B34399">
        <v>339676</v>
      </c>
      <c r="C34399" t="s">
        <v>71973</v>
      </c>
      <c r="D34399" t="s">
        <v>34090</v>
      </c>
      <c r="E34399" t="s">
        <v>24086</v>
      </c>
    </row>
    <row r="34400" spans="1:5" x14ac:dyDescent="0.45">
      <c r="A34400" t="s">
        <v>9185</v>
      </c>
      <c r="B34400">
        <v>19659</v>
      </c>
      <c r="C34400" t="s">
        <v>33489</v>
      </c>
      <c r="D34400" t="s">
        <v>122306</v>
      </c>
      <c r="E34400" t="s">
        <v>24086</v>
      </c>
    </row>
    <row r="34401" spans="1:5" x14ac:dyDescent="0.45">
      <c r="A34401" t="s">
        <v>9185</v>
      </c>
      <c r="B34401">
        <v>24221</v>
      </c>
      <c r="C34401" t="s">
        <v>28605</v>
      </c>
      <c r="D34401" t="s">
        <v>119254</v>
      </c>
      <c r="E34401" t="s">
        <v>24156</v>
      </c>
    </row>
    <row r="34402" spans="1:5" x14ac:dyDescent="0.45">
      <c r="A34402" t="s">
        <v>9189</v>
      </c>
      <c r="B34402">
        <v>755345</v>
      </c>
      <c r="C34402" t="s">
        <v>71974</v>
      </c>
      <c r="D34402" t="s">
        <v>71975</v>
      </c>
      <c r="E34402" t="s">
        <v>24086</v>
      </c>
    </row>
    <row r="34403" spans="1:5" x14ac:dyDescent="0.45">
      <c r="A34403" t="s">
        <v>9189</v>
      </c>
      <c r="B34403">
        <v>602225</v>
      </c>
      <c r="C34403" t="s">
        <v>71976</v>
      </c>
      <c r="D34403" t="s">
        <v>35758</v>
      </c>
      <c r="E34403" t="s">
        <v>24086</v>
      </c>
    </row>
    <row r="34404" spans="1:5" x14ac:dyDescent="0.45">
      <c r="A34404" t="s">
        <v>9189</v>
      </c>
      <c r="B34404">
        <v>732175</v>
      </c>
      <c r="C34404" t="s">
        <v>71977</v>
      </c>
      <c r="D34404" t="s">
        <v>59205</v>
      </c>
      <c r="E34404" t="s">
        <v>24086</v>
      </c>
    </row>
    <row r="34405" spans="1:5" x14ac:dyDescent="0.45">
      <c r="A34405" t="s">
        <v>9189</v>
      </c>
      <c r="B34405">
        <v>715693</v>
      </c>
      <c r="C34405" t="s">
        <v>71978</v>
      </c>
      <c r="D34405" t="s">
        <v>71979</v>
      </c>
      <c r="E34405" t="s">
        <v>24086</v>
      </c>
    </row>
    <row r="34406" spans="1:5" x14ac:dyDescent="0.45">
      <c r="A34406" t="s">
        <v>9189</v>
      </c>
      <c r="B34406">
        <v>191213</v>
      </c>
      <c r="C34406" t="s">
        <v>56194</v>
      </c>
      <c r="D34406" t="s">
        <v>37031</v>
      </c>
      <c r="E34406" t="s">
        <v>24086</v>
      </c>
    </row>
    <row r="34407" spans="1:5" x14ac:dyDescent="0.45">
      <c r="A34407" t="s">
        <v>9189</v>
      </c>
      <c r="B34407">
        <v>1033758</v>
      </c>
      <c r="C34407" t="s">
        <v>71980</v>
      </c>
      <c r="D34407" t="s">
        <v>38125</v>
      </c>
      <c r="E34407" t="s">
        <v>24086</v>
      </c>
    </row>
    <row r="34408" spans="1:5" x14ac:dyDescent="0.45">
      <c r="A34408" t="s">
        <v>9189</v>
      </c>
      <c r="B34408">
        <v>1445578</v>
      </c>
      <c r="C34408" t="s">
        <v>71981</v>
      </c>
      <c r="D34408" t="s">
        <v>57577</v>
      </c>
      <c r="E34408" t="s">
        <v>24086</v>
      </c>
    </row>
    <row r="34409" spans="1:5" x14ac:dyDescent="0.45">
      <c r="A34409" t="s">
        <v>9189</v>
      </c>
      <c r="B34409">
        <v>38538</v>
      </c>
      <c r="C34409" t="s">
        <v>71982</v>
      </c>
      <c r="D34409" t="s">
        <v>71983</v>
      </c>
      <c r="E34409" t="s">
        <v>24086</v>
      </c>
    </row>
    <row r="34410" spans="1:5" x14ac:dyDescent="0.45">
      <c r="A34410" t="s">
        <v>9189</v>
      </c>
      <c r="B34410">
        <v>72165</v>
      </c>
      <c r="C34410" t="s">
        <v>71984</v>
      </c>
      <c r="D34410" t="s">
        <v>24830</v>
      </c>
      <c r="E34410" t="s">
        <v>24086</v>
      </c>
    </row>
    <row r="34411" spans="1:5" x14ac:dyDescent="0.45">
      <c r="A34411" t="s">
        <v>9189</v>
      </c>
      <c r="B34411">
        <v>79119</v>
      </c>
      <c r="C34411" t="s">
        <v>71985</v>
      </c>
      <c r="D34411" t="s">
        <v>71986</v>
      </c>
      <c r="E34411" t="s">
        <v>24086</v>
      </c>
    </row>
    <row r="34412" spans="1:5" x14ac:dyDescent="0.45">
      <c r="A34412" t="s">
        <v>9189</v>
      </c>
      <c r="B34412">
        <v>24500</v>
      </c>
      <c r="C34412" t="s">
        <v>71987</v>
      </c>
      <c r="D34412" t="s">
        <v>71988</v>
      </c>
      <c r="E34412" t="s">
        <v>24086</v>
      </c>
    </row>
    <row r="34413" spans="1:5" x14ac:dyDescent="0.45">
      <c r="A34413" t="s">
        <v>9189</v>
      </c>
      <c r="B34413">
        <v>905785</v>
      </c>
      <c r="C34413" t="s">
        <v>71989</v>
      </c>
      <c r="D34413" t="s">
        <v>49021</v>
      </c>
      <c r="E34413" t="s">
        <v>24086</v>
      </c>
    </row>
    <row r="34414" spans="1:5" x14ac:dyDescent="0.45">
      <c r="A34414" t="s">
        <v>9189</v>
      </c>
      <c r="B34414">
        <v>93590</v>
      </c>
      <c r="C34414" t="s">
        <v>71990</v>
      </c>
      <c r="D34414" t="s">
        <v>38073</v>
      </c>
      <c r="E34414" t="s">
        <v>24086</v>
      </c>
    </row>
    <row r="34415" spans="1:5" x14ac:dyDescent="0.45">
      <c r="A34415" t="s">
        <v>9189</v>
      </c>
      <c r="B34415">
        <v>912253</v>
      </c>
      <c r="C34415" t="s">
        <v>71991</v>
      </c>
      <c r="D34415" t="s">
        <v>71992</v>
      </c>
      <c r="E34415" t="s">
        <v>24086</v>
      </c>
    </row>
    <row r="34416" spans="1:5" x14ac:dyDescent="0.45">
      <c r="A34416" t="s">
        <v>9189</v>
      </c>
      <c r="B34416">
        <v>124846</v>
      </c>
      <c r="C34416" t="s">
        <v>71993</v>
      </c>
      <c r="D34416" t="s">
        <v>71994</v>
      </c>
      <c r="E34416" t="s">
        <v>24086</v>
      </c>
    </row>
    <row r="34417" spans="1:5" x14ac:dyDescent="0.45">
      <c r="A34417" t="s">
        <v>9189</v>
      </c>
      <c r="B34417">
        <v>884801</v>
      </c>
      <c r="C34417" t="s">
        <v>71995</v>
      </c>
      <c r="D34417" t="s">
        <v>25852</v>
      </c>
      <c r="E34417" t="s">
        <v>24086</v>
      </c>
    </row>
    <row r="34418" spans="1:5" x14ac:dyDescent="0.45">
      <c r="A34418" t="s">
        <v>9189</v>
      </c>
      <c r="B34418">
        <v>2374742</v>
      </c>
      <c r="C34418" t="s">
        <v>71996</v>
      </c>
      <c r="D34418" t="s">
        <v>71997</v>
      </c>
      <c r="E34418" t="s">
        <v>24086</v>
      </c>
    </row>
    <row r="34419" spans="1:5" x14ac:dyDescent="0.45">
      <c r="A34419" t="s">
        <v>9189</v>
      </c>
      <c r="B34419">
        <v>122255</v>
      </c>
      <c r="C34419" t="s">
        <v>71998</v>
      </c>
      <c r="D34419" t="s">
        <v>119254</v>
      </c>
      <c r="E34419" t="s">
        <v>24156</v>
      </c>
    </row>
    <row r="34420" spans="1:5" x14ac:dyDescent="0.45">
      <c r="A34420" t="s">
        <v>9193</v>
      </c>
      <c r="B34420">
        <v>5316</v>
      </c>
      <c r="C34420" t="s">
        <v>71999</v>
      </c>
      <c r="D34420" t="s">
        <v>119254</v>
      </c>
      <c r="E34420" t="s">
        <v>24086</v>
      </c>
    </row>
    <row r="34421" spans="1:5" x14ac:dyDescent="0.45">
      <c r="A34421" t="s">
        <v>9193</v>
      </c>
      <c r="B34421">
        <v>763002</v>
      </c>
      <c r="C34421" t="s">
        <v>72000</v>
      </c>
      <c r="D34421" t="s">
        <v>119254</v>
      </c>
      <c r="E34421" t="s">
        <v>24086</v>
      </c>
    </row>
    <row r="34422" spans="1:5" x14ac:dyDescent="0.45">
      <c r="A34422" t="s">
        <v>9193</v>
      </c>
      <c r="B34422">
        <v>8272</v>
      </c>
      <c r="C34422" t="s">
        <v>72001</v>
      </c>
      <c r="D34422" t="s">
        <v>119254</v>
      </c>
      <c r="E34422" t="s">
        <v>24086</v>
      </c>
    </row>
    <row r="34423" spans="1:5" x14ac:dyDescent="0.45">
      <c r="A34423" t="s">
        <v>9193</v>
      </c>
      <c r="B34423">
        <v>184829</v>
      </c>
      <c r="C34423" t="s">
        <v>72002</v>
      </c>
      <c r="D34423" t="s">
        <v>119254</v>
      </c>
      <c r="E34423" t="s">
        <v>24086</v>
      </c>
    </row>
    <row r="34424" spans="1:5" x14ac:dyDescent="0.45">
      <c r="A34424" t="s">
        <v>9193</v>
      </c>
      <c r="B34424">
        <v>99164</v>
      </c>
      <c r="C34424" t="s">
        <v>72003</v>
      </c>
      <c r="D34424" t="s">
        <v>119254</v>
      </c>
      <c r="E34424" t="s">
        <v>24086</v>
      </c>
    </row>
    <row r="34425" spans="1:5" x14ac:dyDescent="0.45">
      <c r="A34425" t="s">
        <v>9193</v>
      </c>
      <c r="B34425">
        <v>763000</v>
      </c>
      <c r="C34425" t="s">
        <v>72004</v>
      </c>
      <c r="D34425" t="s">
        <v>119254</v>
      </c>
      <c r="E34425" t="s">
        <v>24086</v>
      </c>
    </row>
    <row r="34426" spans="1:5" x14ac:dyDescent="0.45">
      <c r="A34426" t="s">
        <v>9193</v>
      </c>
      <c r="B34426">
        <v>160601</v>
      </c>
      <c r="C34426" t="s">
        <v>72005</v>
      </c>
      <c r="D34426" t="s">
        <v>119254</v>
      </c>
      <c r="E34426" t="s">
        <v>24086</v>
      </c>
    </row>
    <row r="34427" spans="1:5" x14ac:dyDescent="0.45">
      <c r="A34427" t="s">
        <v>9193</v>
      </c>
      <c r="B34427">
        <v>15772</v>
      </c>
      <c r="C34427" t="s">
        <v>64594</v>
      </c>
      <c r="D34427" t="s">
        <v>119254</v>
      </c>
      <c r="E34427" t="s">
        <v>24086</v>
      </c>
    </row>
    <row r="34428" spans="1:5" x14ac:dyDescent="0.45">
      <c r="A34428" t="s">
        <v>9193</v>
      </c>
      <c r="B34428">
        <v>34891</v>
      </c>
      <c r="C34428" t="s">
        <v>56550</v>
      </c>
      <c r="D34428" t="s">
        <v>119254</v>
      </c>
      <c r="E34428" t="s">
        <v>24086</v>
      </c>
    </row>
    <row r="34429" spans="1:5" x14ac:dyDescent="0.45">
      <c r="A34429" t="s">
        <v>9193</v>
      </c>
      <c r="B34429">
        <v>178281</v>
      </c>
      <c r="C34429" t="s">
        <v>72006</v>
      </c>
      <c r="D34429" t="s">
        <v>119254</v>
      </c>
      <c r="E34429" t="s">
        <v>24156</v>
      </c>
    </row>
    <row r="34430" spans="1:5" x14ac:dyDescent="0.45">
      <c r="A34430" t="s">
        <v>9197</v>
      </c>
      <c r="B34430">
        <v>707733</v>
      </c>
      <c r="C34430" t="s">
        <v>72007</v>
      </c>
      <c r="D34430" t="s">
        <v>34801</v>
      </c>
      <c r="E34430" t="s">
        <v>24086</v>
      </c>
    </row>
    <row r="34431" spans="1:5" x14ac:dyDescent="0.45">
      <c r="A34431" t="s">
        <v>9197</v>
      </c>
      <c r="B34431">
        <v>22507</v>
      </c>
      <c r="C34431" t="s">
        <v>72008</v>
      </c>
      <c r="D34431" t="s">
        <v>33335</v>
      </c>
      <c r="E34431" t="s">
        <v>24086</v>
      </c>
    </row>
    <row r="34432" spans="1:5" x14ac:dyDescent="0.45">
      <c r="A34432" t="s">
        <v>9197</v>
      </c>
      <c r="B34432">
        <v>698851</v>
      </c>
      <c r="C34432" t="s">
        <v>72009</v>
      </c>
      <c r="D34432" t="s">
        <v>72010</v>
      </c>
      <c r="E34432" t="s">
        <v>24086</v>
      </c>
    </row>
    <row r="34433" spans="1:5" x14ac:dyDescent="0.45">
      <c r="A34433" t="s">
        <v>9197</v>
      </c>
      <c r="B34433">
        <v>707732</v>
      </c>
      <c r="C34433" t="s">
        <v>72011</v>
      </c>
      <c r="D34433" t="s">
        <v>42077</v>
      </c>
      <c r="E34433" t="s">
        <v>24086</v>
      </c>
    </row>
    <row r="34434" spans="1:5" x14ac:dyDescent="0.45">
      <c r="A34434" t="s">
        <v>9197</v>
      </c>
      <c r="B34434">
        <v>707736</v>
      </c>
      <c r="C34434" t="s">
        <v>72012</v>
      </c>
      <c r="D34434" t="s">
        <v>55171</v>
      </c>
      <c r="E34434" t="s">
        <v>24086</v>
      </c>
    </row>
    <row r="34435" spans="1:5" x14ac:dyDescent="0.45">
      <c r="A34435" t="s">
        <v>9197</v>
      </c>
      <c r="B34435">
        <v>19168</v>
      </c>
      <c r="C34435" t="s">
        <v>43930</v>
      </c>
      <c r="D34435" t="s">
        <v>34012</v>
      </c>
      <c r="E34435" t="s">
        <v>24086</v>
      </c>
    </row>
    <row r="34436" spans="1:5" x14ac:dyDescent="0.45">
      <c r="A34436" t="s">
        <v>9202</v>
      </c>
      <c r="B34436">
        <v>16279</v>
      </c>
      <c r="C34436" t="s">
        <v>60599</v>
      </c>
      <c r="D34436" t="s">
        <v>72013</v>
      </c>
      <c r="E34436" t="s">
        <v>24086</v>
      </c>
    </row>
    <row r="34437" spans="1:5" x14ac:dyDescent="0.45">
      <c r="A34437" t="s">
        <v>9202</v>
      </c>
      <c r="B34437">
        <v>799396</v>
      </c>
      <c r="C34437" t="s">
        <v>72014</v>
      </c>
      <c r="D34437" t="s">
        <v>72015</v>
      </c>
      <c r="E34437" t="s">
        <v>24086</v>
      </c>
    </row>
    <row r="34438" spans="1:5" x14ac:dyDescent="0.45">
      <c r="A34438" t="s">
        <v>9202</v>
      </c>
      <c r="B34438">
        <v>3576</v>
      </c>
      <c r="C34438" t="s">
        <v>32717</v>
      </c>
      <c r="D34438" t="s">
        <v>72016</v>
      </c>
      <c r="E34438" t="s">
        <v>24086</v>
      </c>
    </row>
    <row r="34439" spans="1:5" x14ac:dyDescent="0.45">
      <c r="A34439" t="s">
        <v>9202</v>
      </c>
      <c r="B34439">
        <v>1345</v>
      </c>
      <c r="C34439" t="s">
        <v>26469</v>
      </c>
      <c r="D34439" t="s">
        <v>72017</v>
      </c>
      <c r="E34439" t="s">
        <v>24086</v>
      </c>
    </row>
    <row r="34440" spans="1:5" x14ac:dyDescent="0.45">
      <c r="A34440" t="s">
        <v>9202</v>
      </c>
      <c r="B34440">
        <v>11464</v>
      </c>
      <c r="C34440" t="s">
        <v>35848</v>
      </c>
      <c r="D34440" t="s">
        <v>72018</v>
      </c>
      <c r="E34440" t="s">
        <v>24086</v>
      </c>
    </row>
    <row r="34441" spans="1:5" x14ac:dyDescent="0.45">
      <c r="A34441" t="s">
        <v>9202</v>
      </c>
      <c r="B34441">
        <v>228187</v>
      </c>
      <c r="C34441" t="s">
        <v>69729</v>
      </c>
      <c r="D34441" t="s">
        <v>72019</v>
      </c>
      <c r="E34441" t="s">
        <v>24086</v>
      </c>
    </row>
    <row r="34442" spans="1:5" x14ac:dyDescent="0.45">
      <c r="A34442" t="s">
        <v>9202</v>
      </c>
      <c r="B34442">
        <v>63126</v>
      </c>
      <c r="C34442" t="s">
        <v>72020</v>
      </c>
      <c r="D34442" t="s">
        <v>72021</v>
      </c>
      <c r="E34442" t="s">
        <v>24086</v>
      </c>
    </row>
    <row r="34443" spans="1:5" x14ac:dyDescent="0.45">
      <c r="A34443" t="s">
        <v>9202</v>
      </c>
      <c r="B34443">
        <v>589811</v>
      </c>
      <c r="C34443" t="s">
        <v>24233</v>
      </c>
      <c r="D34443" t="s">
        <v>119254</v>
      </c>
      <c r="E34443" t="s">
        <v>24156</v>
      </c>
    </row>
    <row r="34444" spans="1:5" x14ac:dyDescent="0.45">
      <c r="A34444" t="s">
        <v>9206</v>
      </c>
      <c r="B34444">
        <v>239271</v>
      </c>
      <c r="C34444" t="s">
        <v>42132</v>
      </c>
      <c r="D34444" t="s">
        <v>72022</v>
      </c>
      <c r="E34444" t="s">
        <v>24086</v>
      </c>
    </row>
    <row r="34445" spans="1:5" x14ac:dyDescent="0.45">
      <c r="A34445" t="s">
        <v>9206</v>
      </c>
      <c r="B34445">
        <v>26948</v>
      </c>
      <c r="C34445" t="s">
        <v>39562</v>
      </c>
      <c r="D34445" t="s">
        <v>72023</v>
      </c>
      <c r="E34445" t="s">
        <v>24086</v>
      </c>
    </row>
    <row r="34446" spans="1:5" x14ac:dyDescent="0.45">
      <c r="A34446" t="s">
        <v>9206</v>
      </c>
      <c r="B34446">
        <v>956876</v>
      </c>
      <c r="C34446" t="s">
        <v>61882</v>
      </c>
      <c r="D34446" t="s">
        <v>72024</v>
      </c>
      <c r="E34446" t="s">
        <v>24086</v>
      </c>
    </row>
    <row r="34447" spans="1:5" x14ac:dyDescent="0.45">
      <c r="A34447" t="s">
        <v>9206</v>
      </c>
      <c r="B34447">
        <v>68526</v>
      </c>
      <c r="C34447" t="s">
        <v>41339</v>
      </c>
      <c r="D34447" t="s">
        <v>72025</v>
      </c>
      <c r="E34447" t="s">
        <v>24086</v>
      </c>
    </row>
    <row r="34448" spans="1:5" x14ac:dyDescent="0.45">
      <c r="A34448" t="s">
        <v>9206</v>
      </c>
      <c r="B34448">
        <v>61016</v>
      </c>
      <c r="C34448" t="s">
        <v>40380</v>
      </c>
      <c r="D34448" t="s">
        <v>72026</v>
      </c>
      <c r="E34448" t="s">
        <v>24086</v>
      </c>
    </row>
    <row r="34449" spans="1:5" x14ac:dyDescent="0.45">
      <c r="A34449" t="s">
        <v>9206</v>
      </c>
      <c r="B34449">
        <v>53151</v>
      </c>
      <c r="C34449" t="s">
        <v>30951</v>
      </c>
      <c r="D34449" t="s">
        <v>60714</v>
      </c>
      <c r="E34449" t="s">
        <v>24086</v>
      </c>
    </row>
    <row r="34450" spans="1:5" x14ac:dyDescent="0.45">
      <c r="A34450" t="s">
        <v>9206</v>
      </c>
      <c r="B34450">
        <v>166267</v>
      </c>
      <c r="C34450" t="s">
        <v>72027</v>
      </c>
      <c r="D34450" t="s">
        <v>119254</v>
      </c>
      <c r="E34450" t="s">
        <v>24156</v>
      </c>
    </row>
    <row r="34451" spans="1:5" x14ac:dyDescent="0.45">
      <c r="A34451" t="s">
        <v>9206</v>
      </c>
      <c r="B34451">
        <v>65822</v>
      </c>
      <c r="C34451" t="s">
        <v>39336</v>
      </c>
      <c r="D34451" t="s">
        <v>119254</v>
      </c>
      <c r="E34451" t="s">
        <v>24156</v>
      </c>
    </row>
    <row r="34452" spans="1:5" x14ac:dyDescent="0.45">
      <c r="A34452" t="s">
        <v>9206</v>
      </c>
      <c r="B34452">
        <v>61026</v>
      </c>
      <c r="C34452" t="s">
        <v>39591</v>
      </c>
      <c r="D34452" t="s">
        <v>119254</v>
      </c>
      <c r="E34452" t="s">
        <v>24156</v>
      </c>
    </row>
    <row r="34453" spans="1:5" x14ac:dyDescent="0.45">
      <c r="A34453" t="s">
        <v>9210</v>
      </c>
      <c r="B34453">
        <v>239499</v>
      </c>
      <c r="C34453" t="s">
        <v>72028</v>
      </c>
      <c r="D34453" t="s">
        <v>30287</v>
      </c>
      <c r="E34453" t="s">
        <v>24086</v>
      </c>
    </row>
    <row r="34454" spans="1:5" x14ac:dyDescent="0.45">
      <c r="A34454" t="s">
        <v>9210</v>
      </c>
      <c r="B34454">
        <v>43107</v>
      </c>
      <c r="C34454" t="s">
        <v>56549</v>
      </c>
      <c r="D34454" t="s">
        <v>30287</v>
      </c>
      <c r="E34454" t="s">
        <v>24086</v>
      </c>
    </row>
    <row r="34455" spans="1:5" x14ac:dyDescent="0.45">
      <c r="A34455" t="s">
        <v>9210</v>
      </c>
      <c r="B34455">
        <v>677183</v>
      </c>
      <c r="C34455" t="s">
        <v>72029</v>
      </c>
      <c r="D34455" t="s">
        <v>30287</v>
      </c>
      <c r="E34455" t="s">
        <v>24086</v>
      </c>
    </row>
    <row r="34456" spans="1:5" x14ac:dyDescent="0.45">
      <c r="A34456" t="s">
        <v>9210</v>
      </c>
      <c r="B34456">
        <v>654398</v>
      </c>
      <c r="C34456" t="s">
        <v>72030</v>
      </c>
      <c r="D34456" t="s">
        <v>30287</v>
      </c>
      <c r="E34456" t="s">
        <v>24086</v>
      </c>
    </row>
    <row r="34457" spans="1:5" x14ac:dyDescent="0.45">
      <c r="A34457" t="s">
        <v>9210</v>
      </c>
      <c r="B34457">
        <v>139633</v>
      </c>
      <c r="C34457" t="s">
        <v>72031</v>
      </c>
      <c r="D34457" t="s">
        <v>30287</v>
      </c>
      <c r="E34457" t="s">
        <v>24086</v>
      </c>
    </row>
    <row r="34458" spans="1:5" x14ac:dyDescent="0.45">
      <c r="A34458" t="s">
        <v>9210</v>
      </c>
      <c r="B34458">
        <v>677160</v>
      </c>
      <c r="C34458" t="s">
        <v>72032</v>
      </c>
      <c r="D34458" t="s">
        <v>30287</v>
      </c>
      <c r="E34458" t="s">
        <v>24086</v>
      </c>
    </row>
    <row r="34459" spans="1:5" x14ac:dyDescent="0.45">
      <c r="A34459" t="s">
        <v>9210</v>
      </c>
      <c r="B34459">
        <v>287306</v>
      </c>
      <c r="C34459" t="s">
        <v>72033</v>
      </c>
      <c r="D34459" t="s">
        <v>30287</v>
      </c>
      <c r="E34459" t="s">
        <v>24086</v>
      </c>
    </row>
    <row r="34460" spans="1:5" x14ac:dyDescent="0.45">
      <c r="A34460" t="s">
        <v>9210</v>
      </c>
      <c r="B34460">
        <v>677168</v>
      </c>
      <c r="C34460" t="s">
        <v>72034</v>
      </c>
      <c r="D34460" t="s">
        <v>30287</v>
      </c>
      <c r="E34460" t="s">
        <v>24086</v>
      </c>
    </row>
    <row r="34461" spans="1:5" x14ac:dyDescent="0.45">
      <c r="A34461" t="s">
        <v>9210</v>
      </c>
      <c r="B34461">
        <v>148540</v>
      </c>
      <c r="C34461" t="s">
        <v>72035</v>
      </c>
      <c r="D34461" t="s">
        <v>30287</v>
      </c>
      <c r="E34461" t="s">
        <v>24086</v>
      </c>
    </row>
    <row r="34462" spans="1:5" x14ac:dyDescent="0.45">
      <c r="A34462" t="s">
        <v>9210</v>
      </c>
      <c r="B34462">
        <v>677165</v>
      </c>
      <c r="C34462" t="s">
        <v>72036</v>
      </c>
      <c r="D34462" t="s">
        <v>30287</v>
      </c>
      <c r="E34462" t="s">
        <v>24086</v>
      </c>
    </row>
    <row r="34463" spans="1:5" x14ac:dyDescent="0.45">
      <c r="A34463" t="s">
        <v>9210</v>
      </c>
      <c r="B34463">
        <v>323272</v>
      </c>
      <c r="C34463" t="s">
        <v>72037</v>
      </c>
      <c r="D34463" t="s">
        <v>30287</v>
      </c>
      <c r="E34463" t="s">
        <v>24086</v>
      </c>
    </row>
    <row r="34464" spans="1:5" x14ac:dyDescent="0.45">
      <c r="A34464" t="s">
        <v>9210</v>
      </c>
      <c r="B34464">
        <v>239507</v>
      </c>
      <c r="C34464" t="s">
        <v>64743</v>
      </c>
      <c r="D34464" t="s">
        <v>38029</v>
      </c>
      <c r="E34464" t="s">
        <v>24086</v>
      </c>
    </row>
    <row r="34465" spans="1:5" x14ac:dyDescent="0.45">
      <c r="A34465" t="s">
        <v>9210</v>
      </c>
      <c r="B34465">
        <v>77732</v>
      </c>
      <c r="C34465" t="s">
        <v>69303</v>
      </c>
      <c r="D34465" t="s">
        <v>38029</v>
      </c>
      <c r="E34465" t="s">
        <v>24086</v>
      </c>
    </row>
    <row r="34466" spans="1:5" x14ac:dyDescent="0.45">
      <c r="A34466" t="s">
        <v>9210</v>
      </c>
      <c r="B34466">
        <v>161597</v>
      </c>
      <c r="C34466" t="s">
        <v>72038</v>
      </c>
      <c r="D34466" t="s">
        <v>38029</v>
      </c>
      <c r="E34466" t="s">
        <v>24086</v>
      </c>
    </row>
    <row r="34467" spans="1:5" x14ac:dyDescent="0.45">
      <c r="A34467" t="s">
        <v>9210</v>
      </c>
      <c r="B34467">
        <v>130315</v>
      </c>
      <c r="C34467" t="s">
        <v>49896</v>
      </c>
      <c r="D34467" t="s">
        <v>38029</v>
      </c>
      <c r="E34467" t="s">
        <v>24086</v>
      </c>
    </row>
    <row r="34468" spans="1:5" x14ac:dyDescent="0.45">
      <c r="A34468" t="s">
        <v>9210</v>
      </c>
      <c r="B34468">
        <v>1105389</v>
      </c>
      <c r="C34468" t="s">
        <v>63500</v>
      </c>
      <c r="D34468" t="s">
        <v>38029</v>
      </c>
      <c r="E34468" t="s">
        <v>24086</v>
      </c>
    </row>
    <row r="34469" spans="1:5" x14ac:dyDescent="0.45">
      <c r="A34469" t="s">
        <v>9210</v>
      </c>
      <c r="B34469">
        <v>30882</v>
      </c>
      <c r="C34469" t="s">
        <v>72039</v>
      </c>
      <c r="D34469" t="s">
        <v>38029</v>
      </c>
      <c r="E34469" t="s">
        <v>24086</v>
      </c>
    </row>
    <row r="34470" spans="1:5" x14ac:dyDescent="0.45">
      <c r="A34470" t="s">
        <v>9210</v>
      </c>
      <c r="B34470">
        <v>1147303</v>
      </c>
      <c r="C34470" t="s">
        <v>72040</v>
      </c>
      <c r="D34470" t="s">
        <v>38029</v>
      </c>
      <c r="E34470" t="s">
        <v>24086</v>
      </c>
    </row>
    <row r="34471" spans="1:5" x14ac:dyDescent="0.45">
      <c r="A34471" t="s">
        <v>9210</v>
      </c>
      <c r="B34471">
        <v>134719</v>
      </c>
      <c r="C34471" t="s">
        <v>72041</v>
      </c>
      <c r="D34471" t="s">
        <v>38029</v>
      </c>
      <c r="E34471" t="s">
        <v>24086</v>
      </c>
    </row>
    <row r="34472" spans="1:5" x14ac:dyDescent="0.45">
      <c r="A34472" t="s">
        <v>9210</v>
      </c>
      <c r="B34472">
        <v>65317</v>
      </c>
      <c r="C34472" t="s">
        <v>38034</v>
      </c>
      <c r="D34472" t="s">
        <v>38029</v>
      </c>
      <c r="E34472" t="s">
        <v>24086</v>
      </c>
    </row>
    <row r="34473" spans="1:5" x14ac:dyDescent="0.45">
      <c r="A34473" t="s">
        <v>9210</v>
      </c>
      <c r="B34473">
        <v>37884</v>
      </c>
      <c r="C34473" t="s">
        <v>72042</v>
      </c>
      <c r="D34473" t="s">
        <v>38029</v>
      </c>
      <c r="E34473" t="s">
        <v>24086</v>
      </c>
    </row>
    <row r="34474" spans="1:5" x14ac:dyDescent="0.45">
      <c r="A34474" t="s">
        <v>9210</v>
      </c>
      <c r="B34474">
        <v>19076</v>
      </c>
      <c r="C34474" t="s">
        <v>72043</v>
      </c>
      <c r="D34474" t="s">
        <v>38029</v>
      </c>
      <c r="E34474" t="s">
        <v>24086</v>
      </c>
    </row>
    <row r="34475" spans="1:5" x14ac:dyDescent="0.45">
      <c r="A34475" t="s">
        <v>9210</v>
      </c>
      <c r="B34475">
        <v>247989</v>
      </c>
      <c r="C34475" t="s">
        <v>72044</v>
      </c>
      <c r="D34475" t="s">
        <v>38029</v>
      </c>
      <c r="E34475" t="s">
        <v>24086</v>
      </c>
    </row>
    <row r="34476" spans="1:5" x14ac:dyDescent="0.45">
      <c r="A34476" t="s">
        <v>9210</v>
      </c>
      <c r="B34476">
        <v>58426</v>
      </c>
      <c r="C34476" t="s">
        <v>38987</v>
      </c>
      <c r="D34476" t="s">
        <v>38029</v>
      </c>
      <c r="E34476" t="s">
        <v>24086</v>
      </c>
    </row>
    <row r="34477" spans="1:5" x14ac:dyDescent="0.45">
      <c r="A34477" t="s">
        <v>9210</v>
      </c>
      <c r="B34477">
        <v>160604</v>
      </c>
      <c r="C34477" t="s">
        <v>72045</v>
      </c>
      <c r="D34477" t="s">
        <v>38029</v>
      </c>
      <c r="E34477" t="s">
        <v>24086</v>
      </c>
    </row>
    <row r="34478" spans="1:5" x14ac:dyDescent="0.45">
      <c r="A34478" t="s">
        <v>9210</v>
      </c>
      <c r="B34478">
        <v>34900</v>
      </c>
      <c r="C34478" t="s">
        <v>56547</v>
      </c>
      <c r="D34478" t="s">
        <v>38029</v>
      </c>
      <c r="E34478" t="s">
        <v>24086</v>
      </c>
    </row>
    <row r="34479" spans="1:5" x14ac:dyDescent="0.45">
      <c r="A34479" t="s">
        <v>9210</v>
      </c>
      <c r="B34479">
        <v>240083</v>
      </c>
      <c r="C34479" t="s">
        <v>72046</v>
      </c>
      <c r="D34479" t="s">
        <v>38029</v>
      </c>
      <c r="E34479" t="s">
        <v>24086</v>
      </c>
    </row>
    <row r="34480" spans="1:5" x14ac:dyDescent="0.45">
      <c r="A34480" t="s">
        <v>9210</v>
      </c>
      <c r="B34480">
        <v>1044900</v>
      </c>
      <c r="C34480" t="s">
        <v>72047</v>
      </c>
      <c r="D34480" t="s">
        <v>38029</v>
      </c>
      <c r="E34480" t="s">
        <v>24086</v>
      </c>
    </row>
    <row r="34481" spans="1:5" x14ac:dyDescent="0.45">
      <c r="A34481" t="s">
        <v>9210</v>
      </c>
      <c r="B34481">
        <v>194743</v>
      </c>
      <c r="C34481" t="s">
        <v>72048</v>
      </c>
      <c r="D34481" t="s">
        <v>38029</v>
      </c>
      <c r="E34481" t="s">
        <v>24086</v>
      </c>
    </row>
    <row r="34482" spans="1:5" x14ac:dyDescent="0.45">
      <c r="A34482" t="s">
        <v>9210</v>
      </c>
      <c r="B34482">
        <v>70006</v>
      </c>
      <c r="C34482" t="s">
        <v>49906</v>
      </c>
      <c r="D34482" t="s">
        <v>38029</v>
      </c>
      <c r="E34482" t="s">
        <v>24086</v>
      </c>
    </row>
    <row r="34483" spans="1:5" x14ac:dyDescent="0.45">
      <c r="A34483" t="s">
        <v>9210</v>
      </c>
      <c r="B34483">
        <v>65320</v>
      </c>
      <c r="C34483" t="s">
        <v>49895</v>
      </c>
      <c r="D34483" t="s">
        <v>38029</v>
      </c>
      <c r="E34483" t="s">
        <v>24086</v>
      </c>
    </row>
    <row r="34484" spans="1:5" x14ac:dyDescent="0.45">
      <c r="A34484" t="s">
        <v>9210</v>
      </c>
      <c r="B34484">
        <v>50195</v>
      </c>
      <c r="C34484" t="s">
        <v>56551</v>
      </c>
      <c r="D34484" t="s">
        <v>38029</v>
      </c>
      <c r="E34484" t="s">
        <v>24086</v>
      </c>
    </row>
    <row r="34485" spans="1:5" x14ac:dyDescent="0.45">
      <c r="A34485" t="s">
        <v>9210</v>
      </c>
      <c r="B34485">
        <v>410604</v>
      </c>
      <c r="C34485" t="s">
        <v>56553</v>
      </c>
      <c r="D34485" t="s">
        <v>38029</v>
      </c>
      <c r="E34485" t="s">
        <v>24086</v>
      </c>
    </row>
    <row r="34486" spans="1:5" x14ac:dyDescent="0.45">
      <c r="A34486" t="s">
        <v>9210</v>
      </c>
      <c r="B34486">
        <v>1146882</v>
      </c>
      <c r="C34486" t="s">
        <v>72049</v>
      </c>
      <c r="D34486" t="s">
        <v>38029</v>
      </c>
      <c r="E34486" t="s">
        <v>24086</v>
      </c>
    </row>
    <row r="34487" spans="1:5" x14ac:dyDescent="0.45">
      <c r="A34487" t="s">
        <v>9210</v>
      </c>
      <c r="B34487">
        <v>10788</v>
      </c>
      <c r="C34487" t="s">
        <v>72050</v>
      </c>
      <c r="D34487" t="s">
        <v>38029</v>
      </c>
      <c r="E34487" t="s">
        <v>24086</v>
      </c>
    </row>
    <row r="34488" spans="1:5" x14ac:dyDescent="0.45">
      <c r="A34488" t="s">
        <v>9210</v>
      </c>
      <c r="B34488">
        <v>93038</v>
      </c>
      <c r="C34488" t="s">
        <v>64257</v>
      </c>
      <c r="D34488" t="s">
        <v>38029</v>
      </c>
      <c r="E34488" t="s">
        <v>24086</v>
      </c>
    </row>
    <row r="34489" spans="1:5" x14ac:dyDescent="0.45">
      <c r="A34489" t="s">
        <v>9210</v>
      </c>
      <c r="B34489">
        <v>35597</v>
      </c>
      <c r="C34489" t="s">
        <v>36677</v>
      </c>
      <c r="D34489" t="s">
        <v>38029</v>
      </c>
      <c r="E34489" t="s">
        <v>24086</v>
      </c>
    </row>
    <row r="34490" spans="1:5" x14ac:dyDescent="0.45">
      <c r="A34490" t="s">
        <v>9210</v>
      </c>
      <c r="B34490">
        <v>24251</v>
      </c>
      <c r="C34490" t="s">
        <v>49891</v>
      </c>
      <c r="D34490" t="s">
        <v>38029</v>
      </c>
      <c r="E34490" t="s">
        <v>24086</v>
      </c>
    </row>
    <row r="34491" spans="1:5" x14ac:dyDescent="0.45">
      <c r="A34491" t="s">
        <v>9210</v>
      </c>
      <c r="B34491">
        <v>1291726</v>
      </c>
      <c r="C34491" t="s">
        <v>69305</v>
      </c>
      <c r="D34491" t="s">
        <v>38029</v>
      </c>
      <c r="E34491" t="s">
        <v>24086</v>
      </c>
    </row>
    <row r="34492" spans="1:5" x14ac:dyDescent="0.45">
      <c r="A34492" t="s">
        <v>9210</v>
      </c>
      <c r="B34492">
        <v>151390</v>
      </c>
      <c r="C34492" t="s">
        <v>72051</v>
      </c>
      <c r="D34492" t="s">
        <v>38029</v>
      </c>
      <c r="E34492" t="s">
        <v>24086</v>
      </c>
    </row>
    <row r="34493" spans="1:5" x14ac:dyDescent="0.45">
      <c r="A34493" t="s">
        <v>9210</v>
      </c>
      <c r="B34493">
        <v>46266</v>
      </c>
      <c r="C34493" t="s">
        <v>51281</v>
      </c>
      <c r="D34493" t="s">
        <v>38029</v>
      </c>
      <c r="E34493" t="s">
        <v>24086</v>
      </c>
    </row>
    <row r="34494" spans="1:5" x14ac:dyDescent="0.45">
      <c r="A34494" t="s">
        <v>9210</v>
      </c>
      <c r="B34494">
        <v>102482</v>
      </c>
      <c r="C34494" t="s">
        <v>72052</v>
      </c>
      <c r="D34494" t="s">
        <v>44249</v>
      </c>
      <c r="E34494" t="s">
        <v>24086</v>
      </c>
    </row>
    <row r="34495" spans="1:5" x14ac:dyDescent="0.45">
      <c r="A34495" t="s">
        <v>9210</v>
      </c>
      <c r="B34495">
        <v>414941</v>
      </c>
      <c r="C34495" t="s">
        <v>72053</v>
      </c>
      <c r="D34495" t="s">
        <v>119254</v>
      </c>
      <c r="E34495" t="s">
        <v>24156</v>
      </c>
    </row>
    <row r="34496" spans="1:5" x14ac:dyDescent="0.45">
      <c r="A34496" t="s">
        <v>9210</v>
      </c>
      <c r="B34496">
        <v>299028</v>
      </c>
      <c r="C34496" t="s">
        <v>72054</v>
      </c>
      <c r="D34496" t="s">
        <v>119254</v>
      </c>
      <c r="E34496" t="s">
        <v>24156</v>
      </c>
    </row>
    <row r="34497" spans="1:5" x14ac:dyDescent="0.45">
      <c r="A34497" t="s">
        <v>9210</v>
      </c>
      <c r="B34497">
        <v>656134</v>
      </c>
      <c r="C34497" t="s">
        <v>72055</v>
      </c>
      <c r="D34497" t="s">
        <v>119254</v>
      </c>
      <c r="E34497" t="s">
        <v>24156</v>
      </c>
    </row>
    <row r="34498" spans="1:5" x14ac:dyDescent="0.45">
      <c r="A34498" t="s">
        <v>9214</v>
      </c>
      <c r="B34498">
        <v>915496</v>
      </c>
      <c r="C34498" t="s">
        <v>72056</v>
      </c>
      <c r="D34498" t="s">
        <v>72057</v>
      </c>
      <c r="E34498" t="s">
        <v>24086</v>
      </c>
    </row>
    <row r="34499" spans="1:5" x14ac:dyDescent="0.45">
      <c r="A34499" t="s">
        <v>9214</v>
      </c>
      <c r="B34499">
        <v>915460</v>
      </c>
      <c r="C34499" t="s">
        <v>72058</v>
      </c>
      <c r="D34499" t="s">
        <v>72059</v>
      </c>
      <c r="E34499" t="s">
        <v>24086</v>
      </c>
    </row>
    <row r="34500" spans="1:5" x14ac:dyDescent="0.45">
      <c r="A34500" t="s">
        <v>9214</v>
      </c>
      <c r="B34500">
        <v>915462</v>
      </c>
      <c r="C34500" t="s">
        <v>72060</v>
      </c>
      <c r="D34500" t="s">
        <v>72061</v>
      </c>
      <c r="E34500" t="s">
        <v>24086</v>
      </c>
    </row>
    <row r="34501" spans="1:5" x14ac:dyDescent="0.45">
      <c r="A34501" t="s">
        <v>9214</v>
      </c>
      <c r="B34501">
        <v>1887545</v>
      </c>
      <c r="C34501" t="s">
        <v>122307</v>
      </c>
      <c r="D34501" t="s">
        <v>72062</v>
      </c>
      <c r="E34501" t="s">
        <v>24086</v>
      </c>
    </row>
    <row r="34502" spans="1:5" x14ac:dyDescent="0.45">
      <c r="A34502" t="s">
        <v>9214</v>
      </c>
      <c r="B34502">
        <v>289757</v>
      </c>
      <c r="C34502" t="s">
        <v>122308</v>
      </c>
      <c r="D34502" t="s">
        <v>72063</v>
      </c>
      <c r="E34502" t="s">
        <v>24086</v>
      </c>
    </row>
    <row r="34503" spans="1:5" x14ac:dyDescent="0.45">
      <c r="A34503" t="s">
        <v>9214</v>
      </c>
      <c r="B34503">
        <v>2254783</v>
      </c>
      <c r="C34503" t="s">
        <v>72064</v>
      </c>
      <c r="D34503" t="s">
        <v>72065</v>
      </c>
      <c r="E34503" t="s">
        <v>24086</v>
      </c>
    </row>
    <row r="34504" spans="1:5" x14ac:dyDescent="0.45">
      <c r="A34504" t="s">
        <v>9219</v>
      </c>
      <c r="B34504">
        <v>57810</v>
      </c>
      <c r="C34504" t="s">
        <v>72066</v>
      </c>
      <c r="D34504" t="s">
        <v>72067</v>
      </c>
      <c r="E34504" t="s">
        <v>24086</v>
      </c>
    </row>
    <row r="34505" spans="1:5" x14ac:dyDescent="0.45">
      <c r="A34505" t="s">
        <v>9219</v>
      </c>
      <c r="B34505">
        <v>194358</v>
      </c>
      <c r="C34505" t="s">
        <v>71020</v>
      </c>
      <c r="D34505" t="s">
        <v>72068</v>
      </c>
      <c r="E34505" t="s">
        <v>24086</v>
      </c>
    </row>
    <row r="34506" spans="1:5" x14ac:dyDescent="0.45">
      <c r="A34506" t="s">
        <v>9219</v>
      </c>
      <c r="B34506">
        <v>71339</v>
      </c>
      <c r="C34506" t="s">
        <v>72069</v>
      </c>
      <c r="D34506" t="s">
        <v>72070</v>
      </c>
      <c r="E34506" t="s">
        <v>24086</v>
      </c>
    </row>
    <row r="34507" spans="1:5" x14ac:dyDescent="0.45">
      <c r="A34507" t="s">
        <v>9219</v>
      </c>
      <c r="B34507">
        <v>589305</v>
      </c>
      <c r="C34507" t="s">
        <v>72071</v>
      </c>
      <c r="D34507" t="s">
        <v>72072</v>
      </c>
      <c r="E34507" t="s">
        <v>24086</v>
      </c>
    </row>
    <row r="34508" spans="1:5" x14ac:dyDescent="0.45">
      <c r="A34508" t="s">
        <v>9219</v>
      </c>
      <c r="B34508">
        <v>908967</v>
      </c>
      <c r="C34508" t="s">
        <v>72073</v>
      </c>
      <c r="D34508" t="s">
        <v>72074</v>
      </c>
      <c r="E34508" t="s">
        <v>24086</v>
      </c>
    </row>
    <row r="34509" spans="1:5" x14ac:dyDescent="0.45">
      <c r="A34509" t="s">
        <v>9219</v>
      </c>
      <c r="B34509">
        <v>158691</v>
      </c>
      <c r="C34509" t="s">
        <v>72075</v>
      </c>
      <c r="D34509" t="s">
        <v>72076</v>
      </c>
      <c r="E34509" t="s">
        <v>24086</v>
      </c>
    </row>
    <row r="34510" spans="1:5" x14ac:dyDescent="0.45">
      <c r="A34510" t="s">
        <v>9219</v>
      </c>
      <c r="B34510">
        <v>939231</v>
      </c>
      <c r="C34510" t="s">
        <v>72077</v>
      </c>
      <c r="D34510" t="s">
        <v>72078</v>
      </c>
      <c r="E34510" t="s">
        <v>24086</v>
      </c>
    </row>
    <row r="34511" spans="1:5" x14ac:dyDescent="0.45">
      <c r="A34511" t="s">
        <v>9219</v>
      </c>
      <c r="B34511">
        <v>141462</v>
      </c>
      <c r="C34511" t="s">
        <v>72079</v>
      </c>
      <c r="D34511" t="s">
        <v>119254</v>
      </c>
      <c r="E34511" t="s">
        <v>24156</v>
      </c>
    </row>
    <row r="34512" spans="1:5" x14ac:dyDescent="0.45">
      <c r="A34512" t="s">
        <v>9222</v>
      </c>
      <c r="B34512">
        <v>60316</v>
      </c>
      <c r="C34512" t="s">
        <v>72080</v>
      </c>
      <c r="D34512" t="s">
        <v>72081</v>
      </c>
      <c r="E34512" t="s">
        <v>24086</v>
      </c>
    </row>
    <row r="34513" spans="1:5" x14ac:dyDescent="0.45">
      <c r="A34513" t="s">
        <v>9222</v>
      </c>
      <c r="B34513">
        <v>589313</v>
      </c>
      <c r="C34513" t="s">
        <v>122309</v>
      </c>
      <c r="D34513" t="s">
        <v>72082</v>
      </c>
      <c r="E34513" t="s">
        <v>24086</v>
      </c>
    </row>
    <row r="34514" spans="1:5" x14ac:dyDescent="0.45">
      <c r="A34514" t="s">
        <v>9222</v>
      </c>
      <c r="B34514">
        <v>32385</v>
      </c>
      <c r="C34514" t="s">
        <v>122310</v>
      </c>
      <c r="D34514" t="s">
        <v>72083</v>
      </c>
      <c r="E34514" t="s">
        <v>24086</v>
      </c>
    </row>
    <row r="34515" spans="1:5" x14ac:dyDescent="0.45">
      <c r="A34515" t="s">
        <v>9222</v>
      </c>
      <c r="B34515">
        <v>71703</v>
      </c>
      <c r="C34515" t="s">
        <v>122311</v>
      </c>
      <c r="D34515" t="s">
        <v>72084</v>
      </c>
      <c r="E34515" t="s">
        <v>24086</v>
      </c>
    </row>
    <row r="34516" spans="1:5" x14ac:dyDescent="0.45">
      <c r="A34516" t="s">
        <v>9222</v>
      </c>
      <c r="B34516">
        <v>89365</v>
      </c>
      <c r="C34516" t="s">
        <v>72085</v>
      </c>
      <c r="D34516" t="s">
        <v>72086</v>
      </c>
      <c r="E34516" t="s">
        <v>24086</v>
      </c>
    </row>
    <row r="34517" spans="1:5" x14ac:dyDescent="0.45">
      <c r="A34517" t="s">
        <v>9222</v>
      </c>
      <c r="B34517">
        <v>420057</v>
      </c>
      <c r="C34517" t="s">
        <v>72087</v>
      </c>
      <c r="D34517" t="s">
        <v>72088</v>
      </c>
      <c r="E34517" t="s">
        <v>24086</v>
      </c>
    </row>
    <row r="34518" spans="1:5" x14ac:dyDescent="0.45">
      <c r="A34518" t="s">
        <v>9222</v>
      </c>
      <c r="B34518">
        <v>1064100</v>
      </c>
      <c r="C34518" t="s">
        <v>72089</v>
      </c>
      <c r="D34518" t="s">
        <v>72090</v>
      </c>
      <c r="E34518" t="s">
        <v>24086</v>
      </c>
    </row>
    <row r="34519" spans="1:5" x14ac:dyDescent="0.45">
      <c r="A34519" t="s">
        <v>9222</v>
      </c>
      <c r="B34519">
        <v>2035416</v>
      </c>
      <c r="C34519" t="s">
        <v>72091</v>
      </c>
      <c r="D34519" t="s">
        <v>122312</v>
      </c>
      <c r="E34519" t="s">
        <v>24086</v>
      </c>
    </row>
    <row r="34520" spans="1:5" x14ac:dyDescent="0.45">
      <c r="A34520" t="s">
        <v>9222</v>
      </c>
      <c r="B34520">
        <v>283958</v>
      </c>
      <c r="C34520" t="s">
        <v>72092</v>
      </c>
      <c r="D34520" t="s">
        <v>72093</v>
      </c>
      <c r="E34520" t="s">
        <v>24086</v>
      </c>
    </row>
    <row r="34521" spans="1:5" x14ac:dyDescent="0.45">
      <c r="A34521" t="s">
        <v>9222</v>
      </c>
      <c r="B34521">
        <v>161798</v>
      </c>
      <c r="C34521" t="s">
        <v>72094</v>
      </c>
      <c r="D34521" t="s">
        <v>72095</v>
      </c>
      <c r="E34521" t="s">
        <v>24086</v>
      </c>
    </row>
    <row r="34522" spans="1:5" x14ac:dyDescent="0.45">
      <c r="A34522" t="s">
        <v>9222</v>
      </c>
      <c r="B34522">
        <v>874819</v>
      </c>
      <c r="C34522" t="s">
        <v>72096</v>
      </c>
      <c r="D34522" t="s">
        <v>72097</v>
      </c>
      <c r="E34522" t="s">
        <v>24086</v>
      </c>
    </row>
    <row r="34523" spans="1:5" x14ac:dyDescent="0.45">
      <c r="A34523" t="s">
        <v>9222</v>
      </c>
      <c r="B34523">
        <v>296390</v>
      </c>
      <c r="C34523" t="s">
        <v>72098</v>
      </c>
      <c r="D34523" t="s">
        <v>122313</v>
      </c>
      <c r="E34523" t="s">
        <v>24086</v>
      </c>
    </row>
    <row r="34524" spans="1:5" x14ac:dyDescent="0.45">
      <c r="A34524" t="s">
        <v>9222</v>
      </c>
      <c r="B34524">
        <v>1160118</v>
      </c>
      <c r="C34524" t="s">
        <v>72099</v>
      </c>
      <c r="D34524" t="s">
        <v>72100</v>
      </c>
      <c r="E34524" t="s">
        <v>24086</v>
      </c>
    </row>
    <row r="34525" spans="1:5" x14ac:dyDescent="0.45">
      <c r="A34525" t="s">
        <v>9222</v>
      </c>
      <c r="B34525">
        <v>161561</v>
      </c>
      <c r="C34525" t="s">
        <v>61861</v>
      </c>
      <c r="D34525" t="s">
        <v>72101</v>
      </c>
      <c r="E34525" t="s">
        <v>24086</v>
      </c>
    </row>
    <row r="34526" spans="1:5" x14ac:dyDescent="0.45">
      <c r="A34526" t="s">
        <v>9222</v>
      </c>
      <c r="B34526">
        <v>23771</v>
      </c>
      <c r="C34526" t="s">
        <v>50484</v>
      </c>
      <c r="D34526" t="s">
        <v>72102</v>
      </c>
      <c r="E34526" t="s">
        <v>24086</v>
      </c>
    </row>
    <row r="34527" spans="1:5" x14ac:dyDescent="0.45">
      <c r="A34527" t="s">
        <v>9222</v>
      </c>
      <c r="B34527">
        <v>191473</v>
      </c>
      <c r="C34527" t="s">
        <v>72103</v>
      </c>
      <c r="D34527" t="s">
        <v>72104</v>
      </c>
      <c r="E34527" t="s">
        <v>24086</v>
      </c>
    </row>
    <row r="34528" spans="1:5" x14ac:dyDescent="0.45">
      <c r="A34528" t="s">
        <v>9222</v>
      </c>
      <c r="B34528">
        <v>590180</v>
      </c>
      <c r="C34528" t="s">
        <v>121913</v>
      </c>
      <c r="D34528" t="s">
        <v>72105</v>
      </c>
      <c r="E34528" t="s">
        <v>24086</v>
      </c>
    </row>
    <row r="34529" spans="1:5" x14ac:dyDescent="0.45">
      <c r="A34529" t="s">
        <v>9222</v>
      </c>
      <c r="B34529">
        <v>244556</v>
      </c>
      <c r="C34529" t="s">
        <v>72106</v>
      </c>
      <c r="D34529" t="s">
        <v>72107</v>
      </c>
      <c r="E34529" t="s">
        <v>24086</v>
      </c>
    </row>
    <row r="34530" spans="1:5" x14ac:dyDescent="0.45">
      <c r="A34530" t="s">
        <v>9222</v>
      </c>
      <c r="B34530">
        <v>12973</v>
      </c>
      <c r="C34530" t="s">
        <v>72108</v>
      </c>
      <c r="D34530" t="s">
        <v>72109</v>
      </c>
      <c r="E34530" t="s">
        <v>24086</v>
      </c>
    </row>
    <row r="34531" spans="1:5" x14ac:dyDescent="0.45">
      <c r="A34531" t="s">
        <v>9226</v>
      </c>
      <c r="B34531">
        <v>1738</v>
      </c>
      <c r="C34531" t="s">
        <v>72110</v>
      </c>
      <c r="D34531" t="s">
        <v>72111</v>
      </c>
      <c r="E34531" t="s">
        <v>24086</v>
      </c>
    </row>
    <row r="34532" spans="1:5" x14ac:dyDescent="0.45">
      <c r="A34532" t="s">
        <v>9226</v>
      </c>
      <c r="B34532">
        <v>9876</v>
      </c>
      <c r="C34532" t="s">
        <v>72112</v>
      </c>
      <c r="D34532" t="s">
        <v>72113</v>
      </c>
      <c r="E34532" t="s">
        <v>24086</v>
      </c>
    </row>
    <row r="34533" spans="1:5" x14ac:dyDescent="0.45">
      <c r="A34533" t="s">
        <v>9226</v>
      </c>
      <c r="B34533">
        <v>599550</v>
      </c>
      <c r="C34533" t="s">
        <v>72114</v>
      </c>
      <c r="D34533" t="s">
        <v>72115</v>
      </c>
      <c r="E34533" t="s">
        <v>24086</v>
      </c>
    </row>
    <row r="34534" spans="1:5" x14ac:dyDescent="0.45">
      <c r="A34534" t="s">
        <v>9226</v>
      </c>
      <c r="B34534">
        <v>2804</v>
      </c>
      <c r="C34534" t="s">
        <v>28871</v>
      </c>
      <c r="D34534" t="s">
        <v>72116</v>
      </c>
      <c r="E34534" t="s">
        <v>24086</v>
      </c>
    </row>
    <row r="34535" spans="1:5" x14ac:dyDescent="0.45">
      <c r="A34535" t="s">
        <v>9226</v>
      </c>
      <c r="B34535">
        <v>3180</v>
      </c>
      <c r="C34535" t="s">
        <v>29697</v>
      </c>
      <c r="D34535" t="s">
        <v>72117</v>
      </c>
      <c r="E34535" t="s">
        <v>24086</v>
      </c>
    </row>
    <row r="34536" spans="1:5" x14ac:dyDescent="0.45">
      <c r="A34536" t="s">
        <v>9226</v>
      </c>
      <c r="B34536">
        <v>7206</v>
      </c>
      <c r="C34536" t="s">
        <v>28945</v>
      </c>
      <c r="D34536" t="s">
        <v>72118</v>
      </c>
      <c r="E34536" t="s">
        <v>24086</v>
      </c>
    </row>
    <row r="34537" spans="1:5" x14ac:dyDescent="0.45">
      <c r="A34537" t="s">
        <v>9226</v>
      </c>
      <c r="B34537">
        <v>3826</v>
      </c>
      <c r="C34537" t="s">
        <v>33452</v>
      </c>
      <c r="D34537" t="s">
        <v>72119</v>
      </c>
      <c r="E34537" t="s">
        <v>24086</v>
      </c>
    </row>
    <row r="34538" spans="1:5" x14ac:dyDescent="0.45">
      <c r="A34538" t="s">
        <v>9226</v>
      </c>
      <c r="B34538">
        <v>4785</v>
      </c>
      <c r="C34538" t="s">
        <v>29221</v>
      </c>
      <c r="D34538" t="s">
        <v>72120</v>
      </c>
      <c r="E34538" t="s">
        <v>24086</v>
      </c>
    </row>
    <row r="34539" spans="1:5" x14ac:dyDescent="0.45">
      <c r="A34539" t="s">
        <v>9226</v>
      </c>
      <c r="B34539">
        <v>14137</v>
      </c>
      <c r="C34539" t="s">
        <v>122314</v>
      </c>
      <c r="D34539" t="s">
        <v>72121</v>
      </c>
      <c r="E34539" t="s">
        <v>24086</v>
      </c>
    </row>
    <row r="34540" spans="1:5" x14ac:dyDescent="0.45">
      <c r="A34540" t="s">
        <v>9226</v>
      </c>
      <c r="B34540">
        <v>45769</v>
      </c>
      <c r="C34540" t="s">
        <v>72122</v>
      </c>
      <c r="D34540" t="s">
        <v>72123</v>
      </c>
      <c r="E34540" t="s">
        <v>24086</v>
      </c>
    </row>
    <row r="34541" spans="1:5" x14ac:dyDescent="0.45">
      <c r="A34541" t="s">
        <v>9226</v>
      </c>
      <c r="B34541">
        <v>20372</v>
      </c>
      <c r="C34541" t="s">
        <v>32759</v>
      </c>
      <c r="D34541" t="s">
        <v>72124</v>
      </c>
      <c r="E34541" t="s">
        <v>24086</v>
      </c>
    </row>
    <row r="34542" spans="1:5" x14ac:dyDescent="0.45">
      <c r="A34542" t="s">
        <v>9226</v>
      </c>
      <c r="B34542">
        <v>9951</v>
      </c>
      <c r="C34542" t="s">
        <v>50757</v>
      </c>
      <c r="D34542" t="s">
        <v>72125</v>
      </c>
      <c r="E34542" t="s">
        <v>24086</v>
      </c>
    </row>
    <row r="34543" spans="1:5" x14ac:dyDescent="0.45">
      <c r="A34543" t="s">
        <v>9226</v>
      </c>
      <c r="B34543">
        <v>599549</v>
      </c>
      <c r="C34543" t="s">
        <v>72126</v>
      </c>
      <c r="D34543" t="s">
        <v>72127</v>
      </c>
      <c r="E34543" t="s">
        <v>24086</v>
      </c>
    </row>
    <row r="34544" spans="1:5" x14ac:dyDescent="0.45">
      <c r="A34544" t="s">
        <v>9226</v>
      </c>
      <c r="B34544">
        <v>599528</v>
      </c>
      <c r="C34544" t="s">
        <v>72128</v>
      </c>
      <c r="D34544" t="s">
        <v>72129</v>
      </c>
      <c r="E34544" t="s">
        <v>24086</v>
      </c>
    </row>
    <row r="34545" spans="1:5" x14ac:dyDescent="0.45">
      <c r="A34545" t="s">
        <v>9226</v>
      </c>
      <c r="B34545">
        <v>599477</v>
      </c>
      <c r="C34545" t="s">
        <v>72130</v>
      </c>
      <c r="D34545" t="s">
        <v>72131</v>
      </c>
      <c r="E34545" t="s">
        <v>24086</v>
      </c>
    </row>
    <row r="34546" spans="1:5" x14ac:dyDescent="0.45">
      <c r="A34546" t="s">
        <v>9226</v>
      </c>
      <c r="B34546">
        <v>20376</v>
      </c>
      <c r="C34546" t="s">
        <v>69708</v>
      </c>
      <c r="D34546" t="s">
        <v>33637</v>
      </c>
      <c r="E34546" t="s">
        <v>24086</v>
      </c>
    </row>
    <row r="34547" spans="1:5" x14ac:dyDescent="0.45">
      <c r="A34547" t="s">
        <v>9226</v>
      </c>
      <c r="B34547">
        <v>4703</v>
      </c>
      <c r="C34547" t="s">
        <v>72132</v>
      </c>
      <c r="D34547" t="s">
        <v>72133</v>
      </c>
      <c r="E34547" t="s">
        <v>24086</v>
      </c>
    </row>
    <row r="34548" spans="1:5" x14ac:dyDescent="0.45">
      <c r="A34548" t="s">
        <v>9226</v>
      </c>
      <c r="B34548">
        <v>598592</v>
      </c>
      <c r="C34548" t="s">
        <v>72134</v>
      </c>
      <c r="D34548" t="s">
        <v>119254</v>
      </c>
      <c r="E34548" t="s">
        <v>24156</v>
      </c>
    </row>
    <row r="34549" spans="1:5" x14ac:dyDescent="0.45">
      <c r="A34549" t="s">
        <v>9226</v>
      </c>
      <c r="B34549">
        <v>200331</v>
      </c>
      <c r="C34549" t="s">
        <v>72135</v>
      </c>
      <c r="D34549" t="s">
        <v>119254</v>
      </c>
      <c r="E34549" t="s">
        <v>24156</v>
      </c>
    </row>
    <row r="34550" spans="1:5" x14ac:dyDescent="0.45">
      <c r="A34550" t="s">
        <v>9226</v>
      </c>
      <c r="B34550">
        <v>179593</v>
      </c>
      <c r="C34550" t="s">
        <v>72136</v>
      </c>
      <c r="D34550" t="s">
        <v>119254</v>
      </c>
      <c r="E34550" t="s">
        <v>24156</v>
      </c>
    </row>
    <row r="34551" spans="1:5" x14ac:dyDescent="0.45">
      <c r="A34551" t="s">
        <v>9232</v>
      </c>
      <c r="B34551">
        <v>789527</v>
      </c>
      <c r="C34551" t="s">
        <v>71549</v>
      </c>
      <c r="D34551" t="s">
        <v>72137</v>
      </c>
      <c r="E34551" t="s">
        <v>24086</v>
      </c>
    </row>
    <row r="34552" spans="1:5" x14ac:dyDescent="0.45">
      <c r="A34552" t="s">
        <v>9232</v>
      </c>
      <c r="B34552">
        <v>898375</v>
      </c>
      <c r="C34552" t="s">
        <v>72138</v>
      </c>
      <c r="D34552" t="s">
        <v>72139</v>
      </c>
      <c r="E34552" t="s">
        <v>24086</v>
      </c>
    </row>
    <row r="34553" spans="1:5" x14ac:dyDescent="0.45">
      <c r="A34553" t="s">
        <v>9232</v>
      </c>
      <c r="B34553">
        <v>589350</v>
      </c>
      <c r="C34553" t="s">
        <v>72140</v>
      </c>
      <c r="D34553" t="s">
        <v>72141</v>
      </c>
      <c r="E34553" t="s">
        <v>24086</v>
      </c>
    </row>
    <row r="34554" spans="1:5" x14ac:dyDescent="0.45">
      <c r="A34554" t="s">
        <v>9232</v>
      </c>
      <c r="B34554">
        <v>898462</v>
      </c>
      <c r="C34554" t="s">
        <v>72142</v>
      </c>
      <c r="D34554" t="s">
        <v>72143</v>
      </c>
      <c r="E34554" t="s">
        <v>24086</v>
      </c>
    </row>
    <row r="34555" spans="1:5" x14ac:dyDescent="0.45">
      <c r="A34555" t="s">
        <v>9232</v>
      </c>
      <c r="B34555">
        <v>904624</v>
      </c>
      <c r="C34555" t="s">
        <v>72144</v>
      </c>
      <c r="D34555" t="s">
        <v>72145</v>
      </c>
      <c r="E34555" t="s">
        <v>24086</v>
      </c>
    </row>
    <row r="34556" spans="1:5" x14ac:dyDescent="0.45">
      <c r="A34556" t="s">
        <v>9232</v>
      </c>
      <c r="B34556">
        <v>96731</v>
      </c>
      <c r="C34556" t="s">
        <v>72146</v>
      </c>
      <c r="D34556" t="s">
        <v>72147</v>
      </c>
      <c r="E34556" t="s">
        <v>24086</v>
      </c>
    </row>
    <row r="34557" spans="1:5" x14ac:dyDescent="0.45">
      <c r="A34557" t="s">
        <v>9232</v>
      </c>
      <c r="B34557">
        <v>926238</v>
      </c>
      <c r="C34557" t="s">
        <v>72148</v>
      </c>
      <c r="D34557" t="s">
        <v>72149</v>
      </c>
      <c r="E34557" t="s">
        <v>24086</v>
      </c>
    </row>
    <row r="34558" spans="1:5" x14ac:dyDescent="0.45">
      <c r="A34558" t="s">
        <v>9232</v>
      </c>
      <c r="B34558">
        <v>191404</v>
      </c>
      <c r="C34558" t="s">
        <v>72150</v>
      </c>
      <c r="D34558" t="s">
        <v>72151</v>
      </c>
      <c r="E34558" t="s">
        <v>24086</v>
      </c>
    </row>
    <row r="34559" spans="1:5" x14ac:dyDescent="0.45">
      <c r="A34559" t="s">
        <v>9232</v>
      </c>
      <c r="B34559">
        <v>926236</v>
      </c>
      <c r="C34559" t="s">
        <v>72152</v>
      </c>
      <c r="D34559" t="s">
        <v>72153</v>
      </c>
      <c r="E34559" t="s">
        <v>24086</v>
      </c>
    </row>
    <row r="34560" spans="1:5" x14ac:dyDescent="0.45">
      <c r="A34560" t="s">
        <v>9232</v>
      </c>
      <c r="B34560">
        <v>731147</v>
      </c>
      <c r="C34560" t="s">
        <v>72154</v>
      </c>
      <c r="D34560" t="s">
        <v>72155</v>
      </c>
      <c r="E34560" t="s">
        <v>24086</v>
      </c>
    </row>
    <row r="34561" spans="1:5" x14ac:dyDescent="0.45">
      <c r="A34561" t="s">
        <v>9232</v>
      </c>
      <c r="B34561">
        <v>700536</v>
      </c>
      <c r="C34561" t="s">
        <v>72156</v>
      </c>
      <c r="D34561" t="s">
        <v>72157</v>
      </c>
      <c r="E34561" t="s">
        <v>24086</v>
      </c>
    </row>
    <row r="34562" spans="1:5" x14ac:dyDescent="0.45">
      <c r="A34562" t="s">
        <v>9232</v>
      </c>
      <c r="B34562">
        <v>989659</v>
      </c>
      <c r="C34562" t="s">
        <v>72158</v>
      </c>
      <c r="D34562" t="s">
        <v>72159</v>
      </c>
      <c r="E34562" t="s">
        <v>24086</v>
      </c>
    </row>
    <row r="34563" spans="1:5" x14ac:dyDescent="0.45">
      <c r="A34563" t="s">
        <v>9232</v>
      </c>
      <c r="B34563">
        <v>989576</v>
      </c>
      <c r="C34563" t="s">
        <v>62079</v>
      </c>
      <c r="D34563" t="s">
        <v>72160</v>
      </c>
      <c r="E34563" t="s">
        <v>24086</v>
      </c>
    </row>
    <row r="34564" spans="1:5" x14ac:dyDescent="0.45">
      <c r="A34564" t="s">
        <v>9232</v>
      </c>
      <c r="B34564">
        <v>989588</v>
      </c>
      <c r="C34564" t="s">
        <v>66711</v>
      </c>
      <c r="D34564" t="s">
        <v>72161</v>
      </c>
      <c r="E34564" t="s">
        <v>24086</v>
      </c>
    </row>
    <row r="34565" spans="1:5" x14ac:dyDescent="0.45">
      <c r="A34565" t="s">
        <v>9232</v>
      </c>
      <c r="B34565">
        <v>989589</v>
      </c>
      <c r="C34565" t="s">
        <v>72162</v>
      </c>
      <c r="D34565" t="s">
        <v>72163</v>
      </c>
      <c r="E34565" t="s">
        <v>24086</v>
      </c>
    </row>
    <row r="34566" spans="1:5" x14ac:dyDescent="0.45">
      <c r="A34566" t="s">
        <v>9232</v>
      </c>
      <c r="B34566">
        <v>989585</v>
      </c>
      <c r="C34566" t="s">
        <v>72164</v>
      </c>
      <c r="D34566" t="s">
        <v>72165</v>
      </c>
      <c r="E34566" t="s">
        <v>24086</v>
      </c>
    </row>
    <row r="34567" spans="1:5" x14ac:dyDescent="0.45">
      <c r="A34567" t="s">
        <v>9232</v>
      </c>
      <c r="B34567">
        <v>989587</v>
      </c>
      <c r="C34567" t="s">
        <v>72166</v>
      </c>
      <c r="D34567" t="s">
        <v>72167</v>
      </c>
      <c r="E34567" t="s">
        <v>24086</v>
      </c>
    </row>
    <row r="34568" spans="1:5" x14ac:dyDescent="0.45">
      <c r="A34568" t="s">
        <v>9232</v>
      </c>
      <c r="B34568">
        <v>989590</v>
      </c>
      <c r="C34568" t="s">
        <v>72168</v>
      </c>
      <c r="D34568" t="s">
        <v>72169</v>
      </c>
      <c r="E34568" t="s">
        <v>24086</v>
      </c>
    </row>
    <row r="34569" spans="1:5" x14ac:dyDescent="0.45">
      <c r="A34569" t="s">
        <v>9232</v>
      </c>
      <c r="B34569">
        <v>989658</v>
      </c>
      <c r="C34569" t="s">
        <v>72170</v>
      </c>
      <c r="D34569" t="s">
        <v>72171</v>
      </c>
      <c r="E34569" t="s">
        <v>24086</v>
      </c>
    </row>
    <row r="34570" spans="1:5" x14ac:dyDescent="0.45">
      <c r="A34570" t="s">
        <v>9232</v>
      </c>
      <c r="B34570">
        <v>989657</v>
      </c>
      <c r="C34570" t="s">
        <v>42288</v>
      </c>
      <c r="D34570" t="s">
        <v>72172</v>
      </c>
      <c r="E34570" t="s">
        <v>24086</v>
      </c>
    </row>
    <row r="34571" spans="1:5" x14ac:dyDescent="0.45">
      <c r="A34571" t="s">
        <v>9232</v>
      </c>
      <c r="B34571">
        <v>1609076</v>
      </c>
      <c r="C34571" t="s">
        <v>72173</v>
      </c>
      <c r="D34571" t="s">
        <v>72174</v>
      </c>
      <c r="E34571" t="s">
        <v>24086</v>
      </c>
    </row>
    <row r="34572" spans="1:5" x14ac:dyDescent="0.45">
      <c r="A34572" t="s">
        <v>9232</v>
      </c>
      <c r="B34572">
        <v>989549</v>
      </c>
      <c r="C34572" t="s">
        <v>72175</v>
      </c>
      <c r="D34572" t="s">
        <v>119254</v>
      </c>
      <c r="E34572" t="s">
        <v>24156</v>
      </c>
    </row>
    <row r="34573" spans="1:5" x14ac:dyDescent="0.45">
      <c r="A34573" t="s">
        <v>9236</v>
      </c>
      <c r="B34573">
        <v>792430</v>
      </c>
      <c r="C34573" t="s">
        <v>72176</v>
      </c>
      <c r="D34573" t="s">
        <v>40057</v>
      </c>
      <c r="E34573" t="s">
        <v>24086</v>
      </c>
    </row>
    <row r="34574" spans="1:5" x14ac:dyDescent="0.45">
      <c r="A34574" t="s">
        <v>9236</v>
      </c>
      <c r="B34574">
        <v>795241</v>
      </c>
      <c r="C34574" t="s">
        <v>72177</v>
      </c>
      <c r="D34574" t="s">
        <v>40057</v>
      </c>
      <c r="E34574" t="s">
        <v>24086</v>
      </c>
    </row>
    <row r="34575" spans="1:5" x14ac:dyDescent="0.45">
      <c r="A34575" t="s">
        <v>9236</v>
      </c>
      <c r="B34575">
        <v>795242</v>
      </c>
      <c r="C34575" t="s">
        <v>72178</v>
      </c>
      <c r="D34575" t="s">
        <v>40057</v>
      </c>
      <c r="E34575" t="s">
        <v>24086</v>
      </c>
    </row>
    <row r="34576" spans="1:5" x14ac:dyDescent="0.45">
      <c r="A34576" t="s">
        <v>9236</v>
      </c>
      <c r="B34576">
        <v>916780</v>
      </c>
      <c r="C34576" t="s">
        <v>27973</v>
      </c>
      <c r="D34576" t="s">
        <v>119254</v>
      </c>
      <c r="E34576" t="s">
        <v>24156</v>
      </c>
    </row>
    <row r="34577" spans="1:5" x14ac:dyDescent="0.45">
      <c r="A34577" t="s">
        <v>9245</v>
      </c>
      <c r="B34577">
        <v>16895</v>
      </c>
      <c r="C34577" t="s">
        <v>38103</v>
      </c>
      <c r="D34577" t="s">
        <v>72179</v>
      </c>
      <c r="E34577" t="s">
        <v>24086</v>
      </c>
    </row>
    <row r="34578" spans="1:5" x14ac:dyDescent="0.45">
      <c r="A34578" t="s">
        <v>9245</v>
      </c>
      <c r="B34578">
        <v>15480</v>
      </c>
      <c r="C34578" t="s">
        <v>72180</v>
      </c>
      <c r="D34578" t="s">
        <v>72181</v>
      </c>
      <c r="E34578" t="s">
        <v>24086</v>
      </c>
    </row>
    <row r="34579" spans="1:5" x14ac:dyDescent="0.45">
      <c r="A34579" t="s">
        <v>9245</v>
      </c>
      <c r="B34579">
        <v>28155</v>
      </c>
      <c r="C34579" t="s">
        <v>44939</v>
      </c>
      <c r="D34579" t="s">
        <v>72182</v>
      </c>
      <c r="E34579" t="s">
        <v>24086</v>
      </c>
    </row>
    <row r="34580" spans="1:5" x14ac:dyDescent="0.45">
      <c r="A34580" t="s">
        <v>9245</v>
      </c>
      <c r="B34580">
        <v>78133</v>
      </c>
      <c r="C34580" t="s">
        <v>72183</v>
      </c>
      <c r="D34580" t="s">
        <v>72184</v>
      </c>
      <c r="E34580" t="s">
        <v>24086</v>
      </c>
    </row>
    <row r="34581" spans="1:5" x14ac:dyDescent="0.45">
      <c r="A34581" t="s">
        <v>9245</v>
      </c>
      <c r="B34581">
        <v>846516</v>
      </c>
      <c r="C34581" t="s">
        <v>72185</v>
      </c>
      <c r="D34581" t="s">
        <v>72186</v>
      </c>
      <c r="E34581" t="s">
        <v>24086</v>
      </c>
    </row>
    <row r="34582" spans="1:5" x14ac:dyDescent="0.45">
      <c r="A34582" t="s">
        <v>9245</v>
      </c>
      <c r="B34582">
        <v>183062</v>
      </c>
      <c r="C34582" t="s">
        <v>72187</v>
      </c>
      <c r="D34582" t="s">
        <v>59368</v>
      </c>
      <c r="E34582" t="s">
        <v>24086</v>
      </c>
    </row>
    <row r="34583" spans="1:5" x14ac:dyDescent="0.45">
      <c r="A34583" t="s">
        <v>9245</v>
      </c>
      <c r="B34583">
        <v>859406</v>
      </c>
      <c r="C34583" t="s">
        <v>72188</v>
      </c>
      <c r="D34583" t="s">
        <v>29797</v>
      </c>
      <c r="E34583" t="s">
        <v>24086</v>
      </c>
    </row>
    <row r="34584" spans="1:5" x14ac:dyDescent="0.45">
      <c r="A34584" t="s">
        <v>9245</v>
      </c>
      <c r="B34584">
        <v>85257</v>
      </c>
      <c r="C34584" t="s">
        <v>72189</v>
      </c>
      <c r="D34584" t="s">
        <v>72190</v>
      </c>
      <c r="E34584" t="s">
        <v>24086</v>
      </c>
    </row>
    <row r="34585" spans="1:5" x14ac:dyDescent="0.45">
      <c r="A34585" t="s">
        <v>9245</v>
      </c>
      <c r="B34585">
        <v>7940</v>
      </c>
      <c r="C34585" t="s">
        <v>72191</v>
      </c>
      <c r="D34585" t="s">
        <v>72192</v>
      </c>
      <c r="E34585" t="s">
        <v>24086</v>
      </c>
    </row>
    <row r="34586" spans="1:5" x14ac:dyDescent="0.45">
      <c r="A34586" t="s">
        <v>9245</v>
      </c>
      <c r="B34586">
        <v>39622</v>
      </c>
      <c r="C34586" t="s">
        <v>72193</v>
      </c>
      <c r="D34586" t="s">
        <v>119254</v>
      </c>
      <c r="E34586" t="s">
        <v>24156</v>
      </c>
    </row>
    <row r="34587" spans="1:5" x14ac:dyDescent="0.45">
      <c r="A34587" t="s">
        <v>9245</v>
      </c>
      <c r="B34587">
        <v>291593</v>
      </c>
      <c r="C34587" t="s">
        <v>72194</v>
      </c>
      <c r="D34587" t="s">
        <v>119254</v>
      </c>
      <c r="E34587" t="s">
        <v>24156</v>
      </c>
    </row>
    <row r="34588" spans="1:5" x14ac:dyDescent="0.45">
      <c r="A34588" t="s">
        <v>9250</v>
      </c>
      <c r="B34588">
        <v>194892</v>
      </c>
      <c r="C34588" t="s">
        <v>72195</v>
      </c>
      <c r="D34588" t="s">
        <v>24662</v>
      </c>
      <c r="E34588" t="s">
        <v>24086</v>
      </c>
    </row>
    <row r="34589" spans="1:5" x14ac:dyDescent="0.45">
      <c r="A34589" t="s">
        <v>9250</v>
      </c>
      <c r="B34589">
        <v>159658</v>
      </c>
      <c r="C34589" t="s">
        <v>45877</v>
      </c>
      <c r="D34589" t="s">
        <v>119254</v>
      </c>
      <c r="E34589" t="s">
        <v>24156</v>
      </c>
    </row>
    <row r="34590" spans="1:5" x14ac:dyDescent="0.45">
      <c r="A34590" t="s">
        <v>9250</v>
      </c>
      <c r="B34590">
        <v>194892</v>
      </c>
      <c r="C34590" t="s">
        <v>72195</v>
      </c>
      <c r="D34590" t="s">
        <v>119254</v>
      </c>
      <c r="E34590" t="s">
        <v>24156</v>
      </c>
    </row>
    <row r="34591" spans="1:5" x14ac:dyDescent="0.45">
      <c r="A34591" t="s">
        <v>9254</v>
      </c>
      <c r="B34591">
        <v>88191</v>
      </c>
      <c r="C34591" t="s">
        <v>59625</v>
      </c>
      <c r="D34591" t="s">
        <v>72196</v>
      </c>
      <c r="E34591" t="s">
        <v>24086</v>
      </c>
    </row>
    <row r="34592" spans="1:5" x14ac:dyDescent="0.45">
      <c r="A34592" t="s">
        <v>9254</v>
      </c>
      <c r="B34592">
        <v>105896</v>
      </c>
      <c r="C34592" t="s">
        <v>70541</v>
      </c>
      <c r="D34592" t="s">
        <v>72197</v>
      </c>
      <c r="E34592" t="s">
        <v>24086</v>
      </c>
    </row>
    <row r="34593" spans="1:5" x14ac:dyDescent="0.45">
      <c r="A34593" t="s">
        <v>9254</v>
      </c>
      <c r="B34593">
        <v>98232</v>
      </c>
      <c r="C34593" t="s">
        <v>72198</v>
      </c>
      <c r="D34593" t="s">
        <v>72199</v>
      </c>
      <c r="E34593" t="s">
        <v>24086</v>
      </c>
    </row>
    <row r="34594" spans="1:5" x14ac:dyDescent="0.45">
      <c r="A34594" t="s">
        <v>9254</v>
      </c>
      <c r="B34594">
        <v>95603</v>
      </c>
      <c r="C34594" t="s">
        <v>57957</v>
      </c>
      <c r="D34594" t="s">
        <v>72200</v>
      </c>
      <c r="E34594" t="s">
        <v>24086</v>
      </c>
    </row>
    <row r="34595" spans="1:5" x14ac:dyDescent="0.45">
      <c r="A34595" t="s">
        <v>9254</v>
      </c>
      <c r="B34595">
        <v>103046</v>
      </c>
      <c r="C34595" t="s">
        <v>72201</v>
      </c>
      <c r="D34595" t="s">
        <v>72202</v>
      </c>
      <c r="E34595" t="s">
        <v>24086</v>
      </c>
    </row>
    <row r="34596" spans="1:5" x14ac:dyDescent="0.45">
      <c r="A34596" t="s">
        <v>9254</v>
      </c>
      <c r="B34596">
        <v>781219</v>
      </c>
      <c r="C34596" t="s">
        <v>72203</v>
      </c>
      <c r="D34596" t="s">
        <v>72204</v>
      </c>
      <c r="E34596" t="s">
        <v>24086</v>
      </c>
    </row>
    <row r="34597" spans="1:5" x14ac:dyDescent="0.45">
      <c r="A34597" t="s">
        <v>9254</v>
      </c>
      <c r="B34597">
        <v>95604</v>
      </c>
      <c r="C34597" t="s">
        <v>64682</v>
      </c>
      <c r="D34597" t="s">
        <v>72205</v>
      </c>
      <c r="E34597" t="s">
        <v>24086</v>
      </c>
    </row>
    <row r="34598" spans="1:5" x14ac:dyDescent="0.45">
      <c r="A34598" t="s">
        <v>9254</v>
      </c>
      <c r="B34598">
        <v>355868</v>
      </c>
      <c r="C34598" t="s">
        <v>72206</v>
      </c>
      <c r="D34598" t="s">
        <v>72207</v>
      </c>
      <c r="E34598" t="s">
        <v>24086</v>
      </c>
    </row>
    <row r="34599" spans="1:5" x14ac:dyDescent="0.45">
      <c r="A34599" t="s">
        <v>9254</v>
      </c>
      <c r="B34599">
        <v>103674</v>
      </c>
      <c r="C34599" t="s">
        <v>61781</v>
      </c>
      <c r="D34599" t="s">
        <v>72208</v>
      </c>
      <c r="E34599" t="s">
        <v>24086</v>
      </c>
    </row>
    <row r="34600" spans="1:5" x14ac:dyDescent="0.45">
      <c r="A34600" t="s">
        <v>9254</v>
      </c>
      <c r="B34600">
        <v>383</v>
      </c>
      <c r="C34600" t="s">
        <v>72209</v>
      </c>
      <c r="D34600" t="s">
        <v>72210</v>
      </c>
      <c r="E34600" t="s">
        <v>24086</v>
      </c>
    </row>
    <row r="34601" spans="1:5" x14ac:dyDescent="0.45">
      <c r="A34601" t="s">
        <v>9254</v>
      </c>
      <c r="B34601">
        <v>158724</v>
      </c>
      <c r="C34601" t="s">
        <v>72211</v>
      </c>
      <c r="D34601" t="s">
        <v>72212</v>
      </c>
      <c r="E34601" t="s">
        <v>24086</v>
      </c>
    </row>
    <row r="34602" spans="1:5" x14ac:dyDescent="0.45">
      <c r="A34602" t="s">
        <v>9254</v>
      </c>
      <c r="B34602">
        <v>105249</v>
      </c>
      <c r="C34602" t="s">
        <v>72213</v>
      </c>
      <c r="D34602" t="s">
        <v>72214</v>
      </c>
      <c r="E34602" t="s">
        <v>24086</v>
      </c>
    </row>
    <row r="34603" spans="1:5" x14ac:dyDescent="0.45">
      <c r="A34603" t="s">
        <v>9254</v>
      </c>
      <c r="B34603">
        <v>187869</v>
      </c>
      <c r="C34603" t="s">
        <v>71722</v>
      </c>
      <c r="D34603" t="s">
        <v>72215</v>
      </c>
      <c r="E34603" t="s">
        <v>24086</v>
      </c>
    </row>
    <row r="34604" spans="1:5" x14ac:dyDescent="0.45">
      <c r="A34604" t="s">
        <v>9254</v>
      </c>
      <c r="B34604">
        <v>59297</v>
      </c>
      <c r="C34604" t="s">
        <v>59637</v>
      </c>
      <c r="D34604" t="s">
        <v>72216</v>
      </c>
      <c r="E34604" t="s">
        <v>24086</v>
      </c>
    </row>
    <row r="34605" spans="1:5" x14ac:dyDescent="0.45">
      <c r="A34605" t="s">
        <v>9254</v>
      </c>
      <c r="B34605">
        <v>344426</v>
      </c>
      <c r="C34605" t="s">
        <v>51889</v>
      </c>
      <c r="D34605" t="s">
        <v>72217</v>
      </c>
      <c r="E34605" t="s">
        <v>24086</v>
      </c>
    </row>
    <row r="34606" spans="1:5" x14ac:dyDescent="0.45">
      <c r="A34606" t="s">
        <v>9254</v>
      </c>
      <c r="B34606">
        <v>1141168</v>
      </c>
      <c r="C34606" t="s">
        <v>72218</v>
      </c>
      <c r="D34606" t="s">
        <v>72219</v>
      </c>
      <c r="E34606" t="s">
        <v>24086</v>
      </c>
    </row>
    <row r="34607" spans="1:5" x14ac:dyDescent="0.45">
      <c r="A34607" t="s">
        <v>9254</v>
      </c>
      <c r="B34607">
        <v>255818</v>
      </c>
      <c r="C34607" t="s">
        <v>59651</v>
      </c>
      <c r="D34607" t="s">
        <v>119254</v>
      </c>
      <c r="E34607" t="s">
        <v>24156</v>
      </c>
    </row>
    <row r="34608" spans="1:5" x14ac:dyDescent="0.45">
      <c r="A34608" t="s">
        <v>9265</v>
      </c>
      <c r="B34608">
        <v>85433</v>
      </c>
      <c r="C34608" t="s">
        <v>122222</v>
      </c>
      <c r="D34608" t="s">
        <v>72220</v>
      </c>
      <c r="E34608" t="s">
        <v>24086</v>
      </c>
    </row>
    <row r="34609" spans="1:5" x14ac:dyDescent="0.45">
      <c r="A34609" t="s">
        <v>9265</v>
      </c>
      <c r="B34609">
        <v>29205</v>
      </c>
      <c r="C34609" t="s">
        <v>72221</v>
      </c>
      <c r="D34609" t="s">
        <v>72222</v>
      </c>
      <c r="E34609" t="s">
        <v>24086</v>
      </c>
    </row>
    <row r="34610" spans="1:5" x14ac:dyDescent="0.45">
      <c r="A34610" t="s">
        <v>9265</v>
      </c>
      <c r="B34610">
        <v>95726</v>
      </c>
      <c r="C34610" t="s">
        <v>72223</v>
      </c>
      <c r="D34610" t="s">
        <v>72224</v>
      </c>
      <c r="E34610" t="s">
        <v>24086</v>
      </c>
    </row>
    <row r="34611" spans="1:5" x14ac:dyDescent="0.45">
      <c r="A34611" t="s">
        <v>9265</v>
      </c>
      <c r="B34611">
        <v>90006</v>
      </c>
      <c r="C34611" t="s">
        <v>72225</v>
      </c>
      <c r="D34611" t="s">
        <v>72226</v>
      </c>
      <c r="E34611" t="s">
        <v>24086</v>
      </c>
    </row>
    <row r="34612" spans="1:5" x14ac:dyDescent="0.45">
      <c r="A34612" t="s">
        <v>9265</v>
      </c>
      <c r="B34612">
        <v>247452</v>
      </c>
      <c r="C34612" t="s">
        <v>72227</v>
      </c>
      <c r="D34612" t="s">
        <v>25960</v>
      </c>
      <c r="E34612" t="s">
        <v>24086</v>
      </c>
    </row>
    <row r="34613" spans="1:5" x14ac:dyDescent="0.45">
      <c r="A34613" t="s">
        <v>9265</v>
      </c>
      <c r="B34613">
        <v>65390</v>
      </c>
      <c r="C34613" t="s">
        <v>72228</v>
      </c>
      <c r="D34613" t="s">
        <v>32879</v>
      </c>
      <c r="E34613" t="s">
        <v>24086</v>
      </c>
    </row>
    <row r="34614" spans="1:5" x14ac:dyDescent="0.45">
      <c r="A34614" t="s">
        <v>9265</v>
      </c>
      <c r="B34614">
        <v>306</v>
      </c>
      <c r="C34614" t="s">
        <v>50531</v>
      </c>
      <c r="D34614" t="s">
        <v>29983</v>
      </c>
      <c r="E34614" t="s">
        <v>24086</v>
      </c>
    </row>
    <row r="34615" spans="1:5" x14ac:dyDescent="0.45">
      <c r="A34615" t="s">
        <v>9265</v>
      </c>
      <c r="B34615">
        <v>244344</v>
      </c>
      <c r="C34615" t="s">
        <v>72229</v>
      </c>
      <c r="D34615" t="s">
        <v>24090</v>
      </c>
      <c r="E34615" t="s">
        <v>24086</v>
      </c>
    </row>
    <row r="34616" spans="1:5" x14ac:dyDescent="0.45">
      <c r="A34616" t="s">
        <v>9265</v>
      </c>
      <c r="B34616">
        <v>48640</v>
      </c>
      <c r="C34616" t="s">
        <v>72230</v>
      </c>
      <c r="D34616" t="s">
        <v>72231</v>
      </c>
      <c r="E34616" t="s">
        <v>24086</v>
      </c>
    </row>
    <row r="34617" spans="1:5" x14ac:dyDescent="0.45">
      <c r="A34617" t="s">
        <v>9265</v>
      </c>
      <c r="B34617">
        <v>738233</v>
      </c>
      <c r="C34617" t="s">
        <v>72232</v>
      </c>
      <c r="D34617" t="s">
        <v>72233</v>
      </c>
      <c r="E34617" t="s">
        <v>24086</v>
      </c>
    </row>
    <row r="34618" spans="1:5" x14ac:dyDescent="0.45">
      <c r="A34618" t="s">
        <v>9265</v>
      </c>
      <c r="B34618">
        <v>282428</v>
      </c>
      <c r="C34618" t="s">
        <v>72234</v>
      </c>
      <c r="D34618" t="s">
        <v>72235</v>
      </c>
      <c r="E34618" t="s">
        <v>24086</v>
      </c>
    </row>
    <row r="34619" spans="1:5" x14ac:dyDescent="0.45">
      <c r="A34619" t="s">
        <v>9265</v>
      </c>
      <c r="B34619">
        <v>30033</v>
      </c>
      <c r="C34619" t="s">
        <v>72236</v>
      </c>
      <c r="D34619" t="s">
        <v>25471</v>
      </c>
      <c r="E34619" t="s">
        <v>24086</v>
      </c>
    </row>
    <row r="34620" spans="1:5" x14ac:dyDescent="0.45">
      <c r="A34620" t="s">
        <v>9265</v>
      </c>
      <c r="B34620">
        <v>249631</v>
      </c>
      <c r="C34620" t="s">
        <v>72237</v>
      </c>
      <c r="D34620" t="s">
        <v>33326</v>
      </c>
      <c r="E34620" t="s">
        <v>24086</v>
      </c>
    </row>
    <row r="34621" spans="1:5" x14ac:dyDescent="0.45">
      <c r="A34621" t="s">
        <v>9265</v>
      </c>
      <c r="B34621">
        <v>691984</v>
      </c>
      <c r="C34621" t="s">
        <v>72238</v>
      </c>
      <c r="D34621" t="s">
        <v>69291</v>
      </c>
      <c r="E34621" t="s">
        <v>24086</v>
      </c>
    </row>
    <row r="34622" spans="1:5" x14ac:dyDescent="0.45">
      <c r="A34622" t="s">
        <v>9265</v>
      </c>
      <c r="B34622">
        <v>814657</v>
      </c>
      <c r="C34622" t="s">
        <v>72239</v>
      </c>
      <c r="D34622" t="s">
        <v>30778</v>
      </c>
      <c r="E34622" t="s">
        <v>24086</v>
      </c>
    </row>
    <row r="34623" spans="1:5" x14ac:dyDescent="0.45">
      <c r="A34623" t="s">
        <v>9265</v>
      </c>
      <c r="B34623">
        <v>814658</v>
      </c>
      <c r="C34623" t="s">
        <v>72240</v>
      </c>
      <c r="D34623" t="s">
        <v>72241</v>
      </c>
      <c r="E34623" t="s">
        <v>24086</v>
      </c>
    </row>
    <row r="34624" spans="1:5" x14ac:dyDescent="0.45">
      <c r="A34624" t="s">
        <v>9265</v>
      </c>
      <c r="B34624">
        <v>814550</v>
      </c>
      <c r="C34624" t="s">
        <v>72242</v>
      </c>
      <c r="D34624" t="s">
        <v>45540</v>
      </c>
      <c r="E34624" t="s">
        <v>24086</v>
      </c>
    </row>
    <row r="34625" spans="1:5" x14ac:dyDescent="0.45">
      <c r="A34625" t="s">
        <v>9265</v>
      </c>
      <c r="B34625">
        <v>814552</v>
      </c>
      <c r="C34625" t="s">
        <v>72243</v>
      </c>
      <c r="D34625" t="s">
        <v>29776</v>
      </c>
      <c r="E34625" t="s">
        <v>24086</v>
      </c>
    </row>
    <row r="34626" spans="1:5" x14ac:dyDescent="0.45">
      <c r="A34626" t="s">
        <v>9265</v>
      </c>
      <c r="B34626">
        <v>38506</v>
      </c>
      <c r="C34626" t="s">
        <v>72244</v>
      </c>
      <c r="D34626" t="s">
        <v>64512</v>
      </c>
      <c r="E34626" t="s">
        <v>24086</v>
      </c>
    </row>
    <row r="34627" spans="1:5" x14ac:dyDescent="0.45">
      <c r="A34627" t="s">
        <v>9265</v>
      </c>
      <c r="B34627">
        <v>814553</v>
      </c>
      <c r="C34627" t="s">
        <v>72245</v>
      </c>
      <c r="D34627" t="s">
        <v>60219</v>
      </c>
      <c r="E34627" t="s">
        <v>24086</v>
      </c>
    </row>
    <row r="34628" spans="1:5" x14ac:dyDescent="0.45">
      <c r="A34628" t="s">
        <v>9265</v>
      </c>
      <c r="B34628">
        <v>794322</v>
      </c>
      <c r="C34628" t="s">
        <v>72246</v>
      </c>
      <c r="D34628" t="s">
        <v>48957</v>
      </c>
      <c r="E34628" t="s">
        <v>24086</v>
      </c>
    </row>
    <row r="34629" spans="1:5" x14ac:dyDescent="0.45">
      <c r="A34629" t="s">
        <v>9265</v>
      </c>
      <c r="B34629">
        <v>814556</v>
      </c>
      <c r="C34629" t="s">
        <v>72247</v>
      </c>
      <c r="D34629" t="s">
        <v>72248</v>
      </c>
      <c r="E34629" t="s">
        <v>24086</v>
      </c>
    </row>
    <row r="34630" spans="1:5" x14ac:dyDescent="0.45">
      <c r="A34630" t="s">
        <v>9265</v>
      </c>
      <c r="B34630">
        <v>85433</v>
      </c>
      <c r="C34630" t="s">
        <v>122222</v>
      </c>
      <c r="D34630" t="s">
        <v>119254</v>
      </c>
      <c r="E34630" t="s">
        <v>24156</v>
      </c>
    </row>
    <row r="34631" spans="1:5" x14ac:dyDescent="0.45">
      <c r="A34631" t="s">
        <v>9269</v>
      </c>
      <c r="B34631">
        <v>318391</v>
      </c>
      <c r="C34631" t="s">
        <v>72249</v>
      </c>
      <c r="D34631" t="s">
        <v>30287</v>
      </c>
      <c r="E34631" t="s">
        <v>24086</v>
      </c>
    </row>
    <row r="34632" spans="1:5" x14ac:dyDescent="0.45">
      <c r="A34632" t="s">
        <v>9269</v>
      </c>
      <c r="B34632">
        <v>20242</v>
      </c>
      <c r="C34632" t="s">
        <v>57741</v>
      </c>
      <c r="D34632" t="s">
        <v>30287</v>
      </c>
      <c r="E34632" t="s">
        <v>24086</v>
      </c>
    </row>
    <row r="34633" spans="1:5" x14ac:dyDescent="0.45">
      <c r="A34633" t="s">
        <v>9269</v>
      </c>
      <c r="B34633">
        <v>82415</v>
      </c>
      <c r="C34633" t="s">
        <v>72250</v>
      </c>
      <c r="D34633" t="s">
        <v>30287</v>
      </c>
      <c r="E34633" t="s">
        <v>24086</v>
      </c>
    </row>
    <row r="34634" spans="1:5" x14ac:dyDescent="0.45">
      <c r="A34634" t="s">
        <v>9269</v>
      </c>
      <c r="B34634">
        <v>82069</v>
      </c>
      <c r="C34634" t="s">
        <v>72251</v>
      </c>
      <c r="D34634" t="s">
        <v>30287</v>
      </c>
      <c r="E34634" t="s">
        <v>24086</v>
      </c>
    </row>
    <row r="34635" spans="1:5" x14ac:dyDescent="0.45">
      <c r="A34635" t="s">
        <v>9269</v>
      </c>
      <c r="B34635">
        <v>15774</v>
      </c>
      <c r="C34635" t="s">
        <v>65497</v>
      </c>
      <c r="D34635" t="s">
        <v>30287</v>
      </c>
      <c r="E34635" t="s">
        <v>24086</v>
      </c>
    </row>
    <row r="34636" spans="1:5" x14ac:dyDescent="0.45">
      <c r="A34636" t="s">
        <v>9269</v>
      </c>
      <c r="B34636">
        <v>96591</v>
      </c>
      <c r="C34636" t="s">
        <v>46230</v>
      </c>
      <c r="D34636" t="s">
        <v>30287</v>
      </c>
      <c r="E34636" t="s">
        <v>24086</v>
      </c>
    </row>
    <row r="34637" spans="1:5" x14ac:dyDescent="0.45">
      <c r="A34637" t="s">
        <v>9269</v>
      </c>
      <c r="B34637">
        <v>54027</v>
      </c>
      <c r="C34637" t="s">
        <v>71918</v>
      </c>
      <c r="D34637" t="s">
        <v>30287</v>
      </c>
      <c r="E34637" t="s">
        <v>24086</v>
      </c>
    </row>
    <row r="34638" spans="1:5" x14ac:dyDescent="0.45">
      <c r="A34638" t="s">
        <v>9269</v>
      </c>
      <c r="B34638">
        <v>56949</v>
      </c>
      <c r="C34638" t="s">
        <v>72252</v>
      </c>
      <c r="D34638" t="s">
        <v>30287</v>
      </c>
      <c r="E34638" t="s">
        <v>24086</v>
      </c>
    </row>
    <row r="34639" spans="1:5" x14ac:dyDescent="0.45">
      <c r="A34639" t="s">
        <v>9269</v>
      </c>
      <c r="B34639">
        <v>935268</v>
      </c>
      <c r="C34639" t="s">
        <v>72253</v>
      </c>
      <c r="D34639" t="s">
        <v>30287</v>
      </c>
      <c r="E34639" t="s">
        <v>24086</v>
      </c>
    </row>
    <row r="34640" spans="1:5" x14ac:dyDescent="0.45">
      <c r="A34640" t="s">
        <v>9269</v>
      </c>
      <c r="B34640">
        <v>37251</v>
      </c>
      <c r="C34640" t="s">
        <v>72254</v>
      </c>
      <c r="D34640" t="s">
        <v>30287</v>
      </c>
      <c r="E34640" t="s">
        <v>24086</v>
      </c>
    </row>
    <row r="34641" spans="1:5" x14ac:dyDescent="0.45">
      <c r="A34641" t="s">
        <v>9269</v>
      </c>
      <c r="B34641">
        <v>446146</v>
      </c>
      <c r="C34641" t="s">
        <v>72255</v>
      </c>
      <c r="D34641" t="s">
        <v>30287</v>
      </c>
      <c r="E34641" t="s">
        <v>24086</v>
      </c>
    </row>
    <row r="34642" spans="1:5" x14ac:dyDescent="0.45">
      <c r="A34642" t="s">
        <v>9269</v>
      </c>
      <c r="B34642">
        <v>66525</v>
      </c>
      <c r="C34642" t="s">
        <v>51603</v>
      </c>
      <c r="D34642" t="s">
        <v>30287</v>
      </c>
      <c r="E34642" t="s">
        <v>24086</v>
      </c>
    </row>
    <row r="34643" spans="1:5" x14ac:dyDescent="0.45">
      <c r="A34643" t="s">
        <v>9269</v>
      </c>
      <c r="B34643">
        <v>40115</v>
      </c>
      <c r="C34643" t="s">
        <v>72256</v>
      </c>
      <c r="D34643" t="s">
        <v>30287</v>
      </c>
      <c r="E34643" t="s">
        <v>24086</v>
      </c>
    </row>
    <row r="34644" spans="1:5" x14ac:dyDescent="0.45">
      <c r="A34644" t="s">
        <v>9269</v>
      </c>
      <c r="B34644">
        <v>135513</v>
      </c>
      <c r="C34644" t="s">
        <v>40114</v>
      </c>
      <c r="D34644" t="s">
        <v>30287</v>
      </c>
      <c r="E34644" t="s">
        <v>24086</v>
      </c>
    </row>
    <row r="34645" spans="1:5" x14ac:dyDescent="0.45">
      <c r="A34645" t="s">
        <v>9269</v>
      </c>
      <c r="B34645">
        <v>39452</v>
      </c>
      <c r="C34645" t="s">
        <v>72257</v>
      </c>
      <c r="D34645" t="s">
        <v>30287</v>
      </c>
      <c r="E34645" t="s">
        <v>24086</v>
      </c>
    </row>
    <row r="34646" spans="1:5" x14ac:dyDescent="0.45">
      <c r="A34646" t="s">
        <v>9269</v>
      </c>
      <c r="B34646">
        <v>40122</v>
      </c>
      <c r="C34646" t="s">
        <v>46227</v>
      </c>
      <c r="D34646" t="s">
        <v>30287</v>
      </c>
      <c r="E34646" t="s">
        <v>24086</v>
      </c>
    </row>
    <row r="34647" spans="1:5" x14ac:dyDescent="0.45">
      <c r="A34647" t="s">
        <v>9269</v>
      </c>
      <c r="B34647">
        <v>50040</v>
      </c>
      <c r="C34647" t="s">
        <v>72258</v>
      </c>
      <c r="D34647" t="s">
        <v>30287</v>
      </c>
      <c r="E34647" t="s">
        <v>24086</v>
      </c>
    </row>
    <row r="34648" spans="1:5" x14ac:dyDescent="0.45">
      <c r="A34648" t="s">
        <v>9269</v>
      </c>
      <c r="B34648">
        <v>209159</v>
      </c>
      <c r="C34648" t="s">
        <v>72259</v>
      </c>
      <c r="D34648" t="s">
        <v>30287</v>
      </c>
      <c r="E34648" t="s">
        <v>24086</v>
      </c>
    </row>
    <row r="34649" spans="1:5" x14ac:dyDescent="0.45">
      <c r="A34649" t="s">
        <v>9269</v>
      </c>
      <c r="B34649">
        <v>23080</v>
      </c>
      <c r="C34649" t="s">
        <v>71901</v>
      </c>
      <c r="D34649" t="s">
        <v>30287</v>
      </c>
      <c r="E34649" t="s">
        <v>24086</v>
      </c>
    </row>
    <row r="34650" spans="1:5" x14ac:dyDescent="0.45">
      <c r="A34650" t="s">
        <v>9269</v>
      </c>
      <c r="B34650">
        <v>13185</v>
      </c>
      <c r="C34650" t="s">
        <v>64595</v>
      </c>
      <c r="D34650" t="s">
        <v>30287</v>
      </c>
      <c r="E34650" t="s">
        <v>24086</v>
      </c>
    </row>
    <row r="34651" spans="1:5" x14ac:dyDescent="0.45">
      <c r="A34651" t="s">
        <v>9269</v>
      </c>
      <c r="B34651">
        <v>379471</v>
      </c>
      <c r="C34651" t="s">
        <v>69465</v>
      </c>
      <c r="D34651" t="s">
        <v>30287</v>
      </c>
      <c r="E34651" t="s">
        <v>24086</v>
      </c>
    </row>
    <row r="34652" spans="1:5" x14ac:dyDescent="0.45">
      <c r="A34652" t="s">
        <v>9269</v>
      </c>
      <c r="B34652">
        <v>1107176</v>
      </c>
      <c r="C34652" t="s">
        <v>72260</v>
      </c>
      <c r="D34652" t="s">
        <v>30287</v>
      </c>
      <c r="E34652" t="s">
        <v>24086</v>
      </c>
    </row>
    <row r="34653" spans="1:5" x14ac:dyDescent="0.45">
      <c r="A34653" t="s">
        <v>9269</v>
      </c>
      <c r="B34653">
        <v>50756</v>
      </c>
      <c r="C34653" t="s">
        <v>72261</v>
      </c>
      <c r="D34653" t="s">
        <v>30287</v>
      </c>
      <c r="E34653" t="s">
        <v>24086</v>
      </c>
    </row>
    <row r="34654" spans="1:5" x14ac:dyDescent="0.45">
      <c r="A34654" t="s">
        <v>9269</v>
      </c>
      <c r="B34654">
        <v>873134</v>
      </c>
      <c r="C34654" t="s">
        <v>72262</v>
      </c>
      <c r="D34654" t="s">
        <v>30287</v>
      </c>
      <c r="E34654" t="s">
        <v>24086</v>
      </c>
    </row>
    <row r="34655" spans="1:5" x14ac:dyDescent="0.45">
      <c r="A34655" t="s">
        <v>9269</v>
      </c>
      <c r="B34655">
        <v>74729</v>
      </c>
      <c r="C34655" t="s">
        <v>72263</v>
      </c>
      <c r="D34655" t="s">
        <v>30287</v>
      </c>
      <c r="E34655" t="s">
        <v>24086</v>
      </c>
    </row>
    <row r="34656" spans="1:5" x14ac:dyDescent="0.45">
      <c r="A34656" t="s">
        <v>9269</v>
      </c>
      <c r="B34656">
        <v>764277</v>
      </c>
      <c r="C34656" t="s">
        <v>72264</v>
      </c>
      <c r="D34656" t="s">
        <v>30287</v>
      </c>
      <c r="E34656" t="s">
        <v>24086</v>
      </c>
    </row>
    <row r="34657" spans="1:5" x14ac:dyDescent="0.45">
      <c r="A34657" t="s">
        <v>9269</v>
      </c>
      <c r="B34657">
        <v>340682</v>
      </c>
      <c r="C34657" t="s">
        <v>72265</v>
      </c>
      <c r="D34657" t="s">
        <v>30287</v>
      </c>
      <c r="E34657" t="s">
        <v>24086</v>
      </c>
    </row>
    <row r="34658" spans="1:5" x14ac:dyDescent="0.45">
      <c r="A34658" t="s">
        <v>9269</v>
      </c>
      <c r="B34658">
        <v>69215</v>
      </c>
      <c r="C34658" t="s">
        <v>72266</v>
      </c>
      <c r="D34658" t="s">
        <v>119254</v>
      </c>
      <c r="E34658" t="s">
        <v>24156</v>
      </c>
    </row>
    <row r="34659" spans="1:5" x14ac:dyDescent="0.45">
      <c r="A34659" t="s">
        <v>9273</v>
      </c>
      <c r="B34659">
        <v>764032</v>
      </c>
      <c r="C34659" t="s">
        <v>122315</v>
      </c>
      <c r="D34659" t="s">
        <v>119254</v>
      </c>
      <c r="E34659" t="s">
        <v>24086</v>
      </c>
    </row>
    <row r="34660" spans="1:5" x14ac:dyDescent="0.45">
      <c r="A34660" t="s">
        <v>9277</v>
      </c>
      <c r="B34660">
        <v>8718</v>
      </c>
      <c r="C34660" t="s">
        <v>46025</v>
      </c>
      <c r="D34660" t="s">
        <v>24662</v>
      </c>
      <c r="E34660" t="s">
        <v>24086</v>
      </c>
    </row>
    <row r="34661" spans="1:5" x14ac:dyDescent="0.45">
      <c r="A34661" t="s">
        <v>9277</v>
      </c>
      <c r="B34661">
        <v>246403</v>
      </c>
      <c r="C34661" t="s">
        <v>72267</v>
      </c>
      <c r="D34661" t="s">
        <v>119254</v>
      </c>
      <c r="E34661" t="s">
        <v>24156</v>
      </c>
    </row>
    <row r="34662" spans="1:5" x14ac:dyDescent="0.45">
      <c r="A34662" t="s">
        <v>9281</v>
      </c>
      <c r="B34662">
        <v>1535</v>
      </c>
      <c r="C34662" t="s">
        <v>122316</v>
      </c>
      <c r="D34662" t="s">
        <v>72268</v>
      </c>
      <c r="E34662" t="s">
        <v>24086</v>
      </c>
    </row>
    <row r="34663" spans="1:5" x14ac:dyDescent="0.45">
      <c r="A34663" t="s">
        <v>9281</v>
      </c>
      <c r="B34663">
        <v>40910</v>
      </c>
      <c r="C34663" t="s">
        <v>72269</v>
      </c>
      <c r="D34663" t="s">
        <v>122317</v>
      </c>
      <c r="E34663" t="s">
        <v>24086</v>
      </c>
    </row>
    <row r="34664" spans="1:5" x14ac:dyDescent="0.45">
      <c r="A34664" t="s">
        <v>9281</v>
      </c>
      <c r="B34664">
        <v>41750</v>
      </c>
      <c r="C34664" t="s">
        <v>72270</v>
      </c>
      <c r="D34664" t="s">
        <v>72271</v>
      </c>
      <c r="E34664" t="s">
        <v>24086</v>
      </c>
    </row>
    <row r="34665" spans="1:5" x14ac:dyDescent="0.45">
      <c r="A34665" t="s">
        <v>9281</v>
      </c>
      <c r="B34665">
        <v>140234</v>
      </c>
      <c r="C34665" t="s">
        <v>72272</v>
      </c>
      <c r="D34665" t="s">
        <v>122318</v>
      </c>
      <c r="E34665" t="s">
        <v>24086</v>
      </c>
    </row>
    <row r="34666" spans="1:5" x14ac:dyDescent="0.45">
      <c r="A34666" t="s">
        <v>9281</v>
      </c>
      <c r="B34666">
        <v>2849</v>
      </c>
      <c r="C34666" t="s">
        <v>54218</v>
      </c>
      <c r="D34666" t="s">
        <v>72273</v>
      </c>
      <c r="E34666" t="s">
        <v>24086</v>
      </c>
    </row>
    <row r="34667" spans="1:5" x14ac:dyDescent="0.45">
      <c r="A34667" t="s">
        <v>9281</v>
      </c>
      <c r="B34667">
        <v>599791</v>
      </c>
      <c r="C34667" t="s">
        <v>122319</v>
      </c>
      <c r="D34667" t="s">
        <v>72274</v>
      </c>
      <c r="E34667" t="s">
        <v>24086</v>
      </c>
    </row>
    <row r="34668" spans="1:5" x14ac:dyDescent="0.45">
      <c r="A34668" t="s">
        <v>9281</v>
      </c>
      <c r="B34668">
        <v>1704443</v>
      </c>
      <c r="C34668" t="s">
        <v>72275</v>
      </c>
      <c r="D34668" t="s">
        <v>72276</v>
      </c>
      <c r="E34668" t="s">
        <v>24086</v>
      </c>
    </row>
    <row r="34669" spans="1:5" x14ac:dyDescent="0.45">
      <c r="A34669" t="s">
        <v>9281</v>
      </c>
      <c r="B34669">
        <v>1201823</v>
      </c>
      <c r="C34669" t="s">
        <v>72277</v>
      </c>
      <c r="D34669" t="s">
        <v>72278</v>
      </c>
      <c r="E34669" t="s">
        <v>24086</v>
      </c>
    </row>
    <row r="34670" spans="1:5" x14ac:dyDescent="0.45">
      <c r="A34670" t="s">
        <v>9281</v>
      </c>
      <c r="B34670">
        <v>50732</v>
      </c>
      <c r="C34670" t="s">
        <v>72279</v>
      </c>
      <c r="D34670" t="s">
        <v>72280</v>
      </c>
      <c r="E34670" t="s">
        <v>24086</v>
      </c>
    </row>
    <row r="34671" spans="1:5" x14ac:dyDescent="0.45">
      <c r="A34671" t="s">
        <v>9281</v>
      </c>
      <c r="B34671">
        <v>51561</v>
      </c>
      <c r="C34671" t="s">
        <v>72281</v>
      </c>
      <c r="D34671" t="s">
        <v>119254</v>
      </c>
      <c r="E34671" t="s">
        <v>24156</v>
      </c>
    </row>
    <row r="34672" spans="1:5" x14ac:dyDescent="0.45">
      <c r="A34672" t="s">
        <v>9284</v>
      </c>
      <c r="B34672">
        <v>420326</v>
      </c>
      <c r="C34672" t="s">
        <v>72282</v>
      </c>
      <c r="D34672" t="s">
        <v>72283</v>
      </c>
      <c r="E34672" t="s">
        <v>24086</v>
      </c>
    </row>
    <row r="34673" spans="1:5" x14ac:dyDescent="0.45">
      <c r="A34673" t="s">
        <v>9284</v>
      </c>
      <c r="B34673">
        <v>157436</v>
      </c>
      <c r="C34673" t="s">
        <v>72284</v>
      </c>
      <c r="D34673" t="s">
        <v>122320</v>
      </c>
      <c r="E34673" t="s">
        <v>24086</v>
      </c>
    </row>
    <row r="34674" spans="1:5" x14ac:dyDescent="0.45">
      <c r="A34674" t="s">
        <v>9284</v>
      </c>
      <c r="B34674">
        <v>231234</v>
      </c>
      <c r="C34674" t="s">
        <v>72285</v>
      </c>
      <c r="D34674" t="s">
        <v>122321</v>
      </c>
      <c r="E34674" t="s">
        <v>24086</v>
      </c>
    </row>
    <row r="34675" spans="1:5" x14ac:dyDescent="0.45">
      <c r="A34675" t="s">
        <v>9284</v>
      </c>
      <c r="B34675">
        <v>1575369</v>
      </c>
      <c r="C34675" t="s">
        <v>72286</v>
      </c>
      <c r="D34675" t="s">
        <v>119254</v>
      </c>
      <c r="E34675" t="s">
        <v>24156</v>
      </c>
    </row>
    <row r="34676" spans="1:5" x14ac:dyDescent="0.45">
      <c r="A34676" t="s">
        <v>9289</v>
      </c>
      <c r="B34676">
        <v>2252</v>
      </c>
      <c r="C34676" t="s">
        <v>27311</v>
      </c>
      <c r="D34676" t="s">
        <v>46006</v>
      </c>
      <c r="E34676" t="s">
        <v>24086</v>
      </c>
    </row>
    <row r="34677" spans="1:5" x14ac:dyDescent="0.45">
      <c r="A34677" t="s">
        <v>9289</v>
      </c>
      <c r="B34677">
        <v>589142</v>
      </c>
      <c r="C34677" t="s">
        <v>72287</v>
      </c>
      <c r="D34677" t="s">
        <v>72288</v>
      </c>
      <c r="E34677" t="s">
        <v>24086</v>
      </c>
    </row>
    <row r="34678" spans="1:5" x14ac:dyDescent="0.45">
      <c r="A34678" t="s">
        <v>9289</v>
      </c>
      <c r="B34678">
        <v>3887</v>
      </c>
      <c r="C34678" t="s">
        <v>65714</v>
      </c>
      <c r="D34678" t="s">
        <v>72289</v>
      </c>
      <c r="E34678" t="s">
        <v>24086</v>
      </c>
    </row>
    <row r="34679" spans="1:5" x14ac:dyDescent="0.45">
      <c r="A34679" t="s">
        <v>9289</v>
      </c>
      <c r="B34679">
        <v>36403</v>
      </c>
      <c r="C34679" t="s">
        <v>58949</v>
      </c>
      <c r="D34679" t="s">
        <v>72290</v>
      </c>
      <c r="E34679" t="s">
        <v>24086</v>
      </c>
    </row>
    <row r="34680" spans="1:5" x14ac:dyDescent="0.45">
      <c r="A34680" t="s">
        <v>9289</v>
      </c>
      <c r="B34680">
        <v>79925</v>
      </c>
      <c r="C34680" t="s">
        <v>43485</v>
      </c>
      <c r="D34680" t="s">
        <v>72291</v>
      </c>
      <c r="E34680" t="s">
        <v>24086</v>
      </c>
    </row>
    <row r="34681" spans="1:5" x14ac:dyDescent="0.45">
      <c r="A34681" t="s">
        <v>9289</v>
      </c>
      <c r="B34681">
        <v>5434</v>
      </c>
      <c r="C34681" t="s">
        <v>36967</v>
      </c>
      <c r="D34681" t="s">
        <v>72292</v>
      </c>
      <c r="E34681" t="s">
        <v>24086</v>
      </c>
    </row>
    <row r="34682" spans="1:5" x14ac:dyDescent="0.45">
      <c r="A34682" t="s">
        <v>9289</v>
      </c>
      <c r="B34682">
        <v>20053</v>
      </c>
      <c r="C34682" t="s">
        <v>50595</v>
      </c>
      <c r="D34682" t="s">
        <v>72293</v>
      </c>
      <c r="E34682" t="s">
        <v>24086</v>
      </c>
    </row>
    <row r="34683" spans="1:5" x14ac:dyDescent="0.45">
      <c r="A34683" t="s">
        <v>9289</v>
      </c>
      <c r="B34683">
        <v>10630</v>
      </c>
      <c r="C34683" t="s">
        <v>72294</v>
      </c>
      <c r="D34683" t="s">
        <v>72295</v>
      </c>
      <c r="E34683" t="s">
        <v>24086</v>
      </c>
    </row>
    <row r="34684" spans="1:5" x14ac:dyDescent="0.45">
      <c r="A34684" t="s">
        <v>9289</v>
      </c>
      <c r="B34684">
        <v>92441</v>
      </c>
      <c r="C34684" t="s">
        <v>54385</v>
      </c>
      <c r="D34684" t="s">
        <v>29241</v>
      </c>
      <c r="E34684" t="s">
        <v>24086</v>
      </c>
    </row>
    <row r="34685" spans="1:5" x14ac:dyDescent="0.45">
      <c r="A34685" t="s">
        <v>9289</v>
      </c>
      <c r="B34685">
        <v>59356</v>
      </c>
      <c r="C34685" t="s">
        <v>72296</v>
      </c>
      <c r="D34685" t="s">
        <v>72297</v>
      </c>
      <c r="E34685" t="s">
        <v>24086</v>
      </c>
    </row>
    <row r="34686" spans="1:5" x14ac:dyDescent="0.45">
      <c r="A34686" t="s">
        <v>9289</v>
      </c>
      <c r="B34686">
        <v>85512</v>
      </c>
      <c r="C34686" t="s">
        <v>45023</v>
      </c>
      <c r="D34686" t="s">
        <v>33995</v>
      </c>
      <c r="E34686" t="s">
        <v>24086</v>
      </c>
    </row>
    <row r="34687" spans="1:5" x14ac:dyDescent="0.45">
      <c r="A34687" t="s">
        <v>9289</v>
      </c>
      <c r="B34687">
        <v>42483</v>
      </c>
      <c r="C34687" t="s">
        <v>72298</v>
      </c>
      <c r="D34687" t="s">
        <v>72299</v>
      </c>
      <c r="E34687" t="s">
        <v>24086</v>
      </c>
    </row>
    <row r="34688" spans="1:5" x14ac:dyDescent="0.45">
      <c r="A34688" t="s">
        <v>9289</v>
      </c>
      <c r="B34688">
        <v>48</v>
      </c>
      <c r="C34688" t="s">
        <v>45119</v>
      </c>
      <c r="D34688" t="s">
        <v>72300</v>
      </c>
      <c r="E34688" t="s">
        <v>24086</v>
      </c>
    </row>
    <row r="34689" spans="1:5" x14ac:dyDescent="0.45">
      <c r="A34689" t="s">
        <v>9289</v>
      </c>
      <c r="B34689">
        <v>854093</v>
      </c>
      <c r="C34689" t="s">
        <v>72301</v>
      </c>
      <c r="D34689" t="s">
        <v>72302</v>
      </c>
      <c r="E34689" t="s">
        <v>24086</v>
      </c>
    </row>
    <row r="34690" spans="1:5" x14ac:dyDescent="0.45">
      <c r="A34690" t="s">
        <v>9289</v>
      </c>
      <c r="B34690">
        <v>1002733</v>
      </c>
      <c r="C34690" t="s">
        <v>72303</v>
      </c>
      <c r="D34690" t="s">
        <v>72304</v>
      </c>
      <c r="E34690" t="s">
        <v>24086</v>
      </c>
    </row>
    <row r="34691" spans="1:5" x14ac:dyDescent="0.45">
      <c r="A34691" t="s">
        <v>9289</v>
      </c>
      <c r="B34691">
        <v>309952</v>
      </c>
      <c r="C34691" t="s">
        <v>72305</v>
      </c>
      <c r="D34691" t="s">
        <v>72306</v>
      </c>
      <c r="E34691" t="s">
        <v>24086</v>
      </c>
    </row>
    <row r="34692" spans="1:5" x14ac:dyDescent="0.45">
      <c r="A34692" t="s">
        <v>9289</v>
      </c>
      <c r="B34692">
        <v>637953</v>
      </c>
      <c r="C34692" t="s">
        <v>72307</v>
      </c>
      <c r="D34692" t="s">
        <v>30836</v>
      </c>
      <c r="E34692" t="s">
        <v>24086</v>
      </c>
    </row>
    <row r="34693" spans="1:5" x14ac:dyDescent="0.45">
      <c r="A34693" t="s">
        <v>9289</v>
      </c>
      <c r="B34693">
        <v>1002735</v>
      </c>
      <c r="C34693" t="s">
        <v>72308</v>
      </c>
      <c r="D34693" t="s">
        <v>72309</v>
      </c>
      <c r="E34693" t="s">
        <v>24086</v>
      </c>
    </row>
    <row r="34694" spans="1:5" x14ac:dyDescent="0.45">
      <c r="A34694" t="s">
        <v>9289</v>
      </c>
      <c r="B34694">
        <v>1002736</v>
      </c>
      <c r="C34694" t="s">
        <v>72310</v>
      </c>
      <c r="D34694" t="s">
        <v>46882</v>
      </c>
      <c r="E34694" t="s">
        <v>24086</v>
      </c>
    </row>
    <row r="34695" spans="1:5" x14ac:dyDescent="0.45">
      <c r="A34695" t="s">
        <v>9289</v>
      </c>
      <c r="B34695">
        <v>1002739</v>
      </c>
      <c r="C34695" t="s">
        <v>72311</v>
      </c>
      <c r="D34695" t="s">
        <v>72312</v>
      </c>
      <c r="E34695" t="s">
        <v>24086</v>
      </c>
    </row>
    <row r="34696" spans="1:5" x14ac:dyDescent="0.45">
      <c r="A34696" t="s">
        <v>9289</v>
      </c>
      <c r="B34696">
        <v>772153</v>
      </c>
      <c r="C34696" t="s">
        <v>69215</v>
      </c>
      <c r="D34696" t="s">
        <v>33769</v>
      </c>
      <c r="E34696" t="s">
        <v>24086</v>
      </c>
    </row>
    <row r="34697" spans="1:5" x14ac:dyDescent="0.45">
      <c r="A34697" t="s">
        <v>9289</v>
      </c>
      <c r="B34697">
        <v>169961</v>
      </c>
      <c r="C34697" t="s">
        <v>72313</v>
      </c>
      <c r="D34697" t="s">
        <v>50063</v>
      </c>
      <c r="E34697" t="s">
        <v>24086</v>
      </c>
    </row>
    <row r="34698" spans="1:5" x14ac:dyDescent="0.45">
      <c r="A34698" t="s">
        <v>9289</v>
      </c>
      <c r="B34698">
        <v>1002745</v>
      </c>
      <c r="C34698" t="s">
        <v>72314</v>
      </c>
      <c r="D34698" t="s">
        <v>44801</v>
      </c>
      <c r="E34698" t="s">
        <v>24086</v>
      </c>
    </row>
    <row r="34699" spans="1:5" x14ac:dyDescent="0.45">
      <c r="A34699" t="s">
        <v>9289</v>
      </c>
      <c r="B34699">
        <v>1002747</v>
      </c>
      <c r="C34699" t="s">
        <v>72315</v>
      </c>
      <c r="D34699" t="s">
        <v>72316</v>
      </c>
      <c r="E34699" t="s">
        <v>24086</v>
      </c>
    </row>
    <row r="34700" spans="1:5" x14ac:dyDescent="0.45">
      <c r="A34700" t="s">
        <v>9289</v>
      </c>
      <c r="B34700">
        <v>1002753</v>
      </c>
      <c r="C34700" t="s">
        <v>72317</v>
      </c>
      <c r="D34700" t="s">
        <v>72318</v>
      </c>
      <c r="E34700" t="s">
        <v>24086</v>
      </c>
    </row>
    <row r="34701" spans="1:5" x14ac:dyDescent="0.45">
      <c r="A34701" t="s">
        <v>9289</v>
      </c>
      <c r="B34701">
        <v>1226009</v>
      </c>
      <c r="C34701" t="s">
        <v>72319</v>
      </c>
      <c r="D34701" t="s">
        <v>54342</v>
      </c>
      <c r="E34701" t="s">
        <v>24086</v>
      </c>
    </row>
    <row r="34702" spans="1:5" x14ac:dyDescent="0.45">
      <c r="A34702" t="s">
        <v>9289</v>
      </c>
      <c r="B34702">
        <v>7941</v>
      </c>
      <c r="C34702" t="s">
        <v>72320</v>
      </c>
      <c r="D34702" t="s">
        <v>54344</v>
      </c>
      <c r="E34702" t="s">
        <v>24086</v>
      </c>
    </row>
    <row r="34703" spans="1:5" x14ac:dyDescent="0.45">
      <c r="A34703" t="s">
        <v>9289</v>
      </c>
      <c r="B34703">
        <v>335949</v>
      </c>
      <c r="C34703" t="s">
        <v>72321</v>
      </c>
      <c r="D34703" t="s">
        <v>54346</v>
      </c>
      <c r="E34703" t="s">
        <v>24086</v>
      </c>
    </row>
    <row r="34704" spans="1:5" x14ac:dyDescent="0.45">
      <c r="A34704" t="s">
        <v>9289</v>
      </c>
      <c r="B34704">
        <v>58669</v>
      </c>
      <c r="C34704" t="s">
        <v>36091</v>
      </c>
      <c r="D34704" t="s">
        <v>66571</v>
      </c>
      <c r="E34704" t="s">
        <v>24086</v>
      </c>
    </row>
    <row r="34705" spans="1:5" x14ac:dyDescent="0.45">
      <c r="A34705" t="s">
        <v>9289</v>
      </c>
      <c r="B34705">
        <v>14143</v>
      </c>
      <c r="C34705" t="s">
        <v>33894</v>
      </c>
      <c r="D34705" t="s">
        <v>61074</v>
      </c>
      <c r="E34705" t="s">
        <v>24086</v>
      </c>
    </row>
    <row r="34706" spans="1:5" x14ac:dyDescent="0.45">
      <c r="A34706" t="s">
        <v>9289</v>
      </c>
      <c r="B34706">
        <v>20376</v>
      </c>
      <c r="C34706" t="s">
        <v>69708</v>
      </c>
      <c r="D34706" t="s">
        <v>72322</v>
      </c>
      <c r="E34706" t="s">
        <v>24086</v>
      </c>
    </row>
    <row r="34707" spans="1:5" x14ac:dyDescent="0.45">
      <c r="A34707" t="s">
        <v>9289</v>
      </c>
      <c r="B34707">
        <v>59636</v>
      </c>
      <c r="C34707" t="s">
        <v>72323</v>
      </c>
      <c r="D34707" t="s">
        <v>72324</v>
      </c>
      <c r="E34707" t="s">
        <v>24086</v>
      </c>
    </row>
    <row r="34708" spans="1:5" x14ac:dyDescent="0.45">
      <c r="A34708" t="s">
        <v>9289</v>
      </c>
      <c r="B34708">
        <v>80864</v>
      </c>
      <c r="C34708" t="s">
        <v>71948</v>
      </c>
      <c r="D34708" t="s">
        <v>57685</v>
      </c>
      <c r="E34708" t="s">
        <v>24086</v>
      </c>
    </row>
    <row r="34709" spans="1:5" x14ac:dyDescent="0.45">
      <c r="A34709" t="s">
        <v>9289</v>
      </c>
      <c r="B34709">
        <v>1002765</v>
      </c>
      <c r="C34709" t="s">
        <v>72325</v>
      </c>
      <c r="D34709" t="s">
        <v>27345</v>
      </c>
      <c r="E34709" t="s">
        <v>24086</v>
      </c>
    </row>
    <row r="34710" spans="1:5" x14ac:dyDescent="0.45">
      <c r="A34710" t="s">
        <v>9289</v>
      </c>
      <c r="B34710">
        <v>1002766</v>
      </c>
      <c r="C34710" t="s">
        <v>72326</v>
      </c>
      <c r="D34710" t="s">
        <v>72327</v>
      </c>
      <c r="E34710" t="s">
        <v>24086</v>
      </c>
    </row>
    <row r="34711" spans="1:5" x14ac:dyDescent="0.45">
      <c r="A34711" t="s">
        <v>9289</v>
      </c>
      <c r="B34711">
        <v>1032107</v>
      </c>
      <c r="C34711" t="s">
        <v>72328</v>
      </c>
      <c r="D34711" t="s">
        <v>72329</v>
      </c>
      <c r="E34711" t="s">
        <v>24086</v>
      </c>
    </row>
    <row r="34712" spans="1:5" x14ac:dyDescent="0.45">
      <c r="A34712" t="s">
        <v>9289</v>
      </c>
      <c r="B34712">
        <v>1293935</v>
      </c>
      <c r="C34712" t="s">
        <v>66630</v>
      </c>
      <c r="D34712" t="s">
        <v>56423</v>
      </c>
      <c r="E34712" t="s">
        <v>24086</v>
      </c>
    </row>
    <row r="34713" spans="1:5" x14ac:dyDescent="0.45">
      <c r="A34713" t="s">
        <v>9289</v>
      </c>
      <c r="B34713">
        <v>1718296</v>
      </c>
      <c r="C34713" t="s">
        <v>72330</v>
      </c>
      <c r="D34713" t="s">
        <v>72331</v>
      </c>
      <c r="E34713" t="s">
        <v>24086</v>
      </c>
    </row>
    <row r="34714" spans="1:5" x14ac:dyDescent="0.45">
      <c r="A34714" t="s">
        <v>9289</v>
      </c>
      <c r="B34714">
        <v>41068</v>
      </c>
      <c r="C34714" t="s">
        <v>72332</v>
      </c>
      <c r="D34714" t="s">
        <v>119254</v>
      </c>
      <c r="E34714" t="s">
        <v>24156</v>
      </c>
    </row>
    <row r="34715" spans="1:5" x14ac:dyDescent="0.45">
      <c r="A34715" t="s">
        <v>9293</v>
      </c>
      <c r="B34715">
        <v>49531</v>
      </c>
      <c r="C34715" t="s">
        <v>51236</v>
      </c>
      <c r="D34715" t="s">
        <v>72333</v>
      </c>
      <c r="E34715" t="s">
        <v>24086</v>
      </c>
    </row>
    <row r="34716" spans="1:5" x14ac:dyDescent="0.45">
      <c r="A34716" t="s">
        <v>9293</v>
      </c>
      <c r="B34716">
        <v>20623</v>
      </c>
      <c r="C34716" t="s">
        <v>72334</v>
      </c>
      <c r="D34716" t="s">
        <v>72335</v>
      </c>
      <c r="E34716" t="s">
        <v>24086</v>
      </c>
    </row>
    <row r="34717" spans="1:5" x14ac:dyDescent="0.45">
      <c r="A34717" t="s">
        <v>9293</v>
      </c>
      <c r="B34717">
        <v>71070</v>
      </c>
      <c r="C34717" t="s">
        <v>122322</v>
      </c>
      <c r="D34717" t="s">
        <v>72336</v>
      </c>
      <c r="E34717" t="s">
        <v>24086</v>
      </c>
    </row>
    <row r="34718" spans="1:5" x14ac:dyDescent="0.45">
      <c r="A34718" t="s">
        <v>9293</v>
      </c>
      <c r="B34718">
        <v>1054673</v>
      </c>
      <c r="C34718" t="s">
        <v>122323</v>
      </c>
      <c r="D34718" t="s">
        <v>72337</v>
      </c>
      <c r="E34718" t="s">
        <v>24086</v>
      </c>
    </row>
    <row r="34719" spans="1:5" x14ac:dyDescent="0.45">
      <c r="A34719" t="s">
        <v>9293</v>
      </c>
      <c r="B34719">
        <v>1054670</v>
      </c>
      <c r="C34719" t="s">
        <v>72338</v>
      </c>
      <c r="D34719" t="s">
        <v>72339</v>
      </c>
      <c r="E34719" t="s">
        <v>24086</v>
      </c>
    </row>
    <row r="34720" spans="1:5" x14ac:dyDescent="0.45">
      <c r="A34720" t="s">
        <v>9293</v>
      </c>
      <c r="B34720">
        <v>13007</v>
      </c>
      <c r="C34720" t="s">
        <v>72340</v>
      </c>
      <c r="D34720" t="s">
        <v>72341</v>
      </c>
      <c r="E34720" t="s">
        <v>24086</v>
      </c>
    </row>
    <row r="34721" spans="1:5" x14ac:dyDescent="0.45">
      <c r="A34721" t="s">
        <v>9293</v>
      </c>
      <c r="B34721">
        <v>1054668</v>
      </c>
      <c r="C34721" t="s">
        <v>122324</v>
      </c>
      <c r="D34721" t="s">
        <v>72342</v>
      </c>
      <c r="E34721" t="s">
        <v>24086</v>
      </c>
    </row>
    <row r="34722" spans="1:5" x14ac:dyDescent="0.45">
      <c r="A34722" t="s">
        <v>9293</v>
      </c>
      <c r="B34722">
        <v>115061</v>
      </c>
      <c r="C34722" t="s">
        <v>72343</v>
      </c>
      <c r="D34722" t="s">
        <v>72344</v>
      </c>
      <c r="E34722" t="s">
        <v>24086</v>
      </c>
    </row>
    <row r="34723" spans="1:5" x14ac:dyDescent="0.45">
      <c r="A34723" t="s">
        <v>9293</v>
      </c>
      <c r="B34723">
        <v>121560</v>
      </c>
      <c r="C34723" t="s">
        <v>122325</v>
      </c>
      <c r="D34723" t="s">
        <v>24185</v>
      </c>
      <c r="E34723" t="s">
        <v>24086</v>
      </c>
    </row>
    <row r="34724" spans="1:5" x14ac:dyDescent="0.45">
      <c r="A34724" t="s">
        <v>9293</v>
      </c>
      <c r="B34724">
        <v>1054680</v>
      </c>
      <c r="C34724" t="s">
        <v>72345</v>
      </c>
      <c r="D34724" t="s">
        <v>65069</v>
      </c>
      <c r="E34724" t="s">
        <v>24086</v>
      </c>
    </row>
    <row r="34725" spans="1:5" x14ac:dyDescent="0.45">
      <c r="A34725" t="s">
        <v>9293</v>
      </c>
      <c r="B34725">
        <v>203591</v>
      </c>
      <c r="C34725" t="s">
        <v>122326</v>
      </c>
      <c r="D34725" t="s">
        <v>122327</v>
      </c>
      <c r="E34725" t="s">
        <v>24086</v>
      </c>
    </row>
    <row r="34726" spans="1:5" x14ac:dyDescent="0.45">
      <c r="A34726" t="s">
        <v>9293</v>
      </c>
      <c r="B34726">
        <v>51241</v>
      </c>
      <c r="C34726" t="s">
        <v>121907</v>
      </c>
      <c r="D34726" t="s">
        <v>32719</v>
      </c>
      <c r="E34726" t="s">
        <v>24086</v>
      </c>
    </row>
    <row r="34727" spans="1:5" x14ac:dyDescent="0.45">
      <c r="A34727" t="s">
        <v>9293</v>
      </c>
      <c r="B34727">
        <v>4636</v>
      </c>
      <c r="C34727" t="s">
        <v>72346</v>
      </c>
      <c r="D34727" t="s">
        <v>72347</v>
      </c>
      <c r="E34727" t="s">
        <v>24086</v>
      </c>
    </row>
    <row r="34728" spans="1:5" x14ac:dyDescent="0.45">
      <c r="A34728" t="s">
        <v>9293</v>
      </c>
      <c r="B34728">
        <v>1054667</v>
      </c>
      <c r="C34728" t="s">
        <v>72348</v>
      </c>
      <c r="D34728" t="s">
        <v>72349</v>
      </c>
      <c r="E34728" t="s">
        <v>24086</v>
      </c>
    </row>
    <row r="34729" spans="1:5" x14ac:dyDescent="0.45">
      <c r="A34729" t="s">
        <v>9293</v>
      </c>
      <c r="B34729">
        <v>50621</v>
      </c>
      <c r="C34729" t="s">
        <v>122128</v>
      </c>
      <c r="D34729" t="s">
        <v>44846</v>
      </c>
      <c r="E34729" t="s">
        <v>24086</v>
      </c>
    </row>
    <row r="34730" spans="1:5" x14ac:dyDescent="0.45">
      <c r="A34730" t="s">
        <v>9293</v>
      </c>
      <c r="B34730">
        <v>47188</v>
      </c>
      <c r="C34730" t="s">
        <v>72350</v>
      </c>
      <c r="D34730" t="s">
        <v>72351</v>
      </c>
      <c r="E34730" t="s">
        <v>24086</v>
      </c>
    </row>
    <row r="34731" spans="1:5" x14ac:dyDescent="0.45">
      <c r="A34731" t="s">
        <v>9293</v>
      </c>
      <c r="B34731">
        <v>351715</v>
      </c>
      <c r="C34731" t="s">
        <v>122328</v>
      </c>
      <c r="D34731" t="s">
        <v>72352</v>
      </c>
      <c r="E34731" t="s">
        <v>24086</v>
      </c>
    </row>
    <row r="34732" spans="1:5" x14ac:dyDescent="0.45">
      <c r="A34732" t="s">
        <v>9293</v>
      </c>
      <c r="B34732">
        <v>1054678</v>
      </c>
      <c r="C34732" t="s">
        <v>72353</v>
      </c>
      <c r="D34732" t="s">
        <v>29224</v>
      </c>
      <c r="E34732" t="s">
        <v>24086</v>
      </c>
    </row>
    <row r="34733" spans="1:5" x14ac:dyDescent="0.45">
      <c r="A34733" t="s">
        <v>9293</v>
      </c>
      <c r="B34733">
        <v>512532</v>
      </c>
      <c r="C34733" t="s">
        <v>72354</v>
      </c>
      <c r="D34733" t="s">
        <v>72355</v>
      </c>
      <c r="E34733" t="s">
        <v>24086</v>
      </c>
    </row>
    <row r="34734" spans="1:5" x14ac:dyDescent="0.45">
      <c r="A34734" t="s">
        <v>9293</v>
      </c>
      <c r="B34734">
        <v>312498</v>
      </c>
      <c r="C34734" t="s">
        <v>122329</v>
      </c>
      <c r="D34734" t="s">
        <v>72356</v>
      </c>
      <c r="E34734" t="s">
        <v>24086</v>
      </c>
    </row>
    <row r="34735" spans="1:5" x14ac:dyDescent="0.45">
      <c r="A34735" t="s">
        <v>9293</v>
      </c>
      <c r="B34735">
        <v>191697</v>
      </c>
      <c r="C34735" t="s">
        <v>122330</v>
      </c>
      <c r="D34735" t="s">
        <v>72357</v>
      </c>
      <c r="E34735" t="s">
        <v>24086</v>
      </c>
    </row>
    <row r="34736" spans="1:5" x14ac:dyDescent="0.45">
      <c r="A34736" t="s">
        <v>9293</v>
      </c>
      <c r="B34736">
        <v>236458</v>
      </c>
      <c r="C34736" t="s">
        <v>60577</v>
      </c>
      <c r="D34736" t="s">
        <v>122331</v>
      </c>
      <c r="E34736" t="s">
        <v>24086</v>
      </c>
    </row>
    <row r="34737" spans="1:5" x14ac:dyDescent="0.45">
      <c r="A34737" t="s">
        <v>9293</v>
      </c>
      <c r="B34737">
        <v>993673</v>
      </c>
      <c r="C34737" t="s">
        <v>72333</v>
      </c>
      <c r="D34737" t="s">
        <v>38029</v>
      </c>
      <c r="E34737" t="s">
        <v>24086</v>
      </c>
    </row>
    <row r="34738" spans="1:5" x14ac:dyDescent="0.45">
      <c r="A34738" t="s">
        <v>9293</v>
      </c>
      <c r="B34738">
        <v>27557</v>
      </c>
      <c r="C34738" t="s">
        <v>72358</v>
      </c>
      <c r="D34738" t="s">
        <v>119254</v>
      </c>
      <c r="E34738" t="s">
        <v>24156</v>
      </c>
    </row>
    <row r="34739" spans="1:5" x14ac:dyDescent="0.45">
      <c r="A34739" t="s">
        <v>9298</v>
      </c>
      <c r="B34739">
        <v>101102</v>
      </c>
      <c r="C34739" t="s">
        <v>70660</v>
      </c>
      <c r="D34739" t="s">
        <v>30287</v>
      </c>
      <c r="E34739" t="s">
        <v>24086</v>
      </c>
    </row>
    <row r="34740" spans="1:5" x14ac:dyDescent="0.45">
      <c r="A34740" t="s">
        <v>9298</v>
      </c>
      <c r="B34740">
        <v>61869</v>
      </c>
      <c r="C34740" t="s">
        <v>58837</v>
      </c>
      <c r="D34740" t="s">
        <v>30287</v>
      </c>
      <c r="E34740" t="s">
        <v>24086</v>
      </c>
    </row>
    <row r="34741" spans="1:5" x14ac:dyDescent="0.45">
      <c r="A34741" t="s">
        <v>9298</v>
      </c>
      <c r="B34741">
        <v>357170</v>
      </c>
      <c r="C34741" t="s">
        <v>72359</v>
      </c>
      <c r="D34741" t="s">
        <v>30287</v>
      </c>
      <c r="E34741" t="s">
        <v>24086</v>
      </c>
    </row>
    <row r="34742" spans="1:5" x14ac:dyDescent="0.45">
      <c r="A34742" t="s">
        <v>9298</v>
      </c>
      <c r="B34742">
        <v>287631</v>
      </c>
      <c r="C34742" t="s">
        <v>72360</v>
      </c>
      <c r="D34742" t="s">
        <v>30287</v>
      </c>
      <c r="E34742" t="s">
        <v>24086</v>
      </c>
    </row>
    <row r="34743" spans="1:5" x14ac:dyDescent="0.45">
      <c r="A34743" t="s">
        <v>9298</v>
      </c>
      <c r="B34743">
        <v>591108</v>
      </c>
      <c r="C34743" t="s">
        <v>72361</v>
      </c>
      <c r="D34743" t="s">
        <v>30287</v>
      </c>
      <c r="E34743" t="s">
        <v>24086</v>
      </c>
    </row>
    <row r="34744" spans="1:5" x14ac:dyDescent="0.45">
      <c r="A34744" t="s">
        <v>9298</v>
      </c>
      <c r="B34744">
        <v>111578</v>
      </c>
      <c r="C34744" t="s">
        <v>72362</v>
      </c>
      <c r="D34744" t="s">
        <v>30287</v>
      </c>
      <c r="E34744" t="s">
        <v>24086</v>
      </c>
    </row>
    <row r="34745" spans="1:5" x14ac:dyDescent="0.45">
      <c r="A34745" t="s">
        <v>9298</v>
      </c>
      <c r="B34745">
        <v>717021</v>
      </c>
      <c r="C34745" t="s">
        <v>72363</v>
      </c>
      <c r="D34745" t="s">
        <v>30287</v>
      </c>
      <c r="E34745" t="s">
        <v>24086</v>
      </c>
    </row>
    <row r="34746" spans="1:5" x14ac:dyDescent="0.45">
      <c r="A34746" t="s">
        <v>9298</v>
      </c>
      <c r="B34746">
        <v>244896</v>
      </c>
      <c r="C34746" t="s">
        <v>72364</v>
      </c>
      <c r="D34746" t="s">
        <v>119254</v>
      </c>
      <c r="E34746" t="s">
        <v>24156</v>
      </c>
    </row>
    <row r="34747" spans="1:5" x14ac:dyDescent="0.45">
      <c r="A34747" t="s">
        <v>9298</v>
      </c>
      <c r="B34747">
        <v>674733</v>
      </c>
      <c r="C34747" t="s">
        <v>72365</v>
      </c>
      <c r="D34747" t="s">
        <v>119254</v>
      </c>
      <c r="E34747" t="s">
        <v>24156</v>
      </c>
    </row>
    <row r="34748" spans="1:5" x14ac:dyDescent="0.45">
      <c r="A34748" t="s">
        <v>9302</v>
      </c>
      <c r="B34748">
        <v>95605</v>
      </c>
      <c r="C34748" t="s">
        <v>72366</v>
      </c>
      <c r="D34748" t="s">
        <v>72367</v>
      </c>
      <c r="E34748" t="s">
        <v>24086</v>
      </c>
    </row>
    <row r="34749" spans="1:5" x14ac:dyDescent="0.45">
      <c r="A34749" t="s">
        <v>9302</v>
      </c>
      <c r="B34749">
        <v>734717</v>
      </c>
      <c r="C34749" t="s">
        <v>72368</v>
      </c>
      <c r="D34749" t="s">
        <v>72369</v>
      </c>
      <c r="E34749" t="s">
        <v>24086</v>
      </c>
    </row>
    <row r="34750" spans="1:5" x14ac:dyDescent="0.45">
      <c r="A34750" t="s">
        <v>9302</v>
      </c>
      <c r="B34750">
        <v>199735</v>
      </c>
      <c r="C34750" t="s">
        <v>60206</v>
      </c>
      <c r="D34750" t="s">
        <v>72370</v>
      </c>
      <c r="E34750" t="s">
        <v>24086</v>
      </c>
    </row>
    <row r="34751" spans="1:5" x14ac:dyDescent="0.45">
      <c r="A34751" t="s">
        <v>9302</v>
      </c>
      <c r="B34751">
        <v>100816</v>
      </c>
      <c r="C34751" t="s">
        <v>72371</v>
      </c>
      <c r="D34751" t="s">
        <v>72372</v>
      </c>
      <c r="E34751" t="s">
        <v>24086</v>
      </c>
    </row>
    <row r="34752" spans="1:5" x14ac:dyDescent="0.45">
      <c r="A34752" t="s">
        <v>9302</v>
      </c>
      <c r="B34752">
        <v>144749</v>
      </c>
      <c r="C34752" t="s">
        <v>72373</v>
      </c>
      <c r="D34752" t="s">
        <v>72374</v>
      </c>
      <c r="E34752" t="s">
        <v>24086</v>
      </c>
    </row>
    <row r="34753" spans="1:5" x14ac:dyDescent="0.45">
      <c r="A34753" t="s">
        <v>9302</v>
      </c>
      <c r="B34753">
        <v>130669</v>
      </c>
      <c r="C34753" t="s">
        <v>72375</v>
      </c>
      <c r="D34753" t="s">
        <v>72376</v>
      </c>
      <c r="E34753" t="s">
        <v>24086</v>
      </c>
    </row>
    <row r="34754" spans="1:5" x14ac:dyDescent="0.45">
      <c r="A34754" t="s">
        <v>9302</v>
      </c>
      <c r="B34754">
        <v>952849</v>
      </c>
      <c r="C34754" t="s">
        <v>59942</v>
      </c>
      <c r="D34754" t="s">
        <v>72377</v>
      </c>
      <c r="E34754" t="s">
        <v>24086</v>
      </c>
    </row>
    <row r="34755" spans="1:5" x14ac:dyDescent="0.45">
      <c r="A34755" t="s">
        <v>9307</v>
      </c>
      <c r="B34755">
        <v>34523</v>
      </c>
      <c r="C34755" t="s">
        <v>71916</v>
      </c>
      <c r="D34755" t="s">
        <v>30287</v>
      </c>
      <c r="E34755" t="s">
        <v>24086</v>
      </c>
    </row>
    <row r="34756" spans="1:5" x14ac:dyDescent="0.45">
      <c r="A34756" t="s">
        <v>9307</v>
      </c>
      <c r="B34756">
        <v>21715</v>
      </c>
      <c r="C34756" t="s">
        <v>37547</v>
      </c>
      <c r="D34756" t="s">
        <v>30287</v>
      </c>
      <c r="E34756" t="s">
        <v>24086</v>
      </c>
    </row>
    <row r="34757" spans="1:5" x14ac:dyDescent="0.45">
      <c r="A34757" t="s">
        <v>9307</v>
      </c>
      <c r="B34757">
        <v>2718</v>
      </c>
      <c r="C34757" t="s">
        <v>27181</v>
      </c>
      <c r="D34757" t="s">
        <v>30287</v>
      </c>
      <c r="E34757" t="s">
        <v>24086</v>
      </c>
    </row>
    <row r="34758" spans="1:5" x14ac:dyDescent="0.45">
      <c r="A34758" t="s">
        <v>9307</v>
      </c>
      <c r="B34758">
        <v>24251</v>
      </c>
      <c r="C34758" t="s">
        <v>49891</v>
      </c>
      <c r="D34758" t="s">
        <v>30287</v>
      </c>
      <c r="E34758" t="s">
        <v>24086</v>
      </c>
    </row>
    <row r="34759" spans="1:5" x14ac:dyDescent="0.45">
      <c r="A34759" t="s">
        <v>9307</v>
      </c>
      <c r="B34759">
        <v>39455</v>
      </c>
      <c r="C34759" t="s">
        <v>72378</v>
      </c>
      <c r="D34759" t="s">
        <v>30287</v>
      </c>
      <c r="E34759" t="s">
        <v>24086</v>
      </c>
    </row>
    <row r="34760" spans="1:5" x14ac:dyDescent="0.45">
      <c r="A34760" t="s">
        <v>9307</v>
      </c>
      <c r="B34760">
        <v>4696</v>
      </c>
      <c r="C34760" t="s">
        <v>33797</v>
      </c>
      <c r="D34760" t="s">
        <v>30287</v>
      </c>
      <c r="E34760" t="s">
        <v>24086</v>
      </c>
    </row>
    <row r="34761" spans="1:5" x14ac:dyDescent="0.45">
      <c r="A34761" t="s">
        <v>9307</v>
      </c>
      <c r="B34761">
        <v>84652</v>
      </c>
      <c r="C34761" t="s">
        <v>72379</v>
      </c>
      <c r="D34761" t="s">
        <v>30287</v>
      </c>
      <c r="E34761" t="s">
        <v>24086</v>
      </c>
    </row>
    <row r="34762" spans="1:5" x14ac:dyDescent="0.45">
      <c r="A34762" t="s">
        <v>9307</v>
      </c>
      <c r="B34762">
        <v>28390</v>
      </c>
      <c r="C34762" t="s">
        <v>65499</v>
      </c>
      <c r="D34762" t="s">
        <v>30287</v>
      </c>
      <c r="E34762" t="s">
        <v>24086</v>
      </c>
    </row>
    <row r="34763" spans="1:5" x14ac:dyDescent="0.45">
      <c r="A34763" t="s">
        <v>9307</v>
      </c>
      <c r="B34763">
        <v>184823</v>
      </c>
      <c r="C34763" t="s">
        <v>72380</v>
      </c>
      <c r="D34763" t="s">
        <v>30287</v>
      </c>
      <c r="E34763" t="s">
        <v>24086</v>
      </c>
    </row>
    <row r="34764" spans="1:5" x14ac:dyDescent="0.45">
      <c r="A34764" t="s">
        <v>9307</v>
      </c>
      <c r="B34764">
        <v>62097</v>
      </c>
      <c r="C34764" t="s">
        <v>59366</v>
      </c>
      <c r="D34764" t="s">
        <v>30287</v>
      </c>
      <c r="E34764" t="s">
        <v>24086</v>
      </c>
    </row>
    <row r="34765" spans="1:5" x14ac:dyDescent="0.45">
      <c r="A34765" t="s">
        <v>9307</v>
      </c>
      <c r="B34765">
        <v>52039</v>
      </c>
      <c r="C34765" t="s">
        <v>72381</v>
      </c>
      <c r="D34765" t="s">
        <v>30287</v>
      </c>
      <c r="E34765" t="s">
        <v>24086</v>
      </c>
    </row>
    <row r="34766" spans="1:5" x14ac:dyDescent="0.45">
      <c r="A34766" t="s">
        <v>9307</v>
      </c>
      <c r="B34766">
        <v>5316</v>
      </c>
      <c r="C34766" t="s">
        <v>71999</v>
      </c>
      <c r="D34766" t="s">
        <v>30287</v>
      </c>
      <c r="E34766" t="s">
        <v>24086</v>
      </c>
    </row>
    <row r="34767" spans="1:5" x14ac:dyDescent="0.45">
      <c r="A34767" t="s">
        <v>9307</v>
      </c>
      <c r="B34767">
        <v>34770</v>
      </c>
      <c r="C34767" t="s">
        <v>122332</v>
      </c>
      <c r="D34767" t="s">
        <v>30287</v>
      </c>
      <c r="E34767" t="s">
        <v>24086</v>
      </c>
    </row>
    <row r="34768" spans="1:5" x14ac:dyDescent="0.45">
      <c r="A34768" t="s">
        <v>9307</v>
      </c>
      <c r="B34768">
        <v>6981</v>
      </c>
      <c r="C34768" t="s">
        <v>72382</v>
      </c>
      <c r="D34768" t="s">
        <v>30287</v>
      </c>
      <c r="E34768" t="s">
        <v>24086</v>
      </c>
    </row>
    <row r="34769" spans="1:5" x14ac:dyDescent="0.45">
      <c r="A34769" t="s">
        <v>9307</v>
      </c>
      <c r="B34769">
        <v>1852</v>
      </c>
      <c r="C34769" t="s">
        <v>25069</v>
      </c>
      <c r="D34769" t="s">
        <v>30287</v>
      </c>
      <c r="E34769" t="s">
        <v>24086</v>
      </c>
    </row>
    <row r="34770" spans="1:5" x14ac:dyDescent="0.45">
      <c r="A34770" t="s">
        <v>9307</v>
      </c>
      <c r="B34770">
        <v>14896</v>
      </c>
      <c r="C34770" t="s">
        <v>8219</v>
      </c>
      <c r="D34770" t="s">
        <v>30287</v>
      </c>
      <c r="E34770" t="s">
        <v>24086</v>
      </c>
    </row>
    <row r="34771" spans="1:5" x14ac:dyDescent="0.45">
      <c r="A34771" t="s">
        <v>9307</v>
      </c>
      <c r="B34771">
        <v>1694</v>
      </c>
      <c r="C34771" t="s">
        <v>32168</v>
      </c>
      <c r="D34771" t="s">
        <v>30287</v>
      </c>
      <c r="E34771" t="s">
        <v>24086</v>
      </c>
    </row>
    <row r="34772" spans="1:5" x14ac:dyDescent="0.45">
      <c r="A34772" t="s">
        <v>9307</v>
      </c>
      <c r="B34772">
        <v>31147</v>
      </c>
      <c r="C34772" t="s">
        <v>72383</v>
      </c>
      <c r="D34772" t="s">
        <v>30287</v>
      </c>
      <c r="E34772" t="s">
        <v>24086</v>
      </c>
    </row>
    <row r="34773" spans="1:5" x14ac:dyDescent="0.45">
      <c r="A34773" t="s">
        <v>9307</v>
      </c>
      <c r="B34773">
        <v>19695</v>
      </c>
      <c r="C34773" t="s">
        <v>72384</v>
      </c>
      <c r="D34773" t="s">
        <v>30287</v>
      </c>
      <c r="E34773" t="s">
        <v>24086</v>
      </c>
    </row>
    <row r="34774" spans="1:5" x14ac:dyDescent="0.45">
      <c r="A34774" t="s">
        <v>9307</v>
      </c>
      <c r="B34774">
        <v>157346</v>
      </c>
      <c r="C34774" t="s">
        <v>72385</v>
      </c>
      <c r="D34774" t="s">
        <v>30287</v>
      </c>
      <c r="E34774" t="s">
        <v>24086</v>
      </c>
    </row>
    <row r="34775" spans="1:5" x14ac:dyDescent="0.45">
      <c r="A34775" t="s">
        <v>9307</v>
      </c>
      <c r="B34775">
        <v>115201</v>
      </c>
      <c r="C34775" t="s">
        <v>72386</v>
      </c>
      <c r="D34775" t="s">
        <v>30287</v>
      </c>
      <c r="E34775" t="s">
        <v>24086</v>
      </c>
    </row>
    <row r="34776" spans="1:5" x14ac:dyDescent="0.45">
      <c r="A34776" t="s">
        <v>9307</v>
      </c>
      <c r="B34776">
        <v>3911</v>
      </c>
      <c r="C34776" t="s">
        <v>31989</v>
      </c>
      <c r="D34776" t="s">
        <v>30287</v>
      </c>
      <c r="E34776" t="s">
        <v>24086</v>
      </c>
    </row>
    <row r="34777" spans="1:5" x14ac:dyDescent="0.45">
      <c r="A34777" t="s">
        <v>9307</v>
      </c>
      <c r="B34777">
        <v>39457</v>
      </c>
      <c r="C34777" t="s">
        <v>72387</v>
      </c>
      <c r="D34777" t="s">
        <v>30287</v>
      </c>
      <c r="E34777" t="s">
        <v>24086</v>
      </c>
    </row>
    <row r="34778" spans="1:5" x14ac:dyDescent="0.45">
      <c r="A34778" t="s">
        <v>9307</v>
      </c>
      <c r="B34778">
        <v>57738</v>
      </c>
      <c r="C34778" t="s">
        <v>72388</v>
      </c>
      <c r="D34778" t="s">
        <v>30287</v>
      </c>
      <c r="E34778" t="s">
        <v>24086</v>
      </c>
    </row>
    <row r="34779" spans="1:5" x14ac:dyDescent="0.45">
      <c r="A34779" t="s">
        <v>9307</v>
      </c>
      <c r="B34779">
        <v>15772</v>
      </c>
      <c r="C34779" t="s">
        <v>64594</v>
      </c>
      <c r="D34779" t="s">
        <v>30287</v>
      </c>
      <c r="E34779" t="s">
        <v>24086</v>
      </c>
    </row>
    <row r="34780" spans="1:5" x14ac:dyDescent="0.45">
      <c r="A34780" t="s">
        <v>9307</v>
      </c>
      <c r="B34780">
        <v>113264</v>
      </c>
      <c r="C34780" t="s">
        <v>72389</v>
      </c>
      <c r="D34780" t="s">
        <v>30287</v>
      </c>
      <c r="E34780" t="s">
        <v>24086</v>
      </c>
    </row>
    <row r="34781" spans="1:5" x14ac:dyDescent="0.45">
      <c r="A34781" t="s">
        <v>9307</v>
      </c>
      <c r="B34781">
        <v>613621</v>
      </c>
      <c r="C34781" t="s">
        <v>72390</v>
      </c>
      <c r="D34781" t="s">
        <v>30287</v>
      </c>
      <c r="E34781" t="s">
        <v>24086</v>
      </c>
    </row>
    <row r="34782" spans="1:5" x14ac:dyDescent="0.45">
      <c r="A34782" t="s">
        <v>9307</v>
      </c>
      <c r="B34782">
        <v>106591</v>
      </c>
      <c r="C34782" t="s">
        <v>72391</v>
      </c>
      <c r="D34782" t="s">
        <v>30287</v>
      </c>
      <c r="E34782" t="s">
        <v>24086</v>
      </c>
    </row>
    <row r="34783" spans="1:5" x14ac:dyDescent="0.45">
      <c r="A34783" t="s">
        <v>9307</v>
      </c>
      <c r="B34783">
        <v>444889</v>
      </c>
      <c r="C34783" t="s">
        <v>72392</v>
      </c>
      <c r="D34783" t="s">
        <v>30287</v>
      </c>
      <c r="E34783" t="s">
        <v>24086</v>
      </c>
    </row>
    <row r="34784" spans="1:5" x14ac:dyDescent="0.45">
      <c r="A34784" t="s">
        <v>9307</v>
      </c>
      <c r="B34784">
        <v>1012500</v>
      </c>
      <c r="C34784" t="s">
        <v>72393</v>
      </c>
      <c r="D34784" t="s">
        <v>119254</v>
      </c>
      <c r="E34784" t="s">
        <v>24156</v>
      </c>
    </row>
    <row r="34785" spans="1:5" x14ac:dyDescent="0.45">
      <c r="A34785" t="s">
        <v>9307</v>
      </c>
      <c r="B34785">
        <v>21715</v>
      </c>
      <c r="C34785" t="s">
        <v>37547</v>
      </c>
      <c r="D34785" t="s">
        <v>119254</v>
      </c>
      <c r="E34785" t="s">
        <v>24156</v>
      </c>
    </row>
    <row r="34786" spans="1:5" x14ac:dyDescent="0.45">
      <c r="A34786" t="s">
        <v>9311</v>
      </c>
      <c r="B34786">
        <v>133163</v>
      </c>
      <c r="C34786" t="s">
        <v>72394</v>
      </c>
      <c r="D34786" t="s">
        <v>72395</v>
      </c>
      <c r="E34786" t="s">
        <v>24086</v>
      </c>
    </row>
    <row r="34787" spans="1:5" x14ac:dyDescent="0.45">
      <c r="A34787" t="s">
        <v>9311</v>
      </c>
      <c r="B34787">
        <v>39679</v>
      </c>
      <c r="C34787" t="s">
        <v>60630</v>
      </c>
      <c r="D34787" t="s">
        <v>72396</v>
      </c>
      <c r="E34787" t="s">
        <v>24086</v>
      </c>
    </row>
    <row r="34788" spans="1:5" x14ac:dyDescent="0.45">
      <c r="A34788" t="s">
        <v>9311</v>
      </c>
      <c r="B34788">
        <v>589680</v>
      </c>
      <c r="C34788" t="s">
        <v>70851</v>
      </c>
      <c r="D34788" t="s">
        <v>72397</v>
      </c>
      <c r="E34788" t="s">
        <v>24086</v>
      </c>
    </row>
    <row r="34789" spans="1:5" x14ac:dyDescent="0.45">
      <c r="A34789" t="s">
        <v>9311</v>
      </c>
      <c r="B34789">
        <v>130552</v>
      </c>
      <c r="C34789" t="s">
        <v>72398</v>
      </c>
      <c r="D34789" t="s">
        <v>72399</v>
      </c>
      <c r="E34789" t="s">
        <v>24086</v>
      </c>
    </row>
    <row r="34790" spans="1:5" x14ac:dyDescent="0.45">
      <c r="A34790" t="s">
        <v>9311</v>
      </c>
      <c r="B34790">
        <v>174933</v>
      </c>
      <c r="C34790" t="s">
        <v>72400</v>
      </c>
      <c r="D34790" t="s">
        <v>72401</v>
      </c>
      <c r="E34790" t="s">
        <v>24086</v>
      </c>
    </row>
    <row r="34791" spans="1:5" x14ac:dyDescent="0.45">
      <c r="A34791" t="s">
        <v>9311</v>
      </c>
      <c r="B34791">
        <v>955173</v>
      </c>
      <c r="C34791" t="s">
        <v>72402</v>
      </c>
      <c r="D34791" t="s">
        <v>72403</v>
      </c>
      <c r="E34791" t="s">
        <v>24086</v>
      </c>
    </row>
    <row r="34792" spans="1:5" x14ac:dyDescent="0.45">
      <c r="A34792" t="s">
        <v>9311</v>
      </c>
      <c r="B34792">
        <v>252566</v>
      </c>
      <c r="C34792" t="s">
        <v>72404</v>
      </c>
      <c r="D34792" t="s">
        <v>122333</v>
      </c>
      <c r="E34792" t="s">
        <v>24086</v>
      </c>
    </row>
    <row r="34793" spans="1:5" x14ac:dyDescent="0.45">
      <c r="A34793" t="s">
        <v>9311</v>
      </c>
      <c r="B34793">
        <v>103457</v>
      </c>
      <c r="C34793" t="s">
        <v>72405</v>
      </c>
      <c r="D34793" t="s">
        <v>72406</v>
      </c>
      <c r="E34793" t="s">
        <v>24086</v>
      </c>
    </row>
    <row r="34794" spans="1:5" x14ac:dyDescent="0.45">
      <c r="A34794" t="s">
        <v>9311</v>
      </c>
      <c r="B34794">
        <v>1416400</v>
      </c>
      <c r="C34794" t="s">
        <v>72407</v>
      </c>
      <c r="D34794" t="s">
        <v>72408</v>
      </c>
      <c r="E34794" t="s">
        <v>24086</v>
      </c>
    </row>
    <row r="34795" spans="1:5" x14ac:dyDescent="0.45">
      <c r="A34795" t="s">
        <v>9311</v>
      </c>
      <c r="B34795">
        <v>603983</v>
      </c>
      <c r="C34795" t="s">
        <v>72409</v>
      </c>
      <c r="D34795" t="s">
        <v>72410</v>
      </c>
      <c r="E34795" t="s">
        <v>24086</v>
      </c>
    </row>
    <row r="34796" spans="1:5" x14ac:dyDescent="0.45">
      <c r="A34796" t="s">
        <v>9311</v>
      </c>
      <c r="B34796">
        <v>309135</v>
      </c>
      <c r="C34796" t="s">
        <v>72411</v>
      </c>
      <c r="D34796" t="s">
        <v>72412</v>
      </c>
      <c r="E34796" t="s">
        <v>24086</v>
      </c>
    </row>
    <row r="34797" spans="1:5" x14ac:dyDescent="0.45">
      <c r="A34797" t="s">
        <v>9311</v>
      </c>
      <c r="B34797">
        <v>108073</v>
      </c>
      <c r="C34797" t="s">
        <v>72413</v>
      </c>
      <c r="D34797" t="s">
        <v>72414</v>
      </c>
      <c r="E34797" t="s">
        <v>24086</v>
      </c>
    </row>
    <row r="34798" spans="1:5" x14ac:dyDescent="0.45">
      <c r="A34798" t="s">
        <v>9311</v>
      </c>
      <c r="B34798">
        <v>591514</v>
      </c>
      <c r="C34798" t="s">
        <v>72415</v>
      </c>
      <c r="D34798" t="s">
        <v>72416</v>
      </c>
      <c r="E34798" t="s">
        <v>24086</v>
      </c>
    </row>
    <row r="34799" spans="1:5" x14ac:dyDescent="0.45">
      <c r="A34799" t="s">
        <v>9311</v>
      </c>
      <c r="B34799">
        <v>307757</v>
      </c>
      <c r="C34799" t="s">
        <v>72417</v>
      </c>
      <c r="D34799" t="s">
        <v>72418</v>
      </c>
      <c r="E34799" t="s">
        <v>24086</v>
      </c>
    </row>
    <row r="34800" spans="1:5" x14ac:dyDescent="0.45">
      <c r="A34800" t="s">
        <v>9311</v>
      </c>
      <c r="B34800">
        <v>108026</v>
      </c>
      <c r="C34800" t="s">
        <v>72419</v>
      </c>
      <c r="D34800" t="s">
        <v>72420</v>
      </c>
      <c r="E34800" t="s">
        <v>24086</v>
      </c>
    </row>
    <row r="34801" spans="1:5" x14ac:dyDescent="0.45">
      <c r="A34801" t="s">
        <v>9311</v>
      </c>
      <c r="B34801">
        <v>199652</v>
      </c>
      <c r="C34801" t="s">
        <v>72421</v>
      </c>
      <c r="D34801" t="s">
        <v>72422</v>
      </c>
      <c r="E34801" t="s">
        <v>24086</v>
      </c>
    </row>
    <row r="34802" spans="1:5" x14ac:dyDescent="0.45">
      <c r="A34802" t="s">
        <v>9316</v>
      </c>
      <c r="B34802">
        <v>47176</v>
      </c>
      <c r="C34802" t="s">
        <v>61229</v>
      </c>
      <c r="D34802" t="s">
        <v>72423</v>
      </c>
      <c r="E34802" t="s">
        <v>24086</v>
      </c>
    </row>
    <row r="34803" spans="1:5" x14ac:dyDescent="0.45">
      <c r="A34803" t="s">
        <v>9316</v>
      </c>
      <c r="B34803">
        <v>157930</v>
      </c>
      <c r="C34803" t="s">
        <v>72424</v>
      </c>
      <c r="D34803" t="s">
        <v>72425</v>
      </c>
      <c r="E34803" t="s">
        <v>24086</v>
      </c>
    </row>
    <row r="34804" spans="1:5" x14ac:dyDescent="0.45">
      <c r="A34804" t="s">
        <v>9316</v>
      </c>
      <c r="B34804">
        <v>28092</v>
      </c>
      <c r="C34804" t="s">
        <v>122334</v>
      </c>
      <c r="D34804" t="s">
        <v>72426</v>
      </c>
      <c r="E34804" t="s">
        <v>24086</v>
      </c>
    </row>
    <row r="34805" spans="1:5" x14ac:dyDescent="0.45">
      <c r="A34805" t="s">
        <v>9316</v>
      </c>
      <c r="B34805">
        <v>79180</v>
      </c>
      <c r="C34805" t="s">
        <v>52470</v>
      </c>
      <c r="D34805" t="s">
        <v>72427</v>
      </c>
      <c r="E34805" t="s">
        <v>24086</v>
      </c>
    </row>
    <row r="34806" spans="1:5" x14ac:dyDescent="0.45">
      <c r="A34806" t="s">
        <v>9320</v>
      </c>
      <c r="B34806">
        <v>69510</v>
      </c>
      <c r="C34806" t="s">
        <v>72428</v>
      </c>
      <c r="D34806" t="s">
        <v>30287</v>
      </c>
      <c r="E34806" t="s">
        <v>24086</v>
      </c>
    </row>
    <row r="34807" spans="1:5" x14ac:dyDescent="0.45">
      <c r="A34807" t="s">
        <v>9320</v>
      </c>
      <c r="B34807">
        <v>65315</v>
      </c>
      <c r="C34807" t="s">
        <v>72429</v>
      </c>
      <c r="D34807" t="s">
        <v>30287</v>
      </c>
      <c r="E34807" t="s">
        <v>24086</v>
      </c>
    </row>
    <row r="34808" spans="1:5" x14ac:dyDescent="0.45">
      <c r="A34808" t="s">
        <v>9320</v>
      </c>
      <c r="B34808">
        <v>843843</v>
      </c>
      <c r="C34808" t="s">
        <v>122335</v>
      </c>
      <c r="D34808" t="s">
        <v>30287</v>
      </c>
      <c r="E34808" t="s">
        <v>24086</v>
      </c>
    </row>
    <row r="34809" spans="1:5" x14ac:dyDescent="0.45">
      <c r="A34809" t="s">
        <v>9320</v>
      </c>
      <c r="B34809">
        <v>843849</v>
      </c>
      <c r="C34809" t="s">
        <v>72430</v>
      </c>
      <c r="D34809" t="s">
        <v>30287</v>
      </c>
      <c r="E34809" t="s">
        <v>24086</v>
      </c>
    </row>
    <row r="34810" spans="1:5" x14ac:dyDescent="0.45">
      <c r="A34810" t="s">
        <v>9320</v>
      </c>
      <c r="B34810">
        <v>843853</v>
      </c>
      <c r="C34810" t="s">
        <v>72431</v>
      </c>
      <c r="D34810" t="s">
        <v>30287</v>
      </c>
      <c r="E34810" t="s">
        <v>24086</v>
      </c>
    </row>
    <row r="34811" spans="1:5" x14ac:dyDescent="0.45">
      <c r="A34811" t="s">
        <v>9320</v>
      </c>
      <c r="B34811">
        <v>843854</v>
      </c>
      <c r="C34811" t="s">
        <v>72432</v>
      </c>
      <c r="D34811" t="s">
        <v>30287</v>
      </c>
      <c r="E34811" t="s">
        <v>24086</v>
      </c>
    </row>
    <row r="34812" spans="1:5" x14ac:dyDescent="0.45">
      <c r="A34812" t="s">
        <v>9320</v>
      </c>
      <c r="B34812">
        <v>69510</v>
      </c>
      <c r="C34812" t="s">
        <v>72428</v>
      </c>
      <c r="D34812" t="s">
        <v>119254</v>
      </c>
      <c r="E34812" t="s">
        <v>24156</v>
      </c>
    </row>
    <row r="34813" spans="1:5" x14ac:dyDescent="0.45">
      <c r="A34813" t="s">
        <v>9325</v>
      </c>
      <c r="B34813">
        <v>53274</v>
      </c>
      <c r="C34813" t="s">
        <v>72433</v>
      </c>
      <c r="D34813" t="s">
        <v>122336</v>
      </c>
      <c r="E34813" t="s">
        <v>24086</v>
      </c>
    </row>
    <row r="34814" spans="1:5" x14ac:dyDescent="0.45">
      <c r="A34814" t="s">
        <v>9325</v>
      </c>
      <c r="B34814">
        <v>28568</v>
      </c>
      <c r="C34814" t="s">
        <v>72434</v>
      </c>
      <c r="D34814" t="s">
        <v>28998</v>
      </c>
      <c r="E34814" t="s">
        <v>24086</v>
      </c>
    </row>
    <row r="34815" spans="1:5" x14ac:dyDescent="0.45">
      <c r="A34815" t="s">
        <v>9325</v>
      </c>
      <c r="B34815">
        <v>826</v>
      </c>
      <c r="C34815" t="s">
        <v>72435</v>
      </c>
      <c r="D34815" t="s">
        <v>45049</v>
      </c>
      <c r="E34815" t="s">
        <v>24086</v>
      </c>
    </row>
    <row r="34816" spans="1:5" x14ac:dyDescent="0.45">
      <c r="A34816" t="s">
        <v>9325</v>
      </c>
      <c r="B34816">
        <v>232212</v>
      </c>
      <c r="C34816" t="s">
        <v>59212</v>
      </c>
      <c r="D34816" t="s">
        <v>72436</v>
      </c>
      <c r="E34816" t="s">
        <v>24086</v>
      </c>
    </row>
    <row r="34817" spans="1:5" x14ac:dyDescent="0.45">
      <c r="A34817" t="s">
        <v>9325</v>
      </c>
      <c r="B34817">
        <v>37069</v>
      </c>
      <c r="C34817" t="s">
        <v>122337</v>
      </c>
      <c r="D34817" t="s">
        <v>122338</v>
      </c>
      <c r="E34817" t="s">
        <v>24086</v>
      </c>
    </row>
    <row r="34818" spans="1:5" x14ac:dyDescent="0.45">
      <c r="A34818" t="s">
        <v>9325</v>
      </c>
      <c r="B34818">
        <v>51834</v>
      </c>
      <c r="C34818" t="s">
        <v>72437</v>
      </c>
      <c r="D34818" t="s">
        <v>72438</v>
      </c>
      <c r="E34818" t="s">
        <v>24086</v>
      </c>
    </row>
    <row r="34819" spans="1:5" x14ac:dyDescent="0.45">
      <c r="A34819" t="s">
        <v>9325</v>
      </c>
      <c r="B34819">
        <v>123757</v>
      </c>
      <c r="C34819" t="s">
        <v>33123</v>
      </c>
      <c r="D34819" t="s">
        <v>25050</v>
      </c>
      <c r="E34819" t="s">
        <v>24086</v>
      </c>
    </row>
    <row r="34820" spans="1:5" x14ac:dyDescent="0.45">
      <c r="A34820" t="s">
        <v>9325</v>
      </c>
      <c r="B34820">
        <v>888842</v>
      </c>
      <c r="C34820" t="s">
        <v>72439</v>
      </c>
      <c r="D34820" t="s">
        <v>66512</v>
      </c>
      <c r="E34820" t="s">
        <v>24086</v>
      </c>
    </row>
    <row r="34821" spans="1:5" x14ac:dyDescent="0.45">
      <c r="A34821" t="s">
        <v>9325</v>
      </c>
      <c r="B34821">
        <v>234983</v>
      </c>
      <c r="C34821" t="s">
        <v>72440</v>
      </c>
      <c r="D34821" t="s">
        <v>72441</v>
      </c>
      <c r="E34821" t="s">
        <v>24086</v>
      </c>
    </row>
    <row r="34822" spans="1:5" x14ac:dyDescent="0.45">
      <c r="A34822" t="s">
        <v>9325</v>
      </c>
      <c r="B34822">
        <v>1007006</v>
      </c>
      <c r="C34822" t="s">
        <v>72442</v>
      </c>
      <c r="D34822" t="s">
        <v>72443</v>
      </c>
      <c r="E34822" t="s">
        <v>24086</v>
      </c>
    </row>
    <row r="34823" spans="1:5" x14ac:dyDescent="0.45">
      <c r="A34823" t="s">
        <v>9325</v>
      </c>
      <c r="B34823">
        <v>712974</v>
      </c>
      <c r="C34823" t="s">
        <v>72444</v>
      </c>
      <c r="D34823" t="s">
        <v>72445</v>
      </c>
      <c r="E34823" t="s">
        <v>24086</v>
      </c>
    </row>
    <row r="34824" spans="1:5" x14ac:dyDescent="0.45">
      <c r="A34824" t="s">
        <v>9325</v>
      </c>
      <c r="B34824">
        <v>961615</v>
      </c>
      <c r="C34824" t="s">
        <v>72446</v>
      </c>
      <c r="D34824" t="s">
        <v>72447</v>
      </c>
      <c r="E34824" t="s">
        <v>24086</v>
      </c>
    </row>
    <row r="34825" spans="1:5" x14ac:dyDescent="0.45">
      <c r="A34825" t="s">
        <v>9325</v>
      </c>
      <c r="B34825">
        <v>396640</v>
      </c>
      <c r="C34825" t="s">
        <v>72448</v>
      </c>
      <c r="D34825" t="s">
        <v>122339</v>
      </c>
      <c r="E34825" t="s">
        <v>24086</v>
      </c>
    </row>
    <row r="34826" spans="1:5" x14ac:dyDescent="0.45">
      <c r="A34826" t="s">
        <v>9325</v>
      </c>
      <c r="B34826">
        <v>46118</v>
      </c>
      <c r="C34826" t="s">
        <v>72449</v>
      </c>
      <c r="D34826" t="s">
        <v>72450</v>
      </c>
      <c r="E34826" t="s">
        <v>24086</v>
      </c>
    </row>
    <row r="34827" spans="1:5" x14ac:dyDescent="0.45">
      <c r="A34827" t="s">
        <v>9325</v>
      </c>
      <c r="B34827">
        <v>140331</v>
      </c>
      <c r="C34827" t="s">
        <v>72451</v>
      </c>
      <c r="D34827" t="s">
        <v>72452</v>
      </c>
      <c r="E34827" t="s">
        <v>24086</v>
      </c>
    </row>
    <row r="34828" spans="1:5" x14ac:dyDescent="0.45">
      <c r="A34828" t="s">
        <v>9325</v>
      </c>
      <c r="B34828">
        <v>950555</v>
      </c>
      <c r="C34828" t="s">
        <v>72453</v>
      </c>
      <c r="D34828" t="s">
        <v>72454</v>
      </c>
      <c r="E34828" t="s">
        <v>24086</v>
      </c>
    </row>
    <row r="34829" spans="1:5" x14ac:dyDescent="0.45">
      <c r="A34829" t="s">
        <v>9325</v>
      </c>
      <c r="B34829">
        <v>181965</v>
      </c>
      <c r="C34829" t="s">
        <v>72455</v>
      </c>
      <c r="D34829" t="s">
        <v>72456</v>
      </c>
      <c r="E34829" t="s">
        <v>24086</v>
      </c>
    </row>
    <row r="34830" spans="1:5" x14ac:dyDescent="0.45">
      <c r="A34830" t="s">
        <v>9325</v>
      </c>
      <c r="B34830">
        <v>399359</v>
      </c>
      <c r="C34830" t="s">
        <v>72457</v>
      </c>
      <c r="D34830" t="s">
        <v>72458</v>
      </c>
      <c r="E34830" t="s">
        <v>24086</v>
      </c>
    </row>
    <row r="34831" spans="1:5" x14ac:dyDescent="0.45">
      <c r="A34831" t="s">
        <v>9325</v>
      </c>
      <c r="B34831">
        <v>128751</v>
      </c>
      <c r="C34831" t="s">
        <v>72459</v>
      </c>
      <c r="D34831" t="s">
        <v>72460</v>
      </c>
      <c r="E34831" t="s">
        <v>24086</v>
      </c>
    </row>
    <row r="34832" spans="1:5" x14ac:dyDescent="0.45">
      <c r="A34832" t="s">
        <v>9325</v>
      </c>
      <c r="B34832">
        <v>601776</v>
      </c>
      <c r="C34832" t="s">
        <v>72461</v>
      </c>
      <c r="D34832" t="s">
        <v>72462</v>
      </c>
      <c r="E34832" t="s">
        <v>24086</v>
      </c>
    </row>
    <row r="34833" spans="1:5" x14ac:dyDescent="0.45">
      <c r="A34833" t="s">
        <v>9325</v>
      </c>
      <c r="B34833">
        <v>430170</v>
      </c>
      <c r="C34833" t="s">
        <v>72463</v>
      </c>
      <c r="D34833" t="s">
        <v>72464</v>
      </c>
      <c r="E34833" t="s">
        <v>24086</v>
      </c>
    </row>
    <row r="34834" spans="1:5" x14ac:dyDescent="0.45">
      <c r="A34834" t="s">
        <v>9325</v>
      </c>
      <c r="B34834">
        <v>2126582</v>
      </c>
      <c r="C34834" t="s">
        <v>72465</v>
      </c>
      <c r="D34834" t="s">
        <v>72466</v>
      </c>
      <c r="E34834" t="s">
        <v>24086</v>
      </c>
    </row>
    <row r="34835" spans="1:5" x14ac:dyDescent="0.45">
      <c r="A34835" t="s">
        <v>9325</v>
      </c>
      <c r="B34835">
        <v>1007004</v>
      </c>
      <c r="C34835" t="s">
        <v>72467</v>
      </c>
      <c r="D34835" t="s">
        <v>72468</v>
      </c>
      <c r="E34835" t="s">
        <v>24086</v>
      </c>
    </row>
    <row r="34836" spans="1:5" x14ac:dyDescent="0.45">
      <c r="A34836" t="s">
        <v>9325</v>
      </c>
      <c r="B34836">
        <v>163964</v>
      </c>
      <c r="C34836" t="s">
        <v>72469</v>
      </c>
      <c r="D34836" t="s">
        <v>71295</v>
      </c>
      <c r="E34836" t="s">
        <v>24086</v>
      </c>
    </row>
    <row r="34837" spans="1:5" x14ac:dyDescent="0.45">
      <c r="A34837" t="s">
        <v>9325</v>
      </c>
      <c r="B34837">
        <v>10843</v>
      </c>
      <c r="C34837" t="s">
        <v>68858</v>
      </c>
      <c r="D34837" t="s">
        <v>72470</v>
      </c>
      <c r="E34837" t="s">
        <v>24086</v>
      </c>
    </row>
    <row r="34838" spans="1:5" x14ac:dyDescent="0.45">
      <c r="A34838" t="s">
        <v>9325</v>
      </c>
      <c r="B34838">
        <v>365346</v>
      </c>
      <c r="C34838" t="s">
        <v>72471</v>
      </c>
      <c r="D34838" t="s">
        <v>72470</v>
      </c>
      <c r="E34838" t="s">
        <v>24086</v>
      </c>
    </row>
    <row r="34839" spans="1:5" x14ac:dyDescent="0.45">
      <c r="A34839" t="s">
        <v>9325</v>
      </c>
      <c r="B34839">
        <v>353029</v>
      </c>
      <c r="C34839" t="s">
        <v>72472</v>
      </c>
      <c r="D34839" t="s">
        <v>119254</v>
      </c>
      <c r="E34839" t="s">
        <v>24156</v>
      </c>
    </row>
    <row r="34840" spans="1:5" x14ac:dyDescent="0.45">
      <c r="A34840" t="s">
        <v>9330</v>
      </c>
      <c r="B34840">
        <v>178847</v>
      </c>
      <c r="C34840" t="s">
        <v>72473</v>
      </c>
      <c r="D34840" t="s">
        <v>72474</v>
      </c>
      <c r="E34840" t="s">
        <v>24086</v>
      </c>
    </row>
    <row r="34841" spans="1:5" x14ac:dyDescent="0.45">
      <c r="A34841" t="s">
        <v>9330</v>
      </c>
      <c r="B34841">
        <v>35160</v>
      </c>
      <c r="C34841" t="s">
        <v>72475</v>
      </c>
      <c r="D34841" t="s">
        <v>72476</v>
      </c>
      <c r="E34841" t="s">
        <v>24086</v>
      </c>
    </row>
    <row r="34842" spans="1:5" x14ac:dyDescent="0.45">
      <c r="A34842" t="s">
        <v>9330</v>
      </c>
      <c r="B34842">
        <v>263745</v>
      </c>
      <c r="C34842" t="s">
        <v>72477</v>
      </c>
      <c r="D34842" t="s">
        <v>72478</v>
      </c>
      <c r="E34842" t="s">
        <v>24086</v>
      </c>
    </row>
    <row r="34843" spans="1:5" x14ac:dyDescent="0.45">
      <c r="A34843" t="s">
        <v>9330</v>
      </c>
      <c r="B34843">
        <v>265881</v>
      </c>
      <c r="C34843" t="s">
        <v>72479</v>
      </c>
      <c r="D34843" t="s">
        <v>72480</v>
      </c>
      <c r="E34843" t="s">
        <v>24086</v>
      </c>
    </row>
    <row r="34844" spans="1:5" x14ac:dyDescent="0.45">
      <c r="A34844" t="s">
        <v>9330</v>
      </c>
      <c r="B34844">
        <v>1104915</v>
      </c>
      <c r="C34844" t="s">
        <v>72481</v>
      </c>
      <c r="D34844" t="s">
        <v>119254</v>
      </c>
      <c r="E34844" t="s">
        <v>24086</v>
      </c>
    </row>
    <row r="34845" spans="1:5" x14ac:dyDescent="0.45">
      <c r="A34845" t="s">
        <v>9330</v>
      </c>
      <c r="B34845">
        <v>142338</v>
      </c>
      <c r="C34845" t="s">
        <v>72482</v>
      </c>
      <c r="D34845" t="s">
        <v>72483</v>
      </c>
      <c r="E34845" t="s">
        <v>24086</v>
      </c>
    </row>
    <row r="34846" spans="1:5" x14ac:dyDescent="0.45">
      <c r="A34846" t="s">
        <v>9330</v>
      </c>
      <c r="B34846">
        <v>99612</v>
      </c>
      <c r="C34846" t="s">
        <v>72484</v>
      </c>
      <c r="D34846" t="s">
        <v>72485</v>
      </c>
      <c r="E34846" t="s">
        <v>24086</v>
      </c>
    </row>
    <row r="34847" spans="1:5" x14ac:dyDescent="0.45">
      <c r="A34847" t="s">
        <v>9330</v>
      </c>
      <c r="B34847">
        <v>392468</v>
      </c>
      <c r="C34847" t="s">
        <v>72486</v>
      </c>
      <c r="D34847" t="s">
        <v>119254</v>
      </c>
      <c r="E34847" t="s">
        <v>24156</v>
      </c>
    </row>
    <row r="34848" spans="1:5" x14ac:dyDescent="0.45">
      <c r="A34848" t="s">
        <v>9330</v>
      </c>
      <c r="B34848">
        <v>763902</v>
      </c>
      <c r="C34848" t="s">
        <v>72487</v>
      </c>
      <c r="D34848" t="s">
        <v>119254</v>
      </c>
      <c r="E34848" t="s">
        <v>24156</v>
      </c>
    </row>
    <row r="34849" spans="1:5" x14ac:dyDescent="0.45">
      <c r="A34849" t="s">
        <v>9334</v>
      </c>
      <c r="B34849">
        <v>9993</v>
      </c>
      <c r="C34849" t="s">
        <v>121773</v>
      </c>
      <c r="D34849" t="s">
        <v>38236</v>
      </c>
      <c r="E34849" t="s">
        <v>24086</v>
      </c>
    </row>
    <row r="34850" spans="1:5" x14ac:dyDescent="0.45">
      <c r="A34850" t="s">
        <v>9334</v>
      </c>
      <c r="B34850">
        <v>211173</v>
      </c>
      <c r="C34850" t="s">
        <v>121572</v>
      </c>
      <c r="D34850" t="s">
        <v>72488</v>
      </c>
      <c r="E34850" t="s">
        <v>24086</v>
      </c>
    </row>
    <row r="34851" spans="1:5" x14ac:dyDescent="0.45">
      <c r="A34851" t="s">
        <v>9334</v>
      </c>
      <c r="B34851">
        <v>25950</v>
      </c>
      <c r="C34851" t="s">
        <v>72489</v>
      </c>
      <c r="D34851" t="s">
        <v>122340</v>
      </c>
      <c r="E34851" t="s">
        <v>24086</v>
      </c>
    </row>
    <row r="34852" spans="1:5" x14ac:dyDescent="0.45">
      <c r="A34852" t="s">
        <v>9334</v>
      </c>
      <c r="B34852">
        <v>126798</v>
      </c>
      <c r="C34852" t="s">
        <v>121380</v>
      </c>
      <c r="D34852" t="s">
        <v>72490</v>
      </c>
      <c r="E34852" t="s">
        <v>24086</v>
      </c>
    </row>
    <row r="34853" spans="1:5" x14ac:dyDescent="0.45">
      <c r="A34853" t="s">
        <v>9334</v>
      </c>
      <c r="B34853">
        <v>199534</v>
      </c>
      <c r="C34853" t="s">
        <v>72491</v>
      </c>
      <c r="D34853" t="s">
        <v>28850</v>
      </c>
      <c r="E34853" t="s">
        <v>24086</v>
      </c>
    </row>
    <row r="34854" spans="1:5" x14ac:dyDescent="0.45">
      <c r="A34854" t="s">
        <v>9334</v>
      </c>
      <c r="B34854">
        <v>71686</v>
      </c>
      <c r="C34854" t="s">
        <v>121008</v>
      </c>
      <c r="D34854" t="s">
        <v>72492</v>
      </c>
      <c r="E34854" t="s">
        <v>24086</v>
      </c>
    </row>
    <row r="34855" spans="1:5" x14ac:dyDescent="0.45">
      <c r="A34855" t="s">
        <v>9334</v>
      </c>
      <c r="B34855">
        <v>283826</v>
      </c>
      <c r="C34855" t="s">
        <v>72493</v>
      </c>
      <c r="D34855" t="s">
        <v>40292</v>
      </c>
      <c r="E34855" t="s">
        <v>24086</v>
      </c>
    </row>
    <row r="34856" spans="1:5" x14ac:dyDescent="0.45">
      <c r="A34856" t="s">
        <v>9334</v>
      </c>
      <c r="B34856">
        <v>224532</v>
      </c>
      <c r="C34856" t="s">
        <v>72494</v>
      </c>
      <c r="D34856" t="s">
        <v>60354</v>
      </c>
      <c r="E34856" t="s">
        <v>24086</v>
      </c>
    </row>
    <row r="34857" spans="1:5" x14ac:dyDescent="0.45">
      <c r="A34857" t="s">
        <v>9334</v>
      </c>
      <c r="B34857">
        <v>238068</v>
      </c>
      <c r="C34857" t="s">
        <v>72495</v>
      </c>
      <c r="D34857" t="s">
        <v>120520</v>
      </c>
      <c r="E34857" t="s">
        <v>24086</v>
      </c>
    </row>
    <row r="34858" spans="1:5" x14ac:dyDescent="0.45">
      <c r="A34858" t="s">
        <v>9334</v>
      </c>
      <c r="B34858">
        <v>212923</v>
      </c>
      <c r="C34858" t="s">
        <v>72496</v>
      </c>
      <c r="D34858" t="s">
        <v>72497</v>
      </c>
      <c r="E34858" t="s">
        <v>24086</v>
      </c>
    </row>
    <row r="34859" spans="1:5" x14ac:dyDescent="0.45">
      <c r="A34859" t="s">
        <v>9334</v>
      </c>
      <c r="B34859">
        <v>193330</v>
      </c>
      <c r="C34859" t="s">
        <v>72498</v>
      </c>
      <c r="D34859" t="s">
        <v>72499</v>
      </c>
      <c r="E34859" t="s">
        <v>24086</v>
      </c>
    </row>
    <row r="34860" spans="1:5" x14ac:dyDescent="0.45">
      <c r="A34860" t="s">
        <v>9334</v>
      </c>
      <c r="B34860">
        <v>1573471</v>
      </c>
      <c r="C34860" t="s">
        <v>72500</v>
      </c>
      <c r="D34860" t="s">
        <v>72501</v>
      </c>
      <c r="E34860" t="s">
        <v>24086</v>
      </c>
    </row>
    <row r="34861" spans="1:5" x14ac:dyDescent="0.45">
      <c r="A34861" t="s">
        <v>9334</v>
      </c>
      <c r="B34861">
        <v>120551</v>
      </c>
      <c r="C34861" t="s">
        <v>122341</v>
      </c>
      <c r="D34861" t="s">
        <v>72502</v>
      </c>
      <c r="E34861" t="s">
        <v>24086</v>
      </c>
    </row>
    <row r="34862" spans="1:5" x14ac:dyDescent="0.45">
      <c r="A34862" t="s">
        <v>9334</v>
      </c>
      <c r="B34862">
        <v>146079</v>
      </c>
      <c r="C34862" t="s">
        <v>122342</v>
      </c>
      <c r="D34862" t="s">
        <v>72503</v>
      </c>
      <c r="E34862" t="s">
        <v>24086</v>
      </c>
    </row>
    <row r="34863" spans="1:5" x14ac:dyDescent="0.45">
      <c r="A34863" t="s">
        <v>9334</v>
      </c>
      <c r="B34863">
        <v>291365</v>
      </c>
      <c r="C34863" t="s">
        <v>72504</v>
      </c>
      <c r="D34863" t="s">
        <v>72505</v>
      </c>
      <c r="E34863" t="s">
        <v>24086</v>
      </c>
    </row>
    <row r="34864" spans="1:5" x14ac:dyDescent="0.45">
      <c r="A34864" t="s">
        <v>9334</v>
      </c>
      <c r="B34864">
        <v>129207</v>
      </c>
      <c r="C34864" t="s">
        <v>122343</v>
      </c>
      <c r="D34864" t="s">
        <v>72506</v>
      </c>
      <c r="E34864" t="s">
        <v>24086</v>
      </c>
    </row>
    <row r="34865" spans="1:5" x14ac:dyDescent="0.45">
      <c r="A34865" t="s">
        <v>9334</v>
      </c>
      <c r="B34865">
        <v>67620</v>
      </c>
      <c r="C34865" t="s">
        <v>122344</v>
      </c>
      <c r="D34865" t="s">
        <v>72507</v>
      </c>
      <c r="E34865" t="s">
        <v>24086</v>
      </c>
    </row>
    <row r="34866" spans="1:5" x14ac:dyDescent="0.45">
      <c r="A34866" t="s">
        <v>9334</v>
      </c>
      <c r="B34866">
        <v>43716</v>
      </c>
      <c r="C34866" t="s">
        <v>122345</v>
      </c>
      <c r="D34866" t="s">
        <v>72508</v>
      </c>
      <c r="E34866" t="s">
        <v>24086</v>
      </c>
    </row>
    <row r="34867" spans="1:5" x14ac:dyDescent="0.45">
      <c r="A34867" t="s">
        <v>9334</v>
      </c>
      <c r="B34867">
        <v>2621</v>
      </c>
      <c r="C34867" t="s">
        <v>71622</v>
      </c>
      <c r="D34867" t="s">
        <v>72509</v>
      </c>
      <c r="E34867" t="s">
        <v>24086</v>
      </c>
    </row>
    <row r="34868" spans="1:5" x14ac:dyDescent="0.45">
      <c r="A34868" t="s">
        <v>9334</v>
      </c>
      <c r="B34868">
        <v>208789</v>
      </c>
      <c r="C34868" t="s">
        <v>72510</v>
      </c>
      <c r="D34868" t="s">
        <v>72511</v>
      </c>
      <c r="E34868" t="s">
        <v>24086</v>
      </c>
    </row>
    <row r="34869" spans="1:5" x14ac:dyDescent="0.45">
      <c r="A34869" t="s">
        <v>9334</v>
      </c>
      <c r="B34869">
        <v>354</v>
      </c>
      <c r="C34869" t="s">
        <v>50340</v>
      </c>
      <c r="D34869" t="s">
        <v>72512</v>
      </c>
      <c r="E34869" t="s">
        <v>24086</v>
      </c>
    </row>
    <row r="34870" spans="1:5" x14ac:dyDescent="0.45">
      <c r="A34870" t="s">
        <v>9334</v>
      </c>
      <c r="B34870">
        <v>201616</v>
      </c>
      <c r="C34870" t="s">
        <v>72513</v>
      </c>
      <c r="D34870" t="s">
        <v>119254</v>
      </c>
      <c r="E34870" t="s">
        <v>24156</v>
      </c>
    </row>
    <row r="34871" spans="1:5" x14ac:dyDescent="0.45">
      <c r="A34871" t="s">
        <v>9339</v>
      </c>
      <c r="B34871">
        <v>117250</v>
      </c>
      <c r="C34871" t="s">
        <v>72514</v>
      </c>
      <c r="D34871" t="s">
        <v>122346</v>
      </c>
      <c r="E34871" t="s">
        <v>24086</v>
      </c>
    </row>
    <row r="34872" spans="1:5" x14ac:dyDescent="0.45">
      <c r="A34872" t="s">
        <v>9339</v>
      </c>
      <c r="B34872">
        <v>30771</v>
      </c>
      <c r="C34872" t="s">
        <v>36908</v>
      </c>
      <c r="D34872" t="s">
        <v>72515</v>
      </c>
      <c r="E34872" t="s">
        <v>24086</v>
      </c>
    </row>
    <row r="34873" spans="1:5" x14ac:dyDescent="0.45">
      <c r="A34873" t="s">
        <v>9339</v>
      </c>
      <c r="B34873">
        <v>22310</v>
      </c>
      <c r="C34873" t="s">
        <v>47615</v>
      </c>
      <c r="D34873" t="s">
        <v>72516</v>
      </c>
      <c r="E34873" t="s">
        <v>24086</v>
      </c>
    </row>
    <row r="34874" spans="1:5" x14ac:dyDescent="0.45">
      <c r="A34874" t="s">
        <v>9339</v>
      </c>
      <c r="B34874">
        <v>30778</v>
      </c>
      <c r="C34874" t="s">
        <v>36913</v>
      </c>
      <c r="D34874" t="s">
        <v>72517</v>
      </c>
      <c r="E34874" t="s">
        <v>24086</v>
      </c>
    </row>
    <row r="34875" spans="1:5" x14ac:dyDescent="0.45">
      <c r="A34875" t="s">
        <v>9339</v>
      </c>
      <c r="B34875">
        <v>97892</v>
      </c>
      <c r="C34875" t="s">
        <v>59236</v>
      </c>
      <c r="D34875" t="s">
        <v>72518</v>
      </c>
      <c r="E34875" t="s">
        <v>24086</v>
      </c>
    </row>
    <row r="34876" spans="1:5" x14ac:dyDescent="0.45">
      <c r="A34876" t="s">
        <v>9339</v>
      </c>
      <c r="B34876">
        <v>123541</v>
      </c>
      <c r="C34876" t="s">
        <v>28655</v>
      </c>
      <c r="D34876" t="s">
        <v>72519</v>
      </c>
      <c r="E34876" t="s">
        <v>24086</v>
      </c>
    </row>
    <row r="34877" spans="1:5" x14ac:dyDescent="0.45">
      <c r="A34877" t="s">
        <v>9339</v>
      </c>
      <c r="B34877">
        <v>112298</v>
      </c>
      <c r="C34877" t="s">
        <v>72520</v>
      </c>
      <c r="D34877" t="s">
        <v>72521</v>
      </c>
      <c r="E34877" t="s">
        <v>24086</v>
      </c>
    </row>
    <row r="34878" spans="1:5" x14ac:dyDescent="0.45">
      <c r="A34878" t="s">
        <v>9339</v>
      </c>
      <c r="B34878">
        <v>96475</v>
      </c>
      <c r="C34878" t="s">
        <v>55708</v>
      </c>
      <c r="D34878" t="s">
        <v>72522</v>
      </c>
      <c r="E34878" t="s">
        <v>24086</v>
      </c>
    </row>
    <row r="34879" spans="1:5" x14ac:dyDescent="0.45">
      <c r="A34879" t="s">
        <v>9339</v>
      </c>
      <c r="B34879">
        <v>174404</v>
      </c>
      <c r="C34879" t="s">
        <v>37354</v>
      </c>
      <c r="D34879" t="s">
        <v>72523</v>
      </c>
      <c r="E34879" t="s">
        <v>24086</v>
      </c>
    </row>
    <row r="34880" spans="1:5" x14ac:dyDescent="0.45">
      <c r="A34880" t="s">
        <v>9339</v>
      </c>
      <c r="B34880">
        <v>104071</v>
      </c>
      <c r="C34880" t="s">
        <v>30125</v>
      </c>
      <c r="D34880" t="s">
        <v>122347</v>
      </c>
      <c r="E34880" t="s">
        <v>24086</v>
      </c>
    </row>
    <row r="34881" spans="1:5" x14ac:dyDescent="0.45">
      <c r="A34881" t="s">
        <v>9339</v>
      </c>
      <c r="B34881">
        <v>12003</v>
      </c>
      <c r="C34881" t="s">
        <v>38349</v>
      </c>
      <c r="D34881" t="s">
        <v>72524</v>
      </c>
      <c r="E34881" t="s">
        <v>24086</v>
      </c>
    </row>
    <row r="34882" spans="1:5" x14ac:dyDescent="0.45">
      <c r="A34882" t="s">
        <v>9339</v>
      </c>
      <c r="B34882">
        <v>130</v>
      </c>
      <c r="C34882" t="s">
        <v>40219</v>
      </c>
      <c r="D34882" t="s">
        <v>72525</v>
      </c>
      <c r="E34882" t="s">
        <v>24086</v>
      </c>
    </row>
    <row r="34883" spans="1:5" x14ac:dyDescent="0.45">
      <c r="A34883" t="s">
        <v>9339</v>
      </c>
      <c r="B34883">
        <v>452</v>
      </c>
      <c r="C34883" t="s">
        <v>38976</v>
      </c>
      <c r="D34883" t="s">
        <v>72526</v>
      </c>
      <c r="E34883" t="s">
        <v>24086</v>
      </c>
    </row>
    <row r="34884" spans="1:5" x14ac:dyDescent="0.45">
      <c r="A34884" t="s">
        <v>9339</v>
      </c>
      <c r="B34884">
        <v>378</v>
      </c>
      <c r="C34884" t="s">
        <v>35980</v>
      </c>
      <c r="D34884" t="s">
        <v>72527</v>
      </c>
      <c r="E34884" t="s">
        <v>24086</v>
      </c>
    </row>
    <row r="34885" spans="1:5" x14ac:dyDescent="0.45">
      <c r="A34885" t="s">
        <v>9339</v>
      </c>
      <c r="B34885">
        <v>90688</v>
      </c>
      <c r="C34885" t="s">
        <v>53391</v>
      </c>
      <c r="D34885" t="s">
        <v>72528</v>
      </c>
      <c r="E34885" t="s">
        <v>24086</v>
      </c>
    </row>
    <row r="34886" spans="1:5" x14ac:dyDescent="0.45">
      <c r="A34886" t="s">
        <v>9339</v>
      </c>
      <c r="B34886">
        <v>88341</v>
      </c>
      <c r="C34886" t="s">
        <v>40081</v>
      </c>
      <c r="D34886" t="s">
        <v>72529</v>
      </c>
      <c r="E34886" t="s">
        <v>24086</v>
      </c>
    </row>
    <row r="34887" spans="1:5" x14ac:dyDescent="0.45">
      <c r="A34887" t="s">
        <v>9339</v>
      </c>
      <c r="B34887">
        <v>303318</v>
      </c>
      <c r="C34887" t="s">
        <v>72530</v>
      </c>
      <c r="D34887" t="s">
        <v>72531</v>
      </c>
      <c r="E34887" t="s">
        <v>24086</v>
      </c>
    </row>
    <row r="34888" spans="1:5" x14ac:dyDescent="0.45">
      <c r="A34888" t="s">
        <v>9339</v>
      </c>
      <c r="B34888">
        <v>506711</v>
      </c>
      <c r="C34888" t="s">
        <v>72532</v>
      </c>
      <c r="D34888" t="s">
        <v>119254</v>
      </c>
      <c r="E34888" t="s">
        <v>24156</v>
      </c>
    </row>
    <row r="34889" spans="1:5" x14ac:dyDescent="0.45">
      <c r="A34889" t="s">
        <v>9344</v>
      </c>
      <c r="B34889">
        <v>328685</v>
      </c>
      <c r="C34889" t="s">
        <v>72533</v>
      </c>
      <c r="D34889" t="s">
        <v>72534</v>
      </c>
      <c r="E34889" t="s">
        <v>24086</v>
      </c>
    </row>
    <row r="34890" spans="1:5" x14ac:dyDescent="0.45">
      <c r="A34890" t="s">
        <v>9344</v>
      </c>
      <c r="B34890">
        <v>631803</v>
      </c>
      <c r="C34890" t="s">
        <v>72535</v>
      </c>
      <c r="D34890" t="s">
        <v>72536</v>
      </c>
      <c r="E34890" t="s">
        <v>24086</v>
      </c>
    </row>
    <row r="34891" spans="1:5" x14ac:dyDescent="0.45">
      <c r="A34891" t="s">
        <v>9344</v>
      </c>
      <c r="B34891">
        <v>253765</v>
      </c>
      <c r="C34891" t="s">
        <v>72537</v>
      </c>
      <c r="D34891" t="s">
        <v>72538</v>
      </c>
      <c r="E34891" t="s">
        <v>24086</v>
      </c>
    </row>
    <row r="34892" spans="1:5" x14ac:dyDescent="0.45">
      <c r="A34892" t="s">
        <v>9344</v>
      </c>
      <c r="B34892">
        <v>131584</v>
      </c>
      <c r="C34892" t="s">
        <v>72539</v>
      </c>
      <c r="D34892" t="s">
        <v>72540</v>
      </c>
      <c r="E34892" t="s">
        <v>24086</v>
      </c>
    </row>
    <row r="34893" spans="1:5" x14ac:dyDescent="0.45">
      <c r="A34893" t="s">
        <v>9344</v>
      </c>
      <c r="B34893">
        <v>37375</v>
      </c>
      <c r="C34893" t="s">
        <v>72541</v>
      </c>
      <c r="D34893" t="s">
        <v>72542</v>
      </c>
      <c r="E34893" t="s">
        <v>24086</v>
      </c>
    </row>
    <row r="34894" spans="1:5" x14ac:dyDescent="0.45">
      <c r="A34894" t="s">
        <v>9344</v>
      </c>
      <c r="B34894">
        <v>78717</v>
      </c>
      <c r="C34894" t="s">
        <v>72543</v>
      </c>
      <c r="D34894" t="s">
        <v>72544</v>
      </c>
      <c r="E34894" t="s">
        <v>24086</v>
      </c>
    </row>
    <row r="34895" spans="1:5" x14ac:dyDescent="0.45">
      <c r="A34895" t="s">
        <v>9344</v>
      </c>
      <c r="B34895">
        <v>116778</v>
      </c>
      <c r="C34895" t="s">
        <v>72545</v>
      </c>
      <c r="D34895" t="s">
        <v>72546</v>
      </c>
      <c r="E34895" t="s">
        <v>24086</v>
      </c>
    </row>
    <row r="34896" spans="1:5" x14ac:dyDescent="0.45">
      <c r="A34896" t="s">
        <v>9344</v>
      </c>
      <c r="B34896">
        <v>9159</v>
      </c>
      <c r="C34896" t="s">
        <v>37676</v>
      </c>
      <c r="D34896" t="s">
        <v>72547</v>
      </c>
      <c r="E34896" t="s">
        <v>24086</v>
      </c>
    </row>
    <row r="34897" spans="1:5" x14ac:dyDescent="0.45">
      <c r="A34897" t="s">
        <v>9344</v>
      </c>
      <c r="B34897">
        <v>96443</v>
      </c>
      <c r="C34897" t="s">
        <v>72548</v>
      </c>
      <c r="D34897" t="s">
        <v>72549</v>
      </c>
      <c r="E34897" t="s">
        <v>24086</v>
      </c>
    </row>
    <row r="34898" spans="1:5" x14ac:dyDescent="0.45">
      <c r="A34898" t="s">
        <v>9344</v>
      </c>
      <c r="B34898">
        <v>164815</v>
      </c>
      <c r="C34898" t="s">
        <v>72550</v>
      </c>
      <c r="D34898" t="s">
        <v>72551</v>
      </c>
      <c r="E34898" t="s">
        <v>24086</v>
      </c>
    </row>
    <row r="34899" spans="1:5" x14ac:dyDescent="0.45">
      <c r="A34899" t="s">
        <v>9348</v>
      </c>
      <c r="B34899">
        <v>4887</v>
      </c>
      <c r="C34899" t="s">
        <v>72552</v>
      </c>
      <c r="D34899" t="s">
        <v>30871</v>
      </c>
      <c r="E34899" t="s">
        <v>24086</v>
      </c>
    </row>
    <row r="34900" spans="1:5" x14ac:dyDescent="0.45">
      <c r="A34900" t="s">
        <v>9348</v>
      </c>
      <c r="B34900">
        <v>98207</v>
      </c>
      <c r="C34900" t="s">
        <v>56160</v>
      </c>
      <c r="D34900" t="s">
        <v>3556</v>
      </c>
      <c r="E34900" t="s">
        <v>24086</v>
      </c>
    </row>
    <row r="34901" spans="1:5" x14ac:dyDescent="0.45">
      <c r="A34901" t="s">
        <v>9348</v>
      </c>
      <c r="B34901">
        <v>224897</v>
      </c>
      <c r="C34901" t="s">
        <v>72553</v>
      </c>
      <c r="D34901" t="s">
        <v>67385</v>
      </c>
      <c r="E34901" t="s">
        <v>24086</v>
      </c>
    </row>
    <row r="34902" spans="1:5" x14ac:dyDescent="0.45">
      <c r="A34902" t="s">
        <v>9348</v>
      </c>
      <c r="B34902">
        <v>73998</v>
      </c>
      <c r="C34902" t="s">
        <v>72554</v>
      </c>
      <c r="D34902" t="s">
        <v>48943</v>
      </c>
      <c r="E34902" t="s">
        <v>24086</v>
      </c>
    </row>
    <row r="34903" spans="1:5" x14ac:dyDescent="0.45">
      <c r="A34903" t="s">
        <v>9348</v>
      </c>
      <c r="B34903">
        <v>58231</v>
      </c>
      <c r="C34903" t="s">
        <v>72555</v>
      </c>
      <c r="D34903" t="s">
        <v>72556</v>
      </c>
      <c r="E34903" t="s">
        <v>24086</v>
      </c>
    </row>
    <row r="34904" spans="1:5" x14ac:dyDescent="0.45">
      <c r="A34904" t="s">
        <v>9348</v>
      </c>
      <c r="B34904">
        <v>3750</v>
      </c>
      <c r="C34904" t="s">
        <v>68264</v>
      </c>
      <c r="D34904" t="s">
        <v>61340</v>
      </c>
      <c r="E34904" t="s">
        <v>24086</v>
      </c>
    </row>
    <row r="34905" spans="1:5" x14ac:dyDescent="0.45">
      <c r="A34905" t="s">
        <v>9356</v>
      </c>
      <c r="B34905">
        <v>931</v>
      </c>
      <c r="C34905" t="s">
        <v>38734</v>
      </c>
      <c r="D34905" t="s">
        <v>72557</v>
      </c>
      <c r="E34905" t="s">
        <v>24086</v>
      </c>
    </row>
    <row r="34906" spans="1:5" x14ac:dyDescent="0.45">
      <c r="A34906" t="s">
        <v>9356</v>
      </c>
      <c r="B34906">
        <v>3263</v>
      </c>
      <c r="C34906" t="s">
        <v>58849</v>
      </c>
      <c r="D34906" t="s">
        <v>37578</v>
      </c>
      <c r="E34906" t="s">
        <v>24086</v>
      </c>
    </row>
    <row r="34907" spans="1:5" x14ac:dyDescent="0.45">
      <c r="A34907" t="s">
        <v>9356</v>
      </c>
      <c r="B34907">
        <v>15910</v>
      </c>
      <c r="C34907" t="s">
        <v>53857</v>
      </c>
      <c r="D34907" t="s">
        <v>57305</v>
      </c>
      <c r="E34907" t="s">
        <v>24086</v>
      </c>
    </row>
    <row r="34908" spans="1:5" x14ac:dyDescent="0.45">
      <c r="A34908" t="s">
        <v>9356</v>
      </c>
      <c r="B34908">
        <v>935</v>
      </c>
      <c r="C34908" t="s">
        <v>37275</v>
      </c>
      <c r="D34908" t="s">
        <v>25792</v>
      </c>
      <c r="E34908" t="s">
        <v>24086</v>
      </c>
    </row>
    <row r="34909" spans="1:5" x14ac:dyDescent="0.45">
      <c r="A34909" t="s">
        <v>9356</v>
      </c>
      <c r="B34909">
        <v>255199</v>
      </c>
      <c r="C34909" t="s">
        <v>72558</v>
      </c>
      <c r="D34909" t="s">
        <v>72559</v>
      </c>
      <c r="E34909" t="s">
        <v>24086</v>
      </c>
    </row>
    <row r="34910" spans="1:5" x14ac:dyDescent="0.45">
      <c r="A34910" t="s">
        <v>9356</v>
      </c>
      <c r="B34910">
        <v>702951</v>
      </c>
      <c r="C34910" t="s">
        <v>68781</v>
      </c>
      <c r="D34910" t="s">
        <v>72560</v>
      </c>
      <c r="E34910" t="s">
        <v>24086</v>
      </c>
    </row>
    <row r="34911" spans="1:5" x14ac:dyDescent="0.45">
      <c r="A34911" t="s">
        <v>9356</v>
      </c>
      <c r="B34911">
        <v>19438</v>
      </c>
      <c r="C34911" t="s">
        <v>36514</v>
      </c>
      <c r="D34911" t="s">
        <v>72561</v>
      </c>
      <c r="E34911" t="s">
        <v>24086</v>
      </c>
    </row>
    <row r="34912" spans="1:5" x14ac:dyDescent="0.45">
      <c r="A34912" t="s">
        <v>9356</v>
      </c>
      <c r="B34912">
        <v>33881</v>
      </c>
      <c r="C34912" t="s">
        <v>57371</v>
      </c>
      <c r="D34912" t="s">
        <v>72562</v>
      </c>
      <c r="E34912" t="s">
        <v>24086</v>
      </c>
    </row>
    <row r="34913" spans="1:5" x14ac:dyDescent="0.45">
      <c r="A34913" t="s">
        <v>9356</v>
      </c>
      <c r="B34913">
        <v>107887</v>
      </c>
      <c r="C34913" t="s">
        <v>57328</v>
      </c>
      <c r="D34913" t="s">
        <v>72563</v>
      </c>
      <c r="E34913" t="s">
        <v>24086</v>
      </c>
    </row>
    <row r="34914" spans="1:5" x14ac:dyDescent="0.45">
      <c r="A34914" t="s">
        <v>9356</v>
      </c>
      <c r="B34914">
        <v>13144</v>
      </c>
      <c r="C34914" t="s">
        <v>36231</v>
      </c>
      <c r="D34914" t="s">
        <v>72564</v>
      </c>
      <c r="E34914" t="s">
        <v>24086</v>
      </c>
    </row>
    <row r="34915" spans="1:5" x14ac:dyDescent="0.45">
      <c r="A34915" t="s">
        <v>9356</v>
      </c>
      <c r="B34915">
        <v>41851</v>
      </c>
      <c r="C34915" t="s">
        <v>72565</v>
      </c>
      <c r="D34915" t="s">
        <v>72566</v>
      </c>
      <c r="E34915" t="s">
        <v>24086</v>
      </c>
    </row>
    <row r="34916" spans="1:5" x14ac:dyDescent="0.45">
      <c r="A34916" t="s">
        <v>9356</v>
      </c>
      <c r="B34916">
        <v>1956</v>
      </c>
      <c r="C34916" t="s">
        <v>44159</v>
      </c>
      <c r="D34916" t="s">
        <v>27461</v>
      </c>
      <c r="E34916" t="s">
        <v>24086</v>
      </c>
    </row>
    <row r="34917" spans="1:5" x14ac:dyDescent="0.45">
      <c r="A34917" t="s">
        <v>9356</v>
      </c>
      <c r="B34917">
        <v>33881</v>
      </c>
      <c r="C34917" t="s">
        <v>57371</v>
      </c>
      <c r="D34917" t="s">
        <v>119254</v>
      </c>
      <c r="E34917" t="s">
        <v>24156</v>
      </c>
    </row>
    <row r="34918" spans="1:5" x14ac:dyDescent="0.45">
      <c r="A34918" t="s">
        <v>9362</v>
      </c>
      <c r="B34918">
        <v>76052</v>
      </c>
      <c r="C34918" t="s">
        <v>72567</v>
      </c>
      <c r="D34918" t="s">
        <v>9363</v>
      </c>
      <c r="E34918" t="s">
        <v>24086</v>
      </c>
    </row>
    <row r="34919" spans="1:5" x14ac:dyDescent="0.45">
      <c r="A34919" t="s">
        <v>9362</v>
      </c>
      <c r="B34919">
        <v>78630</v>
      </c>
      <c r="C34919" t="s">
        <v>70715</v>
      </c>
      <c r="D34919" t="s">
        <v>42510</v>
      </c>
      <c r="E34919" t="s">
        <v>24086</v>
      </c>
    </row>
    <row r="34920" spans="1:5" x14ac:dyDescent="0.45">
      <c r="A34920" t="s">
        <v>9362</v>
      </c>
      <c r="B34920">
        <v>33585</v>
      </c>
      <c r="C34920" t="s">
        <v>45768</v>
      </c>
      <c r="D34920" t="s">
        <v>72568</v>
      </c>
      <c r="E34920" t="s">
        <v>24086</v>
      </c>
    </row>
    <row r="34921" spans="1:5" x14ac:dyDescent="0.45">
      <c r="A34921" t="s">
        <v>9362</v>
      </c>
      <c r="B34921">
        <v>10291</v>
      </c>
      <c r="C34921" t="s">
        <v>72569</v>
      </c>
      <c r="D34921" t="s">
        <v>72570</v>
      </c>
      <c r="E34921" t="s">
        <v>24086</v>
      </c>
    </row>
    <row r="34922" spans="1:5" x14ac:dyDescent="0.45">
      <c r="A34922" t="s">
        <v>9362</v>
      </c>
      <c r="B34922">
        <v>25068</v>
      </c>
      <c r="C34922" t="s">
        <v>37014</v>
      </c>
      <c r="D34922" t="s">
        <v>30204</v>
      </c>
      <c r="E34922" t="s">
        <v>24086</v>
      </c>
    </row>
    <row r="34923" spans="1:5" x14ac:dyDescent="0.45">
      <c r="A34923" t="s">
        <v>9362</v>
      </c>
      <c r="B34923">
        <v>15100</v>
      </c>
      <c r="C34923" t="s">
        <v>29351</v>
      </c>
      <c r="D34923" t="s">
        <v>72571</v>
      </c>
      <c r="E34923" t="s">
        <v>24086</v>
      </c>
    </row>
    <row r="34924" spans="1:5" x14ac:dyDescent="0.45">
      <c r="A34924" t="s">
        <v>9362</v>
      </c>
      <c r="B34924">
        <v>22796</v>
      </c>
      <c r="C34924" t="s">
        <v>38631</v>
      </c>
      <c r="D34924" t="s">
        <v>72572</v>
      </c>
      <c r="E34924" t="s">
        <v>24086</v>
      </c>
    </row>
    <row r="34925" spans="1:5" x14ac:dyDescent="0.45">
      <c r="A34925" t="s">
        <v>9362</v>
      </c>
      <c r="B34925">
        <v>16440</v>
      </c>
      <c r="C34925" t="s">
        <v>72573</v>
      </c>
      <c r="D34925" t="s">
        <v>42832</v>
      </c>
      <c r="E34925" t="s">
        <v>24086</v>
      </c>
    </row>
    <row r="34926" spans="1:5" x14ac:dyDescent="0.45">
      <c r="A34926" t="s">
        <v>9362</v>
      </c>
      <c r="B34926">
        <v>90700</v>
      </c>
      <c r="C34926" t="s">
        <v>67907</v>
      </c>
      <c r="D34926" t="s">
        <v>46199</v>
      </c>
      <c r="E34926" t="s">
        <v>24086</v>
      </c>
    </row>
    <row r="34927" spans="1:5" x14ac:dyDescent="0.45">
      <c r="A34927" t="s">
        <v>9362</v>
      </c>
      <c r="B34927">
        <v>79103</v>
      </c>
      <c r="C34927" t="s">
        <v>72574</v>
      </c>
      <c r="D34927" t="s">
        <v>72575</v>
      </c>
      <c r="E34927" t="s">
        <v>24086</v>
      </c>
    </row>
    <row r="34928" spans="1:5" x14ac:dyDescent="0.45">
      <c r="A34928" t="s">
        <v>9362</v>
      </c>
      <c r="B34928">
        <v>37089</v>
      </c>
      <c r="C34928" t="s">
        <v>72576</v>
      </c>
      <c r="D34928" t="s">
        <v>25902</v>
      </c>
      <c r="E34928" t="s">
        <v>24086</v>
      </c>
    </row>
    <row r="34929" spans="1:5" x14ac:dyDescent="0.45">
      <c r="A34929" t="s">
        <v>9362</v>
      </c>
      <c r="B34929">
        <v>264605</v>
      </c>
      <c r="C34929" t="s">
        <v>122348</v>
      </c>
      <c r="D34929" t="s">
        <v>25498</v>
      </c>
      <c r="E34929" t="s">
        <v>24086</v>
      </c>
    </row>
    <row r="34930" spans="1:5" x14ac:dyDescent="0.45">
      <c r="A34930" t="s">
        <v>9362</v>
      </c>
      <c r="B34930">
        <v>2234267</v>
      </c>
      <c r="C34930" t="s">
        <v>72577</v>
      </c>
      <c r="D34930" t="s">
        <v>25496</v>
      </c>
      <c r="E34930" t="s">
        <v>24086</v>
      </c>
    </row>
    <row r="34931" spans="1:5" x14ac:dyDescent="0.45">
      <c r="A34931" t="s">
        <v>9362</v>
      </c>
      <c r="B34931">
        <v>1012888</v>
      </c>
      <c r="C34931" t="s">
        <v>72578</v>
      </c>
      <c r="D34931" t="s">
        <v>72579</v>
      </c>
      <c r="E34931" t="s">
        <v>24086</v>
      </c>
    </row>
    <row r="34932" spans="1:5" x14ac:dyDescent="0.45">
      <c r="A34932" t="s">
        <v>9362</v>
      </c>
      <c r="B34932">
        <v>1391162</v>
      </c>
      <c r="C34932" t="s">
        <v>72580</v>
      </c>
      <c r="D34932" t="s">
        <v>72581</v>
      </c>
      <c r="E34932" t="s">
        <v>24086</v>
      </c>
    </row>
    <row r="34933" spans="1:5" x14ac:dyDescent="0.45">
      <c r="A34933" t="s">
        <v>9362</v>
      </c>
      <c r="B34933">
        <v>851446</v>
      </c>
      <c r="C34933" t="s">
        <v>72582</v>
      </c>
      <c r="D34933" t="s">
        <v>25930</v>
      </c>
      <c r="E34933" t="s">
        <v>24086</v>
      </c>
    </row>
    <row r="34934" spans="1:5" x14ac:dyDescent="0.45">
      <c r="A34934" t="s">
        <v>9362</v>
      </c>
      <c r="B34934">
        <v>2234173</v>
      </c>
      <c r="C34934" t="s">
        <v>72583</v>
      </c>
      <c r="D34934" t="s">
        <v>72584</v>
      </c>
      <c r="E34934" t="s">
        <v>24086</v>
      </c>
    </row>
    <row r="34935" spans="1:5" x14ac:dyDescent="0.45">
      <c r="A34935" t="s">
        <v>9362</v>
      </c>
      <c r="B34935">
        <v>100976</v>
      </c>
      <c r="C34935" t="s">
        <v>72585</v>
      </c>
      <c r="D34935" t="s">
        <v>72586</v>
      </c>
      <c r="E34935" t="s">
        <v>24086</v>
      </c>
    </row>
    <row r="34936" spans="1:5" x14ac:dyDescent="0.45">
      <c r="A34936" t="s">
        <v>9362</v>
      </c>
      <c r="B34936">
        <v>91185</v>
      </c>
      <c r="C34936" t="s">
        <v>46322</v>
      </c>
      <c r="D34936" t="s">
        <v>72587</v>
      </c>
      <c r="E34936" t="s">
        <v>24086</v>
      </c>
    </row>
    <row r="34937" spans="1:5" x14ac:dyDescent="0.45">
      <c r="A34937" t="s">
        <v>9362</v>
      </c>
      <c r="B34937">
        <v>17789</v>
      </c>
      <c r="C34937" t="s">
        <v>72588</v>
      </c>
      <c r="D34937" t="s">
        <v>25476</v>
      </c>
      <c r="E34937" t="s">
        <v>24086</v>
      </c>
    </row>
    <row r="34938" spans="1:5" x14ac:dyDescent="0.45">
      <c r="A34938" t="s">
        <v>9362</v>
      </c>
      <c r="B34938">
        <v>443243</v>
      </c>
      <c r="C34938" t="s">
        <v>72589</v>
      </c>
      <c r="D34938" t="s">
        <v>72590</v>
      </c>
      <c r="E34938" t="s">
        <v>24086</v>
      </c>
    </row>
    <row r="34939" spans="1:5" x14ac:dyDescent="0.45">
      <c r="A34939" t="s">
        <v>9362</v>
      </c>
      <c r="B34939">
        <v>801864</v>
      </c>
      <c r="C34939" t="s">
        <v>72591</v>
      </c>
      <c r="D34939" t="s">
        <v>38116</v>
      </c>
      <c r="E34939" t="s">
        <v>24086</v>
      </c>
    </row>
    <row r="34940" spans="1:5" x14ac:dyDescent="0.45">
      <c r="A34940" t="s">
        <v>9362</v>
      </c>
      <c r="B34940">
        <v>949676</v>
      </c>
      <c r="C34940" t="s">
        <v>72592</v>
      </c>
      <c r="D34940" t="s">
        <v>72593</v>
      </c>
      <c r="E34940" t="s">
        <v>24086</v>
      </c>
    </row>
    <row r="34941" spans="1:5" x14ac:dyDescent="0.45">
      <c r="A34941" t="s">
        <v>9362</v>
      </c>
      <c r="B34941">
        <v>660370</v>
      </c>
      <c r="C34941" t="s">
        <v>72594</v>
      </c>
      <c r="D34941" t="s">
        <v>72595</v>
      </c>
      <c r="E34941" t="s">
        <v>24086</v>
      </c>
    </row>
    <row r="34942" spans="1:5" x14ac:dyDescent="0.45">
      <c r="A34942" t="s">
        <v>9362</v>
      </c>
      <c r="B34942">
        <v>191254</v>
      </c>
      <c r="C34942" t="s">
        <v>58675</v>
      </c>
      <c r="D34942" t="s">
        <v>28534</v>
      </c>
      <c r="E34942" t="s">
        <v>24086</v>
      </c>
    </row>
    <row r="34943" spans="1:5" x14ac:dyDescent="0.45">
      <c r="A34943" t="s">
        <v>9362</v>
      </c>
      <c r="B34943">
        <v>2234207</v>
      </c>
      <c r="C34943" t="s">
        <v>72596</v>
      </c>
      <c r="D34943" t="s">
        <v>72597</v>
      </c>
      <c r="E34943" t="s">
        <v>24086</v>
      </c>
    </row>
    <row r="34944" spans="1:5" x14ac:dyDescent="0.45">
      <c r="A34944" t="s">
        <v>9362</v>
      </c>
      <c r="B34944">
        <v>2234487</v>
      </c>
      <c r="C34944" t="s">
        <v>72598</v>
      </c>
      <c r="D34944" t="s">
        <v>49520</v>
      </c>
      <c r="E34944" t="s">
        <v>24086</v>
      </c>
    </row>
    <row r="34945" spans="1:5" x14ac:dyDescent="0.45">
      <c r="A34945" t="s">
        <v>9362</v>
      </c>
      <c r="B34945">
        <v>2234438</v>
      </c>
      <c r="C34945" t="s">
        <v>72599</v>
      </c>
      <c r="D34945" t="s">
        <v>26899</v>
      </c>
      <c r="E34945" t="s">
        <v>24086</v>
      </c>
    </row>
    <row r="34946" spans="1:5" x14ac:dyDescent="0.45">
      <c r="A34946" t="s">
        <v>9362</v>
      </c>
      <c r="B34946">
        <v>1637851</v>
      </c>
      <c r="C34946" t="s">
        <v>72600</v>
      </c>
      <c r="D34946" t="s">
        <v>28534</v>
      </c>
      <c r="E34946" t="s">
        <v>24086</v>
      </c>
    </row>
    <row r="34947" spans="1:5" x14ac:dyDescent="0.45">
      <c r="A34947" t="s">
        <v>9362</v>
      </c>
      <c r="B34947">
        <v>2234420</v>
      </c>
      <c r="C34947" t="s">
        <v>72601</v>
      </c>
      <c r="D34947" t="s">
        <v>72602</v>
      </c>
      <c r="E34947" t="s">
        <v>24086</v>
      </c>
    </row>
    <row r="34948" spans="1:5" x14ac:dyDescent="0.45">
      <c r="A34948" t="s">
        <v>9362</v>
      </c>
      <c r="B34948">
        <v>233013</v>
      </c>
      <c r="C34948" t="s">
        <v>72603</v>
      </c>
      <c r="D34948" t="s">
        <v>27413</v>
      </c>
      <c r="E34948" t="s">
        <v>24086</v>
      </c>
    </row>
    <row r="34949" spans="1:5" x14ac:dyDescent="0.45">
      <c r="A34949" t="s">
        <v>9362</v>
      </c>
      <c r="B34949">
        <v>135271</v>
      </c>
      <c r="C34949" t="s">
        <v>66321</v>
      </c>
      <c r="D34949" t="s">
        <v>119254</v>
      </c>
      <c r="E34949" t="s">
        <v>24156</v>
      </c>
    </row>
    <row r="34950" spans="1:5" x14ac:dyDescent="0.45">
      <c r="A34950" t="s">
        <v>9366</v>
      </c>
      <c r="B34950">
        <v>9733</v>
      </c>
      <c r="C34950" t="s">
        <v>35227</v>
      </c>
      <c r="D34950" t="s">
        <v>72604</v>
      </c>
      <c r="E34950" t="s">
        <v>24086</v>
      </c>
    </row>
    <row r="34951" spans="1:5" x14ac:dyDescent="0.45">
      <c r="A34951" t="s">
        <v>9366</v>
      </c>
      <c r="B34951">
        <v>3824</v>
      </c>
      <c r="C34951" t="s">
        <v>31495</v>
      </c>
      <c r="D34951" t="s">
        <v>33468</v>
      </c>
      <c r="E34951" t="s">
        <v>24086</v>
      </c>
    </row>
    <row r="34952" spans="1:5" x14ac:dyDescent="0.45">
      <c r="A34952" t="s">
        <v>9366</v>
      </c>
      <c r="B34952">
        <v>8985</v>
      </c>
      <c r="C34952" t="s">
        <v>31618</v>
      </c>
      <c r="D34952" t="s">
        <v>48584</v>
      </c>
      <c r="E34952" t="s">
        <v>24086</v>
      </c>
    </row>
    <row r="34953" spans="1:5" x14ac:dyDescent="0.45">
      <c r="A34953" t="s">
        <v>9366</v>
      </c>
      <c r="B34953">
        <v>3934</v>
      </c>
      <c r="C34953" t="s">
        <v>48535</v>
      </c>
      <c r="D34953" t="s">
        <v>72605</v>
      </c>
      <c r="E34953" t="s">
        <v>24086</v>
      </c>
    </row>
    <row r="34954" spans="1:5" x14ac:dyDescent="0.45">
      <c r="A34954" t="s">
        <v>9366</v>
      </c>
      <c r="B34954">
        <v>16279</v>
      </c>
      <c r="C34954" t="s">
        <v>60599</v>
      </c>
      <c r="D34954" t="s">
        <v>72606</v>
      </c>
      <c r="E34954" t="s">
        <v>24086</v>
      </c>
    </row>
    <row r="34955" spans="1:5" x14ac:dyDescent="0.45">
      <c r="A34955" t="s">
        <v>9366</v>
      </c>
      <c r="B34955">
        <v>589137</v>
      </c>
      <c r="C34955" t="s">
        <v>39664</v>
      </c>
      <c r="D34955" t="s">
        <v>72607</v>
      </c>
      <c r="E34955" t="s">
        <v>24086</v>
      </c>
    </row>
    <row r="34956" spans="1:5" x14ac:dyDescent="0.45">
      <c r="A34956" t="s">
        <v>9366</v>
      </c>
      <c r="B34956">
        <v>20420</v>
      </c>
      <c r="C34956" t="s">
        <v>31923</v>
      </c>
      <c r="D34956" t="s">
        <v>72608</v>
      </c>
      <c r="E34956" t="s">
        <v>24086</v>
      </c>
    </row>
    <row r="34957" spans="1:5" x14ac:dyDescent="0.45">
      <c r="A34957" t="s">
        <v>9366</v>
      </c>
      <c r="B34957">
        <v>17407</v>
      </c>
      <c r="C34957" t="s">
        <v>48365</v>
      </c>
      <c r="D34957" t="s">
        <v>72609</v>
      </c>
      <c r="E34957" t="s">
        <v>24086</v>
      </c>
    </row>
    <row r="34958" spans="1:5" x14ac:dyDescent="0.45">
      <c r="A34958" t="s">
        <v>9366</v>
      </c>
      <c r="B34958">
        <v>21836</v>
      </c>
      <c r="C34958" t="s">
        <v>68684</v>
      </c>
      <c r="D34958" t="s">
        <v>72610</v>
      </c>
      <c r="E34958" t="s">
        <v>24086</v>
      </c>
    </row>
    <row r="34959" spans="1:5" x14ac:dyDescent="0.45">
      <c r="A34959" t="s">
        <v>9366</v>
      </c>
      <c r="B34959">
        <v>54942</v>
      </c>
      <c r="C34959" t="s">
        <v>72611</v>
      </c>
      <c r="D34959" t="s">
        <v>72611</v>
      </c>
      <c r="E34959" t="s">
        <v>24086</v>
      </c>
    </row>
    <row r="34960" spans="1:5" x14ac:dyDescent="0.45">
      <c r="A34960" t="s">
        <v>9366</v>
      </c>
      <c r="B34960">
        <v>7278</v>
      </c>
      <c r="C34960" t="s">
        <v>49317</v>
      </c>
      <c r="D34960" t="s">
        <v>72612</v>
      </c>
      <c r="E34960" t="s">
        <v>24086</v>
      </c>
    </row>
    <row r="34961" spans="1:5" x14ac:dyDescent="0.45">
      <c r="A34961" t="s">
        <v>9366</v>
      </c>
      <c r="B34961">
        <v>20932</v>
      </c>
      <c r="C34961" t="s">
        <v>68305</v>
      </c>
      <c r="D34961" t="s">
        <v>68305</v>
      </c>
      <c r="E34961" t="s">
        <v>24086</v>
      </c>
    </row>
    <row r="34962" spans="1:5" x14ac:dyDescent="0.45">
      <c r="A34962" t="s">
        <v>9366</v>
      </c>
      <c r="B34962">
        <v>96442</v>
      </c>
      <c r="C34962" t="s">
        <v>72613</v>
      </c>
      <c r="D34962" t="s">
        <v>72614</v>
      </c>
      <c r="E34962" t="s">
        <v>24086</v>
      </c>
    </row>
    <row r="34963" spans="1:5" x14ac:dyDescent="0.45">
      <c r="A34963" t="s">
        <v>9366</v>
      </c>
      <c r="B34963">
        <v>44133</v>
      </c>
      <c r="C34963" t="s">
        <v>72615</v>
      </c>
      <c r="D34963" t="s">
        <v>72616</v>
      </c>
      <c r="E34963" t="s">
        <v>24086</v>
      </c>
    </row>
    <row r="34964" spans="1:5" x14ac:dyDescent="0.45">
      <c r="A34964" t="s">
        <v>9366</v>
      </c>
      <c r="B34964">
        <v>65495</v>
      </c>
      <c r="C34964" t="s">
        <v>72617</v>
      </c>
      <c r="D34964" t="s">
        <v>72617</v>
      </c>
      <c r="E34964" t="s">
        <v>24086</v>
      </c>
    </row>
    <row r="34965" spans="1:5" x14ac:dyDescent="0.45">
      <c r="A34965" t="s">
        <v>9366</v>
      </c>
      <c r="B34965">
        <v>79536</v>
      </c>
      <c r="C34965" t="s">
        <v>72618</v>
      </c>
      <c r="D34965" t="s">
        <v>72618</v>
      </c>
      <c r="E34965" t="s">
        <v>24086</v>
      </c>
    </row>
    <row r="34966" spans="1:5" x14ac:dyDescent="0.45">
      <c r="A34966" t="s">
        <v>9366</v>
      </c>
      <c r="B34966">
        <v>241486</v>
      </c>
      <c r="C34966" t="s">
        <v>72619</v>
      </c>
      <c r="D34966" t="s">
        <v>72619</v>
      </c>
      <c r="E34966" t="s">
        <v>24086</v>
      </c>
    </row>
    <row r="34967" spans="1:5" x14ac:dyDescent="0.45">
      <c r="A34967" t="s">
        <v>9366</v>
      </c>
      <c r="B34967">
        <v>86321</v>
      </c>
      <c r="C34967" t="s">
        <v>72620</v>
      </c>
      <c r="D34967" t="s">
        <v>25032</v>
      </c>
      <c r="E34967" t="s">
        <v>24086</v>
      </c>
    </row>
    <row r="34968" spans="1:5" x14ac:dyDescent="0.45">
      <c r="A34968" t="s">
        <v>9366</v>
      </c>
      <c r="B34968">
        <v>25149</v>
      </c>
      <c r="C34968" t="s">
        <v>72621</v>
      </c>
      <c r="D34968" t="s">
        <v>29241</v>
      </c>
      <c r="E34968" t="s">
        <v>24086</v>
      </c>
    </row>
    <row r="34969" spans="1:5" x14ac:dyDescent="0.45">
      <c r="A34969" t="s">
        <v>9366</v>
      </c>
      <c r="B34969">
        <v>230966</v>
      </c>
      <c r="C34969" t="s">
        <v>72622</v>
      </c>
      <c r="D34969" t="s">
        <v>72623</v>
      </c>
      <c r="E34969" t="s">
        <v>24086</v>
      </c>
    </row>
    <row r="34970" spans="1:5" x14ac:dyDescent="0.45">
      <c r="A34970" t="s">
        <v>9366</v>
      </c>
      <c r="B34970">
        <v>52930</v>
      </c>
      <c r="C34970" t="s">
        <v>72624</v>
      </c>
      <c r="D34970" t="s">
        <v>72625</v>
      </c>
      <c r="E34970" t="s">
        <v>24086</v>
      </c>
    </row>
    <row r="34971" spans="1:5" x14ac:dyDescent="0.45">
      <c r="A34971" t="s">
        <v>9366</v>
      </c>
      <c r="B34971">
        <v>810876</v>
      </c>
      <c r="C34971" t="s">
        <v>72626</v>
      </c>
      <c r="D34971" t="s">
        <v>72627</v>
      </c>
      <c r="E34971" t="s">
        <v>24086</v>
      </c>
    </row>
    <row r="34972" spans="1:5" x14ac:dyDescent="0.45">
      <c r="A34972" t="s">
        <v>9366</v>
      </c>
      <c r="B34972">
        <v>110780</v>
      </c>
      <c r="C34972" t="s">
        <v>72628</v>
      </c>
      <c r="D34972" t="s">
        <v>72629</v>
      </c>
      <c r="E34972" t="s">
        <v>24086</v>
      </c>
    </row>
    <row r="34973" spans="1:5" x14ac:dyDescent="0.45">
      <c r="A34973" t="s">
        <v>9366</v>
      </c>
      <c r="B34973">
        <v>638091</v>
      </c>
      <c r="C34973" t="s">
        <v>72630</v>
      </c>
      <c r="D34973" t="s">
        <v>72631</v>
      </c>
      <c r="E34973" t="s">
        <v>24086</v>
      </c>
    </row>
    <row r="34974" spans="1:5" x14ac:dyDescent="0.45">
      <c r="A34974" t="s">
        <v>9366</v>
      </c>
      <c r="B34974">
        <v>126973</v>
      </c>
      <c r="C34974" t="s">
        <v>49325</v>
      </c>
      <c r="D34974" t="s">
        <v>72632</v>
      </c>
      <c r="E34974" t="s">
        <v>24086</v>
      </c>
    </row>
    <row r="34975" spans="1:5" x14ac:dyDescent="0.45">
      <c r="A34975" t="s">
        <v>9366</v>
      </c>
      <c r="B34975">
        <v>871316</v>
      </c>
      <c r="C34975" t="s">
        <v>72633</v>
      </c>
      <c r="D34975" t="s">
        <v>66722</v>
      </c>
      <c r="E34975" t="s">
        <v>24086</v>
      </c>
    </row>
    <row r="34976" spans="1:5" x14ac:dyDescent="0.45">
      <c r="A34976" t="s">
        <v>9366</v>
      </c>
      <c r="B34976">
        <v>871317</v>
      </c>
      <c r="C34976" t="s">
        <v>72634</v>
      </c>
      <c r="D34976" t="s">
        <v>34270</v>
      </c>
      <c r="E34976" t="s">
        <v>24086</v>
      </c>
    </row>
    <row r="34977" spans="1:5" x14ac:dyDescent="0.45">
      <c r="A34977" t="s">
        <v>9366</v>
      </c>
      <c r="B34977">
        <v>259908</v>
      </c>
      <c r="C34977" t="s">
        <v>72635</v>
      </c>
      <c r="D34977" t="s">
        <v>25076</v>
      </c>
      <c r="E34977" t="s">
        <v>24086</v>
      </c>
    </row>
    <row r="34978" spans="1:5" x14ac:dyDescent="0.45">
      <c r="A34978" t="s">
        <v>9366</v>
      </c>
      <c r="B34978">
        <v>169586</v>
      </c>
      <c r="C34978" t="s">
        <v>72636</v>
      </c>
      <c r="D34978" t="s">
        <v>72637</v>
      </c>
      <c r="E34978" t="s">
        <v>24086</v>
      </c>
    </row>
    <row r="34979" spans="1:5" x14ac:dyDescent="0.45">
      <c r="A34979" t="s">
        <v>9366</v>
      </c>
      <c r="B34979">
        <v>245491</v>
      </c>
      <c r="C34979" t="s">
        <v>72638</v>
      </c>
      <c r="D34979" t="s">
        <v>72639</v>
      </c>
      <c r="E34979" t="s">
        <v>24086</v>
      </c>
    </row>
    <row r="34980" spans="1:5" x14ac:dyDescent="0.45">
      <c r="A34980" t="s">
        <v>9366</v>
      </c>
      <c r="B34980">
        <v>207691</v>
      </c>
      <c r="C34980" t="s">
        <v>72640</v>
      </c>
      <c r="D34980" t="s">
        <v>72641</v>
      </c>
      <c r="E34980" t="s">
        <v>24086</v>
      </c>
    </row>
    <row r="34981" spans="1:5" x14ac:dyDescent="0.45">
      <c r="A34981" t="s">
        <v>9366</v>
      </c>
      <c r="B34981">
        <v>871497</v>
      </c>
      <c r="C34981" t="s">
        <v>72642</v>
      </c>
      <c r="D34981" t="s">
        <v>72643</v>
      </c>
      <c r="E34981" t="s">
        <v>24086</v>
      </c>
    </row>
    <row r="34982" spans="1:5" x14ac:dyDescent="0.45">
      <c r="A34982" t="s">
        <v>9366</v>
      </c>
      <c r="B34982">
        <v>836384</v>
      </c>
      <c r="C34982" t="s">
        <v>72644</v>
      </c>
      <c r="D34982" t="s">
        <v>72645</v>
      </c>
      <c r="E34982" t="s">
        <v>24086</v>
      </c>
    </row>
    <row r="34983" spans="1:5" x14ac:dyDescent="0.45">
      <c r="A34983" t="s">
        <v>9366</v>
      </c>
      <c r="B34983">
        <v>261578</v>
      </c>
      <c r="C34983" t="s">
        <v>72646</v>
      </c>
      <c r="D34983" t="s">
        <v>72645</v>
      </c>
      <c r="E34983" t="s">
        <v>24086</v>
      </c>
    </row>
    <row r="34984" spans="1:5" x14ac:dyDescent="0.45">
      <c r="A34984" t="s">
        <v>9366</v>
      </c>
      <c r="B34984">
        <v>18905</v>
      </c>
      <c r="C34984" t="s">
        <v>25874</v>
      </c>
      <c r="D34984" t="s">
        <v>72647</v>
      </c>
      <c r="E34984" t="s">
        <v>24086</v>
      </c>
    </row>
    <row r="34985" spans="1:5" x14ac:dyDescent="0.45">
      <c r="A34985" t="s">
        <v>9366</v>
      </c>
      <c r="B34985">
        <v>871519</v>
      </c>
      <c r="C34985" t="s">
        <v>72648</v>
      </c>
      <c r="D34985" t="s">
        <v>72649</v>
      </c>
      <c r="E34985" t="s">
        <v>24086</v>
      </c>
    </row>
    <row r="34986" spans="1:5" x14ac:dyDescent="0.45">
      <c r="A34986" t="s">
        <v>9366</v>
      </c>
      <c r="B34986">
        <v>2456717</v>
      </c>
      <c r="C34986" t="s">
        <v>72650</v>
      </c>
      <c r="D34986" t="s">
        <v>72651</v>
      </c>
      <c r="E34986" t="s">
        <v>24086</v>
      </c>
    </row>
    <row r="34987" spans="1:5" x14ac:dyDescent="0.45">
      <c r="A34987" t="s">
        <v>9366</v>
      </c>
      <c r="B34987">
        <v>755364</v>
      </c>
      <c r="C34987" t="s">
        <v>72652</v>
      </c>
      <c r="D34987" t="s">
        <v>72653</v>
      </c>
      <c r="E34987" t="s">
        <v>24086</v>
      </c>
    </row>
    <row r="34988" spans="1:5" x14ac:dyDescent="0.45">
      <c r="A34988" t="s">
        <v>9366</v>
      </c>
      <c r="B34988">
        <v>953239</v>
      </c>
      <c r="C34988" t="s">
        <v>72654</v>
      </c>
      <c r="D34988" t="s">
        <v>69999</v>
      </c>
      <c r="E34988" t="s">
        <v>24086</v>
      </c>
    </row>
    <row r="34989" spans="1:5" x14ac:dyDescent="0.45">
      <c r="A34989" t="s">
        <v>9366</v>
      </c>
      <c r="B34989">
        <v>953323</v>
      </c>
      <c r="C34989" t="s">
        <v>72655</v>
      </c>
      <c r="D34989" t="s">
        <v>32477</v>
      </c>
      <c r="E34989" t="s">
        <v>24086</v>
      </c>
    </row>
    <row r="34990" spans="1:5" x14ac:dyDescent="0.45">
      <c r="A34990" t="s">
        <v>9366</v>
      </c>
      <c r="B34990">
        <v>652372</v>
      </c>
      <c r="C34990" t="s">
        <v>72656</v>
      </c>
      <c r="D34990" t="s">
        <v>72657</v>
      </c>
      <c r="E34990" t="s">
        <v>24086</v>
      </c>
    </row>
    <row r="34991" spans="1:5" x14ac:dyDescent="0.45">
      <c r="A34991" t="s">
        <v>9366</v>
      </c>
      <c r="B34991">
        <v>2340683</v>
      </c>
      <c r="C34991" t="s">
        <v>72658</v>
      </c>
      <c r="D34991" t="s">
        <v>51868</v>
      </c>
      <c r="E34991" t="s">
        <v>24086</v>
      </c>
    </row>
    <row r="34992" spans="1:5" x14ac:dyDescent="0.45">
      <c r="A34992" t="s">
        <v>9366</v>
      </c>
      <c r="B34992">
        <v>32953</v>
      </c>
      <c r="C34992" t="s">
        <v>49366</v>
      </c>
      <c r="D34992" t="s">
        <v>119254</v>
      </c>
      <c r="E34992" t="s">
        <v>24156</v>
      </c>
    </row>
    <row r="34993" spans="1:5" x14ac:dyDescent="0.45">
      <c r="A34993" t="s">
        <v>9370</v>
      </c>
      <c r="B34993">
        <v>46938</v>
      </c>
      <c r="C34993" t="s">
        <v>49038</v>
      </c>
      <c r="D34993" t="s">
        <v>25492</v>
      </c>
      <c r="E34993" t="s">
        <v>24086</v>
      </c>
    </row>
    <row r="34994" spans="1:5" x14ac:dyDescent="0.45">
      <c r="A34994" t="s">
        <v>9370</v>
      </c>
      <c r="B34994">
        <v>16586</v>
      </c>
      <c r="C34994" t="s">
        <v>69021</v>
      </c>
      <c r="D34994" t="s">
        <v>20150</v>
      </c>
      <c r="E34994" t="s">
        <v>24086</v>
      </c>
    </row>
    <row r="34995" spans="1:5" x14ac:dyDescent="0.45">
      <c r="A34995" t="s">
        <v>9370</v>
      </c>
      <c r="B34995">
        <v>87729</v>
      </c>
      <c r="C34995" t="s">
        <v>72659</v>
      </c>
      <c r="D34995" t="s">
        <v>48957</v>
      </c>
      <c r="E34995" t="s">
        <v>24086</v>
      </c>
    </row>
    <row r="34996" spans="1:5" x14ac:dyDescent="0.45">
      <c r="A34996" t="s">
        <v>9370</v>
      </c>
      <c r="B34996">
        <v>5151</v>
      </c>
      <c r="C34996" t="s">
        <v>36029</v>
      </c>
      <c r="D34996" t="s">
        <v>58578</v>
      </c>
      <c r="E34996" t="s">
        <v>24086</v>
      </c>
    </row>
    <row r="34997" spans="1:5" x14ac:dyDescent="0.45">
      <c r="A34997" t="s">
        <v>9370</v>
      </c>
      <c r="B34997">
        <v>5735</v>
      </c>
      <c r="C34997" t="s">
        <v>64290</v>
      </c>
      <c r="D34997" t="s">
        <v>24090</v>
      </c>
      <c r="E34997" t="s">
        <v>24086</v>
      </c>
    </row>
    <row r="34998" spans="1:5" x14ac:dyDescent="0.45">
      <c r="A34998" t="s">
        <v>9370</v>
      </c>
      <c r="B34998">
        <v>4890</v>
      </c>
      <c r="C34998" t="s">
        <v>38115</v>
      </c>
      <c r="D34998" t="s">
        <v>30611</v>
      </c>
      <c r="E34998" t="s">
        <v>24086</v>
      </c>
    </row>
    <row r="34999" spans="1:5" x14ac:dyDescent="0.45">
      <c r="A34999" t="s">
        <v>9370</v>
      </c>
      <c r="B34999">
        <v>3934</v>
      </c>
      <c r="C34999" t="s">
        <v>48535</v>
      </c>
      <c r="D34999" t="s">
        <v>30518</v>
      </c>
      <c r="E34999" t="s">
        <v>24086</v>
      </c>
    </row>
    <row r="35000" spans="1:5" x14ac:dyDescent="0.45">
      <c r="A35000" t="s">
        <v>9370</v>
      </c>
      <c r="B35000">
        <v>3698</v>
      </c>
      <c r="C35000" t="s">
        <v>35231</v>
      </c>
      <c r="D35000" t="s">
        <v>5800</v>
      </c>
      <c r="E35000" t="s">
        <v>24086</v>
      </c>
    </row>
    <row r="35001" spans="1:5" x14ac:dyDescent="0.45">
      <c r="A35001" t="s">
        <v>9370</v>
      </c>
      <c r="B35001">
        <v>1112</v>
      </c>
      <c r="C35001" t="s">
        <v>32053</v>
      </c>
      <c r="D35001" t="s">
        <v>72660</v>
      </c>
      <c r="E35001" t="s">
        <v>24086</v>
      </c>
    </row>
    <row r="35002" spans="1:5" x14ac:dyDescent="0.45">
      <c r="A35002" t="s">
        <v>9370</v>
      </c>
      <c r="B35002">
        <v>17130</v>
      </c>
      <c r="C35002" t="s">
        <v>51013</v>
      </c>
      <c r="D35002" t="s">
        <v>34612</v>
      </c>
      <c r="E35002" t="s">
        <v>24086</v>
      </c>
    </row>
    <row r="35003" spans="1:5" x14ac:dyDescent="0.45">
      <c r="A35003" t="s">
        <v>9370</v>
      </c>
      <c r="B35003">
        <v>232374</v>
      </c>
      <c r="C35003" t="s">
        <v>56158</v>
      </c>
      <c r="D35003" t="s">
        <v>72661</v>
      </c>
      <c r="E35003" t="s">
        <v>24086</v>
      </c>
    </row>
    <row r="35004" spans="1:5" x14ac:dyDescent="0.45">
      <c r="A35004" t="s">
        <v>9370</v>
      </c>
      <c r="B35004">
        <v>7579</v>
      </c>
      <c r="C35004" t="s">
        <v>66547</v>
      </c>
      <c r="D35004" t="s">
        <v>38037</v>
      </c>
      <c r="E35004" t="s">
        <v>24086</v>
      </c>
    </row>
    <row r="35005" spans="1:5" x14ac:dyDescent="0.45">
      <c r="A35005" t="s">
        <v>9370</v>
      </c>
      <c r="B35005">
        <v>85526</v>
      </c>
      <c r="C35005" t="s">
        <v>69166</v>
      </c>
      <c r="D35005" t="s">
        <v>34801</v>
      </c>
      <c r="E35005" t="s">
        <v>24086</v>
      </c>
    </row>
    <row r="35006" spans="1:5" x14ac:dyDescent="0.45">
      <c r="A35006" t="s">
        <v>9370</v>
      </c>
      <c r="B35006">
        <v>614439</v>
      </c>
      <c r="C35006" t="s">
        <v>72662</v>
      </c>
      <c r="D35006" t="s">
        <v>30368</v>
      </c>
      <c r="E35006" t="s">
        <v>24086</v>
      </c>
    </row>
    <row r="35007" spans="1:5" x14ac:dyDescent="0.45">
      <c r="A35007" t="s">
        <v>9370</v>
      </c>
      <c r="B35007">
        <v>286687</v>
      </c>
      <c r="C35007" t="s">
        <v>72663</v>
      </c>
      <c r="D35007" t="s">
        <v>39510</v>
      </c>
      <c r="E35007" t="s">
        <v>24086</v>
      </c>
    </row>
    <row r="35008" spans="1:5" x14ac:dyDescent="0.45">
      <c r="A35008" t="s">
        <v>9370</v>
      </c>
      <c r="B35008">
        <v>9533</v>
      </c>
      <c r="C35008" t="s">
        <v>37382</v>
      </c>
      <c r="D35008" t="s">
        <v>27377</v>
      </c>
      <c r="E35008" t="s">
        <v>24086</v>
      </c>
    </row>
    <row r="35009" spans="1:5" x14ac:dyDescent="0.45">
      <c r="A35009" t="s">
        <v>9370</v>
      </c>
      <c r="B35009">
        <v>157979</v>
      </c>
      <c r="C35009" t="s">
        <v>72664</v>
      </c>
      <c r="D35009" t="s">
        <v>36035</v>
      </c>
      <c r="E35009" t="s">
        <v>24086</v>
      </c>
    </row>
    <row r="35010" spans="1:5" x14ac:dyDescent="0.45">
      <c r="A35010" t="s">
        <v>9370</v>
      </c>
      <c r="B35010">
        <v>91430</v>
      </c>
      <c r="C35010" t="s">
        <v>55094</v>
      </c>
      <c r="D35010" t="s">
        <v>28307</v>
      </c>
      <c r="E35010" t="s">
        <v>24086</v>
      </c>
    </row>
    <row r="35011" spans="1:5" x14ac:dyDescent="0.45">
      <c r="A35011" t="s">
        <v>9370</v>
      </c>
      <c r="B35011">
        <v>731396</v>
      </c>
      <c r="C35011" t="s">
        <v>72665</v>
      </c>
      <c r="D35011" t="s">
        <v>45923</v>
      </c>
      <c r="E35011" t="s">
        <v>24086</v>
      </c>
    </row>
    <row r="35012" spans="1:5" x14ac:dyDescent="0.45">
      <c r="A35012" t="s">
        <v>9370</v>
      </c>
      <c r="B35012">
        <v>242720</v>
      </c>
      <c r="C35012" t="s">
        <v>71860</v>
      </c>
      <c r="D35012" t="s">
        <v>45780</v>
      </c>
      <c r="E35012" t="s">
        <v>24086</v>
      </c>
    </row>
    <row r="35013" spans="1:5" x14ac:dyDescent="0.45">
      <c r="A35013" t="s">
        <v>9370</v>
      </c>
      <c r="B35013">
        <v>12210</v>
      </c>
      <c r="C35013" t="s">
        <v>72666</v>
      </c>
      <c r="D35013" t="s">
        <v>42294</v>
      </c>
      <c r="E35013" t="s">
        <v>24086</v>
      </c>
    </row>
    <row r="35014" spans="1:5" x14ac:dyDescent="0.45">
      <c r="A35014" t="s">
        <v>9370</v>
      </c>
      <c r="B35014">
        <v>87734</v>
      </c>
      <c r="C35014" t="s">
        <v>55223</v>
      </c>
      <c r="D35014" t="s">
        <v>33684</v>
      </c>
      <c r="E35014" t="s">
        <v>24086</v>
      </c>
    </row>
    <row r="35015" spans="1:5" x14ac:dyDescent="0.45">
      <c r="A35015" t="s">
        <v>9370</v>
      </c>
      <c r="B35015">
        <v>614428</v>
      </c>
      <c r="C35015" t="s">
        <v>72667</v>
      </c>
      <c r="D35015" t="s">
        <v>72668</v>
      </c>
      <c r="E35015" t="s">
        <v>24086</v>
      </c>
    </row>
    <row r="35016" spans="1:5" x14ac:dyDescent="0.45">
      <c r="A35016" t="s">
        <v>9370</v>
      </c>
      <c r="B35016">
        <v>89952</v>
      </c>
      <c r="C35016" t="s">
        <v>72669</v>
      </c>
      <c r="D35016" t="s">
        <v>29361</v>
      </c>
      <c r="E35016" t="s">
        <v>24086</v>
      </c>
    </row>
    <row r="35017" spans="1:5" x14ac:dyDescent="0.45">
      <c r="A35017" t="s">
        <v>9370</v>
      </c>
      <c r="B35017">
        <v>1081</v>
      </c>
      <c r="C35017" t="s">
        <v>72670</v>
      </c>
      <c r="D35017" t="s">
        <v>64748</v>
      </c>
      <c r="E35017" t="s">
        <v>24086</v>
      </c>
    </row>
    <row r="35018" spans="1:5" x14ac:dyDescent="0.45">
      <c r="A35018" t="s">
        <v>9370</v>
      </c>
      <c r="B35018">
        <v>87332</v>
      </c>
      <c r="C35018" t="s">
        <v>72671</v>
      </c>
      <c r="D35018" t="s">
        <v>33331</v>
      </c>
      <c r="E35018" t="s">
        <v>24086</v>
      </c>
    </row>
    <row r="35019" spans="1:5" x14ac:dyDescent="0.45">
      <c r="A35019" t="s">
        <v>9370</v>
      </c>
      <c r="B35019">
        <v>614432</v>
      </c>
      <c r="C35019" t="s">
        <v>72672</v>
      </c>
      <c r="D35019" t="s">
        <v>24410</v>
      </c>
      <c r="E35019" t="s">
        <v>24086</v>
      </c>
    </row>
    <row r="35020" spans="1:5" x14ac:dyDescent="0.45">
      <c r="A35020" t="s">
        <v>9370</v>
      </c>
      <c r="B35020">
        <v>614430</v>
      </c>
      <c r="C35020" t="s">
        <v>72673</v>
      </c>
      <c r="D35020" t="s">
        <v>45912</v>
      </c>
      <c r="E35020" t="s">
        <v>24086</v>
      </c>
    </row>
    <row r="35021" spans="1:5" x14ac:dyDescent="0.45">
      <c r="A35021" t="s">
        <v>9370</v>
      </c>
      <c r="B35021">
        <v>614437</v>
      </c>
      <c r="C35021" t="s">
        <v>72674</v>
      </c>
      <c r="D35021" t="s">
        <v>72675</v>
      </c>
      <c r="E35021" t="s">
        <v>24086</v>
      </c>
    </row>
    <row r="35022" spans="1:5" x14ac:dyDescent="0.45">
      <c r="A35022" t="s">
        <v>9370</v>
      </c>
      <c r="B35022">
        <v>614435</v>
      </c>
      <c r="C35022" t="s">
        <v>72676</v>
      </c>
      <c r="D35022" t="s">
        <v>35445</v>
      </c>
      <c r="E35022" t="s">
        <v>24086</v>
      </c>
    </row>
    <row r="35023" spans="1:5" x14ac:dyDescent="0.45">
      <c r="A35023" t="s">
        <v>9370</v>
      </c>
      <c r="B35023">
        <v>333785</v>
      </c>
      <c r="C35023" t="s">
        <v>72677</v>
      </c>
      <c r="D35023" t="s">
        <v>119254</v>
      </c>
      <c r="E35023" t="s">
        <v>24156</v>
      </c>
    </row>
    <row r="35024" spans="1:5" x14ac:dyDescent="0.45">
      <c r="A35024" t="s">
        <v>9374</v>
      </c>
      <c r="B35024">
        <v>4568</v>
      </c>
      <c r="C35024" t="s">
        <v>43171</v>
      </c>
      <c r="D35024" t="s">
        <v>72678</v>
      </c>
      <c r="E35024" t="s">
        <v>24086</v>
      </c>
    </row>
    <row r="35025" spans="1:5" x14ac:dyDescent="0.45">
      <c r="A35025" t="s">
        <v>9374</v>
      </c>
      <c r="B35025">
        <v>46069</v>
      </c>
      <c r="C35025" t="s">
        <v>71788</v>
      </c>
      <c r="D35025" t="s">
        <v>62008</v>
      </c>
      <c r="E35025" t="s">
        <v>24086</v>
      </c>
    </row>
    <row r="35026" spans="1:5" x14ac:dyDescent="0.45">
      <c r="A35026" t="s">
        <v>9374</v>
      </c>
      <c r="B35026">
        <v>8583</v>
      </c>
      <c r="C35026" t="s">
        <v>42959</v>
      </c>
      <c r="D35026" t="s">
        <v>58882</v>
      </c>
      <c r="E35026" t="s">
        <v>24086</v>
      </c>
    </row>
    <row r="35027" spans="1:5" x14ac:dyDescent="0.45">
      <c r="A35027" t="s">
        <v>9374</v>
      </c>
      <c r="B35027">
        <v>6362</v>
      </c>
      <c r="C35027" t="s">
        <v>65992</v>
      </c>
      <c r="D35027" t="s">
        <v>38130</v>
      </c>
      <c r="E35027" t="s">
        <v>24086</v>
      </c>
    </row>
    <row r="35028" spans="1:5" x14ac:dyDescent="0.45">
      <c r="A35028" t="s">
        <v>9374</v>
      </c>
      <c r="B35028">
        <v>6504</v>
      </c>
      <c r="C35028" t="s">
        <v>32127</v>
      </c>
      <c r="D35028" t="s">
        <v>38257</v>
      </c>
      <c r="E35028" t="s">
        <v>24086</v>
      </c>
    </row>
    <row r="35029" spans="1:5" x14ac:dyDescent="0.45">
      <c r="A35029" t="s">
        <v>9374</v>
      </c>
      <c r="B35029">
        <v>2740</v>
      </c>
      <c r="C35029" t="s">
        <v>32215</v>
      </c>
      <c r="D35029" t="s">
        <v>72679</v>
      </c>
      <c r="E35029" t="s">
        <v>24086</v>
      </c>
    </row>
    <row r="35030" spans="1:5" x14ac:dyDescent="0.45">
      <c r="A35030" t="s">
        <v>9374</v>
      </c>
      <c r="B35030">
        <v>26077</v>
      </c>
      <c r="C35030" t="s">
        <v>72680</v>
      </c>
      <c r="D35030" t="s">
        <v>72681</v>
      </c>
      <c r="E35030" t="s">
        <v>24086</v>
      </c>
    </row>
    <row r="35031" spans="1:5" x14ac:dyDescent="0.45">
      <c r="A35031" t="s">
        <v>9374</v>
      </c>
      <c r="B35031">
        <v>2546</v>
      </c>
      <c r="C35031" t="s">
        <v>56680</v>
      </c>
      <c r="D35031" t="s">
        <v>72682</v>
      </c>
      <c r="E35031" t="s">
        <v>24086</v>
      </c>
    </row>
    <row r="35032" spans="1:5" x14ac:dyDescent="0.45">
      <c r="A35032" t="s">
        <v>9374</v>
      </c>
      <c r="B35032">
        <v>22320</v>
      </c>
      <c r="C35032" t="s">
        <v>30120</v>
      </c>
      <c r="D35032" t="s">
        <v>72683</v>
      </c>
      <c r="E35032" t="s">
        <v>24086</v>
      </c>
    </row>
    <row r="35033" spans="1:5" x14ac:dyDescent="0.45">
      <c r="A35033" t="s">
        <v>9374</v>
      </c>
      <c r="B35033">
        <v>27002</v>
      </c>
      <c r="C35033" t="s">
        <v>33801</v>
      </c>
      <c r="D35033" t="s">
        <v>28477</v>
      </c>
      <c r="E35033" t="s">
        <v>24086</v>
      </c>
    </row>
    <row r="35034" spans="1:5" x14ac:dyDescent="0.45">
      <c r="A35034" t="s">
        <v>9374</v>
      </c>
      <c r="B35034">
        <v>4402</v>
      </c>
      <c r="C35034" t="s">
        <v>34158</v>
      </c>
      <c r="D35034" t="s">
        <v>39260</v>
      </c>
      <c r="E35034" t="s">
        <v>24086</v>
      </c>
    </row>
    <row r="35035" spans="1:5" x14ac:dyDescent="0.45">
      <c r="A35035" t="s">
        <v>9374</v>
      </c>
      <c r="B35035">
        <v>20380</v>
      </c>
      <c r="C35035" t="s">
        <v>72684</v>
      </c>
      <c r="D35035" t="s">
        <v>37443</v>
      </c>
      <c r="E35035" t="s">
        <v>24086</v>
      </c>
    </row>
    <row r="35036" spans="1:5" x14ac:dyDescent="0.45">
      <c r="A35036" t="s">
        <v>9374</v>
      </c>
      <c r="B35036">
        <v>341326</v>
      </c>
      <c r="C35036" t="s">
        <v>72685</v>
      </c>
      <c r="D35036" t="s">
        <v>66644</v>
      </c>
      <c r="E35036" t="s">
        <v>24086</v>
      </c>
    </row>
    <row r="35037" spans="1:5" x14ac:dyDescent="0.45">
      <c r="A35037" t="s">
        <v>9374</v>
      </c>
      <c r="B35037">
        <v>711262</v>
      </c>
      <c r="C35037" t="s">
        <v>72686</v>
      </c>
      <c r="D35037" t="s">
        <v>72687</v>
      </c>
      <c r="E35037" t="s">
        <v>24086</v>
      </c>
    </row>
    <row r="35038" spans="1:5" x14ac:dyDescent="0.45">
      <c r="A35038" t="s">
        <v>9374</v>
      </c>
      <c r="B35038">
        <v>28317</v>
      </c>
      <c r="C35038" t="s">
        <v>38074</v>
      </c>
      <c r="D35038" t="s">
        <v>119254</v>
      </c>
      <c r="E35038" t="s">
        <v>24156</v>
      </c>
    </row>
    <row r="35039" spans="1:5" x14ac:dyDescent="0.45">
      <c r="A35039" t="s">
        <v>9378</v>
      </c>
      <c r="B35039">
        <v>263922</v>
      </c>
      <c r="C35039" t="s">
        <v>122349</v>
      </c>
      <c r="D35039" t="s">
        <v>24662</v>
      </c>
      <c r="E35039" t="s">
        <v>24086</v>
      </c>
    </row>
    <row r="35040" spans="1:5" x14ac:dyDescent="0.45">
      <c r="A35040" t="s">
        <v>9382</v>
      </c>
      <c r="B35040">
        <v>184897</v>
      </c>
      <c r="C35040" t="s">
        <v>72688</v>
      </c>
      <c r="D35040" t="s">
        <v>72689</v>
      </c>
      <c r="E35040" t="s">
        <v>24086</v>
      </c>
    </row>
    <row r="35041" spans="1:5" x14ac:dyDescent="0.45">
      <c r="A35041" t="s">
        <v>9382</v>
      </c>
      <c r="B35041">
        <v>389</v>
      </c>
      <c r="C35041" t="s">
        <v>32602</v>
      </c>
      <c r="D35041" t="s">
        <v>72690</v>
      </c>
      <c r="E35041" t="s">
        <v>24086</v>
      </c>
    </row>
    <row r="35042" spans="1:5" x14ac:dyDescent="0.45">
      <c r="A35042" t="s">
        <v>9382</v>
      </c>
      <c r="B35042">
        <v>254384</v>
      </c>
      <c r="C35042" t="s">
        <v>72691</v>
      </c>
      <c r="D35042" t="s">
        <v>72692</v>
      </c>
      <c r="E35042" t="s">
        <v>24086</v>
      </c>
    </row>
    <row r="35043" spans="1:5" x14ac:dyDescent="0.45">
      <c r="A35043" t="s">
        <v>9382</v>
      </c>
      <c r="B35043">
        <v>278453</v>
      </c>
      <c r="C35043" t="s">
        <v>72693</v>
      </c>
      <c r="D35043" t="s">
        <v>72694</v>
      </c>
      <c r="E35043" t="s">
        <v>24086</v>
      </c>
    </row>
    <row r="35044" spans="1:5" x14ac:dyDescent="0.45">
      <c r="A35044" t="s">
        <v>9382</v>
      </c>
      <c r="B35044">
        <v>99190</v>
      </c>
      <c r="C35044" t="s">
        <v>35978</v>
      </c>
      <c r="D35044" t="s">
        <v>72695</v>
      </c>
      <c r="E35044" t="s">
        <v>24086</v>
      </c>
    </row>
    <row r="35045" spans="1:5" x14ac:dyDescent="0.45">
      <c r="A35045" t="s">
        <v>9382</v>
      </c>
      <c r="B35045">
        <v>99775</v>
      </c>
      <c r="C35045" t="s">
        <v>72696</v>
      </c>
      <c r="D35045" t="s">
        <v>72697</v>
      </c>
      <c r="E35045" t="s">
        <v>24086</v>
      </c>
    </row>
    <row r="35046" spans="1:5" x14ac:dyDescent="0.45">
      <c r="A35046" t="s">
        <v>9382</v>
      </c>
      <c r="B35046">
        <v>11175</v>
      </c>
      <c r="C35046" t="s">
        <v>50548</v>
      </c>
      <c r="D35046" t="s">
        <v>72698</v>
      </c>
      <c r="E35046" t="s">
        <v>24086</v>
      </c>
    </row>
    <row r="35047" spans="1:5" x14ac:dyDescent="0.45">
      <c r="A35047" t="s">
        <v>9382</v>
      </c>
      <c r="B35047">
        <v>96398</v>
      </c>
      <c r="C35047" t="s">
        <v>72699</v>
      </c>
      <c r="D35047" t="s">
        <v>72700</v>
      </c>
      <c r="E35047" t="s">
        <v>24086</v>
      </c>
    </row>
    <row r="35048" spans="1:5" x14ac:dyDescent="0.45">
      <c r="A35048" t="s">
        <v>9382</v>
      </c>
      <c r="B35048">
        <v>86002</v>
      </c>
      <c r="C35048" t="s">
        <v>45880</v>
      </c>
      <c r="D35048" t="s">
        <v>72701</v>
      </c>
      <c r="E35048" t="s">
        <v>24086</v>
      </c>
    </row>
    <row r="35049" spans="1:5" x14ac:dyDescent="0.45">
      <c r="A35049" t="s">
        <v>9382</v>
      </c>
      <c r="B35049">
        <v>35983</v>
      </c>
      <c r="C35049" t="s">
        <v>38512</v>
      </c>
      <c r="D35049" t="s">
        <v>72702</v>
      </c>
      <c r="E35049" t="s">
        <v>24086</v>
      </c>
    </row>
    <row r="35050" spans="1:5" x14ac:dyDescent="0.45">
      <c r="A35050" t="s">
        <v>9382</v>
      </c>
      <c r="B35050">
        <v>96383</v>
      </c>
      <c r="C35050" t="s">
        <v>38894</v>
      </c>
      <c r="D35050" t="s">
        <v>72703</v>
      </c>
      <c r="E35050" t="s">
        <v>24086</v>
      </c>
    </row>
    <row r="35051" spans="1:5" x14ac:dyDescent="0.45">
      <c r="A35051" t="s">
        <v>9382</v>
      </c>
      <c r="B35051">
        <v>97290</v>
      </c>
      <c r="C35051" t="s">
        <v>51060</v>
      </c>
      <c r="D35051" t="s">
        <v>72704</v>
      </c>
      <c r="E35051" t="s">
        <v>24086</v>
      </c>
    </row>
    <row r="35052" spans="1:5" x14ac:dyDescent="0.45">
      <c r="A35052" t="s">
        <v>9382</v>
      </c>
      <c r="B35052">
        <v>2008810</v>
      </c>
      <c r="C35052" t="s">
        <v>72705</v>
      </c>
      <c r="D35052" t="s">
        <v>72706</v>
      </c>
      <c r="E35052" t="s">
        <v>24086</v>
      </c>
    </row>
    <row r="35053" spans="1:5" x14ac:dyDescent="0.45">
      <c r="A35053" t="s">
        <v>9382</v>
      </c>
      <c r="B35053">
        <v>204</v>
      </c>
      <c r="C35053" t="s">
        <v>60888</v>
      </c>
      <c r="D35053" t="s">
        <v>72707</v>
      </c>
      <c r="E35053" t="s">
        <v>24086</v>
      </c>
    </row>
    <row r="35054" spans="1:5" x14ac:dyDescent="0.45">
      <c r="A35054" t="s">
        <v>9382</v>
      </c>
      <c r="B35054">
        <v>1719119</v>
      </c>
      <c r="C35054" t="s">
        <v>72708</v>
      </c>
      <c r="D35054" t="s">
        <v>72709</v>
      </c>
      <c r="E35054" t="s">
        <v>24086</v>
      </c>
    </row>
    <row r="35055" spans="1:5" x14ac:dyDescent="0.45">
      <c r="A35055" t="s">
        <v>9382</v>
      </c>
      <c r="B35055">
        <v>313421</v>
      </c>
      <c r="C35055" t="s">
        <v>72710</v>
      </c>
      <c r="D35055" t="s">
        <v>72709</v>
      </c>
      <c r="E35055" t="s">
        <v>24086</v>
      </c>
    </row>
    <row r="35056" spans="1:5" x14ac:dyDescent="0.45">
      <c r="A35056" t="s">
        <v>9382</v>
      </c>
      <c r="B35056">
        <v>1647546</v>
      </c>
      <c r="C35056" t="s">
        <v>72711</v>
      </c>
      <c r="D35056" t="s">
        <v>72712</v>
      </c>
      <c r="E35056" t="s">
        <v>24086</v>
      </c>
    </row>
    <row r="35057" spans="1:5" x14ac:dyDescent="0.45">
      <c r="A35057" t="s">
        <v>9382</v>
      </c>
      <c r="B35057">
        <v>357879</v>
      </c>
      <c r="C35057" t="s">
        <v>72713</v>
      </c>
      <c r="D35057" t="s">
        <v>72714</v>
      </c>
      <c r="E35057" t="s">
        <v>24086</v>
      </c>
    </row>
    <row r="35058" spans="1:5" x14ac:dyDescent="0.45">
      <c r="A35058" t="s">
        <v>9382</v>
      </c>
      <c r="B35058">
        <v>1087621</v>
      </c>
      <c r="C35058" t="s">
        <v>72715</v>
      </c>
      <c r="D35058" t="s">
        <v>72716</v>
      </c>
      <c r="E35058" t="s">
        <v>24086</v>
      </c>
    </row>
    <row r="35059" spans="1:5" x14ac:dyDescent="0.45">
      <c r="A35059" t="s">
        <v>9382</v>
      </c>
      <c r="B35059">
        <v>1926531</v>
      </c>
      <c r="C35059" t="s">
        <v>72717</v>
      </c>
      <c r="D35059" t="s">
        <v>72718</v>
      </c>
      <c r="E35059" t="s">
        <v>24086</v>
      </c>
    </row>
    <row r="35060" spans="1:5" x14ac:dyDescent="0.45">
      <c r="A35060" t="s">
        <v>9382</v>
      </c>
      <c r="B35060">
        <v>1685012</v>
      </c>
      <c r="C35060" t="s">
        <v>72719</v>
      </c>
      <c r="D35060" t="s">
        <v>72720</v>
      </c>
      <c r="E35060" t="s">
        <v>24086</v>
      </c>
    </row>
    <row r="35061" spans="1:5" x14ac:dyDescent="0.45">
      <c r="A35061" t="s">
        <v>9382</v>
      </c>
      <c r="B35061">
        <v>873808</v>
      </c>
      <c r="C35061" t="s">
        <v>72721</v>
      </c>
      <c r="D35061" t="s">
        <v>35026</v>
      </c>
      <c r="E35061" t="s">
        <v>24086</v>
      </c>
    </row>
    <row r="35062" spans="1:5" x14ac:dyDescent="0.45">
      <c r="A35062" t="s">
        <v>9382</v>
      </c>
      <c r="B35062">
        <v>711981</v>
      </c>
      <c r="C35062" t="s">
        <v>72722</v>
      </c>
      <c r="D35062" t="s">
        <v>35026</v>
      </c>
      <c r="E35062" t="s">
        <v>24086</v>
      </c>
    </row>
    <row r="35063" spans="1:5" x14ac:dyDescent="0.45">
      <c r="A35063" t="s">
        <v>9382</v>
      </c>
      <c r="B35063">
        <v>603027</v>
      </c>
      <c r="C35063" t="s">
        <v>72723</v>
      </c>
      <c r="D35063" t="s">
        <v>35026</v>
      </c>
      <c r="E35063" t="s">
        <v>24086</v>
      </c>
    </row>
    <row r="35064" spans="1:5" x14ac:dyDescent="0.45">
      <c r="A35064" t="s">
        <v>9382</v>
      </c>
      <c r="B35064">
        <v>1175932</v>
      </c>
      <c r="C35064" t="s">
        <v>72724</v>
      </c>
      <c r="D35064" t="s">
        <v>35026</v>
      </c>
      <c r="E35064" t="s">
        <v>24086</v>
      </c>
    </row>
    <row r="35065" spans="1:5" x14ac:dyDescent="0.45">
      <c r="A35065" t="s">
        <v>9382</v>
      </c>
      <c r="B35065">
        <v>843833</v>
      </c>
      <c r="C35065" t="s">
        <v>72725</v>
      </c>
      <c r="D35065" t="s">
        <v>35026</v>
      </c>
      <c r="E35065" t="s">
        <v>24086</v>
      </c>
    </row>
    <row r="35066" spans="1:5" x14ac:dyDescent="0.45">
      <c r="A35066" t="s">
        <v>9382</v>
      </c>
      <c r="B35066">
        <v>1677260</v>
      </c>
      <c r="C35066" t="s">
        <v>72726</v>
      </c>
      <c r="D35066" t="s">
        <v>35026</v>
      </c>
      <c r="E35066" t="s">
        <v>24086</v>
      </c>
    </row>
    <row r="35067" spans="1:5" x14ac:dyDescent="0.45">
      <c r="A35067" t="s">
        <v>9382</v>
      </c>
      <c r="B35067">
        <v>1715680</v>
      </c>
      <c r="C35067" t="s">
        <v>72727</v>
      </c>
      <c r="D35067" t="s">
        <v>35026</v>
      </c>
      <c r="E35067" t="s">
        <v>24086</v>
      </c>
    </row>
    <row r="35068" spans="1:5" x14ac:dyDescent="0.45">
      <c r="A35068" t="s">
        <v>9382</v>
      </c>
      <c r="B35068">
        <v>227622</v>
      </c>
      <c r="C35068" t="s">
        <v>72728</v>
      </c>
      <c r="D35068" t="s">
        <v>72729</v>
      </c>
      <c r="E35068" t="s">
        <v>24086</v>
      </c>
    </row>
    <row r="35069" spans="1:5" x14ac:dyDescent="0.45">
      <c r="A35069" t="s">
        <v>9382</v>
      </c>
      <c r="B35069">
        <v>231206</v>
      </c>
      <c r="C35069" t="s">
        <v>72730</v>
      </c>
      <c r="D35069" t="s">
        <v>72731</v>
      </c>
      <c r="E35069" t="s">
        <v>24086</v>
      </c>
    </row>
    <row r="35070" spans="1:5" x14ac:dyDescent="0.45">
      <c r="A35070" t="s">
        <v>9382</v>
      </c>
      <c r="B35070">
        <v>420825</v>
      </c>
      <c r="C35070" t="s">
        <v>72732</v>
      </c>
      <c r="D35070" t="s">
        <v>72733</v>
      </c>
      <c r="E35070" t="s">
        <v>24086</v>
      </c>
    </row>
    <row r="35071" spans="1:5" x14ac:dyDescent="0.45">
      <c r="A35071" t="s">
        <v>9382</v>
      </c>
      <c r="B35071">
        <v>666395</v>
      </c>
      <c r="C35071" t="s">
        <v>72734</v>
      </c>
      <c r="D35071" t="s">
        <v>72735</v>
      </c>
      <c r="E35071" t="s">
        <v>24086</v>
      </c>
    </row>
    <row r="35072" spans="1:5" x14ac:dyDescent="0.45">
      <c r="A35072" t="s">
        <v>9382</v>
      </c>
      <c r="B35072">
        <v>22311</v>
      </c>
      <c r="C35072" t="s">
        <v>26212</v>
      </c>
      <c r="D35072" t="s">
        <v>72736</v>
      </c>
      <c r="E35072" t="s">
        <v>24086</v>
      </c>
    </row>
    <row r="35073" spans="1:5" x14ac:dyDescent="0.45">
      <c r="A35073" t="s">
        <v>9382</v>
      </c>
      <c r="B35073">
        <v>147424</v>
      </c>
      <c r="C35073" t="s">
        <v>72737</v>
      </c>
      <c r="D35073" t="s">
        <v>119254</v>
      </c>
      <c r="E35073" t="s">
        <v>24156</v>
      </c>
    </row>
    <row r="35074" spans="1:5" x14ac:dyDescent="0.45">
      <c r="A35074" t="s">
        <v>9386</v>
      </c>
      <c r="B35074">
        <v>45340</v>
      </c>
      <c r="C35074" t="s">
        <v>72738</v>
      </c>
      <c r="D35074" t="s">
        <v>70583</v>
      </c>
      <c r="E35074" t="s">
        <v>24086</v>
      </c>
    </row>
    <row r="35075" spans="1:5" x14ac:dyDescent="0.45">
      <c r="A35075" t="s">
        <v>9386</v>
      </c>
      <c r="B35075">
        <v>59084</v>
      </c>
      <c r="C35075" t="s">
        <v>64809</v>
      </c>
      <c r="D35075" t="s">
        <v>72739</v>
      </c>
      <c r="E35075" t="s">
        <v>24086</v>
      </c>
    </row>
    <row r="35076" spans="1:5" x14ac:dyDescent="0.45">
      <c r="A35076" t="s">
        <v>9386</v>
      </c>
      <c r="B35076">
        <v>255936</v>
      </c>
      <c r="C35076" t="s">
        <v>72740</v>
      </c>
      <c r="D35076" t="s">
        <v>72741</v>
      </c>
      <c r="E35076" t="s">
        <v>24086</v>
      </c>
    </row>
    <row r="35077" spans="1:5" x14ac:dyDescent="0.45">
      <c r="A35077" t="s">
        <v>9386</v>
      </c>
      <c r="B35077">
        <v>72788</v>
      </c>
      <c r="C35077" t="s">
        <v>51709</v>
      </c>
      <c r="D35077" t="s">
        <v>72742</v>
      </c>
      <c r="E35077" t="s">
        <v>24086</v>
      </c>
    </row>
    <row r="35078" spans="1:5" x14ac:dyDescent="0.45">
      <c r="A35078" t="s">
        <v>9386</v>
      </c>
      <c r="B35078">
        <v>227935</v>
      </c>
      <c r="C35078" t="s">
        <v>72743</v>
      </c>
      <c r="D35078" t="s">
        <v>72744</v>
      </c>
      <c r="E35078" t="s">
        <v>24086</v>
      </c>
    </row>
    <row r="35079" spans="1:5" x14ac:dyDescent="0.45">
      <c r="A35079" t="s">
        <v>9386</v>
      </c>
      <c r="B35079">
        <v>114804</v>
      </c>
      <c r="C35079" t="s">
        <v>72745</v>
      </c>
      <c r="D35079" t="s">
        <v>72746</v>
      </c>
      <c r="E35079" t="s">
        <v>24086</v>
      </c>
    </row>
    <row r="35080" spans="1:5" x14ac:dyDescent="0.45">
      <c r="A35080" t="s">
        <v>9386</v>
      </c>
      <c r="B35080">
        <v>69725</v>
      </c>
      <c r="C35080" t="s">
        <v>50909</v>
      </c>
      <c r="D35080" t="s">
        <v>72747</v>
      </c>
      <c r="E35080" t="s">
        <v>24086</v>
      </c>
    </row>
    <row r="35081" spans="1:5" x14ac:dyDescent="0.45">
      <c r="A35081" t="s">
        <v>9386</v>
      </c>
      <c r="B35081">
        <v>589593</v>
      </c>
      <c r="C35081" t="s">
        <v>67849</v>
      </c>
      <c r="D35081" t="s">
        <v>72748</v>
      </c>
      <c r="E35081" t="s">
        <v>24086</v>
      </c>
    </row>
    <row r="35082" spans="1:5" x14ac:dyDescent="0.45">
      <c r="A35082" t="s">
        <v>9386</v>
      </c>
      <c r="B35082">
        <v>130869</v>
      </c>
      <c r="C35082" t="s">
        <v>72749</v>
      </c>
      <c r="D35082" t="s">
        <v>72750</v>
      </c>
      <c r="E35082" t="s">
        <v>24086</v>
      </c>
    </row>
    <row r="35083" spans="1:5" x14ac:dyDescent="0.45">
      <c r="A35083" t="s">
        <v>9386</v>
      </c>
      <c r="B35083">
        <v>1029767</v>
      </c>
      <c r="C35083" t="s">
        <v>72751</v>
      </c>
      <c r="D35083" t="s">
        <v>72752</v>
      </c>
      <c r="E35083" t="s">
        <v>24086</v>
      </c>
    </row>
    <row r="35084" spans="1:5" x14ac:dyDescent="0.45">
      <c r="A35084" t="s">
        <v>9386</v>
      </c>
      <c r="B35084">
        <v>1029768</v>
      </c>
      <c r="C35084" t="s">
        <v>72753</v>
      </c>
      <c r="D35084" t="s">
        <v>72754</v>
      </c>
      <c r="E35084" t="s">
        <v>24086</v>
      </c>
    </row>
    <row r="35085" spans="1:5" x14ac:dyDescent="0.45">
      <c r="A35085" t="s">
        <v>9386</v>
      </c>
      <c r="B35085">
        <v>909480</v>
      </c>
      <c r="C35085" t="s">
        <v>57409</v>
      </c>
      <c r="D35085" t="s">
        <v>72755</v>
      </c>
      <c r="E35085" t="s">
        <v>24086</v>
      </c>
    </row>
    <row r="35086" spans="1:5" x14ac:dyDescent="0.45">
      <c r="A35086" t="s">
        <v>9386</v>
      </c>
      <c r="B35086">
        <v>1002411</v>
      </c>
      <c r="C35086" t="s">
        <v>72756</v>
      </c>
      <c r="D35086" t="s">
        <v>72757</v>
      </c>
      <c r="E35086" t="s">
        <v>24086</v>
      </c>
    </row>
    <row r="35087" spans="1:5" x14ac:dyDescent="0.45">
      <c r="A35087" t="s">
        <v>9386</v>
      </c>
      <c r="B35087">
        <v>818420</v>
      </c>
      <c r="C35087" t="s">
        <v>72758</v>
      </c>
      <c r="D35087" t="s">
        <v>72759</v>
      </c>
      <c r="E35087" t="s">
        <v>24086</v>
      </c>
    </row>
    <row r="35088" spans="1:5" x14ac:dyDescent="0.45">
      <c r="A35088" t="s">
        <v>9386</v>
      </c>
      <c r="B35088">
        <v>100814</v>
      </c>
      <c r="C35088" t="s">
        <v>72760</v>
      </c>
      <c r="D35088" t="s">
        <v>72761</v>
      </c>
      <c r="E35088" t="s">
        <v>24086</v>
      </c>
    </row>
    <row r="35089" spans="1:5" x14ac:dyDescent="0.45">
      <c r="A35089" t="s">
        <v>9386</v>
      </c>
      <c r="B35089">
        <v>94731</v>
      </c>
      <c r="C35089" t="s">
        <v>71717</v>
      </c>
      <c r="D35089" t="s">
        <v>72762</v>
      </c>
      <c r="E35089" t="s">
        <v>24086</v>
      </c>
    </row>
    <row r="35090" spans="1:5" x14ac:dyDescent="0.45">
      <c r="A35090" t="s">
        <v>9386</v>
      </c>
      <c r="B35090">
        <v>997202</v>
      </c>
      <c r="C35090" t="s">
        <v>72763</v>
      </c>
      <c r="D35090" t="s">
        <v>72764</v>
      </c>
      <c r="E35090" t="s">
        <v>24086</v>
      </c>
    </row>
    <row r="35091" spans="1:5" x14ac:dyDescent="0.45">
      <c r="A35091" t="s">
        <v>9386</v>
      </c>
      <c r="B35091">
        <v>1032618</v>
      </c>
      <c r="C35091" t="s">
        <v>72765</v>
      </c>
      <c r="D35091" t="s">
        <v>72766</v>
      </c>
      <c r="E35091" t="s">
        <v>24086</v>
      </c>
    </row>
    <row r="35092" spans="1:5" x14ac:dyDescent="0.45">
      <c r="A35092" t="s">
        <v>9386</v>
      </c>
      <c r="B35092">
        <v>1852285</v>
      </c>
      <c r="C35092" t="s">
        <v>72767</v>
      </c>
      <c r="D35092" t="s">
        <v>72768</v>
      </c>
      <c r="E35092" t="s">
        <v>24086</v>
      </c>
    </row>
    <row r="35093" spans="1:5" x14ac:dyDescent="0.45">
      <c r="A35093" t="s">
        <v>9386</v>
      </c>
      <c r="B35093">
        <v>430</v>
      </c>
      <c r="C35093" t="s">
        <v>72769</v>
      </c>
      <c r="D35093" t="s">
        <v>72770</v>
      </c>
      <c r="E35093" t="s">
        <v>24086</v>
      </c>
    </row>
    <row r="35094" spans="1:5" x14ac:dyDescent="0.45">
      <c r="A35094" t="s">
        <v>9386</v>
      </c>
      <c r="B35094">
        <v>1035511</v>
      </c>
      <c r="C35094" t="s">
        <v>72771</v>
      </c>
      <c r="D35094" t="s">
        <v>72772</v>
      </c>
      <c r="E35094" t="s">
        <v>24086</v>
      </c>
    </row>
    <row r="35095" spans="1:5" x14ac:dyDescent="0.45">
      <c r="A35095" t="s">
        <v>9386</v>
      </c>
      <c r="B35095">
        <v>1035489</v>
      </c>
      <c r="C35095" t="s">
        <v>71725</v>
      </c>
      <c r="D35095" t="s">
        <v>72773</v>
      </c>
      <c r="E35095" t="s">
        <v>24086</v>
      </c>
    </row>
    <row r="35096" spans="1:5" x14ac:dyDescent="0.45">
      <c r="A35096" t="s">
        <v>9386</v>
      </c>
      <c r="B35096">
        <v>11820</v>
      </c>
      <c r="C35096" t="s">
        <v>72774</v>
      </c>
      <c r="D35096" t="s">
        <v>72775</v>
      </c>
      <c r="E35096" t="s">
        <v>24086</v>
      </c>
    </row>
    <row r="35097" spans="1:5" x14ac:dyDescent="0.45">
      <c r="A35097" t="s">
        <v>9386</v>
      </c>
      <c r="B35097">
        <v>1034535</v>
      </c>
      <c r="C35097" t="s">
        <v>72776</v>
      </c>
      <c r="D35097" t="s">
        <v>72777</v>
      </c>
      <c r="E35097" t="s">
        <v>24086</v>
      </c>
    </row>
    <row r="35098" spans="1:5" x14ac:dyDescent="0.45">
      <c r="A35098" t="s">
        <v>9386</v>
      </c>
      <c r="B35098">
        <v>1032564</v>
      </c>
      <c r="C35098" t="s">
        <v>72778</v>
      </c>
      <c r="D35098" t="s">
        <v>72779</v>
      </c>
      <c r="E35098" t="s">
        <v>24086</v>
      </c>
    </row>
    <row r="35099" spans="1:5" x14ac:dyDescent="0.45">
      <c r="A35099" t="s">
        <v>9386</v>
      </c>
      <c r="B35099">
        <v>398995</v>
      </c>
      <c r="C35099" t="s">
        <v>72780</v>
      </c>
      <c r="D35099" t="s">
        <v>72781</v>
      </c>
      <c r="E35099" t="s">
        <v>24086</v>
      </c>
    </row>
    <row r="35100" spans="1:5" x14ac:dyDescent="0.45">
      <c r="A35100" t="s">
        <v>9386</v>
      </c>
      <c r="B35100">
        <v>195653</v>
      </c>
      <c r="C35100" t="s">
        <v>45584</v>
      </c>
      <c r="D35100" t="s">
        <v>72782</v>
      </c>
      <c r="E35100" t="s">
        <v>24086</v>
      </c>
    </row>
    <row r="35101" spans="1:5" x14ac:dyDescent="0.45">
      <c r="A35101" t="s">
        <v>9386</v>
      </c>
      <c r="B35101">
        <v>608264</v>
      </c>
      <c r="C35101" t="s">
        <v>72783</v>
      </c>
      <c r="D35101" t="s">
        <v>119254</v>
      </c>
      <c r="E35101" t="s">
        <v>24156</v>
      </c>
    </row>
    <row r="35102" spans="1:5" x14ac:dyDescent="0.45">
      <c r="A35102" t="s">
        <v>9390</v>
      </c>
      <c r="B35102">
        <v>11605</v>
      </c>
      <c r="C35102" t="s">
        <v>28810</v>
      </c>
      <c r="D35102" t="s">
        <v>72784</v>
      </c>
      <c r="E35102" t="s">
        <v>24086</v>
      </c>
    </row>
    <row r="35103" spans="1:5" x14ac:dyDescent="0.45">
      <c r="A35103" t="s">
        <v>9390</v>
      </c>
      <c r="B35103">
        <v>15595</v>
      </c>
      <c r="C35103" t="s">
        <v>24756</v>
      </c>
      <c r="D35103" t="s">
        <v>72785</v>
      </c>
      <c r="E35103" t="s">
        <v>24086</v>
      </c>
    </row>
    <row r="35104" spans="1:5" x14ac:dyDescent="0.45">
      <c r="A35104" t="s">
        <v>9390</v>
      </c>
      <c r="B35104">
        <v>4292</v>
      </c>
      <c r="C35104" t="s">
        <v>55714</v>
      </c>
      <c r="D35104" t="s">
        <v>55169</v>
      </c>
      <c r="E35104" t="s">
        <v>24086</v>
      </c>
    </row>
    <row r="35105" spans="1:5" x14ac:dyDescent="0.45">
      <c r="A35105" t="s">
        <v>9390</v>
      </c>
      <c r="B35105">
        <v>589136</v>
      </c>
      <c r="C35105" t="s">
        <v>72786</v>
      </c>
      <c r="D35105" t="s">
        <v>58578</v>
      </c>
      <c r="E35105" t="s">
        <v>24086</v>
      </c>
    </row>
    <row r="35106" spans="1:5" x14ac:dyDescent="0.45">
      <c r="A35106" t="s">
        <v>9390</v>
      </c>
      <c r="B35106">
        <v>2174</v>
      </c>
      <c r="C35106" t="s">
        <v>58784</v>
      </c>
      <c r="D35106" t="s">
        <v>36035</v>
      </c>
      <c r="E35106" t="s">
        <v>24086</v>
      </c>
    </row>
    <row r="35107" spans="1:5" x14ac:dyDescent="0.45">
      <c r="A35107" t="s">
        <v>9390</v>
      </c>
      <c r="B35107">
        <v>55578</v>
      </c>
      <c r="C35107" t="s">
        <v>72787</v>
      </c>
      <c r="D35107" t="s">
        <v>46296</v>
      </c>
      <c r="E35107" t="s">
        <v>24086</v>
      </c>
    </row>
    <row r="35108" spans="1:5" x14ac:dyDescent="0.45">
      <c r="A35108" t="s">
        <v>9390</v>
      </c>
      <c r="B35108">
        <v>2255</v>
      </c>
      <c r="C35108" t="s">
        <v>34666</v>
      </c>
      <c r="D35108" t="s">
        <v>72788</v>
      </c>
      <c r="E35108" t="s">
        <v>24086</v>
      </c>
    </row>
    <row r="35109" spans="1:5" x14ac:dyDescent="0.45">
      <c r="A35109" t="s">
        <v>9390</v>
      </c>
      <c r="B35109">
        <v>1329803</v>
      </c>
      <c r="C35109" t="s">
        <v>72789</v>
      </c>
      <c r="D35109" t="s">
        <v>72790</v>
      </c>
      <c r="E35109" t="s">
        <v>24086</v>
      </c>
    </row>
    <row r="35110" spans="1:5" x14ac:dyDescent="0.45">
      <c r="A35110" t="s">
        <v>9390</v>
      </c>
      <c r="B35110">
        <v>2302428</v>
      </c>
      <c r="C35110" t="s">
        <v>72791</v>
      </c>
      <c r="D35110" t="s">
        <v>28477</v>
      </c>
      <c r="E35110" t="s">
        <v>24086</v>
      </c>
    </row>
    <row r="35111" spans="1:5" x14ac:dyDescent="0.45">
      <c r="A35111" t="s">
        <v>9390</v>
      </c>
      <c r="B35111">
        <v>254503</v>
      </c>
      <c r="C35111" t="s">
        <v>72792</v>
      </c>
      <c r="D35111" t="s">
        <v>32256</v>
      </c>
      <c r="E35111" t="s">
        <v>24086</v>
      </c>
    </row>
    <row r="35112" spans="1:5" x14ac:dyDescent="0.45">
      <c r="A35112" t="s">
        <v>9390</v>
      </c>
      <c r="B35112">
        <v>1609282</v>
      </c>
      <c r="C35112" t="s">
        <v>72793</v>
      </c>
      <c r="D35112" t="s">
        <v>24185</v>
      </c>
      <c r="E35112" t="s">
        <v>24086</v>
      </c>
    </row>
    <row r="35113" spans="1:5" x14ac:dyDescent="0.45">
      <c r="A35113" t="s">
        <v>9390</v>
      </c>
      <c r="B35113">
        <v>1609134</v>
      </c>
      <c r="C35113" t="s">
        <v>72794</v>
      </c>
      <c r="D35113" t="s">
        <v>34449</v>
      </c>
      <c r="E35113" t="s">
        <v>24086</v>
      </c>
    </row>
    <row r="35114" spans="1:5" x14ac:dyDescent="0.45">
      <c r="A35114" t="s">
        <v>9390</v>
      </c>
      <c r="B35114">
        <v>1609285</v>
      </c>
      <c r="C35114" t="s">
        <v>72795</v>
      </c>
      <c r="D35114" t="s">
        <v>72796</v>
      </c>
      <c r="E35114" t="s">
        <v>24086</v>
      </c>
    </row>
    <row r="35115" spans="1:5" x14ac:dyDescent="0.45">
      <c r="A35115" t="s">
        <v>9390</v>
      </c>
      <c r="B35115">
        <v>269142</v>
      </c>
      <c r="C35115" t="s">
        <v>72797</v>
      </c>
      <c r="D35115" t="s">
        <v>72798</v>
      </c>
      <c r="E35115" t="s">
        <v>24086</v>
      </c>
    </row>
    <row r="35116" spans="1:5" x14ac:dyDescent="0.45">
      <c r="A35116" t="s">
        <v>9390</v>
      </c>
      <c r="B35116">
        <v>1609093</v>
      </c>
      <c r="C35116" t="s">
        <v>72799</v>
      </c>
      <c r="D35116" t="s">
        <v>25498</v>
      </c>
      <c r="E35116" t="s">
        <v>24086</v>
      </c>
    </row>
    <row r="35117" spans="1:5" x14ac:dyDescent="0.45">
      <c r="A35117" t="s">
        <v>9390</v>
      </c>
      <c r="B35117">
        <v>1609099</v>
      </c>
      <c r="C35117" t="s">
        <v>72800</v>
      </c>
      <c r="D35117" t="s">
        <v>72801</v>
      </c>
      <c r="E35117" t="s">
        <v>24086</v>
      </c>
    </row>
    <row r="35118" spans="1:5" x14ac:dyDescent="0.45">
      <c r="A35118" t="s">
        <v>9390</v>
      </c>
      <c r="B35118">
        <v>737816</v>
      </c>
      <c r="C35118" t="s">
        <v>72802</v>
      </c>
      <c r="D35118" t="s">
        <v>27470</v>
      </c>
      <c r="E35118" t="s">
        <v>24086</v>
      </c>
    </row>
    <row r="35119" spans="1:5" x14ac:dyDescent="0.45">
      <c r="A35119" t="s">
        <v>9390</v>
      </c>
      <c r="B35119">
        <v>1612920</v>
      </c>
      <c r="C35119" t="s">
        <v>34517</v>
      </c>
      <c r="D35119" t="s">
        <v>24452</v>
      </c>
      <c r="E35119" t="s">
        <v>24086</v>
      </c>
    </row>
    <row r="35120" spans="1:5" x14ac:dyDescent="0.45">
      <c r="A35120" t="s">
        <v>9390</v>
      </c>
      <c r="B35120">
        <v>26955</v>
      </c>
      <c r="C35120" t="s">
        <v>72803</v>
      </c>
      <c r="D35120" t="s">
        <v>119254</v>
      </c>
      <c r="E35120" t="s">
        <v>24156</v>
      </c>
    </row>
    <row r="35121" spans="1:5" x14ac:dyDescent="0.45">
      <c r="A35121" t="s">
        <v>9394</v>
      </c>
      <c r="B35121">
        <v>1156550</v>
      </c>
      <c r="C35121" t="s">
        <v>72804</v>
      </c>
      <c r="D35121" t="s">
        <v>72805</v>
      </c>
      <c r="E35121" t="s">
        <v>24086</v>
      </c>
    </row>
    <row r="35122" spans="1:5" x14ac:dyDescent="0.45">
      <c r="A35122" t="s">
        <v>9394</v>
      </c>
      <c r="B35122">
        <v>1156528</v>
      </c>
      <c r="C35122" t="s">
        <v>72806</v>
      </c>
      <c r="D35122" t="s">
        <v>72807</v>
      </c>
      <c r="E35122" t="s">
        <v>24086</v>
      </c>
    </row>
    <row r="35123" spans="1:5" x14ac:dyDescent="0.45">
      <c r="A35123" t="s">
        <v>9394</v>
      </c>
      <c r="B35123">
        <v>1156529</v>
      </c>
      <c r="C35123" t="s">
        <v>72808</v>
      </c>
      <c r="D35123" t="s">
        <v>72809</v>
      </c>
      <c r="E35123" t="s">
        <v>24086</v>
      </c>
    </row>
    <row r="35124" spans="1:5" x14ac:dyDescent="0.45">
      <c r="A35124" t="s">
        <v>9394</v>
      </c>
      <c r="B35124">
        <v>1058089</v>
      </c>
      <c r="C35124" t="s">
        <v>64571</v>
      </c>
      <c r="D35124" t="s">
        <v>72810</v>
      </c>
      <c r="E35124" t="s">
        <v>24086</v>
      </c>
    </row>
    <row r="35125" spans="1:5" x14ac:dyDescent="0.45">
      <c r="A35125" t="s">
        <v>9394</v>
      </c>
      <c r="B35125">
        <v>1031099</v>
      </c>
      <c r="C35125" t="s">
        <v>72811</v>
      </c>
      <c r="D35125" t="s">
        <v>72812</v>
      </c>
      <c r="E35125" t="s">
        <v>24086</v>
      </c>
    </row>
    <row r="35126" spans="1:5" x14ac:dyDescent="0.45">
      <c r="A35126" t="s">
        <v>9398</v>
      </c>
      <c r="B35126">
        <v>108787</v>
      </c>
      <c r="C35126" t="s">
        <v>47485</v>
      </c>
      <c r="D35126" t="s">
        <v>72813</v>
      </c>
      <c r="E35126" t="s">
        <v>24086</v>
      </c>
    </row>
    <row r="35127" spans="1:5" x14ac:dyDescent="0.45">
      <c r="A35127" t="s">
        <v>9398</v>
      </c>
      <c r="B35127">
        <v>412764</v>
      </c>
      <c r="C35127" t="s">
        <v>72814</v>
      </c>
      <c r="D35127" t="s">
        <v>72815</v>
      </c>
      <c r="E35127" t="s">
        <v>24086</v>
      </c>
    </row>
    <row r="35128" spans="1:5" x14ac:dyDescent="0.45">
      <c r="A35128" t="s">
        <v>9398</v>
      </c>
      <c r="B35128">
        <v>141681</v>
      </c>
      <c r="C35128" t="s">
        <v>42368</v>
      </c>
      <c r="D35128" t="s">
        <v>72816</v>
      </c>
      <c r="E35128" t="s">
        <v>24086</v>
      </c>
    </row>
    <row r="35129" spans="1:5" x14ac:dyDescent="0.45">
      <c r="A35129" t="s">
        <v>9398</v>
      </c>
      <c r="B35129">
        <v>162376</v>
      </c>
      <c r="C35129" t="s">
        <v>72817</v>
      </c>
      <c r="D35129" t="s">
        <v>72818</v>
      </c>
      <c r="E35129" t="s">
        <v>24086</v>
      </c>
    </row>
    <row r="35130" spans="1:5" x14ac:dyDescent="0.45">
      <c r="A35130" t="s">
        <v>9398</v>
      </c>
      <c r="B35130">
        <v>204824</v>
      </c>
      <c r="C35130" t="s">
        <v>60041</v>
      </c>
      <c r="D35130" t="s">
        <v>72819</v>
      </c>
      <c r="E35130" t="s">
        <v>24086</v>
      </c>
    </row>
    <row r="35131" spans="1:5" x14ac:dyDescent="0.45">
      <c r="A35131" t="s">
        <v>9398</v>
      </c>
      <c r="B35131">
        <v>224918</v>
      </c>
      <c r="C35131" t="s">
        <v>72820</v>
      </c>
      <c r="D35131" t="s">
        <v>72821</v>
      </c>
      <c r="E35131" t="s">
        <v>24086</v>
      </c>
    </row>
    <row r="35132" spans="1:5" x14ac:dyDescent="0.45">
      <c r="A35132" t="s">
        <v>9398</v>
      </c>
      <c r="B35132">
        <v>287153</v>
      </c>
      <c r="C35132" t="s">
        <v>72822</v>
      </c>
      <c r="D35132" t="s">
        <v>72823</v>
      </c>
      <c r="E35132" t="s">
        <v>24086</v>
      </c>
    </row>
    <row r="35133" spans="1:5" x14ac:dyDescent="0.45">
      <c r="A35133" t="s">
        <v>9398</v>
      </c>
      <c r="B35133">
        <v>946179</v>
      </c>
      <c r="C35133" t="s">
        <v>72824</v>
      </c>
      <c r="D35133" t="s">
        <v>72825</v>
      </c>
      <c r="E35133" t="s">
        <v>24086</v>
      </c>
    </row>
    <row r="35134" spans="1:5" x14ac:dyDescent="0.45">
      <c r="A35134" t="s">
        <v>9398</v>
      </c>
      <c r="B35134">
        <v>946180</v>
      </c>
      <c r="C35134" t="s">
        <v>72826</v>
      </c>
      <c r="D35134" t="s">
        <v>72827</v>
      </c>
      <c r="E35134" t="s">
        <v>24086</v>
      </c>
    </row>
    <row r="35135" spans="1:5" x14ac:dyDescent="0.45">
      <c r="A35135" t="s">
        <v>9398</v>
      </c>
      <c r="B35135">
        <v>148895</v>
      </c>
      <c r="C35135" t="s">
        <v>72828</v>
      </c>
      <c r="D35135" t="s">
        <v>72829</v>
      </c>
      <c r="E35135" t="s">
        <v>24086</v>
      </c>
    </row>
    <row r="35136" spans="1:5" x14ac:dyDescent="0.45">
      <c r="A35136" t="s">
        <v>9398</v>
      </c>
      <c r="B35136">
        <v>134351</v>
      </c>
      <c r="C35136" t="s">
        <v>62661</v>
      </c>
      <c r="D35136" t="s">
        <v>72830</v>
      </c>
      <c r="E35136" t="s">
        <v>24086</v>
      </c>
    </row>
    <row r="35137" spans="1:5" x14ac:dyDescent="0.45">
      <c r="A35137" t="s">
        <v>9398</v>
      </c>
      <c r="B35137">
        <v>294880</v>
      </c>
      <c r="C35137" t="s">
        <v>72831</v>
      </c>
      <c r="D35137" t="s">
        <v>72832</v>
      </c>
      <c r="E35137" t="s">
        <v>24086</v>
      </c>
    </row>
    <row r="35138" spans="1:5" x14ac:dyDescent="0.45">
      <c r="A35138" t="s">
        <v>9398</v>
      </c>
      <c r="B35138">
        <v>889684</v>
      </c>
      <c r="C35138" t="s">
        <v>72833</v>
      </c>
      <c r="D35138" t="s">
        <v>72834</v>
      </c>
      <c r="E35138" t="s">
        <v>24086</v>
      </c>
    </row>
    <row r="35139" spans="1:5" x14ac:dyDescent="0.45">
      <c r="A35139" t="s">
        <v>9398</v>
      </c>
      <c r="B35139">
        <v>243929</v>
      </c>
      <c r="C35139" t="s">
        <v>72835</v>
      </c>
      <c r="D35139" t="s">
        <v>42153</v>
      </c>
      <c r="E35139" t="s">
        <v>24086</v>
      </c>
    </row>
    <row r="35140" spans="1:5" x14ac:dyDescent="0.45">
      <c r="A35140" t="s">
        <v>9398</v>
      </c>
      <c r="B35140">
        <v>163744</v>
      </c>
      <c r="C35140" t="s">
        <v>72836</v>
      </c>
      <c r="D35140" t="s">
        <v>72837</v>
      </c>
      <c r="E35140" t="s">
        <v>24086</v>
      </c>
    </row>
    <row r="35141" spans="1:5" x14ac:dyDescent="0.45">
      <c r="A35141" t="s">
        <v>9398</v>
      </c>
      <c r="B35141">
        <v>256451</v>
      </c>
      <c r="C35141" t="s">
        <v>72838</v>
      </c>
      <c r="D35141" t="s">
        <v>38071</v>
      </c>
      <c r="E35141" t="s">
        <v>24086</v>
      </c>
    </row>
    <row r="35142" spans="1:5" x14ac:dyDescent="0.45">
      <c r="A35142" t="s">
        <v>9398</v>
      </c>
      <c r="B35142">
        <v>289244</v>
      </c>
      <c r="C35142" t="s">
        <v>72839</v>
      </c>
      <c r="D35142" t="s">
        <v>72840</v>
      </c>
      <c r="E35142" t="s">
        <v>24086</v>
      </c>
    </row>
    <row r="35143" spans="1:5" x14ac:dyDescent="0.45">
      <c r="A35143" t="s">
        <v>9398</v>
      </c>
      <c r="B35143">
        <v>946181</v>
      </c>
      <c r="C35143" t="s">
        <v>72841</v>
      </c>
      <c r="D35143" t="s">
        <v>72840</v>
      </c>
      <c r="E35143" t="s">
        <v>24086</v>
      </c>
    </row>
    <row r="35144" spans="1:5" x14ac:dyDescent="0.45">
      <c r="A35144" t="s">
        <v>9398</v>
      </c>
      <c r="B35144">
        <v>134347</v>
      </c>
      <c r="C35144" t="s">
        <v>72842</v>
      </c>
      <c r="D35144" t="s">
        <v>66584</v>
      </c>
      <c r="E35144" t="s">
        <v>24086</v>
      </c>
    </row>
    <row r="35145" spans="1:5" x14ac:dyDescent="0.45">
      <c r="A35145" t="s">
        <v>9398</v>
      </c>
      <c r="B35145">
        <v>49421</v>
      </c>
      <c r="C35145" t="s">
        <v>72843</v>
      </c>
      <c r="D35145" t="s">
        <v>119254</v>
      </c>
      <c r="E35145" t="s">
        <v>24156</v>
      </c>
    </row>
    <row r="35146" spans="1:5" x14ac:dyDescent="0.45">
      <c r="A35146" t="s">
        <v>9402</v>
      </c>
      <c r="B35146">
        <v>78634</v>
      </c>
      <c r="C35146" t="s">
        <v>50799</v>
      </c>
      <c r="D35146" t="s">
        <v>72844</v>
      </c>
      <c r="E35146" t="s">
        <v>24086</v>
      </c>
    </row>
    <row r="35147" spans="1:5" x14ac:dyDescent="0.45">
      <c r="A35147" t="s">
        <v>9402</v>
      </c>
      <c r="B35147">
        <v>104895</v>
      </c>
      <c r="C35147" t="s">
        <v>51043</v>
      </c>
      <c r="D35147" t="s">
        <v>72845</v>
      </c>
      <c r="E35147" t="s">
        <v>24086</v>
      </c>
    </row>
    <row r="35148" spans="1:5" x14ac:dyDescent="0.45">
      <c r="A35148" t="s">
        <v>9402</v>
      </c>
      <c r="B35148">
        <v>760691</v>
      </c>
      <c r="C35148" t="s">
        <v>72846</v>
      </c>
      <c r="D35148" t="s">
        <v>72847</v>
      </c>
      <c r="E35148" t="s">
        <v>24086</v>
      </c>
    </row>
    <row r="35149" spans="1:5" x14ac:dyDescent="0.45">
      <c r="A35149" t="s">
        <v>9402</v>
      </c>
      <c r="B35149">
        <v>760682</v>
      </c>
      <c r="C35149" t="s">
        <v>72848</v>
      </c>
      <c r="D35149" t="s">
        <v>72849</v>
      </c>
      <c r="E35149" t="s">
        <v>24086</v>
      </c>
    </row>
    <row r="35150" spans="1:5" x14ac:dyDescent="0.45">
      <c r="A35150" t="s">
        <v>9402</v>
      </c>
      <c r="B35150">
        <v>35699</v>
      </c>
      <c r="C35150" t="s">
        <v>72850</v>
      </c>
      <c r="D35150" t="s">
        <v>72851</v>
      </c>
      <c r="E35150" t="s">
        <v>24086</v>
      </c>
    </row>
    <row r="35151" spans="1:5" x14ac:dyDescent="0.45">
      <c r="A35151" t="s">
        <v>9402</v>
      </c>
      <c r="B35151">
        <v>760643</v>
      </c>
      <c r="C35151" t="s">
        <v>72852</v>
      </c>
      <c r="D35151" t="s">
        <v>72853</v>
      </c>
      <c r="E35151" t="s">
        <v>24086</v>
      </c>
    </row>
    <row r="35152" spans="1:5" x14ac:dyDescent="0.45">
      <c r="A35152" t="s">
        <v>9402</v>
      </c>
      <c r="B35152">
        <v>252290</v>
      </c>
      <c r="C35152" t="s">
        <v>72854</v>
      </c>
      <c r="D35152" t="s">
        <v>72855</v>
      </c>
      <c r="E35152" t="s">
        <v>24086</v>
      </c>
    </row>
    <row r="35153" spans="1:5" x14ac:dyDescent="0.45">
      <c r="A35153" t="s">
        <v>9402</v>
      </c>
      <c r="B35153">
        <v>94844</v>
      </c>
      <c r="C35153" t="s">
        <v>48452</v>
      </c>
      <c r="D35153" t="s">
        <v>72856</v>
      </c>
      <c r="E35153" t="s">
        <v>24086</v>
      </c>
    </row>
    <row r="35154" spans="1:5" x14ac:dyDescent="0.45">
      <c r="A35154" t="s">
        <v>9402</v>
      </c>
      <c r="B35154">
        <v>12384</v>
      </c>
      <c r="C35154" t="s">
        <v>72857</v>
      </c>
      <c r="D35154" t="s">
        <v>72858</v>
      </c>
      <c r="E35154" t="s">
        <v>24086</v>
      </c>
    </row>
    <row r="35155" spans="1:5" x14ac:dyDescent="0.45">
      <c r="A35155" t="s">
        <v>9402</v>
      </c>
      <c r="B35155">
        <v>275137</v>
      </c>
      <c r="C35155" t="s">
        <v>72859</v>
      </c>
      <c r="D35155" t="s">
        <v>119254</v>
      </c>
      <c r="E35155" t="s">
        <v>24156</v>
      </c>
    </row>
    <row r="35156" spans="1:5" x14ac:dyDescent="0.45">
      <c r="A35156" t="s">
        <v>9407</v>
      </c>
      <c r="B35156">
        <v>742662</v>
      </c>
      <c r="C35156" t="s">
        <v>122350</v>
      </c>
      <c r="D35156" t="s">
        <v>49144</v>
      </c>
      <c r="E35156" t="s">
        <v>24086</v>
      </c>
    </row>
    <row r="35157" spans="1:5" x14ac:dyDescent="0.45">
      <c r="A35157" t="s">
        <v>9407</v>
      </c>
      <c r="B35157">
        <v>961654</v>
      </c>
      <c r="C35157" t="s">
        <v>72860</v>
      </c>
      <c r="D35157" t="s">
        <v>72861</v>
      </c>
      <c r="E35157" t="s">
        <v>24086</v>
      </c>
    </row>
    <row r="35158" spans="1:5" x14ac:dyDescent="0.45">
      <c r="A35158" t="s">
        <v>9407</v>
      </c>
      <c r="B35158">
        <v>710494</v>
      </c>
      <c r="C35158" t="s">
        <v>122351</v>
      </c>
      <c r="D35158" t="s">
        <v>30767</v>
      </c>
      <c r="E35158" t="s">
        <v>24086</v>
      </c>
    </row>
    <row r="35159" spans="1:5" x14ac:dyDescent="0.45">
      <c r="A35159" t="s">
        <v>9407</v>
      </c>
      <c r="B35159">
        <v>49106</v>
      </c>
      <c r="C35159" t="s">
        <v>72862</v>
      </c>
      <c r="D35159" t="s">
        <v>72863</v>
      </c>
      <c r="E35159" t="s">
        <v>24086</v>
      </c>
    </row>
    <row r="35160" spans="1:5" x14ac:dyDescent="0.45">
      <c r="A35160" t="s">
        <v>9407</v>
      </c>
      <c r="B35160">
        <v>729591</v>
      </c>
      <c r="C35160" t="s">
        <v>72864</v>
      </c>
      <c r="D35160" t="s">
        <v>72865</v>
      </c>
      <c r="E35160" t="s">
        <v>24086</v>
      </c>
    </row>
    <row r="35161" spans="1:5" x14ac:dyDescent="0.45">
      <c r="A35161" t="s">
        <v>9407</v>
      </c>
      <c r="B35161">
        <v>593170</v>
      </c>
      <c r="C35161" t="s">
        <v>72866</v>
      </c>
      <c r="D35161" t="s">
        <v>122352</v>
      </c>
      <c r="E35161" t="s">
        <v>24086</v>
      </c>
    </row>
    <row r="35162" spans="1:5" x14ac:dyDescent="0.45">
      <c r="A35162" t="s">
        <v>9407</v>
      </c>
      <c r="B35162">
        <v>276812</v>
      </c>
      <c r="C35162" t="s">
        <v>72867</v>
      </c>
      <c r="D35162" t="s">
        <v>72868</v>
      </c>
      <c r="E35162" t="s">
        <v>24086</v>
      </c>
    </row>
    <row r="35163" spans="1:5" x14ac:dyDescent="0.45">
      <c r="A35163" t="s">
        <v>9407</v>
      </c>
      <c r="B35163">
        <v>1347825</v>
      </c>
      <c r="C35163" t="s">
        <v>72869</v>
      </c>
      <c r="D35163" t="s">
        <v>72870</v>
      </c>
      <c r="E35163" t="s">
        <v>24086</v>
      </c>
    </row>
    <row r="35164" spans="1:5" x14ac:dyDescent="0.45">
      <c r="A35164" t="s">
        <v>9407</v>
      </c>
      <c r="B35164">
        <v>184792</v>
      </c>
      <c r="C35164" t="s">
        <v>122353</v>
      </c>
      <c r="D35164" t="s">
        <v>65720</v>
      </c>
      <c r="E35164" t="s">
        <v>24086</v>
      </c>
    </row>
    <row r="35165" spans="1:5" x14ac:dyDescent="0.45">
      <c r="A35165" t="s">
        <v>9407</v>
      </c>
      <c r="B35165">
        <v>1368644</v>
      </c>
      <c r="C35165" t="s">
        <v>72871</v>
      </c>
      <c r="D35165" t="s">
        <v>72872</v>
      </c>
      <c r="E35165" t="s">
        <v>24086</v>
      </c>
    </row>
    <row r="35166" spans="1:5" x14ac:dyDescent="0.45">
      <c r="A35166" t="s">
        <v>9407</v>
      </c>
      <c r="B35166">
        <v>252842</v>
      </c>
      <c r="C35166" t="s">
        <v>72873</v>
      </c>
      <c r="D35166" t="s">
        <v>72874</v>
      </c>
      <c r="E35166" t="s">
        <v>24086</v>
      </c>
    </row>
    <row r="35167" spans="1:5" x14ac:dyDescent="0.45">
      <c r="A35167" t="s">
        <v>9407</v>
      </c>
      <c r="B35167">
        <v>961656</v>
      </c>
      <c r="C35167" t="s">
        <v>72875</v>
      </c>
      <c r="D35167" t="s">
        <v>119254</v>
      </c>
      <c r="E35167" t="s">
        <v>24156</v>
      </c>
    </row>
    <row r="35168" spans="1:5" x14ac:dyDescent="0.45">
      <c r="A35168" t="s">
        <v>9411</v>
      </c>
      <c r="B35168">
        <v>14961</v>
      </c>
      <c r="C35168" t="s">
        <v>70174</v>
      </c>
      <c r="D35168" t="s">
        <v>72876</v>
      </c>
      <c r="E35168" t="s">
        <v>24086</v>
      </c>
    </row>
    <row r="35169" spans="1:5" x14ac:dyDescent="0.45">
      <c r="A35169" t="s">
        <v>9411</v>
      </c>
      <c r="B35169">
        <v>97426</v>
      </c>
      <c r="C35169" t="s">
        <v>72877</v>
      </c>
      <c r="D35169" t="s">
        <v>72878</v>
      </c>
      <c r="E35169" t="s">
        <v>24086</v>
      </c>
    </row>
    <row r="35170" spans="1:5" x14ac:dyDescent="0.45">
      <c r="A35170" t="s">
        <v>9411</v>
      </c>
      <c r="B35170">
        <v>48634</v>
      </c>
      <c r="C35170" t="s">
        <v>72879</v>
      </c>
      <c r="D35170" t="s">
        <v>72880</v>
      </c>
      <c r="E35170" t="s">
        <v>24086</v>
      </c>
    </row>
    <row r="35171" spans="1:5" x14ac:dyDescent="0.45">
      <c r="A35171" t="s">
        <v>9411</v>
      </c>
      <c r="B35171">
        <v>2425</v>
      </c>
      <c r="C35171" t="s">
        <v>72881</v>
      </c>
      <c r="D35171" t="s">
        <v>72882</v>
      </c>
      <c r="E35171" t="s">
        <v>24086</v>
      </c>
    </row>
    <row r="35172" spans="1:5" x14ac:dyDescent="0.45">
      <c r="A35172" t="s">
        <v>9411</v>
      </c>
      <c r="B35172">
        <v>14683</v>
      </c>
      <c r="C35172" t="s">
        <v>35248</v>
      </c>
      <c r="D35172" t="s">
        <v>72883</v>
      </c>
      <c r="E35172" t="s">
        <v>24086</v>
      </c>
    </row>
    <row r="35173" spans="1:5" x14ac:dyDescent="0.45">
      <c r="A35173" t="s">
        <v>9411</v>
      </c>
      <c r="B35173">
        <v>8511</v>
      </c>
      <c r="C35173" t="s">
        <v>38408</v>
      </c>
      <c r="D35173" t="s">
        <v>72884</v>
      </c>
      <c r="E35173" t="s">
        <v>24086</v>
      </c>
    </row>
    <row r="35174" spans="1:5" x14ac:dyDescent="0.45">
      <c r="A35174" t="s">
        <v>9411</v>
      </c>
      <c r="B35174">
        <v>33093</v>
      </c>
      <c r="C35174" t="s">
        <v>37373</v>
      </c>
      <c r="D35174" t="s">
        <v>72885</v>
      </c>
      <c r="E35174" t="s">
        <v>24086</v>
      </c>
    </row>
    <row r="35175" spans="1:5" x14ac:dyDescent="0.45">
      <c r="A35175" t="s">
        <v>9411</v>
      </c>
      <c r="B35175">
        <v>1285904</v>
      </c>
      <c r="C35175" t="s">
        <v>72886</v>
      </c>
      <c r="D35175" t="s">
        <v>72887</v>
      </c>
      <c r="E35175" t="s">
        <v>24086</v>
      </c>
    </row>
    <row r="35176" spans="1:5" x14ac:dyDescent="0.45">
      <c r="A35176" t="s">
        <v>9415</v>
      </c>
      <c r="B35176">
        <v>32677</v>
      </c>
      <c r="C35176" t="s">
        <v>72888</v>
      </c>
      <c r="D35176" t="s">
        <v>121897</v>
      </c>
      <c r="E35176" t="s">
        <v>24086</v>
      </c>
    </row>
    <row r="35177" spans="1:5" x14ac:dyDescent="0.45">
      <c r="A35177" t="s">
        <v>9415</v>
      </c>
      <c r="B35177">
        <v>21208</v>
      </c>
      <c r="C35177" t="s">
        <v>122354</v>
      </c>
      <c r="D35177" t="s">
        <v>39840</v>
      </c>
      <c r="E35177" t="s">
        <v>24086</v>
      </c>
    </row>
    <row r="35178" spans="1:5" x14ac:dyDescent="0.45">
      <c r="A35178" t="s">
        <v>9415</v>
      </c>
      <c r="B35178">
        <v>46141</v>
      </c>
      <c r="C35178" t="s">
        <v>72889</v>
      </c>
      <c r="D35178" t="s">
        <v>60920</v>
      </c>
      <c r="E35178" t="s">
        <v>24086</v>
      </c>
    </row>
    <row r="35179" spans="1:5" x14ac:dyDescent="0.45">
      <c r="A35179" t="s">
        <v>9415</v>
      </c>
      <c r="B35179">
        <v>878843</v>
      </c>
      <c r="C35179" t="s">
        <v>72890</v>
      </c>
      <c r="D35179" t="s">
        <v>72891</v>
      </c>
      <c r="E35179" t="s">
        <v>24086</v>
      </c>
    </row>
    <row r="35180" spans="1:5" x14ac:dyDescent="0.45">
      <c r="A35180" t="s">
        <v>9415</v>
      </c>
      <c r="B35180">
        <v>271021</v>
      </c>
      <c r="C35180" t="s">
        <v>72892</v>
      </c>
      <c r="D35180" t="s">
        <v>50965</v>
      </c>
      <c r="E35180" t="s">
        <v>24086</v>
      </c>
    </row>
    <row r="35181" spans="1:5" x14ac:dyDescent="0.45">
      <c r="A35181" t="s">
        <v>9415</v>
      </c>
      <c r="B35181">
        <v>878674</v>
      </c>
      <c r="C35181" t="s">
        <v>122355</v>
      </c>
      <c r="D35181" t="s">
        <v>122356</v>
      </c>
      <c r="E35181" t="s">
        <v>24086</v>
      </c>
    </row>
    <row r="35182" spans="1:5" x14ac:dyDescent="0.45">
      <c r="A35182" t="s">
        <v>9415</v>
      </c>
      <c r="B35182">
        <v>35713</v>
      </c>
      <c r="C35182" t="s">
        <v>72893</v>
      </c>
      <c r="D35182" t="s">
        <v>72894</v>
      </c>
      <c r="E35182" t="s">
        <v>24086</v>
      </c>
    </row>
    <row r="35183" spans="1:5" x14ac:dyDescent="0.45">
      <c r="A35183" t="s">
        <v>9415</v>
      </c>
      <c r="B35183">
        <v>633480</v>
      </c>
      <c r="C35183" t="s">
        <v>122357</v>
      </c>
      <c r="D35183" t="s">
        <v>34667</v>
      </c>
      <c r="E35183" t="s">
        <v>24086</v>
      </c>
    </row>
    <row r="35184" spans="1:5" x14ac:dyDescent="0.45">
      <c r="A35184" t="s">
        <v>9415</v>
      </c>
      <c r="B35184">
        <v>122831</v>
      </c>
      <c r="C35184" t="s">
        <v>122358</v>
      </c>
      <c r="D35184" t="s">
        <v>27208</v>
      </c>
      <c r="E35184" t="s">
        <v>24086</v>
      </c>
    </row>
    <row r="35185" spans="1:5" x14ac:dyDescent="0.45">
      <c r="A35185" t="s">
        <v>9415</v>
      </c>
      <c r="B35185">
        <v>1741850</v>
      </c>
      <c r="C35185" t="s">
        <v>72895</v>
      </c>
      <c r="D35185" t="s">
        <v>45783</v>
      </c>
      <c r="E35185" t="s">
        <v>24086</v>
      </c>
    </row>
    <row r="35186" spans="1:5" x14ac:dyDescent="0.45">
      <c r="A35186" t="s">
        <v>9415</v>
      </c>
      <c r="B35186">
        <v>878856</v>
      </c>
      <c r="C35186" t="s">
        <v>72896</v>
      </c>
      <c r="D35186" t="s">
        <v>35937</v>
      </c>
      <c r="E35186" t="s">
        <v>24086</v>
      </c>
    </row>
    <row r="35187" spans="1:5" x14ac:dyDescent="0.45">
      <c r="A35187" t="s">
        <v>9415</v>
      </c>
      <c r="B35187">
        <v>878858</v>
      </c>
      <c r="C35187" t="s">
        <v>72897</v>
      </c>
      <c r="D35187" t="s">
        <v>72898</v>
      </c>
      <c r="E35187" t="s">
        <v>24086</v>
      </c>
    </row>
    <row r="35188" spans="1:5" x14ac:dyDescent="0.45">
      <c r="A35188" t="s">
        <v>9415</v>
      </c>
      <c r="B35188">
        <v>878854</v>
      </c>
      <c r="C35188" t="s">
        <v>72899</v>
      </c>
      <c r="D35188" t="s">
        <v>72900</v>
      </c>
      <c r="E35188" t="s">
        <v>24086</v>
      </c>
    </row>
    <row r="35189" spans="1:5" x14ac:dyDescent="0.45">
      <c r="A35189" t="s">
        <v>9415</v>
      </c>
      <c r="B35189">
        <v>25134</v>
      </c>
      <c r="C35189" t="s">
        <v>72901</v>
      </c>
      <c r="D35189" t="s">
        <v>72902</v>
      </c>
      <c r="E35189" t="s">
        <v>24086</v>
      </c>
    </row>
    <row r="35190" spans="1:5" x14ac:dyDescent="0.45">
      <c r="A35190" t="s">
        <v>9415</v>
      </c>
      <c r="B35190">
        <v>878851</v>
      </c>
      <c r="C35190" t="s">
        <v>72903</v>
      </c>
      <c r="D35190" t="s">
        <v>72904</v>
      </c>
      <c r="E35190" t="s">
        <v>24086</v>
      </c>
    </row>
    <row r="35191" spans="1:5" x14ac:dyDescent="0.45">
      <c r="A35191" t="s">
        <v>9415</v>
      </c>
      <c r="B35191">
        <v>878860</v>
      </c>
      <c r="C35191" t="s">
        <v>72905</v>
      </c>
      <c r="D35191" t="s">
        <v>72906</v>
      </c>
      <c r="E35191" t="s">
        <v>24086</v>
      </c>
    </row>
    <row r="35192" spans="1:5" x14ac:dyDescent="0.45">
      <c r="A35192" t="s">
        <v>9415</v>
      </c>
      <c r="B35192">
        <v>1742310</v>
      </c>
      <c r="C35192" t="s">
        <v>72907</v>
      </c>
      <c r="D35192" t="s">
        <v>122359</v>
      </c>
      <c r="E35192" t="s">
        <v>24086</v>
      </c>
    </row>
    <row r="35193" spans="1:5" x14ac:dyDescent="0.45">
      <c r="A35193" t="s">
        <v>9415</v>
      </c>
      <c r="B35193">
        <v>60089</v>
      </c>
      <c r="C35193" t="s">
        <v>72908</v>
      </c>
      <c r="D35193" t="s">
        <v>72909</v>
      </c>
      <c r="E35193" t="s">
        <v>24086</v>
      </c>
    </row>
    <row r="35194" spans="1:5" x14ac:dyDescent="0.45">
      <c r="A35194" t="s">
        <v>9415</v>
      </c>
      <c r="B35194">
        <v>1742269</v>
      </c>
      <c r="C35194" t="s">
        <v>72910</v>
      </c>
      <c r="D35194" t="s">
        <v>72911</v>
      </c>
      <c r="E35194" t="s">
        <v>24086</v>
      </c>
    </row>
    <row r="35195" spans="1:5" x14ac:dyDescent="0.45">
      <c r="A35195" t="s">
        <v>9415</v>
      </c>
      <c r="B35195">
        <v>1741757</v>
      </c>
      <c r="C35195" t="s">
        <v>72912</v>
      </c>
      <c r="D35195" t="s">
        <v>122360</v>
      </c>
      <c r="E35195" t="s">
        <v>24086</v>
      </c>
    </row>
    <row r="35196" spans="1:5" x14ac:dyDescent="0.45">
      <c r="A35196" t="s">
        <v>9415</v>
      </c>
      <c r="B35196">
        <v>1741573</v>
      </c>
      <c r="C35196" t="s">
        <v>72913</v>
      </c>
      <c r="D35196" t="s">
        <v>26688</v>
      </c>
      <c r="E35196" t="s">
        <v>24086</v>
      </c>
    </row>
    <row r="35197" spans="1:5" x14ac:dyDescent="0.45">
      <c r="A35197" t="s">
        <v>9415</v>
      </c>
      <c r="B35197">
        <v>1742005</v>
      </c>
      <c r="C35197" t="s">
        <v>72914</v>
      </c>
      <c r="D35197" t="s">
        <v>26688</v>
      </c>
      <c r="E35197" t="s">
        <v>24086</v>
      </c>
    </row>
    <row r="35198" spans="1:5" x14ac:dyDescent="0.45">
      <c r="A35198" t="s">
        <v>9415</v>
      </c>
      <c r="B35198">
        <v>46141</v>
      </c>
      <c r="C35198" t="s">
        <v>72889</v>
      </c>
      <c r="D35198" t="s">
        <v>119254</v>
      </c>
      <c r="E35198" t="s">
        <v>24156</v>
      </c>
    </row>
    <row r="35199" spans="1:5" x14ac:dyDescent="0.45">
      <c r="A35199" t="s">
        <v>9418</v>
      </c>
      <c r="B35199">
        <v>40115</v>
      </c>
      <c r="C35199" t="s">
        <v>72256</v>
      </c>
      <c r="D35199" t="s">
        <v>24662</v>
      </c>
      <c r="E35199" t="s">
        <v>24086</v>
      </c>
    </row>
    <row r="35200" spans="1:5" x14ac:dyDescent="0.45">
      <c r="A35200" t="s">
        <v>9418</v>
      </c>
      <c r="B35200">
        <v>169597</v>
      </c>
      <c r="C35200" t="s">
        <v>72915</v>
      </c>
      <c r="D35200" t="s">
        <v>24757</v>
      </c>
      <c r="E35200" t="s">
        <v>24086</v>
      </c>
    </row>
    <row r="35201" spans="1:5" x14ac:dyDescent="0.45">
      <c r="A35201" t="s">
        <v>9418</v>
      </c>
      <c r="B35201">
        <v>175889</v>
      </c>
      <c r="C35201" t="s">
        <v>72916</v>
      </c>
      <c r="D35201" t="s">
        <v>119254</v>
      </c>
      <c r="E35201" t="s">
        <v>24156</v>
      </c>
    </row>
    <row r="35202" spans="1:5" x14ac:dyDescent="0.45">
      <c r="A35202" t="s">
        <v>9422</v>
      </c>
      <c r="B35202">
        <v>71070</v>
      </c>
      <c r="C35202" t="s">
        <v>122322</v>
      </c>
      <c r="D35202" t="s">
        <v>122361</v>
      </c>
      <c r="E35202" t="s">
        <v>24086</v>
      </c>
    </row>
    <row r="35203" spans="1:5" x14ac:dyDescent="0.45">
      <c r="A35203" t="s">
        <v>9422</v>
      </c>
      <c r="B35203">
        <v>98504</v>
      </c>
      <c r="C35203" t="s">
        <v>72917</v>
      </c>
      <c r="D35203" t="s">
        <v>71621</v>
      </c>
      <c r="E35203" t="s">
        <v>24086</v>
      </c>
    </row>
    <row r="35204" spans="1:5" x14ac:dyDescent="0.45">
      <c r="A35204" t="s">
        <v>9422</v>
      </c>
      <c r="B35204">
        <v>21949</v>
      </c>
      <c r="C35204" t="s">
        <v>72918</v>
      </c>
      <c r="D35204" t="s">
        <v>72919</v>
      </c>
      <c r="E35204" t="s">
        <v>24086</v>
      </c>
    </row>
    <row r="35205" spans="1:5" x14ac:dyDescent="0.45">
      <c r="A35205" t="s">
        <v>9422</v>
      </c>
      <c r="B35205">
        <v>868490</v>
      </c>
      <c r="C35205" t="s">
        <v>72920</v>
      </c>
      <c r="D35205" t="s">
        <v>72921</v>
      </c>
      <c r="E35205" t="s">
        <v>24086</v>
      </c>
    </row>
    <row r="35206" spans="1:5" x14ac:dyDescent="0.45">
      <c r="A35206" t="s">
        <v>9422</v>
      </c>
      <c r="B35206">
        <v>936818</v>
      </c>
      <c r="C35206" t="s">
        <v>72922</v>
      </c>
      <c r="D35206" t="s">
        <v>119254</v>
      </c>
      <c r="E35206" t="s">
        <v>24086</v>
      </c>
    </row>
    <row r="35207" spans="1:5" x14ac:dyDescent="0.45">
      <c r="A35207" t="s">
        <v>9422</v>
      </c>
      <c r="B35207">
        <v>282452</v>
      </c>
      <c r="C35207" t="s">
        <v>72923</v>
      </c>
      <c r="D35207" t="s">
        <v>119254</v>
      </c>
      <c r="E35207" t="s">
        <v>24156</v>
      </c>
    </row>
    <row r="35208" spans="1:5" x14ac:dyDescent="0.45">
      <c r="A35208" t="s">
        <v>9427</v>
      </c>
      <c r="B35208">
        <v>4612</v>
      </c>
      <c r="C35208" t="s">
        <v>28386</v>
      </c>
      <c r="D35208" t="s">
        <v>29776</v>
      </c>
      <c r="E35208" t="s">
        <v>24086</v>
      </c>
    </row>
    <row r="35209" spans="1:5" x14ac:dyDescent="0.45">
      <c r="A35209" t="s">
        <v>9427</v>
      </c>
      <c r="B35209">
        <v>931</v>
      </c>
      <c r="C35209" t="s">
        <v>38734</v>
      </c>
      <c r="D35209" t="s">
        <v>30462</v>
      </c>
      <c r="E35209" t="s">
        <v>24086</v>
      </c>
    </row>
    <row r="35210" spans="1:5" x14ac:dyDescent="0.45">
      <c r="A35210" t="s">
        <v>9427</v>
      </c>
      <c r="B35210">
        <v>1127</v>
      </c>
      <c r="C35210" t="s">
        <v>29256</v>
      </c>
      <c r="D35210" t="s">
        <v>59971</v>
      </c>
      <c r="E35210" t="s">
        <v>24086</v>
      </c>
    </row>
    <row r="35211" spans="1:5" x14ac:dyDescent="0.45">
      <c r="A35211" t="s">
        <v>9427</v>
      </c>
      <c r="B35211">
        <v>19414</v>
      </c>
      <c r="C35211" t="s">
        <v>72924</v>
      </c>
      <c r="D35211" t="s">
        <v>55131</v>
      </c>
      <c r="E35211" t="s">
        <v>24086</v>
      </c>
    </row>
    <row r="35212" spans="1:5" x14ac:dyDescent="0.45">
      <c r="A35212" t="s">
        <v>9427</v>
      </c>
      <c r="B35212">
        <v>40158</v>
      </c>
      <c r="C35212" t="s">
        <v>72925</v>
      </c>
      <c r="D35212" t="s">
        <v>72926</v>
      </c>
      <c r="E35212" t="s">
        <v>24086</v>
      </c>
    </row>
    <row r="35213" spans="1:5" x14ac:dyDescent="0.45">
      <c r="A35213" t="s">
        <v>9427</v>
      </c>
      <c r="B35213">
        <v>729893</v>
      </c>
      <c r="C35213" t="s">
        <v>64530</v>
      </c>
      <c r="D35213" t="s">
        <v>35445</v>
      </c>
      <c r="E35213" t="s">
        <v>24086</v>
      </c>
    </row>
    <row r="35214" spans="1:5" x14ac:dyDescent="0.45">
      <c r="A35214" t="s">
        <v>9427</v>
      </c>
      <c r="B35214">
        <v>1790480</v>
      </c>
      <c r="C35214" t="s">
        <v>72927</v>
      </c>
      <c r="D35214" t="s">
        <v>72928</v>
      </c>
      <c r="E35214" t="s">
        <v>24086</v>
      </c>
    </row>
    <row r="35215" spans="1:5" x14ac:dyDescent="0.45">
      <c r="A35215" t="s">
        <v>9427</v>
      </c>
      <c r="B35215">
        <v>1790457</v>
      </c>
      <c r="C35215" t="s">
        <v>72929</v>
      </c>
      <c r="D35215" t="s">
        <v>72930</v>
      </c>
      <c r="E35215" t="s">
        <v>24086</v>
      </c>
    </row>
    <row r="35216" spans="1:5" x14ac:dyDescent="0.45">
      <c r="A35216" t="s">
        <v>9427</v>
      </c>
      <c r="B35216">
        <v>1791059</v>
      </c>
      <c r="C35216" t="s">
        <v>72931</v>
      </c>
      <c r="D35216" t="s">
        <v>72932</v>
      </c>
      <c r="E35216" t="s">
        <v>24086</v>
      </c>
    </row>
    <row r="35217" spans="1:5" x14ac:dyDescent="0.45">
      <c r="A35217" t="s">
        <v>9427</v>
      </c>
      <c r="B35217">
        <v>1791132</v>
      </c>
      <c r="C35217" t="s">
        <v>72933</v>
      </c>
      <c r="D35217" t="s">
        <v>72934</v>
      </c>
      <c r="E35217" t="s">
        <v>24086</v>
      </c>
    </row>
    <row r="35218" spans="1:5" x14ac:dyDescent="0.45">
      <c r="A35218" t="s">
        <v>9427</v>
      </c>
      <c r="B35218">
        <v>39163</v>
      </c>
      <c r="C35218" t="s">
        <v>72935</v>
      </c>
      <c r="D35218" t="s">
        <v>72936</v>
      </c>
      <c r="E35218" t="s">
        <v>24086</v>
      </c>
    </row>
    <row r="35219" spans="1:5" x14ac:dyDescent="0.45">
      <c r="A35219" t="s">
        <v>9427</v>
      </c>
      <c r="B35219">
        <v>806685</v>
      </c>
      <c r="C35219" t="s">
        <v>72937</v>
      </c>
      <c r="D35219" t="s">
        <v>28242</v>
      </c>
      <c r="E35219" t="s">
        <v>24086</v>
      </c>
    </row>
    <row r="35220" spans="1:5" x14ac:dyDescent="0.45">
      <c r="A35220" t="s">
        <v>9427</v>
      </c>
      <c r="B35220">
        <v>50266</v>
      </c>
      <c r="C35220" t="s">
        <v>72938</v>
      </c>
      <c r="D35220" t="s">
        <v>26675</v>
      </c>
      <c r="E35220" t="s">
        <v>24086</v>
      </c>
    </row>
    <row r="35221" spans="1:5" x14ac:dyDescent="0.45">
      <c r="A35221" t="s">
        <v>9427</v>
      </c>
      <c r="B35221">
        <v>1791161</v>
      </c>
      <c r="C35221" t="s">
        <v>72939</v>
      </c>
      <c r="D35221" t="s">
        <v>72940</v>
      </c>
      <c r="E35221" t="s">
        <v>24086</v>
      </c>
    </row>
    <row r="35222" spans="1:5" x14ac:dyDescent="0.45">
      <c r="A35222" t="s">
        <v>9427</v>
      </c>
      <c r="B35222">
        <v>735567</v>
      </c>
      <c r="C35222" t="s">
        <v>72941</v>
      </c>
      <c r="D35222" t="s">
        <v>72942</v>
      </c>
      <c r="E35222" t="s">
        <v>24086</v>
      </c>
    </row>
    <row r="35223" spans="1:5" x14ac:dyDescent="0.45">
      <c r="A35223" t="s">
        <v>9427</v>
      </c>
      <c r="B35223">
        <v>6941</v>
      </c>
      <c r="C35223" t="s">
        <v>57364</v>
      </c>
      <c r="D35223" t="s">
        <v>72943</v>
      </c>
      <c r="E35223" t="s">
        <v>24086</v>
      </c>
    </row>
    <row r="35224" spans="1:5" x14ac:dyDescent="0.45">
      <c r="A35224" t="s">
        <v>9427</v>
      </c>
      <c r="B35224">
        <v>214447</v>
      </c>
      <c r="C35224" t="s">
        <v>72944</v>
      </c>
      <c r="D35224" t="s">
        <v>44435</v>
      </c>
      <c r="E35224" t="s">
        <v>24086</v>
      </c>
    </row>
    <row r="35225" spans="1:5" x14ac:dyDescent="0.45">
      <c r="A35225" t="s">
        <v>9427</v>
      </c>
      <c r="B35225">
        <v>32139</v>
      </c>
      <c r="C35225" t="s">
        <v>72945</v>
      </c>
      <c r="D35225" t="s">
        <v>72946</v>
      </c>
      <c r="E35225" t="s">
        <v>24086</v>
      </c>
    </row>
    <row r="35226" spans="1:5" x14ac:dyDescent="0.45">
      <c r="A35226" t="s">
        <v>9427</v>
      </c>
      <c r="B35226">
        <v>6945</v>
      </c>
      <c r="C35226" t="s">
        <v>38319</v>
      </c>
      <c r="D35226" t="s">
        <v>54067</v>
      </c>
      <c r="E35226" t="s">
        <v>24086</v>
      </c>
    </row>
    <row r="35227" spans="1:5" x14ac:dyDescent="0.45">
      <c r="A35227" t="s">
        <v>9427</v>
      </c>
      <c r="B35227">
        <v>31757</v>
      </c>
      <c r="C35227" t="s">
        <v>72947</v>
      </c>
      <c r="D35227" t="s">
        <v>119254</v>
      </c>
      <c r="E35227" t="s">
        <v>24156</v>
      </c>
    </row>
    <row r="35228" spans="1:5" x14ac:dyDescent="0.45">
      <c r="A35228" t="s">
        <v>9431</v>
      </c>
      <c r="B35228">
        <v>183254</v>
      </c>
      <c r="C35228" t="s">
        <v>72948</v>
      </c>
      <c r="D35228" t="s">
        <v>119254</v>
      </c>
      <c r="E35228" t="s">
        <v>24156</v>
      </c>
    </row>
    <row r="35229" spans="1:5" x14ac:dyDescent="0.45">
      <c r="A35229" t="s">
        <v>9436</v>
      </c>
      <c r="B35229">
        <v>843546</v>
      </c>
      <c r="C35229" t="s">
        <v>72949</v>
      </c>
      <c r="D35229" t="s">
        <v>24757</v>
      </c>
      <c r="E35229" t="s">
        <v>24086</v>
      </c>
    </row>
    <row r="35230" spans="1:5" x14ac:dyDescent="0.45">
      <c r="A35230" t="s">
        <v>9436</v>
      </c>
      <c r="B35230">
        <v>823506</v>
      </c>
      <c r="C35230" t="s">
        <v>72950</v>
      </c>
      <c r="D35230" t="s">
        <v>24757</v>
      </c>
      <c r="E35230" t="s">
        <v>24086</v>
      </c>
    </row>
    <row r="35231" spans="1:5" x14ac:dyDescent="0.45">
      <c r="A35231" t="s">
        <v>9436</v>
      </c>
      <c r="B35231">
        <v>823507</v>
      </c>
      <c r="C35231" t="s">
        <v>72951</v>
      </c>
      <c r="D35231" t="s">
        <v>24662</v>
      </c>
      <c r="E35231" t="s">
        <v>24086</v>
      </c>
    </row>
    <row r="35232" spans="1:5" x14ac:dyDescent="0.45">
      <c r="A35232" t="s">
        <v>9436</v>
      </c>
      <c r="B35232">
        <v>823508</v>
      </c>
      <c r="C35232" t="s">
        <v>72952</v>
      </c>
      <c r="D35232" t="s">
        <v>24757</v>
      </c>
      <c r="E35232" t="s">
        <v>24086</v>
      </c>
    </row>
    <row r="35233" spans="1:5" x14ac:dyDescent="0.45">
      <c r="A35233" t="s">
        <v>9436</v>
      </c>
      <c r="B35233">
        <v>823509</v>
      </c>
      <c r="C35233" t="s">
        <v>72953</v>
      </c>
      <c r="D35233" t="s">
        <v>24662</v>
      </c>
      <c r="E35233" t="s">
        <v>24086</v>
      </c>
    </row>
    <row r="35234" spans="1:5" x14ac:dyDescent="0.45">
      <c r="A35234" t="s">
        <v>9436</v>
      </c>
      <c r="B35234">
        <v>843546</v>
      </c>
      <c r="C35234" t="s">
        <v>72949</v>
      </c>
      <c r="D35234" t="s">
        <v>119254</v>
      </c>
      <c r="E35234" t="s">
        <v>24156</v>
      </c>
    </row>
    <row r="35235" spans="1:5" x14ac:dyDescent="0.45">
      <c r="A35235" t="s">
        <v>9441</v>
      </c>
      <c r="B35235">
        <v>976482</v>
      </c>
      <c r="C35235" t="s">
        <v>72954</v>
      </c>
      <c r="D35235" t="s">
        <v>72955</v>
      </c>
      <c r="E35235" t="s">
        <v>24086</v>
      </c>
    </row>
    <row r="35236" spans="1:5" x14ac:dyDescent="0.45">
      <c r="A35236" t="s">
        <v>9441</v>
      </c>
      <c r="B35236">
        <v>101195</v>
      </c>
      <c r="C35236" t="s">
        <v>122362</v>
      </c>
      <c r="D35236" t="s">
        <v>72956</v>
      </c>
      <c r="E35236" t="s">
        <v>24086</v>
      </c>
    </row>
    <row r="35237" spans="1:5" x14ac:dyDescent="0.45">
      <c r="A35237" t="s">
        <v>9441</v>
      </c>
      <c r="B35237">
        <v>356183</v>
      </c>
      <c r="C35237" t="s">
        <v>65772</v>
      </c>
      <c r="D35237" t="s">
        <v>72957</v>
      </c>
      <c r="E35237" t="s">
        <v>24086</v>
      </c>
    </row>
    <row r="35238" spans="1:5" x14ac:dyDescent="0.45">
      <c r="A35238" t="s">
        <v>9441</v>
      </c>
      <c r="B35238">
        <v>26290</v>
      </c>
      <c r="C35238" t="s">
        <v>122363</v>
      </c>
      <c r="D35238" t="s">
        <v>122364</v>
      </c>
      <c r="E35238" t="s">
        <v>24086</v>
      </c>
    </row>
    <row r="35239" spans="1:5" x14ac:dyDescent="0.45">
      <c r="A35239" t="s">
        <v>9441</v>
      </c>
      <c r="B35239">
        <v>11954</v>
      </c>
      <c r="C35239" t="s">
        <v>46049</v>
      </c>
      <c r="D35239" t="s">
        <v>72958</v>
      </c>
      <c r="E35239" t="s">
        <v>24086</v>
      </c>
    </row>
    <row r="35240" spans="1:5" x14ac:dyDescent="0.45">
      <c r="A35240" t="s">
        <v>9441</v>
      </c>
      <c r="B35240">
        <v>98293</v>
      </c>
      <c r="C35240" t="s">
        <v>72959</v>
      </c>
      <c r="D35240" t="s">
        <v>72960</v>
      </c>
      <c r="E35240" t="s">
        <v>24086</v>
      </c>
    </row>
    <row r="35241" spans="1:5" x14ac:dyDescent="0.45">
      <c r="A35241" t="s">
        <v>9441</v>
      </c>
      <c r="B35241">
        <v>214786</v>
      </c>
      <c r="C35241" t="s">
        <v>122365</v>
      </c>
      <c r="D35241" t="s">
        <v>72961</v>
      </c>
      <c r="E35241" t="s">
        <v>24086</v>
      </c>
    </row>
    <row r="35242" spans="1:5" x14ac:dyDescent="0.45">
      <c r="A35242" t="s">
        <v>9441</v>
      </c>
      <c r="B35242">
        <v>83385</v>
      </c>
      <c r="C35242" t="s">
        <v>122366</v>
      </c>
      <c r="D35242" t="s">
        <v>122367</v>
      </c>
      <c r="E35242" t="s">
        <v>24086</v>
      </c>
    </row>
    <row r="35243" spans="1:5" x14ac:dyDescent="0.45">
      <c r="A35243" t="s">
        <v>9446</v>
      </c>
      <c r="B35243">
        <v>61356</v>
      </c>
      <c r="C35243" t="s">
        <v>47111</v>
      </c>
      <c r="D35243" t="s">
        <v>72962</v>
      </c>
      <c r="E35243" t="s">
        <v>24086</v>
      </c>
    </row>
    <row r="35244" spans="1:5" x14ac:dyDescent="0.45">
      <c r="A35244" t="s">
        <v>9446</v>
      </c>
      <c r="B35244">
        <v>36788</v>
      </c>
      <c r="C35244" t="s">
        <v>42453</v>
      </c>
      <c r="D35244" t="s">
        <v>72963</v>
      </c>
      <c r="E35244" t="s">
        <v>24086</v>
      </c>
    </row>
    <row r="35245" spans="1:5" x14ac:dyDescent="0.45">
      <c r="A35245" t="s">
        <v>9446</v>
      </c>
      <c r="B35245">
        <v>182254</v>
      </c>
      <c r="C35245" t="s">
        <v>72964</v>
      </c>
      <c r="D35245" t="s">
        <v>72965</v>
      </c>
      <c r="E35245" t="s">
        <v>24086</v>
      </c>
    </row>
    <row r="35246" spans="1:5" x14ac:dyDescent="0.45">
      <c r="A35246" t="s">
        <v>9446</v>
      </c>
      <c r="B35246">
        <v>589344</v>
      </c>
      <c r="C35246" t="s">
        <v>72966</v>
      </c>
      <c r="D35246" t="s">
        <v>72967</v>
      </c>
      <c r="E35246" t="s">
        <v>24086</v>
      </c>
    </row>
    <row r="35247" spans="1:5" x14ac:dyDescent="0.45">
      <c r="A35247" t="s">
        <v>9446</v>
      </c>
      <c r="B35247">
        <v>656296</v>
      </c>
      <c r="C35247" t="s">
        <v>58488</v>
      </c>
      <c r="D35247" t="s">
        <v>72968</v>
      </c>
      <c r="E35247" t="s">
        <v>24086</v>
      </c>
    </row>
    <row r="35248" spans="1:5" x14ac:dyDescent="0.45">
      <c r="A35248" t="s">
        <v>9446</v>
      </c>
      <c r="B35248">
        <v>69774</v>
      </c>
      <c r="C35248" t="s">
        <v>72969</v>
      </c>
      <c r="D35248" t="s">
        <v>72970</v>
      </c>
      <c r="E35248" t="s">
        <v>24086</v>
      </c>
    </row>
    <row r="35249" spans="1:5" x14ac:dyDescent="0.45">
      <c r="A35249" t="s">
        <v>9446</v>
      </c>
      <c r="B35249">
        <v>293483</v>
      </c>
      <c r="C35249" t="s">
        <v>72971</v>
      </c>
      <c r="D35249" t="s">
        <v>72972</v>
      </c>
      <c r="E35249" t="s">
        <v>24086</v>
      </c>
    </row>
    <row r="35250" spans="1:5" x14ac:dyDescent="0.45">
      <c r="A35250" t="s">
        <v>9446</v>
      </c>
      <c r="B35250">
        <v>651101</v>
      </c>
      <c r="C35250" t="s">
        <v>72973</v>
      </c>
      <c r="D35250" t="s">
        <v>72974</v>
      </c>
      <c r="E35250" t="s">
        <v>24086</v>
      </c>
    </row>
    <row r="35251" spans="1:5" x14ac:dyDescent="0.45">
      <c r="A35251" t="s">
        <v>9446</v>
      </c>
      <c r="B35251">
        <v>707992</v>
      </c>
      <c r="C35251" t="s">
        <v>72975</v>
      </c>
      <c r="D35251" t="s">
        <v>72976</v>
      </c>
      <c r="E35251" t="s">
        <v>24086</v>
      </c>
    </row>
    <row r="35252" spans="1:5" x14ac:dyDescent="0.45">
      <c r="A35252" t="s">
        <v>9446</v>
      </c>
      <c r="B35252">
        <v>932265</v>
      </c>
      <c r="C35252" t="s">
        <v>72977</v>
      </c>
      <c r="D35252" t="s">
        <v>72978</v>
      </c>
      <c r="E35252" t="s">
        <v>24086</v>
      </c>
    </row>
    <row r="35253" spans="1:5" x14ac:dyDescent="0.45">
      <c r="A35253" t="s">
        <v>9446</v>
      </c>
      <c r="B35253">
        <v>880172</v>
      </c>
      <c r="C35253" t="s">
        <v>72979</v>
      </c>
      <c r="D35253" t="s">
        <v>72980</v>
      </c>
      <c r="E35253" t="s">
        <v>24086</v>
      </c>
    </row>
    <row r="35254" spans="1:5" x14ac:dyDescent="0.45">
      <c r="A35254" t="s">
        <v>9446</v>
      </c>
      <c r="B35254">
        <v>835611</v>
      </c>
      <c r="C35254" t="s">
        <v>72981</v>
      </c>
      <c r="D35254" t="s">
        <v>72982</v>
      </c>
      <c r="E35254" t="s">
        <v>24086</v>
      </c>
    </row>
    <row r="35255" spans="1:5" x14ac:dyDescent="0.45">
      <c r="A35255" t="s">
        <v>9446</v>
      </c>
      <c r="B35255">
        <v>709739</v>
      </c>
      <c r="C35255" t="s">
        <v>72983</v>
      </c>
      <c r="D35255" t="s">
        <v>72984</v>
      </c>
      <c r="E35255" t="s">
        <v>24086</v>
      </c>
    </row>
    <row r="35256" spans="1:5" x14ac:dyDescent="0.45">
      <c r="A35256" t="s">
        <v>9446</v>
      </c>
      <c r="B35256">
        <v>840003</v>
      </c>
      <c r="C35256" t="s">
        <v>72985</v>
      </c>
      <c r="D35256" t="s">
        <v>72986</v>
      </c>
      <c r="E35256" t="s">
        <v>24086</v>
      </c>
    </row>
    <row r="35257" spans="1:5" x14ac:dyDescent="0.45">
      <c r="A35257" t="s">
        <v>9446</v>
      </c>
      <c r="B35257">
        <v>767077</v>
      </c>
      <c r="C35257" t="s">
        <v>72987</v>
      </c>
      <c r="D35257" t="s">
        <v>72988</v>
      </c>
      <c r="E35257" t="s">
        <v>24086</v>
      </c>
    </row>
    <row r="35258" spans="1:5" x14ac:dyDescent="0.45">
      <c r="A35258" t="s">
        <v>9446</v>
      </c>
      <c r="B35258">
        <v>840004</v>
      </c>
      <c r="C35258" t="s">
        <v>58490</v>
      </c>
      <c r="D35258" t="s">
        <v>72989</v>
      </c>
      <c r="E35258" t="s">
        <v>24086</v>
      </c>
    </row>
    <row r="35259" spans="1:5" x14ac:dyDescent="0.45">
      <c r="A35259" t="s">
        <v>9446</v>
      </c>
      <c r="B35259">
        <v>842589</v>
      </c>
      <c r="C35259" t="s">
        <v>72990</v>
      </c>
      <c r="D35259" t="s">
        <v>38877</v>
      </c>
      <c r="E35259" t="s">
        <v>24086</v>
      </c>
    </row>
    <row r="35260" spans="1:5" x14ac:dyDescent="0.45">
      <c r="A35260" t="s">
        <v>9446</v>
      </c>
      <c r="B35260">
        <v>1174908</v>
      </c>
      <c r="C35260" t="s">
        <v>72991</v>
      </c>
      <c r="D35260" t="s">
        <v>72992</v>
      </c>
      <c r="E35260" t="s">
        <v>24086</v>
      </c>
    </row>
    <row r="35261" spans="1:5" x14ac:dyDescent="0.45">
      <c r="A35261" t="s">
        <v>9446</v>
      </c>
      <c r="B35261">
        <v>661319</v>
      </c>
      <c r="C35261" t="s">
        <v>58495</v>
      </c>
      <c r="D35261" t="s">
        <v>119254</v>
      </c>
      <c r="E35261" t="s">
        <v>24156</v>
      </c>
    </row>
    <row r="35262" spans="1:5" x14ac:dyDescent="0.45">
      <c r="A35262" t="s">
        <v>9451</v>
      </c>
      <c r="B35262">
        <v>1006772</v>
      </c>
      <c r="C35262" t="s">
        <v>72993</v>
      </c>
      <c r="D35262" t="s">
        <v>30287</v>
      </c>
      <c r="E35262" t="s">
        <v>24086</v>
      </c>
    </row>
    <row r="35263" spans="1:5" x14ac:dyDescent="0.45">
      <c r="A35263" t="s">
        <v>9451</v>
      </c>
      <c r="B35263">
        <v>163508</v>
      </c>
      <c r="C35263" t="s">
        <v>72994</v>
      </c>
      <c r="D35263" t="s">
        <v>30287</v>
      </c>
      <c r="E35263" t="s">
        <v>24086</v>
      </c>
    </row>
    <row r="35264" spans="1:5" x14ac:dyDescent="0.45">
      <c r="A35264" t="s">
        <v>9451</v>
      </c>
      <c r="B35264">
        <v>259296</v>
      </c>
      <c r="C35264" t="s">
        <v>122368</v>
      </c>
      <c r="D35264" t="s">
        <v>30287</v>
      </c>
      <c r="E35264" t="s">
        <v>24086</v>
      </c>
    </row>
    <row r="35265" spans="1:5" x14ac:dyDescent="0.45">
      <c r="A35265" t="s">
        <v>9451</v>
      </c>
      <c r="B35265">
        <v>70355</v>
      </c>
      <c r="C35265" t="s">
        <v>122369</v>
      </c>
      <c r="D35265" t="s">
        <v>30287</v>
      </c>
      <c r="E35265" t="s">
        <v>24086</v>
      </c>
    </row>
    <row r="35266" spans="1:5" x14ac:dyDescent="0.45">
      <c r="A35266" t="s">
        <v>9451</v>
      </c>
      <c r="B35266">
        <v>70361</v>
      </c>
      <c r="C35266" t="s">
        <v>122370</v>
      </c>
      <c r="D35266" t="s">
        <v>30287</v>
      </c>
      <c r="E35266" t="s">
        <v>24086</v>
      </c>
    </row>
    <row r="35267" spans="1:5" x14ac:dyDescent="0.45">
      <c r="A35267" t="s">
        <v>9451</v>
      </c>
      <c r="B35267">
        <v>1000237</v>
      </c>
      <c r="C35267" t="s">
        <v>72995</v>
      </c>
      <c r="D35267" t="s">
        <v>30287</v>
      </c>
      <c r="E35267" t="s">
        <v>24086</v>
      </c>
    </row>
    <row r="35268" spans="1:5" x14ac:dyDescent="0.45">
      <c r="A35268" t="s">
        <v>9451</v>
      </c>
      <c r="B35268">
        <v>1000109</v>
      </c>
      <c r="C35268" t="s">
        <v>72996</v>
      </c>
      <c r="D35268" t="s">
        <v>30287</v>
      </c>
      <c r="E35268" t="s">
        <v>24086</v>
      </c>
    </row>
    <row r="35269" spans="1:5" x14ac:dyDescent="0.45">
      <c r="A35269" t="s">
        <v>9451</v>
      </c>
      <c r="B35269">
        <v>79537</v>
      </c>
      <c r="C35269" t="s">
        <v>72997</v>
      </c>
      <c r="D35269" t="s">
        <v>30287</v>
      </c>
      <c r="E35269" t="s">
        <v>24086</v>
      </c>
    </row>
    <row r="35270" spans="1:5" x14ac:dyDescent="0.45">
      <c r="A35270" t="s">
        <v>9451</v>
      </c>
      <c r="B35270">
        <v>1000182</v>
      </c>
      <c r="C35270" t="s">
        <v>72998</v>
      </c>
      <c r="D35270" t="s">
        <v>30287</v>
      </c>
      <c r="E35270" t="s">
        <v>24086</v>
      </c>
    </row>
    <row r="35271" spans="1:5" x14ac:dyDescent="0.45">
      <c r="A35271" t="s">
        <v>9451</v>
      </c>
      <c r="B35271">
        <v>1006586</v>
      </c>
      <c r="C35271" t="s">
        <v>122371</v>
      </c>
      <c r="D35271" t="s">
        <v>30287</v>
      </c>
      <c r="E35271" t="s">
        <v>24086</v>
      </c>
    </row>
    <row r="35272" spans="1:5" x14ac:dyDescent="0.45">
      <c r="A35272" t="s">
        <v>9451</v>
      </c>
      <c r="B35272">
        <v>1000179</v>
      </c>
      <c r="C35272" t="s">
        <v>72999</v>
      </c>
      <c r="D35272" t="s">
        <v>30287</v>
      </c>
      <c r="E35272" t="s">
        <v>24086</v>
      </c>
    </row>
    <row r="35273" spans="1:5" x14ac:dyDescent="0.45">
      <c r="A35273" t="s">
        <v>9451</v>
      </c>
      <c r="B35273">
        <v>184102</v>
      </c>
      <c r="C35273" t="s">
        <v>73000</v>
      </c>
      <c r="D35273" t="s">
        <v>30287</v>
      </c>
      <c r="E35273" t="s">
        <v>24086</v>
      </c>
    </row>
    <row r="35274" spans="1:5" x14ac:dyDescent="0.45">
      <c r="A35274" t="s">
        <v>9451</v>
      </c>
      <c r="B35274">
        <v>547754</v>
      </c>
      <c r="C35274" t="s">
        <v>73001</v>
      </c>
      <c r="D35274" t="s">
        <v>30287</v>
      </c>
      <c r="E35274" t="s">
        <v>24086</v>
      </c>
    </row>
    <row r="35275" spans="1:5" x14ac:dyDescent="0.45">
      <c r="A35275" t="s">
        <v>9451</v>
      </c>
      <c r="B35275">
        <v>344876</v>
      </c>
      <c r="C35275" t="s">
        <v>73002</v>
      </c>
      <c r="D35275" t="s">
        <v>30287</v>
      </c>
      <c r="E35275" t="s">
        <v>24086</v>
      </c>
    </row>
    <row r="35276" spans="1:5" x14ac:dyDescent="0.45">
      <c r="A35276" t="s">
        <v>9451</v>
      </c>
      <c r="B35276">
        <v>1180487</v>
      </c>
      <c r="C35276" t="s">
        <v>122372</v>
      </c>
      <c r="D35276" t="s">
        <v>30287</v>
      </c>
      <c r="E35276" t="s">
        <v>24086</v>
      </c>
    </row>
    <row r="35277" spans="1:5" x14ac:dyDescent="0.45">
      <c r="A35277" t="s">
        <v>9451</v>
      </c>
      <c r="B35277">
        <v>1002294</v>
      </c>
      <c r="C35277" t="s">
        <v>122373</v>
      </c>
      <c r="D35277" t="s">
        <v>30287</v>
      </c>
      <c r="E35277" t="s">
        <v>24086</v>
      </c>
    </row>
    <row r="35278" spans="1:5" x14ac:dyDescent="0.45">
      <c r="A35278" t="s">
        <v>9451</v>
      </c>
      <c r="B35278">
        <v>235752</v>
      </c>
      <c r="C35278" t="s">
        <v>73003</v>
      </c>
      <c r="D35278" t="s">
        <v>30287</v>
      </c>
      <c r="E35278" t="s">
        <v>24086</v>
      </c>
    </row>
    <row r="35279" spans="1:5" x14ac:dyDescent="0.45">
      <c r="A35279" t="s">
        <v>9451</v>
      </c>
      <c r="B35279">
        <v>1002287</v>
      </c>
      <c r="C35279" t="s">
        <v>73004</v>
      </c>
      <c r="D35279" t="s">
        <v>119254</v>
      </c>
      <c r="E35279" t="s">
        <v>24156</v>
      </c>
    </row>
    <row r="35280" spans="1:5" x14ac:dyDescent="0.45">
      <c r="A35280" t="s">
        <v>9455</v>
      </c>
      <c r="B35280">
        <v>590091</v>
      </c>
      <c r="C35280" t="s">
        <v>73005</v>
      </c>
      <c r="D35280" t="s">
        <v>73006</v>
      </c>
      <c r="E35280" t="s">
        <v>24086</v>
      </c>
    </row>
    <row r="35281" spans="1:5" x14ac:dyDescent="0.45">
      <c r="A35281" t="s">
        <v>9455</v>
      </c>
      <c r="B35281">
        <v>703396</v>
      </c>
      <c r="C35281" t="s">
        <v>73007</v>
      </c>
      <c r="D35281" t="s">
        <v>73008</v>
      </c>
      <c r="E35281" t="s">
        <v>24086</v>
      </c>
    </row>
    <row r="35282" spans="1:5" x14ac:dyDescent="0.45">
      <c r="A35282" t="s">
        <v>9455</v>
      </c>
      <c r="B35282">
        <v>927043</v>
      </c>
      <c r="C35282" t="s">
        <v>62077</v>
      </c>
      <c r="D35282" t="s">
        <v>73009</v>
      </c>
      <c r="E35282" t="s">
        <v>24086</v>
      </c>
    </row>
    <row r="35283" spans="1:5" x14ac:dyDescent="0.45">
      <c r="A35283" t="s">
        <v>9455</v>
      </c>
      <c r="B35283">
        <v>958561</v>
      </c>
      <c r="C35283" t="s">
        <v>73010</v>
      </c>
      <c r="D35283" t="s">
        <v>73011</v>
      </c>
      <c r="E35283" t="s">
        <v>24086</v>
      </c>
    </row>
    <row r="35284" spans="1:5" x14ac:dyDescent="0.45">
      <c r="A35284" t="s">
        <v>9455</v>
      </c>
      <c r="B35284">
        <v>927042</v>
      </c>
      <c r="C35284" t="s">
        <v>61517</v>
      </c>
      <c r="D35284" t="s">
        <v>73012</v>
      </c>
      <c r="E35284" t="s">
        <v>24086</v>
      </c>
    </row>
    <row r="35285" spans="1:5" x14ac:dyDescent="0.45">
      <c r="A35285" t="s">
        <v>9455</v>
      </c>
      <c r="B35285">
        <v>958560</v>
      </c>
      <c r="C35285" t="s">
        <v>73013</v>
      </c>
      <c r="D35285" t="s">
        <v>73014</v>
      </c>
      <c r="E35285" t="s">
        <v>24086</v>
      </c>
    </row>
    <row r="35286" spans="1:5" x14ac:dyDescent="0.45">
      <c r="A35286" t="s">
        <v>9455</v>
      </c>
      <c r="B35286">
        <v>1039547</v>
      </c>
      <c r="C35286" t="s">
        <v>73015</v>
      </c>
      <c r="D35286" t="s">
        <v>73016</v>
      </c>
      <c r="E35286" t="s">
        <v>24086</v>
      </c>
    </row>
    <row r="35287" spans="1:5" x14ac:dyDescent="0.45">
      <c r="A35287" t="s">
        <v>9455</v>
      </c>
      <c r="B35287">
        <v>1284122</v>
      </c>
      <c r="C35287" t="s">
        <v>73017</v>
      </c>
      <c r="D35287" t="s">
        <v>73018</v>
      </c>
      <c r="E35287" t="s">
        <v>24086</v>
      </c>
    </row>
    <row r="35288" spans="1:5" x14ac:dyDescent="0.45">
      <c r="A35288" t="s">
        <v>9455</v>
      </c>
      <c r="B35288">
        <v>1540000</v>
      </c>
      <c r="C35288" t="s">
        <v>73019</v>
      </c>
      <c r="D35288" t="s">
        <v>119254</v>
      </c>
      <c r="E35288" t="s">
        <v>24086</v>
      </c>
    </row>
    <row r="35289" spans="1:5" x14ac:dyDescent="0.45">
      <c r="A35289" t="s">
        <v>9455</v>
      </c>
      <c r="B35289">
        <v>930112</v>
      </c>
      <c r="C35289" t="s">
        <v>73020</v>
      </c>
      <c r="D35289" t="s">
        <v>119254</v>
      </c>
      <c r="E35289" t="s">
        <v>24156</v>
      </c>
    </row>
    <row r="35290" spans="1:5" x14ac:dyDescent="0.45">
      <c r="A35290" t="s">
        <v>9455</v>
      </c>
      <c r="B35290">
        <v>1111070</v>
      </c>
      <c r="C35290" t="s">
        <v>73021</v>
      </c>
      <c r="D35290" t="s">
        <v>119254</v>
      </c>
      <c r="E35290" t="s">
        <v>24156</v>
      </c>
    </row>
    <row r="35291" spans="1:5" x14ac:dyDescent="0.45">
      <c r="A35291" t="s">
        <v>9460</v>
      </c>
      <c r="B35291">
        <v>99039</v>
      </c>
      <c r="C35291" t="s">
        <v>73022</v>
      </c>
      <c r="D35291" t="s">
        <v>73023</v>
      </c>
      <c r="E35291" t="s">
        <v>24086</v>
      </c>
    </row>
    <row r="35292" spans="1:5" x14ac:dyDescent="0.45">
      <c r="A35292" t="s">
        <v>9460</v>
      </c>
      <c r="B35292">
        <v>111618</v>
      </c>
      <c r="C35292" t="s">
        <v>73024</v>
      </c>
      <c r="D35292" t="s">
        <v>73025</v>
      </c>
      <c r="E35292" t="s">
        <v>24086</v>
      </c>
    </row>
    <row r="35293" spans="1:5" x14ac:dyDescent="0.45">
      <c r="A35293" t="s">
        <v>9460</v>
      </c>
      <c r="B35293">
        <v>95706</v>
      </c>
      <c r="C35293" t="s">
        <v>38549</v>
      </c>
      <c r="D35293" t="s">
        <v>73026</v>
      </c>
      <c r="E35293" t="s">
        <v>24086</v>
      </c>
    </row>
    <row r="35294" spans="1:5" x14ac:dyDescent="0.45">
      <c r="A35294" t="s">
        <v>9460</v>
      </c>
      <c r="B35294">
        <v>42780</v>
      </c>
      <c r="C35294" t="s">
        <v>73027</v>
      </c>
      <c r="D35294" t="s">
        <v>73028</v>
      </c>
      <c r="E35294" t="s">
        <v>24086</v>
      </c>
    </row>
    <row r="35295" spans="1:5" x14ac:dyDescent="0.45">
      <c r="A35295" t="s">
        <v>9460</v>
      </c>
      <c r="B35295">
        <v>926108</v>
      </c>
      <c r="C35295" t="s">
        <v>59950</v>
      </c>
      <c r="D35295" t="s">
        <v>73029</v>
      </c>
      <c r="E35295" t="s">
        <v>24086</v>
      </c>
    </row>
    <row r="35296" spans="1:5" x14ac:dyDescent="0.45">
      <c r="A35296" t="s">
        <v>9460</v>
      </c>
      <c r="B35296">
        <v>103045</v>
      </c>
      <c r="C35296" t="s">
        <v>70394</v>
      </c>
      <c r="D35296" t="s">
        <v>73030</v>
      </c>
      <c r="E35296" t="s">
        <v>24086</v>
      </c>
    </row>
    <row r="35297" spans="1:5" x14ac:dyDescent="0.45">
      <c r="A35297" t="s">
        <v>9460</v>
      </c>
      <c r="B35297">
        <v>59297</v>
      </c>
      <c r="C35297" t="s">
        <v>59637</v>
      </c>
      <c r="D35297" t="s">
        <v>73031</v>
      </c>
      <c r="E35297" t="s">
        <v>24086</v>
      </c>
    </row>
    <row r="35298" spans="1:5" x14ac:dyDescent="0.45">
      <c r="A35298" t="s">
        <v>9460</v>
      </c>
      <c r="B35298">
        <v>89996</v>
      </c>
      <c r="C35298" t="s">
        <v>40426</v>
      </c>
      <c r="D35298" t="s">
        <v>73032</v>
      </c>
      <c r="E35298" t="s">
        <v>24086</v>
      </c>
    </row>
    <row r="35299" spans="1:5" x14ac:dyDescent="0.45">
      <c r="A35299" t="s">
        <v>9460</v>
      </c>
      <c r="B35299">
        <v>265335</v>
      </c>
      <c r="C35299" t="s">
        <v>73033</v>
      </c>
      <c r="D35299" t="s">
        <v>73034</v>
      </c>
      <c r="E35299" t="s">
        <v>24086</v>
      </c>
    </row>
    <row r="35300" spans="1:5" x14ac:dyDescent="0.45">
      <c r="A35300" t="s">
        <v>9460</v>
      </c>
      <c r="B35300">
        <v>743974</v>
      </c>
      <c r="C35300" t="s">
        <v>70392</v>
      </c>
      <c r="D35300" t="s">
        <v>73035</v>
      </c>
      <c r="E35300" t="s">
        <v>24086</v>
      </c>
    </row>
    <row r="35301" spans="1:5" x14ac:dyDescent="0.45">
      <c r="A35301" t="s">
        <v>9460</v>
      </c>
      <c r="B35301">
        <v>99056</v>
      </c>
      <c r="C35301" t="s">
        <v>73036</v>
      </c>
      <c r="D35301" t="s">
        <v>73037</v>
      </c>
      <c r="E35301" t="s">
        <v>24086</v>
      </c>
    </row>
    <row r="35302" spans="1:5" x14ac:dyDescent="0.45">
      <c r="A35302" t="s">
        <v>9460</v>
      </c>
      <c r="B35302">
        <v>1528067</v>
      </c>
      <c r="C35302" t="s">
        <v>73038</v>
      </c>
      <c r="D35302" t="s">
        <v>73039</v>
      </c>
      <c r="E35302" t="s">
        <v>24086</v>
      </c>
    </row>
    <row r="35303" spans="1:5" x14ac:dyDescent="0.45">
      <c r="A35303" t="s">
        <v>9460</v>
      </c>
      <c r="B35303">
        <v>417627</v>
      </c>
      <c r="C35303" t="s">
        <v>73040</v>
      </c>
      <c r="D35303" t="s">
        <v>119254</v>
      </c>
      <c r="E35303" t="s">
        <v>24156</v>
      </c>
    </row>
    <row r="35304" spans="1:5" x14ac:dyDescent="0.45">
      <c r="A35304" t="s">
        <v>9464</v>
      </c>
      <c r="B35304">
        <v>35989</v>
      </c>
      <c r="C35304" t="s">
        <v>40841</v>
      </c>
      <c r="D35304" t="s">
        <v>73041</v>
      </c>
      <c r="E35304" t="s">
        <v>24086</v>
      </c>
    </row>
    <row r="35305" spans="1:5" x14ac:dyDescent="0.45">
      <c r="A35305" t="s">
        <v>9464</v>
      </c>
      <c r="B35305">
        <v>57653</v>
      </c>
      <c r="C35305" t="s">
        <v>36930</v>
      </c>
      <c r="D35305" t="s">
        <v>73042</v>
      </c>
      <c r="E35305" t="s">
        <v>24086</v>
      </c>
    </row>
    <row r="35306" spans="1:5" x14ac:dyDescent="0.45">
      <c r="A35306" t="s">
        <v>9464</v>
      </c>
      <c r="B35306">
        <v>160098</v>
      </c>
      <c r="C35306" t="s">
        <v>40072</v>
      </c>
      <c r="D35306" t="s">
        <v>73043</v>
      </c>
      <c r="E35306" t="s">
        <v>24086</v>
      </c>
    </row>
    <row r="35307" spans="1:5" x14ac:dyDescent="0.45">
      <c r="A35307" t="s">
        <v>9464</v>
      </c>
      <c r="B35307">
        <v>99712</v>
      </c>
      <c r="C35307" t="s">
        <v>73044</v>
      </c>
      <c r="D35307" t="s">
        <v>73045</v>
      </c>
      <c r="E35307" t="s">
        <v>24086</v>
      </c>
    </row>
    <row r="35308" spans="1:5" x14ac:dyDescent="0.45">
      <c r="A35308" t="s">
        <v>9464</v>
      </c>
      <c r="B35308">
        <v>831304</v>
      </c>
      <c r="C35308" t="s">
        <v>73046</v>
      </c>
      <c r="D35308" t="s">
        <v>73047</v>
      </c>
      <c r="E35308" t="s">
        <v>24086</v>
      </c>
    </row>
    <row r="35309" spans="1:5" x14ac:dyDescent="0.45">
      <c r="A35309" t="s">
        <v>9464</v>
      </c>
      <c r="B35309">
        <v>200593</v>
      </c>
      <c r="C35309" t="s">
        <v>73048</v>
      </c>
      <c r="D35309" t="s">
        <v>73049</v>
      </c>
      <c r="E35309" t="s">
        <v>24086</v>
      </c>
    </row>
    <row r="35310" spans="1:5" x14ac:dyDescent="0.45">
      <c r="A35310" t="s">
        <v>9464</v>
      </c>
      <c r="B35310">
        <v>137</v>
      </c>
      <c r="C35310" t="s">
        <v>53461</v>
      </c>
      <c r="D35310" t="s">
        <v>122374</v>
      </c>
      <c r="E35310" t="s">
        <v>24086</v>
      </c>
    </row>
    <row r="35311" spans="1:5" x14ac:dyDescent="0.45">
      <c r="A35311" t="s">
        <v>9464</v>
      </c>
      <c r="B35311">
        <v>103880</v>
      </c>
      <c r="C35311" t="s">
        <v>46122</v>
      </c>
      <c r="D35311" t="s">
        <v>73050</v>
      </c>
      <c r="E35311" t="s">
        <v>24086</v>
      </c>
    </row>
    <row r="35312" spans="1:5" x14ac:dyDescent="0.45">
      <c r="A35312" t="s">
        <v>9464</v>
      </c>
      <c r="B35312">
        <v>99696</v>
      </c>
      <c r="C35312" t="s">
        <v>73051</v>
      </c>
      <c r="D35312" t="s">
        <v>73052</v>
      </c>
      <c r="E35312" t="s">
        <v>24086</v>
      </c>
    </row>
    <row r="35313" spans="1:5" x14ac:dyDescent="0.45">
      <c r="A35313" t="s">
        <v>9464</v>
      </c>
      <c r="B35313">
        <v>25347</v>
      </c>
      <c r="C35313" t="s">
        <v>73053</v>
      </c>
      <c r="D35313" t="s">
        <v>119254</v>
      </c>
      <c r="E35313" t="s">
        <v>24156</v>
      </c>
    </row>
    <row r="35314" spans="1:5" x14ac:dyDescent="0.45">
      <c r="A35314" t="s">
        <v>9468</v>
      </c>
      <c r="B35314">
        <v>8912</v>
      </c>
      <c r="C35314" t="s">
        <v>36225</v>
      </c>
      <c r="D35314" t="s">
        <v>45422</v>
      </c>
      <c r="E35314" t="s">
        <v>24086</v>
      </c>
    </row>
    <row r="35315" spans="1:5" x14ac:dyDescent="0.45">
      <c r="A35315" t="s">
        <v>9468</v>
      </c>
      <c r="B35315">
        <v>4340</v>
      </c>
      <c r="C35315" t="s">
        <v>36809</v>
      </c>
      <c r="D35315" t="s">
        <v>30368</v>
      </c>
      <c r="E35315" t="s">
        <v>24086</v>
      </c>
    </row>
    <row r="35316" spans="1:5" x14ac:dyDescent="0.45">
      <c r="A35316" t="s">
        <v>9468</v>
      </c>
      <c r="B35316">
        <v>13144</v>
      </c>
      <c r="C35316" t="s">
        <v>36231</v>
      </c>
      <c r="D35316" t="s">
        <v>67584</v>
      </c>
      <c r="E35316" t="s">
        <v>24086</v>
      </c>
    </row>
    <row r="35317" spans="1:5" x14ac:dyDescent="0.45">
      <c r="A35317" t="s">
        <v>9468</v>
      </c>
      <c r="B35317">
        <v>82109</v>
      </c>
      <c r="C35317" t="s">
        <v>73054</v>
      </c>
      <c r="D35317" t="s">
        <v>25896</v>
      </c>
      <c r="E35317" t="s">
        <v>24086</v>
      </c>
    </row>
    <row r="35318" spans="1:5" x14ac:dyDescent="0.45">
      <c r="A35318" t="s">
        <v>9468</v>
      </c>
      <c r="B35318">
        <v>914221</v>
      </c>
      <c r="C35318" t="s">
        <v>73055</v>
      </c>
      <c r="D35318" t="s">
        <v>73056</v>
      </c>
      <c r="E35318" t="s">
        <v>24086</v>
      </c>
    </row>
    <row r="35319" spans="1:5" x14ac:dyDescent="0.45">
      <c r="A35319" t="s">
        <v>9468</v>
      </c>
      <c r="B35319">
        <v>17159</v>
      </c>
      <c r="C35319" t="s">
        <v>58553</v>
      </c>
      <c r="D35319" t="s">
        <v>73057</v>
      </c>
      <c r="E35319" t="s">
        <v>24086</v>
      </c>
    </row>
    <row r="35320" spans="1:5" x14ac:dyDescent="0.45">
      <c r="A35320" t="s">
        <v>9468</v>
      </c>
      <c r="B35320">
        <v>589389</v>
      </c>
      <c r="C35320" t="s">
        <v>66968</v>
      </c>
      <c r="D35320" t="s">
        <v>73058</v>
      </c>
      <c r="E35320" t="s">
        <v>24086</v>
      </c>
    </row>
    <row r="35321" spans="1:5" x14ac:dyDescent="0.45">
      <c r="A35321" t="s">
        <v>9468</v>
      </c>
      <c r="B35321">
        <v>35543</v>
      </c>
      <c r="C35321" t="s">
        <v>64750</v>
      </c>
      <c r="D35321" t="s">
        <v>73059</v>
      </c>
      <c r="E35321" t="s">
        <v>24086</v>
      </c>
    </row>
    <row r="35322" spans="1:5" x14ac:dyDescent="0.45">
      <c r="A35322" t="s">
        <v>9468</v>
      </c>
      <c r="B35322">
        <v>670003</v>
      </c>
      <c r="C35322" t="s">
        <v>58587</v>
      </c>
      <c r="D35322" t="s">
        <v>28921</v>
      </c>
      <c r="E35322" t="s">
        <v>24086</v>
      </c>
    </row>
    <row r="35323" spans="1:5" x14ac:dyDescent="0.45">
      <c r="A35323" t="s">
        <v>9468</v>
      </c>
      <c r="B35323">
        <v>17157</v>
      </c>
      <c r="C35323" t="s">
        <v>58555</v>
      </c>
      <c r="D35323" t="s">
        <v>73060</v>
      </c>
      <c r="E35323" t="s">
        <v>24086</v>
      </c>
    </row>
    <row r="35324" spans="1:5" x14ac:dyDescent="0.45">
      <c r="A35324" t="s">
        <v>9468</v>
      </c>
      <c r="B35324">
        <v>77509</v>
      </c>
      <c r="C35324" t="s">
        <v>73061</v>
      </c>
      <c r="D35324" t="s">
        <v>25848</v>
      </c>
      <c r="E35324" t="s">
        <v>24086</v>
      </c>
    </row>
    <row r="35325" spans="1:5" x14ac:dyDescent="0.45">
      <c r="A35325" t="s">
        <v>9468</v>
      </c>
      <c r="B35325">
        <v>97985</v>
      </c>
      <c r="C35325" t="s">
        <v>64768</v>
      </c>
      <c r="D35325" t="s">
        <v>73062</v>
      </c>
      <c r="E35325" t="s">
        <v>24086</v>
      </c>
    </row>
    <row r="35326" spans="1:5" x14ac:dyDescent="0.45">
      <c r="A35326" t="s">
        <v>9468</v>
      </c>
      <c r="B35326">
        <v>79330</v>
      </c>
      <c r="C35326" t="s">
        <v>73063</v>
      </c>
      <c r="D35326" t="s">
        <v>48908</v>
      </c>
      <c r="E35326" t="s">
        <v>24086</v>
      </c>
    </row>
    <row r="35327" spans="1:5" x14ac:dyDescent="0.45">
      <c r="A35327" t="s">
        <v>9468</v>
      </c>
      <c r="B35327">
        <v>1604</v>
      </c>
      <c r="C35327" t="s">
        <v>73064</v>
      </c>
      <c r="D35327" t="s">
        <v>27706</v>
      </c>
      <c r="E35327" t="s">
        <v>24086</v>
      </c>
    </row>
    <row r="35328" spans="1:5" x14ac:dyDescent="0.45">
      <c r="A35328" t="s">
        <v>9468</v>
      </c>
      <c r="B35328">
        <v>688025</v>
      </c>
      <c r="C35328" t="s">
        <v>58575</v>
      </c>
      <c r="D35328" t="s">
        <v>27383</v>
      </c>
      <c r="E35328" t="s">
        <v>24086</v>
      </c>
    </row>
    <row r="35329" spans="1:5" x14ac:dyDescent="0.45">
      <c r="A35329" t="s">
        <v>9468</v>
      </c>
      <c r="B35329">
        <v>1006824</v>
      </c>
      <c r="C35329" t="s">
        <v>73065</v>
      </c>
      <c r="D35329" t="s">
        <v>29431</v>
      </c>
      <c r="E35329" t="s">
        <v>24086</v>
      </c>
    </row>
    <row r="35330" spans="1:5" x14ac:dyDescent="0.45">
      <c r="A35330" t="s">
        <v>9468</v>
      </c>
      <c r="B35330">
        <v>1006759</v>
      </c>
      <c r="C35330" t="s">
        <v>73066</v>
      </c>
      <c r="D35330" t="s">
        <v>38712</v>
      </c>
      <c r="E35330" t="s">
        <v>24086</v>
      </c>
    </row>
    <row r="35331" spans="1:5" x14ac:dyDescent="0.45">
      <c r="A35331" t="s">
        <v>9468</v>
      </c>
      <c r="B35331">
        <v>18979</v>
      </c>
      <c r="C35331" t="s">
        <v>49354</v>
      </c>
      <c r="D35331" t="s">
        <v>73067</v>
      </c>
      <c r="E35331" t="s">
        <v>24086</v>
      </c>
    </row>
    <row r="35332" spans="1:5" x14ac:dyDescent="0.45">
      <c r="A35332" t="s">
        <v>9468</v>
      </c>
      <c r="B35332">
        <v>638643</v>
      </c>
      <c r="C35332" t="s">
        <v>73068</v>
      </c>
      <c r="D35332" t="s">
        <v>25476</v>
      </c>
      <c r="E35332" t="s">
        <v>24086</v>
      </c>
    </row>
    <row r="35333" spans="1:5" x14ac:dyDescent="0.45">
      <c r="A35333" t="s">
        <v>9468</v>
      </c>
      <c r="B35333">
        <v>974301</v>
      </c>
      <c r="C35333" t="s">
        <v>64752</v>
      </c>
      <c r="D35333" t="s">
        <v>3556</v>
      </c>
      <c r="E35333" t="s">
        <v>24086</v>
      </c>
    </row>
    <row r="35334" spans="1:5" x14ac:dyDescent="0.45">
      <c r="A35334" t="s">
        <v>9468</v>
      </c>
      <c r="B35334">
        <v>110916</v>
      </c>
      <c r="C35334" t="s">
        <v>73069</v>
      </c>
      <c r="D35334" t="s">
        <v>25981</v>
      </c>
      <c r="E35334" t="s">
        <v>24086</v>
      </c>
    </row>
    <row r="35335" spans="1:5" x14ac:dyDescent="0.45">
      <c r="A35335" t="s">
        <v>9468</v>
      </c>
      <c r="B35335">
        <v>1006743</v>
      </c>
      <c r="C35335" t="s">
        <v>73070</v>
      </c>
      <c r="D35335" t="s">
        <v>73071</v>
      </c>
      <c r="E35335" t="s">
        <v>24086</v>
      </c>
    </row>
    <row r="35336" spans="1:5" x14ac:dyDescent="0.45">
      <c r="A35336" t="s">
        <v>9468</v>
      </c>
      <c r="B35336">
        <v>1006808</v>
      </c>
      <c r="C35336" t="s">
        <v>73072</v>
      </c>
      <c r="D35336" t="s">
        <v>38049</v>
      </c>
      <c r="E35336" t="s">
        <v>24086</v>
      </c>
    </row>
    <row r="35337" spans="1:5" x14ac:dyDescent="0.45">
      <c r="A35337" t="s">
        <v>9468</v>
      </c>
      <c r="B35337">
        <v>18990</v>
      </c>
      <c r="C35337" t="s">
        <v>73073</v>
      </c>
      <c r="D35337" t="s">
        <v>35203</v>
      </c>
      <c r="E35337" t="s">
        <v>24086</v>
      </c>
    </row>
    <row r="35338" spans="1:5" x14ac:dyDescent="0.45">
      <c r="A35338" t="s">
        <v>9468</v>
      </c>
      <c r="B35338">
        <v>897008</v>
      </c>
      <c r="C35338" t="s">
        <v>64764</v>
      </c>
      <c r="D35338" t="s">
        <v>73074</v>
      </c>
      <c r="E35338" t="s">
        <v>24086</v>
      </c>
    </row>
    <row r="35339" spans="1:5" x14ac:dyDescent="0.45">
      <c r="A35339" t="s">
        <v>9468</v>
      </c>
      <c r="B35339">
        <v>250448</v>
      </c>
      <c r="C35339" t="s">
        <v>73075</v>
      </c>
      <c r="D35339" t="s">
        <v>73076</v>
      </c>
      <c r="E35339" t="s">
        <v>24086</v>
      </c>
    </row>
    <row r="35340" spans="1:5" x14ac:dyDescent="0.45">
      <c r="A35340" t="s">
        <v>9468</v>
      </c>
      <c r="B35340">
        <v>1006572</v>
      </c>
      <c r="C35340" t="s">
        <v>73077</v>
      </c>
      <c r="D35340" t="s">
        <v>34012</v>
      </c>
      <c r="E35340" t="s">
        <v>24086</v>
      </c>
    </row>
    <row r="35341" spans="1:5" x14ac:dyDescent="0.45">
      <c r="A35341" t="s">
        <v>9468</v>
      </c>
      <c r="B35341">
        <v>1006573</v>
      </c>
      <c r="C35341" t="s">
        <v>73078</v>
      </c>
      <c r="D35341" t="s">
        <v>36652</v>
      </c>
      <c r="E35341" t="s">
        <v>24086</v>
      </c>
    </row>
    <row r="35342" spans="1:5" x14ac:dyDescent="0.45">
      <c r="A35342" t="s">
        <v>9468</v>
      </c>
      <c r="B35342">
        <v>668902</v>
      </c>
      <c r="C35342" t="s">
        <v>73079</v>
      </c>
      <c r="D35342" t="s">
        <v>36274</v>
      </c>
      <c r="E35342" t="s">
        <v>24086</v>
      </c>
    </row>
    <row r="35343" spans="1:5" x14ac:dyDescent="0.45">
      <c r="A35343" t="s">
        <v>9468</v>
      </c>
      <c r="B35343">
        <v>86949</v>
      </c>
      <c r="C35343" t="s">
        <v>73080</v>
      </c>
      <c r="D35343" t="s">
        <v>26740</v>
      </c>
      <c r="E35343" t="s">
        <v>24086</v>
      </c>
    </row>
    <row r="35344" spans="1:5" x14ac:dyDescent="0.45">
      <c r="A35344" t="s">
        <v>9468</v>
      </c>
      <c r="B35344">
        <v>90283</v>
      </c>
      <c r="C35344" t="s">
        <v>37247</v>
      </c>
      <c r="D35344" t="s">
        <v>49545</v>
      </c>
      <c r="E35344" t="s">
        <v>24086</v>
      </c>
    </row>
    <row r="35345" spans="1:5" x14ac:dyDescent="0.45">
      <c r="A35345" t="s">
        <v>9468</v>
      </c>
      <c r="B35345">
        <v>44217</v>
      </c>
      <c r="C35345" t="s">
        <v>73081</v>
      </c>
      <c r="D35345" t="s">
        <v>73082</v>
      </c>
      <c r="E35345" t="s">
        <v>24086</v>
      </c>
    </row>
    <row r="35346" spans="1:5" x14ac:dyDescent="0.45">
      <c r="A35346" t="s">
        <v>9468</v>
      </c>
      <c r="B35346">
        <v>1006589</v>
      </c>
      <c r="C35346" t="s">
        <v>73083</v>
      </c>
      <c r="D35346" t="s">
        <v>73084</v>
      </c>
      <c r="E35346" t="s">
        <v>24086</v>
      </c>
    </row>
    <row r="35347" spans="1:5" x14ac:dyDescent="0.45">
      <c r="A35347" t="s">
        <v>9468</v>
      </c>
      <c r="B35347">
        <v>44219</v>
      </c>
      <c r="C35347" t="s">
        <v>73085</v>
      </c>
      <c r="D35347" t="s">
        <v>73086</v>
      </c>
      <c r="E35347" t="s">
        <v>24086</v>
      </c>
    </row>
    <row r="35348" spans="1:5" x14ac:dyDescent="0.45">
      <c r="A35348" t="s">
        <v>9468</v>
      </c>
      <c r="B35348">
        <v>668933</v>
      </c>
      <c r="C35348" t="s">
        <v>73087</v>
      </c>
      <c r="D35348" t="s">
        <v>73088</v>
      </c>
      <c r="E35348" t="s">
        <v>24086</v>
      </c>
    </row>
    <row r="35349" spans="1:5" x14ac:dyDescent="0.45">
      <c r="A35349" t="s">
        <v>9468</v>
      </c>
      <c r="B35349">
        <v>1006793</v>
      </c>
      <c r="C35349" t="s">
        <v>73089</v>
      </c>
      <c r="D35349" t="s">
        <v>73090</v>
      </c>
      <c r="E35349" t="s">
        <v>24086</v>
      </c>
    </row>
    <row r="35350" spans="1:5" x14ac:dyDescent="0.45">
      <c r="A35350" t="s">
        <v>9468</v>
      </c>
      <c r="B35350">
        <v>882704</v>
      </c>
      <c r="C35350" t="s">
        <v>73091</v>
      </c>
      <c r="D35350" t="s">
        <v>73092</v>
      </c>
      <c r="E35350" t="s">
        <v>24086</v>
      </c>
    </row>
    <row r="35351" spans="1:5" x14ac:dyDescent="0.45">
      <c r="A35351" t="s">
        <v>9468</v>
      </c>
      <c r="B35351">
        <v>8667</v>
      </c>
      <c r="C35351" t="s">
        <v>73093</v>
      </c>
      <c r="D35351" t="s">
        <v>24622</v>
      </c>
      <c r="E35351" t="s">
        <v>24086</v>
      </c>
    </row>
    <row r="35352" spans="1:5" x14ac:dyDescent="0.45">
      <c r="A35352" t="s">
        <v>9468</v>
      </c>
      <c r="B35352">
        <v>1780615</v>
      </c>
      <c r="C35352" t="s">
        <v>73094</v>
      </c>
      <c r="D35352" t="s">
        <v>29776</v>
      </c>
      <c r="E35352" t="s">
        <v>24086</v>
      </c>
    </row>
    <row r="35353" spans="1:5" x14ac:dyDescent="0.45">
      <c r="A35353" t="s">
        <v>9468</v>
      </c>
      <c r="B35353">
        <v>1780069</v>
      </c>
      <c r="C35353" t="s">
        <v>73095</v>
      </c>
      <c r="D35353" t="s">
        <v>42269</v>
      </c>
      <c r="E35353" t="s">
        <v>24086</v>
      </c>
    </row>
    <row r="35354" spans="1:5" x14ac:dyDescent="0.45">
      <c r="A35354" t="s">
        <v>9468</v>
      </c>
      <c r="B35354">
        <v>1780640</v>
      </c>
      <c r="C35354" t="s">
        <v>73096</v>
      </c>
      <c r="D35354" t="s">
        <v>73097</v>
      </c>
      <c r="E35354" t="s">
        <v>24086</v>
      </c>
    </row>
    <row r="35355" spans="1:5" x14ac:dyDescent="0.45">
      <c r="A35355" t="s">
        <v>9468</v>
      </c>
      <c r="B35355">
        <v>18993</v>
      </c>
      <c r="C35355" t="s">
        <v>64773</v>
      </c>
      <c r="D35355" t="s">
        <v>119254</v>
      </c>
      <c r="E35355" t="s">
        <v>24156</v>
      </c>
    </row>
    <row r="35356" spans="1:5" x14ac:dyDescent="0.45">
      <c r="A35356" t="s">
        <v>9471</v>
      </c>
      <c r="B35356">
        <v>11439</v>
      </c>
      <c r="C35356" t="s">
        <v>50150</v>
      </c>
      <c r="D35356" t="s">
        <v>73098</v>
      </c>
      <c r="E35356" t="s">
        <v>24086</v>
      </c>
    </row>
    <row r="35357" spans="1:5" x14ac:dyDescent="0.45">
      <c r="A35357" t="s">
        <v>9471</v>
      </c>
      <c r="B35357">
        <v>60750</v>
      </c>
      <c r="C35357" t="s">
        <v>73099</v>
      </c>
      <c r="D35357" t="s">
        <v>73100</v>
      </c>
      <c r="E35357" t="s">
        <v>24086</v>
      </c>
    </row>
    <row r="35358" spans="1:5" x14ac:dyDescent="0.45">
      <c r="A35358" t="s">
        <v>9471</v>
      </c>
      <c r="B35358">
        <v>1625938</v>
      </c>
      <c r="C35358" t="s">
        <v>73101</v>
      </c>
      <c r="D35358" t="s">
        <v>38037</v>
      </c>
      <c r="E35358" t="s">
        <v>24086</v>
      </c>
    </row>
    <row r="35359" spans="1:5" x14ac:dyDescent="0.45">
      <c r="A35359" t="s">
        <v>9471</v>
      </c>
      <c r="B35359">
        <v>23560</v>
      </c>
      <c r="C35359" t="s">
        <v>73102</v>
      </c>
      <c r="D35359" t="s">
        <v>73103</v>
      </c>
      <c r="E35359" t="s">
        <v>24086</v>
      </c>
    </row>
    <row r="35360" spans="1:5" x14ac:dyDescent="0.45">
      <c r="A35360" t="s">
        <v>9471</v>
      </c>
      <c r="B35360">
        <v>167102</v>
      </c>
      <c r="C35360" t="s">
        <v>73104</v>
      </c>
      <c r="D35360" t="s">
        <v>73105</v>
      </c>
      <c r="E35360" t="s">
        <v>24086</v>
      </c>
    </row>
    <row r="35361" spans="1:5" x14ac:dyDescent="0.45">
      <c r="A35361" t="s">
        <v>9471</v>
      </c>
      <c r="B35361">
        <v>1625708</v>
      </c>
      <c r="C35361" t="s">
        <v>32204</v>
      </c>
      <c r="D35361" t="s">
        <v>73106</v>
      </c>
      <c r="E35361" t="s">
        <v>24086</v>
      </c>
    </row>
    <row r="35362" spans="1:5" x14ac:dyDescent="0.45">
      <c r="A35362" t="s">
        <v>9471</v>
      </c>
      <c r="B35362">
        <v>29509</v>
      </c>
      <c r="C35362" t="s">
        <v>49741</v>
      </c>
      <c r="D35362" t="s">
        <v>73107</v>
      </c>
      <c r="E35362" t="s">
        <v>24086</v>
      </c>
    </row>
    <row r="35363" spans="1:5" x14ac:dyDescent="0.45">
      <c r="A35363" t="s">
        <v>9471</v>
      </c>
      <c r="B35363">
        <v>129590</v>
      </c>
      <c r="C35363" t="s">
        <v>66751</v>
      </c>
      <c r="D35363" t="s">
        <v>73108</v>
      </c>
      <c r="E35363" t="s">
        <v>24086</v>
      </c>
    </row>
    <row r="35364" spans="1:5" x14ac:dyDescent="0.45">
      <c r="A35364" t="s">
        <v>9471</v>
      </c>
      <c r="B35364">
        <v>914221</v>
      </c>
      <c r="C35364" t="s">
        <v>73055</v>
      </c>
      <c r="D35364" t="s">
        <v>73109</v>
      </c>
      <c r="E35364" t="s">
        <v>24086</v>
      </c>
    </row>
    <row r="35365" spans="1:5" x14ac:dyDescent="0.45">
      <c r="A35365" t="s">
        <v>9471</v>
      </c>
      <c r="B35365">
        <v>25070</v>
      </c>
      <c r="C35365" t="s">
        <v>73110</v>
      </c>
      <c r="D35365" t="s">
        <v>73111</v>
      </c>
      <c r="E35365" t="s">
        <v>24086</v>
      </c>
    </row>
    <row r="35366" spans="1:5" x14ac:dyDescent="0.45">
      <c r="A35366" t="s">
        <v>9471</v>
      </c>
      <c r="B35366">
        <v>77468</v>
      </c>
      <c r="C35366" t="s">
        <v>73112</v>
      </c>
      <c r="D35366" t="s">
        <v>73113</v>
      </c>
      <c r="E35366" t="s">
        <v>24086</v>
      </c>
    </row>
    <row r="35367" spans="1:5" x14ac:dyDescent="0.45">
      <c r="A35367" t="s">
        <v>9471</v>
      </c>
      <c r="B35367">
        <v>249531</v>
      </c>
      <c r="C35367" t="s">
        <v>73114</v>
      </c>
      <c r="D35367" t="s">
        <v>73115</v>
      </c>
      <c r="E35367" t="s">
        <v>24086</v>
      </c>
    </row>
    <row r="35368" spans="1:5" x14ac:dyDescent="0.45">
      <c r="A35368" t="s">
        <v>9471</v>
      </c>
      <c r="B35368">
        <v>19192</v>
      </c>
      <c r="C35368" t="s">
        <v>43963</v>
      </c>
      <c r="D35368" t="s">
        <v>73116</v>
      </c>
      <c r="E35368" t="s">
        <v>24086</v>
      </c>
    </row>
    <row r="35369" spans="1:5" x14ac:dyDescent="0.45">
      <c r="A35369" t="s">
        <v>9471</v>
      </c>
      <c r="B35369">
        <v>930619</v>
      </c>
      <c r="C35369" t="s">
        <v>73117</v>
      </c>
      <c r="D35369" t="s">
        <v>38231</v>
      </c>
      <c r="E35369" t="s">
        <v>24086</v>
      </c>
    </row>
    <row r="35370" spans="1:5" x14ac:dyDescent="0.45">
      <c r="A35370" t="s">
        <v>9471</v>
      </c>
      <c r="B35370">
        <v>262756</v>
      </c>
      <c r="C35370" t="s">
        <v>73118</v>
      </c>
      <c r="D35370" t="s">
        <v>73119</v>
      </c>
      <c r="E35370" t="s">
        <v>24086</v>
      </c>
    </row>
    <row r="35371" spans="1:5" x14ac:dyDescent="0.45">
      <c r="A35371" t="s">
        <v>9471</v>
      </c>
      <c r="B35371">
        <v>73804</v>
      </c>
      <c r="C35371" t="s">
        <v>73120</v>
      </c>
      <c r="D35371" t="s">
        <v>119254</v>
      </c>
      <c r="E35371" t="s">
        <v>24156</v>
      </c>
    </row>
    <row r="35372" spans="1:5" x14ac:dyDescent="0.45">
      <c r="A35372" t="s">
        <v>9476</v>
      </c>
      <c r="B35372">
        <v>59076</v>
      </c>
      <c r="C35372" t="s">
        <v>73121</v>
      </c>
      <c r="D35372" t="s">
        <v>73122</v>
      </c>
      <c r="E35372" t="s">
        <v>24086</v>
      </c>
    </row>
    <row r="35373" spans="1:5" x14ac:dyDescent="0.45">
      <c r="A35373" t="s">
        <v>9476</v>
      </c>
      <c r="B35373">
        <v>45556</v>
      </c>
      <c r="C35373" t="s">
        <v>73123</v>
      </c>
      <c r="D35373" t="s">
        <v>73124</v>
      </c>
      <c r="E35373" t="s">
        <v>24086</v>
      </c>
    </row>
    <row r="35374" spans="1:5" x14ac:dyDescent="0.45">
      <c r="A35374" t="s">
        <v>9476</v>
      </c>
      <c r="B35374">
        <v>44794</v>
      </c>
      <c r="C35374" t="s">
        <v>64360</v>
      </c>
      <c r="D35374" t="s">
        <v>73125</v>
      </c>
      <c r="E35374" t="s">
        <v>24086</v>
      </c>
    </row>
    <row r="35375" spans="1:5" x14ac:dyDescent="0.45">
      <c r="A35375" t="s">
        <v>9476</v>
      </c>
      <c r="B35375">
        <v>71076</v>
      </c>
      <c r="C35375" t="s">
        <v>56844</v>
      </c>
      <c r="D35375" t="s">
        <v>73126</v>
      </c>
      <c r="E35375" t="s">
        <v>24086</v>
      </c>
    </row>
    <row r="35376" spans="1:5" x14ac:dyDescent="0.45">
      <c r="A35376" t="s">
        <v>9476</v>
      </c>
      <c r="B35376">
        <v>162265</v>
      </c>
      <c r="C35376" t="s">
        <v>52306</v>
      </c>
      <c r="D35376" t="s">
        <v>73127</v>
      </c>
      <c r="E35376" t="s">
        <v>24086</v>
      </c>
    </row>
    <row r="35377" spans="1:5" x14ac:dyDescent="0.45">
      <c r="A35377" t="s">
        <v>9476</v>
      </c>
      <c r="B35377">
        <v>952668</v>
      </c>
      <c r="C35377" t="s">
        <v>73128</v>
      </c>
      <c r="D35377" t="s">
        <v>73129</v>
      </c>
      <c r="E35377" t="s">
        <v>24086</v>
      </c>
    </row>
    <row r="35378" spans="1:5" x14ac:dyDescent="0.45">
      <c r="A35378" t="s">
        <v>9476</v>
      </c>
      <c r="B35378">
        <v>356158</v>
      </c>
      <c r="C35378" t="s">
        <v>73130</v>
      </c>
      <c r="D35378" t="s">
        <v>73131</v>
      </c>
      <c r="E35378" t="s">
        <v>24086</v>
      </c>
    </row>
    <row r="35379" spans="1:5" x14ac:dyDescent="0.45">
      <c r="A35379" t="s">
        <v>9476</v>
      </c>
      <c r="B35379">
        <v>59077</v>
      </c>
      <c r="C35379" t="s">
        <v>73132</v>
      </c>
      <c r="D35379" t="s">
        <v>73133</v>
      </c>
      <c r="E35379" t="s">
        <v>24086</v>
      </c>
    </row>
    <row r="35380" spans="1:5" x14ac:dyDescent="0.45">
      <c r="A35380" t="s">
        <v>9476</v>
      </c>
      <c r="B35380">
        <v>99601</v>
      </c>
      <c r="C35380" t="s">
        <v>45609</v>
      </c>
      <c r="D35380" t="s">
        <v>73134</v>
      </c>
      <c r="E35380" t="s">
        <v>24086</v>
      </c>
    </row>
    <row r="35381" spans="1:5" x14ac:dyDescent="0.45">
      <c r="A35381" t="s">
        <v>9476</v>
      </c>
      <c r="B35381">
        <v>430873</v>
      </c>
      <c r="C35381" t="s">
        <v>73135</v>
      </c>
      <c r="D35381" t="s">
        <v>73136</v>
      </c>
      <c r="E35381" t="s">
        <v>24086</v>
      </c>
    </row>
    <row r="35382" spans="1:5" x14ac:dyDescent="0.45">
      <c r="A35382" t="s">
        <v>9476</v>
      </c>
      <c r="B35382">
        <v>113200</v>
      </c>
      <c r="C35382" t="s">
        <v>73137</v>
      </c>
      <c r="D35382" t="s">
        <v>47092</v>
      </c>
      <c r="E35382" t="s">
        <v>24086</v>
      </c>
    </row>
    <row r="35383" spans="1:5" x14ac:dyDescent="0.45">
      <c r="A35383" t="s">
        <v>9476</v>
      </c>
      <c r="B35383">
        <v>400836</v>
      </c>
      <c r="C35383" t="s">
        <v>73138</v>
      </c>
      <c r="D35383" t="s">
        <v>52841</v>
      </c>
      <c r="E35383" t="s">
        <v>24086</v>
      </c>
    </row>
    <row r="35384" spans="1:5" x14ac:dyDescent="0.45">
      <c r="A35384" t="s">
        <v>9476</v>
      </c>
      <c r="B35384">
        <v>1338413</v>
      </c>
      <c r="C35384" t="s">
        <v>73139</v>
      </c>
      <c r="D35384" t="s">
        <v>24347</v>
      </c>
      <c r="E35384" t="s">
        <v>24086</v>
      </c>
    </row>
    <row r="35385" spans="1:5" x14ac:dyDescent="0.45">
      <c r="A35385" t="s">
        <v>9476</v>
      </c>
      <c r="B35385">
        <v>1277726</v>
      </c>
      <c r="C35385" t="s">
        <v>73140</v>
      </c>
      <c r="D35385" t="s">
        <v>73141</v>
      </c>
      <c r="E35385" t="s">
        <v>24086</v>
      </c>
    </row>
    <row r="35386" spans="1:5" x14ac:dyDescent="0.45">
      <c r="A35386" t="s">
        <v>9476</v>
      </c>
      <c r="B35386">
        <v>666265</v>
      </c>
      <c r="C35386" t="s">
        <v>73142</v>
      </c>
      <c r="D35386" t="s">
        <v>73143</v>
      </c>
      <c r="E35386" t="s">
        <v>24086</v>
      </c>
    </row>
    <row r="35387" spans="1:5" x14ac:dyDescent="0.45">
      <c r="A35387" t="s">
        <v>9476</v>
      </c>
      <c r="B35387">
        <v>2034194</v>
      </c>
      <c r="C35387" t="s">
        <v>73144</v>
      </c>
      <c r="D35387" t="s">
        <v>73145</v>
      </c>
      <c r="E35387" t="s">
        <v>24086</v>
      </c>
    </row>
    <row r="35388" spans="1:5" x14ac:dyDescent="0.45">
      <c r="A35388" t="s">
        <v>9476</v>
      </c>
      <c r="B35388">
        <v>119383</v>
      </c>
      <c r="C35388" t="s">
        <v>69433</v>
      </c>
      <c r="D35388" t="s">
        <v>28007</v>
      </c>
      <c r="E35388" t="s">
        <v>24086</v>
      </c>
    </row>
    <row r="35389" spans="1:5" x14ac:dyDescent="0.45">
      <c r="A35389" t="s">
        <v>9476</v>
      </c>
      <c r="B35389">
        <v>594210</v>
      </c>
      <c r="C35389" t="s">
        <v>73146</v>
      </c>
      <c r="D35389" t="s">
        <v>119254</v>
      </c>
      <c r="E35389" t="s">
        <v>24156</v>
      </c>
    </row>
    <row r="35390" spans="1:5" x14ac:dyDescent="0.45">
      <c r="A35390" t="s">
        <v>9480</v>
      </c>
      <c r="B35390">
        <v>1381055</v>
      </c>
      <c r="C35390" t="s">
        <v>73147</v>
      </c>
      <c r="D35390" t="s">
        <v>29440</v>
      </c>
      <c r="E35390" t="s">
        <v>24086</v>
      </c>
    </row>
    <row r="35391" spans="1:5" x14ac:dyDescent="0.45">
      <c r="A35391" t="s">
        <v>9480</v>
      </c>
      <c r="B35391">
        <v>1381058</v>
      </c>
      <c r="C35391" t="s">
        <v>73148</v>
      </c>
      <c r="D35391" t="s">
        <v>73149</v>
      </c>
      <c r="E35391" t="s">
        <v>24086</v>
      </c>
    </row>
    <row r="35392" spans="1:5" x14ac:dyDescent="0.45">
      <c r="A35392" t="s">
        <v>9480</v>
      </c>
      <c r="B35392">
        <v>1380891</v>
      </c>
      <c r="C35392" t="s">
        <v>73150</v>
      </c>
      <c r="D35392" t="s">
        <v>73151</v>
      </c>
      <c r="E35392" t="s">
        <v>24086</v>
      </c>
    </row>
    <row r="35393" spans="1:5" x14ac:dyDescent="0.45">
      <c r="A35393" t="s">
        <v>9480</v>
      </c>
      <c r="B35393">
        <v>1381061</v>
      </c>
      <c r="C35393" t="s">
        <v>73152</v>
      </c>
      <c r="D35393" t="s">
        <v>73153</v>
      </c>
      <c r="E35393" t="s">
        <v>24086</v>
      </c>
    </row>
    <row r="35394" spans="1:5" x14ac:dyDescent="0.45">
      <c r="A35394" t="s">
        <v>9480</v>
      </c>
      <c r="B35394">
        <v>1184591</v>
      </c>
      <c r="C35394" t="s">
        <v>73154</v>
      </c>
      <c r="D35394" t="s">
        <v>73151</v>
      </c>
      <c r="E35394" t="s">
        <v>24086</v>
      </c>
    </row>
    <row r="35395" spans="1:5" x14ac:dyDescent="0.45">
      <c r="A35395" t="s">
        <v>9480</v>
      </c>
      <c r="B35395">
        <v>744416</v>
      </c>
      <c r="C35395" t="s">
        <v>73155</v>
      </c>
      <c r="D35395" t="s">
        <v>73156</v>
      </c>
      <c r="E35395" t="s">
        <v>24086</v>
      </c>
    </row>
    <row r="35396" spans="1:5" x14ac:dyDescent="0.45">
      <c r="A35396" t="s">
        <v>9480</v>
      </c>
      <c r="B35396">
        <v>745809</v>
      </c>
      <c r="C35396" t="s">
        <v>73157</v>
      </c>
      <c r="D35396" t="s">
        <v>73158</v>
      </c>
      <c r="E35396" t="s">
        <v>24086</v>
      </c>
    </row>
    <row r="35397" spans="1:5" x14ac:dyDescent="0.45">
      <c r="A35397" t="s">
        <v>9480</v>
      </c>
      <c r="B35397">
        <v>726718</v>
      </c>
      <c r="C35397" t="s">
        <v>73159</v>
      </c>
      <c r="D35397" t="s">
        <v>73160</v>
      </c>
      <c r="E35397" t="s">
        <v>24086</v>
      </c>
    </row>
    <row r="35398" spans="1:5" x14ac:dyDescent="0.45">
      <c r="A35398" t="s">
        <v>9486</v>
      </c>
      <c r="B35398">
        <v>1677</v>
      </c>
      <c r="C35398" t="s">
        <v>55939</v>
      </c>
      <c r="D35398" t="s">
        <v>73161</v>
      </c>
      <c r="E35398" t="s">
        <v>24086</v>
      </c>
    </row>
    <row r="35399" spans="1:5" x14ac:dyDescent="0.45">
      <c r="A35399" t="s">
        <v>9486</v>
      </c>
      <c r="B35399">
        <v>72951</v>
      </c>
      <c r="C35399" t="s">
        <v>73162</v>
      </c>
      <c r="D35399" t="s">
        <v>73163</v>
      </c>
      <c r="E35399" t="s">
        <v>24086</v>
      </c>
    </row>
    <row r="35400" spans="1:5" x14ac:dyDescent="0.45">
      <c r="A35400" t="s">
        <v>9486</v>
      </c>
      <c r="B35400">
        <v>996</v>
      </c>
      <c r="C35400" t="s">
        <v>73164</v>
      </c>
      <c r="D35400" t="s">
        <v>61055</v>
      </c>
      <c r="E35400" t="s">
        <v>24086</v>
      </c>
    </row>
    <row r="35401" spans="1:5" x14ac:dyDescent="0.45">
      <c r="A35401" t="s">
        <v>9486</v>
      </c>
      <c r="B35401">
        <v>32353</v>
      </c>
      <c r="C35401" t="s">
        <v>63914</v>
      </c>
      <c r="D35401" t="s">
        <v>52625</v>
      </c>
      <c r="E35401" t="s">
        <v>24086</v>
      </c>
    </row>
    <row r="35402" spans="1:5" x14ac:dyDescent="0.45">
      <c r="A35402" t="s">
        <v>9486</v>
      </c>
      <c r="B35402">
        <v>30441</v>
      </c>
      <c r="C35402" t="s">
        <v>73165</v>
      </c>
      <c r="D35402" t="s">
        <v>73166</v>
      </c>
      <c r="E35402" t="s">
        <v>24086</v>
      </c>
    </row>
    <row r="35403" spans="1:5" x14ac:dyDescent="0.45">
      <c r="A35403" t="s">
        <v>9486</v>
      </c>
      <c r="B35403">
        <v>32757</v>
      </c>
      <c r="C35403" t="s">
        <v>67599</v>
      </c>
      <c r="D35403" t="s">
        <v>73167</v>
      </c>
      <c r="E35403" t="s">
        <v>24086</v>
      </c>
    </row>
    <row r="35404" spans="1:5" x14ac:dyDescent="0.45">
      <c r="A35404" t="s">
        <v>9486</v>
      </c>
      <c r="B35404">
        <v>4525</v>
      </c>
      <c r="C35404" t="s">
        <v>37474</v>
      </c>
      <c r="D35404" t="s">
        <v>73168</v>
      </c>
      <c r="E35404" t="s">
        <v>24086</v>
      </c>
    </row>
    <row r="35405" spans="1:5" x14ac:dyDescent="0.45">
      <c r="A35405" t="s">
        <v>9486</v>
      </c>
      <c r="B35405">
        <v>172484</v>
      </c>
      <c r="C35405" t="s">
        <v>122375</v>
      </c>
      <c r="D35405" t="s">
        <v>73169</v>
      </c>
      <c r="E35405" t="s">
        <v>24086</v>
      </c>
    </row>
    <row r="35406" spans="1:5" x14ac:dyDescent="0.45">
      <c r="A35406" t="s">
        <v>9486</v>
      </c>
      <c r="B35406">
        <v>40950</v>
      </c>
      <c r="C35406" t="s">
        <v>32655</v>
      </c>
      <c r="D35406" t="s">
        <v>22625</v>
      </c>
      <c r="E35406" t="s">
        <v>24086</v>
      </c>
    </row>
    <row r="35407" spans="1:5" x14ac:dyDescent="0.45">
      <c r="A35407" t="s">
        <v>9486</v>
      </c>
      <c r="B35407">
        <v>686075</v>
      </c>
      <c r="C35407" t="s">
        <v>73170</v>
      </c>
      <c r="D35407" t="s">
        <v>24185</v>
      </c>
      <c r="E35407" t="s">
        <v>24086</v>
      </c>
    </row>
    <row r="35408" spans="1:5" x14ac:dyDescent="0.45">
      <c r="A35408" t="s">
        <v>9486</v>
      </c>
      <c r="B35408">
        <v>101001</v>
      </c>
      <c r="C35408" t="s">
        <v>73171</v>
      </c>
      <c r="D35408" t="s">
        <v>73172</v>
      </c>
      <c r="E35408" t="s">
        <v>24086</v>
      </c>
    </row>
    <row r="35409" spans="1:5" x14ac:dyDescent="0.45">
      <c r="A35409" t="s">
        <v>9486</v>
      </c>
      <c r="B35409">
        <v>445643</v>
      </c>
      <c r="C35409" t="s">
        <v>73173</v>
      </c>
      <c r="D35409" t="s">
        <v>73174</v>
      </c>
      <c r="E35409" t="s">
        <v>24086</v>
      </c>
    </row>
    <row r="35410" spans="1:5" x14ac:dyDescent="0.45">
      <c r="A35410" t="s">
        <v>9486</v>
      </c>
      <c r="B35410">
        <v>1709395</v>
      </c>
      <c r="C35410" t="s">
        <v>73175</v>
      </c>
      <c r="D35410" t="s">
        <v>41975</v>
      </c>
      <c r="E35410" t="s">
        <v>24086</v>
      </c>
    </row>
    <row r="35411" spans="1:5" x14ac:dyDescent="0.45">
      <c r="A35411" t="s">
        <v>9486</v>
      </c>
      <c r="B35411">
        <v>297819</v>
      </c>
      <c r="C35411" t="s">
        <v>122376</v>
      </c>
      <c r="D35411" t="s">
        <v>73176</v>
      </c>
      <c r="E35411" t="s">
        <v>24086</v>
      </c>
    </row>
    <row r="35412" spans="1:5" x14ac:dyDescent="0.45">
      <c r="A35412" t="s">
        <v>9486</v>
      </c>
      <c r="B35412">
        <v>1181944</v>
      </c>
      <c r="C35412" t="s">
        <v>73177</v>
      </c>
      <c r="D35412" t="s">
        <v>73178</v>
      </c>
      <c r="E35412" t="s">
        <v>24086</v>
      </c>
    </row>
    <row r="35413" spans="1:5" x14ac:dyDescent="0.45">
      <c r="A35413" t="s">
        <v>9486</v>
      </c>
      <c r="B35413">
        <v>2296806</v>
      </c>
      <c r="C35413" t="s">
        <v>73179</v>
      </c>
      <c r="D35413" t="s">
        <v>73180</v>
      </c>
      <c r="E35413" t="s">
        <v>24086</v>
      </c>
    </row>
    <row r="35414" spans="1:5" x14ac:dyDescent="0.45">
      <c r="A35414" t="s">
        <v>9486</v>
      </c>
      <c r="B35414">
        <v>918043</v>
      </c>
      <c r="C35414" t="s">
        <v>73181</v>
      </c>
      <c r="D35414" t="s">
        <v>30453</v>
      </c>
      <c r="E35414" t="s">
        <v>24086</v>
      </c>
    </row>
    <row r="35415" spans="1:5" x14ac:dyDescent="0.45">
      <c r="A35415" t="s">
        <v>9486</v>
      </c>
      <c r="B35415">
        <v>275958</v>
      </c>
      <c r="C35415" t="s">
        <v>73182</v>
      </c>
      <c r="D35415" t="s">
        <v>61337</v>
      </c>
      <c r="E35415" t="s">
        <v>24086</v>
      </c>
    </row>
    <row r="35416" spans="1:5" x14ac:dyDescent="0.45">
      <c r="A35416" t="s">
        <v>9486</v>
      </c>
      <c r="B35416">
        <v>24990</v>
      </c>
      <c r="C35416" t="s">
        <v>73183</v>
      </c>
      <c r="D35416" t="s">
        <v>119254</v>
      </c>
      <c r="E35416" t="s">
        <v>24156</v>
      </c>
    </row>
    <row r="35417" spans="1:5" x14ac:dyDescent="0.45">
      <c r="A35417" t="s">
        <v>9491</v>
      </c>
      <c r="B35417">
        <v>758190</v>
      </c>
      <c r="C35417" t="s">
        <v>73184</v>
      </c>
      <c r="D35417" t="s">
        <v>24757</v>
      </c>
      <c r="E35417" t="s">
        <v>24086</v>
      </c>
    </row>
    <row r="35418" spans="1:5" x14ac:dyDescent="0.45">
      <c r="A35418" t="s">
        <v>9491</v>
      </c>
      <c r="B35418">
        <v>785640</v>
      </c>
      <c r="C35418" t="s">
        <v>73185</v>
      </c>
      <c r="D35418" t="s">
        <v>24662</v>
      </c>
      <c r="E35418" t="s">
        <v>24086</v>
      </c>
    </row>
    <row r="35419" spans="1:5" x14ac:dyDescent="0.45">
      <c r="A35419" t="s">
        <v>9491</v>
      </c>
      <c r="B35419">
        <v>785608</v>
      </c>
      <c r="C35419" t="s">
        <v>73186</v>
      </c>
      <c r="D35419" t="s">
        <v>24662</v>
      </c>
      <c r="E35419" t="s">
        <v>24086</v>
      </c>
    </row>
    <row r="35420" spans="1:5" x14ac:dyDescent="0.45">
      <c r="A35420" t="s">
        <v>9491</v>
      </c>
      <c r="B35420">
        <v>785599</v>
      </c>
      <c r="C35420" t="s">
        <v>73187</v>
      </c>
      <c r="D35420" t="s">
        <v>24757</v>
      </c>
      <c r="E35420" t="s">
        <v>24086</v>
      </c>
    </row>
    <row r="35421" spans="1:5" x14ac:dyDescent="0.45">
      <c r="A35421" t="s">
        <v>9491</v>
      </c>
      <c r="B35421">
        <v>785582</v>
      </c>
      <c r="C35421" t="s">
        <v>73188</v>
      </c>
      <c r="D35421" t="s">
        <v>24662</v>
      </c>
      <c r="E35421" t="s">
        <v>24086</v>
      </c>
    </row>
    <row r="35422" spans="1:5" x14ac:dyDescent="0.45">
      <c r="A35422" t="s">
        <v>9491</v>
      </c>
      <c r="B35422">
        <v>785641</v>
      </c>
      <c r="C35422" t="s">
        <v>73189</v>
      </c>
      <c r="D35422" t="s">
        <v>24757</v>
      </c>
      <c r="E35422" t="s">
        <v>24086</v>
      </c>
    </row>
    <row r="35423" spans="1:5" x14ac:dyDescent="0.45">
      <c r="A35423" t="s">
        <v>9491</v>
      </c>
      <c r="B35423">
        <v>676834</v>
      </c>
      <c r="C35423" t="s">
        <v>73190</v>
      </c>
      <c r="D35423" t="s">
        <v>24662</v>
      </c>
      <c r="E35423" t="s">
        <v>24086</v>
      </c>
    </row>
    <row r="35424" spans="1:5" x14ac:dyDescent="0.45">
      <c r="A35424" t="s">
        <v>9491</v>
      </c>
      <c r="B35424">
        <v>785642</v>
      </c>
      <c r="C35424" t="s">
        <v>73191</v>
      </c>
      <c r="D35424" t="s">
        <v>119254</v>
      </c>
      <c r="E35424" t="s">
        <v>24156</v>
      </c>
    </row>
    <row r="35425" spans="1:5" x14ac:dyDescent="0.45">
      <c r="A35425" t="s">
        <v>9494</v>
      </c>
      <c r="B35425">
        <v>16431</v>
      </c>
      <c r="C35425" t="s">
        <v>35715</v>
      </c>
      <c r="D35425" t="s">
        <v>73192</v>
      </c>
      <c r="E35425" t="s">
        <v>24086</v>
      </c>
    </row>
    <row r="35426" spans="1:5" x14ac:dyDescent="0.45">
      <c r="A35426" t="s">
        <v>9494</v>
      </c>
      <c r="B35426">
        <v>786155</v>
      </c>
      <c r="C35426" t="s">
        <v>73193</v>
      </c>
      <c r="D35426" t="s">
        <v>73194</v>
      </c>
      <c r="E35426" t="s">
        <v>24086</v>
      </c>
    </row>
    <row r="35427" spans="1:5" x14ac:dyDescent="0.45">
      <c r="A35427" t="s">
        <v>9494</v>
      </c>
      <c r="B35427">
        <v>76698</v>
      </c>
      <c r="C35427" t="s">
        <v>73195</v>
      </c>
      <c r="D35427" t="s">
        <v>48584</v>
      </c>
      <c r="E35427" t="s">
        <v>24086</v>
      </c>
    </row>
    <row r="35428" spans="1:5" x14ac:dyDescent="0.45">
      <c r="A35428" t="s">
        <v>9494</v>
      </c>
      <c r="B35428">
        <v>15175</v>
      </c>
      <c r="C35428" t="s">
        <v>73196</v>
      </c>
      <c r="D35428" t="s">
        <v>29425</v>
      </c>
      <c r="E35428" t="s">
        <v>24086</v>
      </c>
    </row>
    <row r="35429" spans="1:5" x14ac:dyDescent="0.45">
      <c r="A35429" t="s">
        <v>9494</v>
      </c>
      <c r="B35429">
        <v>275973</v>
      </c>
      <c r="C35429" t="s">
        <v>73197</v>
      </c>
      <c r="D35429" t="s">
        <v>25100</v>
      </c>
      <c r="E35429" t="s">
        <v>24086</v>
      </c>
    </row>
    <row r="35430" spans="1:5" x14ac:dyDescent="0.45">
      <c r="A35430" t="s">
        <v>9494</v>
      </c>
      <c r="B35430">
        <v>786140</v>
      </c>
      <c r="C35430" t="s">
        <v>73198</v>
      </c>
      <c r="D35430" t="s">
        <v>25496</v>
      </c>
      <c r="E35430" t="s">
        <v>24086</v>
      </c>
    </row>
    <row r="35431" spans="1:5" x14ac:dyDescent="0.45">
      <c r="A35431" t="s">
        <v>9494</v>
      </c>
      <c r="B35431">
        <v>19543</v>
      </c>
      <c r="C35431" t="s">
        <v>55898</v>
      </c>
      <c r="D35431" t="s">
        <v>73199</v>
      </c>
      <c r="E35431" t="s">
        <v>24086</v>
      </c>
    </row>
    <row r="35432" spans="1:5" x14ac:dyDescent="0.45">
      <c r="A35432" t="s">
        <v>9494</v>
      </c>
      <c r="B35432">
        <v>804751</v>
      </c>
      <c r="C35432" t="s">
        <v>73200</v>
      </c>
      <c r="D35432" t="s">
        <v>73201</v>
      </c>
      <c r="E35432" t="s">
        <v>24086</v>
      </c>
    </row>
    <row r="35433" spans="1:5" x14ac:dyDescent="0.45">
      <c r="A35433" t="s">
        <v>9494</v>
      </c>
      <c r="B35433">
        <v>804754</v>
      </c>
      <c r="C35433" t="s">
        <v>73202</v>
      </c>
      <c r="D35433" t="s">
        <v>27340</v>
      </c>
      <c r="E35433" t="s">
        <v>24086</v>
      </c>
    </row>
    <row r="35434" spans="1:5" x14ac:dyDescent="0.45">
      <c r="A35434" t="s">
        <v>9494</v>
      </c>
      <c r="B35434">
        <v>804757</v>
      </c>
      <c r="C35434" t="s">
        <v>73203</v>
      </c>
      <c r="D35434" t="s">
        <v>73204</v>
      </c>
      <c r="E35434" t="s">
        <v>24086</v>
      </c>
    </row>
    <row r="35435" spans="1:5" x14ac:dyDescent="0.45">
      <c r="A35435" t="s">
        <v>9494</v>
      </c>
      <c r="B35435">
        <v>57951</v>
      </c>
      <c r="C35435" t="s">
        <v>73205</v>
      </c>
      <c r="D35435" t="s">
        <v>33766</v>
      </c>
      <c r="E35435" t="s">
        <v>24086</v>
      </c>
    </row>
    <row r="35436" spans="1:5" x14ac:dyDescent="0.45">
      <c r="A35436" t="s">
        <v>9494</v>
      </c>
      <c r="B35436">
        <v>32984</v>
      </c>
      <c r="C35436" t="s">
        <v>49981</v>
      </c>
      <c r="D35436" t="s">
        <v>73206</v>
      </c>
      <c r="E35436" t="s">
        <v>24086</v>
      </c>
    </row>
    <row r="35437" spans="1:5" x14ac:dyDescent="0.45">
      <c r="A35437" t="s">
        <v>9494</v>
      </c>
      <c r="B35437">
        <v>66153</v>
      </c>
      <c r="C35437" t="s">
        <v>73207</v>
      </c>
      <c r="D35437" t="s">
        <v>32477</v>
      </c>
      <c r="E35437" t="s">
        <v>24086</v>
      </c>
    </row>
    <row r="35438" spans="1:5" x14ac:dyDescent="0.45">
      <c r="A35438" t="s">
        <v>9494</v>
      </c>
      <c r="B35438">
        <v>204122</v>
      </c>
      <c r="C35438" t="s">
        <v>73208</v>
      </c>
      <c r="D35438" t="s">
        <v>55908</v>
      </c>
      <c r="E35438" t="s">
        <v>24086</v>
      </c>
    </row>
    <row r="35439" spans="1:5" x14ac:dyDescent="0.45">
      <c r="A35439" t="s">
        <v>9494</v>
      </c>
      <c r="B35439">
        <v>804755</v>
      </c>
      <c r="C35439" t="s">
        <v>73209</v>
      </c>
      <c r="D35439" t="s">
        <v>25569</v>
      </c>
      <c r="E35439" t="s">
        <v>24086</v>
      </c>
    </row>
    <row r="35440" spans="1:5" x14ac:dyDescent="0.45">
      <c r="A35440" t="s">
        <v>9494</v>
      </c>
      <c r="B35440">
        <v>1205995</v>
      </c>
      <c r="C35440" t="s">
        <v>73210</v>
      </c>
      <c r="D35440" t="s">
        <v>73211</v>
      </c>
      <c r="E35440" t="s">
        <v>24086</v>
      </c>
    </row>
    <row r="35441" spans="1:5" x14ac:dyDescent="0.45">
      <c r="A35441" t="s">
        <v>9494</v>
      </c>
      <c r="B35441">
        <v>786140</v>
      </c>
      <c r="C35441" t="s">
        <v>73198</v>
      </c>
      <c r="D35441" t="s">
        <v>119254</v>
      </c>
      <c r="E35441" t="s">
        <v>24156</v>
      </c>
    </row>
    <row r="35442" spans="1:5" x14ac:dyDescent="0.45">
      <c r="A35442" t="s">
        <v>9494</v>
      </c>
      <c r="B35442">
        <v>275973</v>
      </c>
      <c r="C35442" t="s">
        <v>73197</v>
      </c>
      <c r="D35442" t="s">
        <v>119254</v>
      </c>
      <c r="E35442" t="s">
        <v>24156</v>
      </c>
    </row>
    <row r="35443" spans="1:5" x14ac:dyDescent="0.45">
      <c r="A35443" t="s">
        <v>9498</v>
      </c>
      <c r="B35443">
        <v>1199955</v>
      </c>
      <c r="C35443" t="s">
        <v>73212</v>
      </c>
      <c r="D35443" t="s">
        <v>27377</v>
      </c>
      <c r="E35443" t="s">
        <v>24086</v>
      </c>
    </row>
    <row r="35444" spans="1:5" x14ac:dyDescent="0.45">
      <c r="A35444" t="s">
        <v>9498</v>
      </c>
      <c r="B35444">
        <v>1966622</v>
      </c>
      <c r="C35444" t="s">
        <v>73213</v>
      </c>
      <c r="D35444" t="s">
        <v>73214</v>
      </c>
      <c r="E35444" t="s">
        <v>24086</v>
      </c>
    </row>
    <row r="35445" spans="1:5" x14ac:dyDescent="0.45">
      <c r="A35445" t="s">
        <v>9498</v>
      </c>
      <c r="B35445">
        <v>1966613</v>
      </c>
      <c r="C35445" t="s">
        <v>73215</v>
      </c>
      <c r="D35445" t="s">
        <v>119254</v>
      </c>
      <c r="E35445" t="s">
        <v>24086</v>
      </c>
    </row>
    <row r="35446" spans="1:5" x14ac:dyDescent="0.45">
      <c r="A35446" t="s">
        <v>9498</v>
      </c>
      <c r="B35446">
        <v>1966625</v>
      </c>
      <c r="C35446" t="s">
        <v>73216</v>
      </c>
      <c r="D35446" t="s">
        <v>73217</v>
      </c>
      <c r="E35446" t="s">
        <v>24086</v>
      </c>
    </row>
    <row r="35447" spans="1:5" x14ac:dyDescent="0.45">
      <c r="A35447" t="s">
        <v>9498</v>
      </c>
      <c r="B35447">
        <v>1966635</v>
      </c>
      <c r="C35447" t="s">
        <v>73218</v>
      </c>
      <c r="D35447" t="s">
        <v>52207</v>
      </c>
      <c r="E35447" t="s">
        <v>24086</v>
      </c>
    </row>
    <row r="35448" spans="1:5" x14ac:dyDescent="0.45">
      <c r="A35448" t="s">
        <v>9498</v>
      </c>
      <c r="B35448">
        <v>1178164</v>
      </c>
      <c r="C35448" t="s">
        <v>73219</v>
      </c>
      <c r="D35448" t="s">
        <v>42980</v>
      </c>
      <c r="E35448" t="s">
        <v>24086</v>
      </c>
    </row>
    <row r="35449" spans="1:5" x14ac:dyDescent="0.45">
      <c r="A35449" t="s">
        <v>9503</v>
      </c>
      <c r="B35449">
        <v>85045</v>
      </c>
      <c r="C35449" t="s">
        <v>73220</v>
      </c>
      <c r="D35449" t="s">
        <v>24662</v>
      </c>
      <c r="E35449" t="s">
        <v>24086</v>
      </c>
    </row>
    <row r="35450" spans="1:5" x14ac:dyDescent="0.45">
      <c r="A35450" t="s">
        <v>9503</v>
      </c>
      <c r="B35450">
        <v>118156</v>
      </c>
      <c r="C35450" t="s">
        <v>73221</v>
      </c>
      <c r="D35450" t="s">
        <v>119254</v>
      </c>
      <c r="E35450" t="s">
        <v>24156</v>
      </c>
    </row>
    <row r="35451" spans="1:5" x14ac:dyDescent="0.45">
      <c r="A35451" t="s">
        <v>9507</v>
      </c>
      <c r="B35451">
        <v>5735</v>
      </c>
      <c r="C35451" t="s">
        <v>64290</v>
      </c>
      <c r="D35451" t="s">
        <v>25494</v>
      </c>
      <c r="E35451" t="s">
        <v>24086</v>
      </c>
    </row>
    <row r="35452" spans="1:5" x14ac:dyDescent="0.45">
      <c r="A35452" t="s">
        <v>9507</v>
      </c>
      <c r="B35452">
        <v>49991</v>
      </c>
      <c r="C35452" t="s">
        <v>33109</v>
      </c>
      <c r="D35452" t="s">
        <v>45540</v>
      </c>
      <c r="E35452" t="s">
        <v>24086</v>
      </c>
    </row>
    <row r="35453" spans="1:5" x14ac:dyDescent="0.45">
      <c r="A35453" t="s">
        <v>9507</v>
      </c>
      <c r="B35453">
        <v>519534</v>
      </c>
      <c r="C35453" t="s">
        <v>73222</v>
      </c>
      <c r="D35453" t="s">
        <v>64748</v>
      </c>
      <c r="E35453" t="s">
        <v>24086</v>
      </c>
    </row>
    <row r="35454" spans="1:5" x14ac:dyDescent="0.45">
      <c r="A35454" t="s">
        <v>9507</v>
      </c>
      <c r="B35454">
        <v>87729</v>
      </c>
      <c r="C35454" t="s">
        <v>72659</v>
      </c>
      <c r="D35454" t="s">
        <v>34703</v>
      </c>
      <c r="E35454" t="s">
        <v>24086</v>
      </c>
    </row>
    <row r="35455" spans="1:5" x14ac:dyDescent="0.45">
      <c r="A35455" t="s">
        <v>9507</v>
      </c>
      <c r="B35455">
        <v>9575</v>
      </c>
      <c r="C35455" t="s">
        <v>68304</v>
      </c>
      <c r="D35455" t="s">
        <v>33769</v>
      </c>
      <c r="E35455" t="s">
        <v>24086</v>
      </c>
    </row>
    <row r="35456" spans="1:5" x14ac:dyDescent="0.45">
      <c r="A35456" t="s">
        <v>9507</v>
      </c>
      <c r="B35456">
        <v>91144</v>
      </c>
      <c r="C35456" t="s">
        <v>61314</v>
      </c>
      <c r="D35456" t="s">
        <v>34612</v>
      </c>
      <c r="E35456" t="s">
        <v>24086</v>
      </c>
    </row>
    <row r="35457" spans="1:5" x14ac:dyDescent="0.45">
      <c r="A35457" t="s">
        <v>9507</v>
      </c>
      <c r="B35457">
        <v>28045</v>
      </c>
      <c r="C35457" t="s">
        <v>54569</v>
      </c>
      <c r="D35457" t="s">
        <v>40118</v>
      </c>
      <c r="E35457" t="s">
        <v>24086</v>
      </c>
    </row>
    <row r="35458" spans="1:5" x14ac:dyDescent="0.45">
      <c r="A35458" t="s">
        <v>9507</v>
      </c>
      <c r="B35458">
        <v>2968</v>
      </c>
      <c r="C35458" t="s">
        <v>27800</v>
      </c>
      <c r="D35458" t="s">
        <v>73223</v>
      </c>
      <c r="E35458" t="s">
        <v>24086</v>
      </c>
    </row>
    <row r="35459" spans="1:5" x14ac:dyDescent="0.45">
      <c r="A35459" t="s">
        <v>9507</v>
      </c>
      <c r="B35459">
        <v>4480</v>
      </c>
      <c r="C35459" t="s">
        <v>57038</v>
      </c>
      <c r="D35459" t="s">
        <v>73224</v>
      </c>
      <c r="E35459" t="s">
        <v>24086</v>
      </c>
    </row>
    <row r="35460" spans="1:5" x14ac:dyDescent="0.45">
      <c r="A35460" t="s">
        <v>9507</v>
      </c>
      <c r="B35460">
        <v>7645</v>
      </c>
      <c r="C35460" t="s">
        <v>25589</v>
      </c>
      <c r="D35460" t="s">
        <v>73225</v>
      </c>
      <c r="E35460" t="s">
        <v>24086</v>
      </c>
    </row>
    <row r="35461" spans="1:5" x14ac:dyDescent="0.45">
      <c r="A35461" t="s">
        <v>9507</v>
      </c>
      <c r="B35461">
        <v>519536</v>
      </c>
      <c r="C35461" t="s">
        <v>73226</v>
      </c>
      <c r="D35461" t="s">
        <v>66871</v>
      </c>
      <c r="E35461" t="s">
        <v>24086</v>
      </c>
    </row>
    <row r="35462" spans="1:5" x14ac:dyDescent="0.45">
      <c r="A35462" t="s">
        <v>9507</v>
      </c>
      <c r="B35462">
        <v>461079</v>
      </c>
      <c r="C35462" t="s">
        <v>73227</v>
      </c>
      <c r="D35462" t="s">
        <v>47194</v>
      </c>
      <c r="E35462" t="s">
        <v>24086</v>
      </c>
    </row>
    <row r="35463" spans="1:5" x14ac:dyDescent="0.45">
      <c r="A35463" t="s">
        <v>9507</v>
      </c>
      <c r="B35463">
        <v>84323</v>
      </c>
      <c r="C35463" t="s">
        <v>73228</v>
      </c>
      <c r="D35463" t="s">
        <v>73229</v>
      </c>
      <c r="E35463" t="s">
        <v>24086</v>
      </c>
    </row>
    <row r="35464" spans="1:5" x14ac:dyDescent="0.45">
      <c r="A35464" t="s">
        <v>9507</v>
      </c>
      <c r="B35464">
        <v>30570</v>
      </c>
      <c r="C35464" t="s">
        <v>73230</v>
      </c>
      <c r="D35464" t="s">
        <v>27206</v>
      </c>
      <c r="E35464" t="s">
        <v>24086</v>
      </c>
    </row>
    <row r="35465" spans="1:5" x14ac:dyDescent="0.45">
      <c r="A35465" t="s">
        <v>9507</v>
      </c>
      <c r="B35465">
        <v>33567</v>
      </c>
      <c r="C35465" t="s">
        <v>73231</v>
      </c>
      <c r="D35465" t="s">
        <v>73232</v>
      </c>
      <c r="E35465" t="s">
        <v>24086</v>
      </c>
    </row>
    <row r="35466" spans="1:5" x14ac:dyDescent="0.45">
      <c r="A35466" t="s">
        <v>9507</v>
      </c>
      <c r="B35466">
        <v>28818</v>
      </c>
      <c r="C35466" t="s">
        <v>73233</v>
      </c>
      <c r="D35466" t="s">
        <v>73234</v>
      </c>
      <c r="E35466" t="s">
        <v>24086</v>
      </c>
    </row>
    <row r="35467" spans="1:5" x14ac:dyDescent="0.45">
      <c r="A35467" t="s">
        <v>9507</v>
      </c>
      <c r="B35467">
        <v>200365</v>
      </c>
      <c r="C35467" t="s">
        <v>73235</v>
      </c>
      <c r="D35467" t="s">
        <v>73236</v>
      </c>
      <c r="E35467" t="s">
        <v>24086</v>
      </c>
    </row>
    <row r="35468" spans="1:5" x14ac:dyDescent="0.45">
      <c r="A35468" t="s">
        <v>9507</v>
      </c>
      <c r="B35468">
        <v>15520</v>
      </c>
      <c r="C35468" t="s">
        <v>49004</v>
      </c>
      <c r="D35468" t="s">
        <v>67584</v>
      </c>
      <c r="E35468" t="s">
        <v>24086</v>
      </c>
    </row>
    <row r="35469" spans="1:5" x14ac:dyDescent="0.45">
      <c r="A35469" t="s">
        <v>9507</v>
      </c>
      <c r="B35469">
        <v>8528</v>
      </c>
      <c r="C35469" t="s">
        <v>68908</v>
      </c>
      <c r="D35469" t="s">
        <v>29241</v>
      </c>
      <c r="E35469" t="s">
        <v>24086</v>
      </c>
    </row>
    <row r="35470" spans="1:5" x14ac:dyDescent="0.45">
      <c r="A35470" t="s">
        <v>9507</v>
      </c>
      <c r="B35470">
        <v>235565</v>
      </c>
      <c r="C35470" t="s">
        <v>73237</v>
      </c>
      <c r="D35470" t="s">
        <v>73238</v>
      </c>
      <c r="E35470" t="s">
        <v>24086</v>
      </c>
    </row>
    <row r="35471" spans="1:5" x14ac:dyDescent="0.45">
      <c r="A35471" t="s">
        <v>9507</v>
      </c>
      <c r="B35471">
        <v>28681</v>
      </c>
      <c r="C35471" t="s">
        <v>73239</v>
      </c>
      <c r="D35471" t="s">
        <v>73240</v>
      </c>
      <c r="E35471" t="s">
        <v>24086</v>
      </c>
    </row>
    <row r="35472" spans="1:5" x14ac:dyDescent="0.45">
      <c r="A35472" t="s">
        <v>9507</v>
      </c>
      <c r="B35472">
        <v>13721</v>
      </c>
      <c r="C35472" t="s">
        <v>56329</v>
      </c>
      <c r="D35472" t="s">
        <v>73241</v>
      </c>
      <c r="E35472" t="s">
        <v>24086</v>
      </c>
    </row>
    <row r="35473" spans="1:5" x14ac:dyDescent="0.45">
      <c r="A35473" t="s">
        <v>9507</v>
      </c>
      <c r="B35473">
        <v>28681</v>
      </c>
      <c r="C35473" t="s">
        <v>73239</v>
      </c>
      <c r="D35473" t="s">
        <v>119254</v>
      </c>
      <c r="E35473" t="s">
        <v>24156</v>
      </c>
    </row>
    <row r="35474" spans="1:5" x14ac:dyDescent="0.45">
      <c r="A35474" t="s">
        <v>9515</v>
      </c>
      <c r="B35474">
        <v>936110</v>
      </c>
      <c r="C35474" t="s">
        <v>73242</v>
      </c>
      <c r="D35474" t="s">
        <v>73242</v>
      </c>
      <c r="E35474" t="s">
        <v>24086</v>
      </c>
    </row>
    <row r="35475" spans="1:5" x14ac:dyDescent="0.45">
      <c r="A35475" t="s">
        <v>9515</v>
      </c>
      <c r="B35475">
        <v>375610</v>
      </c>
      <c r="C35475" t="s">
        <v>73243</v>
      </c>
      <c r="D35475" t="s">
        <v>25858</v>
      </c>
      <c r="E35475" t="s">
        <v>24086</v>
      </c>
    </row>
    <row r="35476" spans="1:5" x14ac:dyDescent="0.45">
      <c r="A35476" t="s">
        <v>9515</v>
      </c>
      <c r="B35476">
        <v>31990</v>
      </c>
      <c r="C35476" t="s">
        <v>73244</v>
      </c>
      <c r="D35476" t="s">
        <v>73245</v>
      </c>
      <c r="E35476" t="s">
        <v>24086</v>
      </c>
    </row>
    <row r="35477" spans="1:5" x14ac:dyDescent="0.45">
      <c r="A35477" t="s">
        <v>9520</v>
      </c>
      <c r="B35477">
        <v>11816</v>
      </c>
      <c r="C35477" t="s">
        <v>73246</v>
      </c>
      <c r="D35477" t="s">
        <v>73247</v>
      </c>
      <c r="E35477" t="s">
        <v>24086</v>
      </c>
    </row>
    <row r="35478" spans="1:5" x14ac:dyDescent="0.45">
      <c r="A35478" t="s">
        <v>9520</v>
      </c>
      <c r="B35478">
        <v>86622</v>
      </c>
      <c r="C35478" t="s">
        <v>73248</v>
      </c>
      <c r="D35478" t="s">
        <v>73249</v>
      </c>
      <c r="E35478" t="s">
        <v>24086</v>
      </c>
    </row>
    <row r="35479" spans="1:5" x14ac:dyDescent="0.45">
      <c r="A35479" t="s">
        <v>9520</v>
      </c>
      <c r="B35479">
        <v>96020</v>
      </c>
      <c r="C35479" t="s">
        <v>73250</v>
      </c>
      <c r="D35479" t="s">
        <v>73251</v>
      </c>
      <c r="E35479" t="s">
        <v>24086</v>
      </c>
    </row>
    <row r="35480" spans="1:5" x14ac:dyDescent="0.45">
      <c r="A35480" t="s">
        <v>9520</v>
      </c>
      <c r="B35480">
        <v>103127</v>
      </c>
      <c r="C35480" t="s">
        <v>73252</v>
      </c>
      <c r="D35480" t="s">
        <v>73253</v>
      </c>
      <c r="E35480" t="s">
        <v>24086</v>
      </c>
    </row>
    <row r="35481" spans="1:5" x14ac:dyDescent="0.45">
      <c r="A35481" t="s">
        <v>9520</v>
      </c>
      <c r="B35481">
        <v>88187</v>
      </c>
      <c r="C35481" t="s">
        <v>38561</v>
      </c>
      <c r="D35481" t="s">
        <v>73254</v>
      </c>
      <c r="E35481" t="s">
        <v>24086</v>
      </c>
    </row>
    <row r="35482" spans="1:5" x14ac:dyDescent="0.45">
      <c r="A35482" t="s">
        <v>9520</v>
      </c>
      <c r="B35482">
        <v>183113</v>
      </c>
      <c r="C35482" t="s">
        <v>57390</v>
      </c>
      <c r="D35482" t="s">
        <v>73255</v>
      </c>
      <c r="E35482" t="s">
        <v>24086</v>
      </c>
    </row>
    <row r="35483" spans="1:5" x14ac:dyDescent="0.45">
      <c r="A35483" t="s">
        <v>9520</v>
      </c>
      <c r="B35483">
        <v>103658</v>
      </c>
      <c r="C35483" t="s">
        <v>73256</v>
      </c>
      <c r="D35483" t="s">
        <v>73257</v>
      </c>
      <c r="E35483" t="s">
        <v>24086</v>
      </c>
    </row>
    <row r="35484" spans="1:5" x14ac:dyDescent="0.45">
      <c r="A35484" t="s">
        <v>9520</v>
      </c>
      <c r="B35484">
        <v>1132808</v>
      </c>
      <c r="C35484" t="s">
        <v>73258</v>
      </c>
      <c r="D35484" t="s">
        <v>73259</v>
      </c>
      <c r="E35484" t="s">
        <v>24086</v>
      </c>
    </row>
    <row r="35485" spans="1:5" x14ac:dyDescent="0.45">
      <c r="A35485" t="s">
        <v>9520</v>
      </c>
      <c r="B35485">
        <v>959283</v>
      </c>
      <c r="C35485" t="s">
        <v>73260</v>
      </c>
      <c r="D35485" t="s">
        <v>73261</v>
      </c>
      <c r="E35485" t="s">
        <v>24086</v>
      </c>
    </row>
    <row r="35486" spans="1:5" x14ac:dyDescent="0.45">
      <c r="A35486" t="s">
        <v>9520</v>
      </c>
      <c r="B35486">
        <v>1142785</v>
      </c>
      <c r="C35486" t="s">
        <v>73262</v>
      </c>
      <c r="D35486" t="s">
        <v>73263</v>
      </c>
      <c r="E35486" t="s">
        <v>24086</v>
      </c>
    </row>
    <row r="35487" spans="1:5" x14ac:dyDescent="0.45">
      <c r="A35487" t="s">
        <v>9520</v>
      </c>
      <c r="B35487">
        <v>749382</v>
      </c>
      <c r="C35487" t="s">
        <v>73264</v>
      </c>
      <c r="D35487" t="s">
        <v>73265</v>
      </c>
      <c r="E35487" t="s">
        <v>24086</v>
      </c>
    </row>
    <row r="35488" spans="1:5" x14ac:dyDescent="0.45">
      <c r="A35488" t="s">
        <v>9520</v>
      </c>
      <c r="B35488">
        <v>637622</v>
      </c>
      <c r="C35488" t="s">
        <v>73266</v>
      </c>
      <c r="D35488" t="s">
        <v>119254</v>
      </c>
      <c r="E35488" t="s">
        <v>24156</v>
      </c>
    </row>
    <row r="35489" spans="1:5" x14ac:dyDescent="0.45">
      <c r="A35489" t="s">
        <v>9524</v>
      </c>
      <c r="B35489">
        <v>940695</v>
      </c>
      <c r="C35489" t="s">
        <v>73267</v>
      </c>
      <c r="D35489" t="s">
        <v>73268</v>
      </c>
      <c r="E35489" t="s">
        <v>24086</v>
      </c>
    </row>
    <row r="35490" spans="1:5" x14ac:dyDescent="0.45">
      <c r="A35490" t="s">
        <v>9524</v>
      </c>
      <c r="B35490">
        <v>233828</v>
      </c>
      <c r="C35490" t="s">
        <v>51990</v>
      </c>
      <c r="D35490" t="s">
        <v>73269</v>
      </c>
      <c r="E35490" t="s">
        <v>24086</v>
      </c>
    </row>
    <row r="35491" spans="1:5" x14ac:dyDescent="0.45">
      <c r="A35491" t="s">
        <v>9524</v>
      </c>
      <c r="B35491">
        <v>67128</v>
      </c>
      <c r="C35491" t="s">
        <v>46567</v>
      </c>
      <c r="D35491" t="s">
        <v>73270</v>
      </c>
      <c r="E35491" t="s">
        <v>24086</v>
      </c>
    </row>
    <row r="35492" spans="1:5" x14ac:dyDescent="0.45">
      <c r="A35492" t="s">
        <v>9524</v>
      </c>
      <c r="B35492">
        <v>166266</v>
      </c>
      <c r="C35492" t="s">
        <v>73271</v>
      </c>
      <c r="D35492" t="s">
        <v>73272</v>
      </c>
      <c r="E35492" t="s">
        <v>24086</v>
      </c>
    </row>
    <row r="35493" spans="1:5" x14ac:dyDescent="0.45">
      <c r="A35493" t="s">
        <v>9524</v>
      </c>
      <c r="B35493">
        <v>923454</v>
      </c>
      <c r="C35493" t="s">
        <v>73273</v>
      </c>
      <c r="D35493" t="s">
        <v>119254</v>
      </c>
      <c r="E35493" t="s">
        <v>24156</v>
      </c>
    </row>
    <row r="35494" spans="1:5" x14ac:dyDescent="0.45">
      <c r="A35494" t="s">
        <v>9529</v>
      </c>
      <c r="B35494">
        <v>40839</v>
      </c>
      <c r="C35494" t="s">
        <v>44961</v>
      </c>
      <c r="D35494" t="s">
        <v>73274</v>
      </c>
      <c r="E35494" t="s">
        <v>24086</v>
      </c>
    </row>
    <row r="35495" spans="1:5" x14ac:dyDescent="0.45">
      <c r="A35495" t="s">
        <v>9529</v>
      </c>
      <c r="B35495">
        <v>231886</v>
      </c>
      <c r="C35495" t="s">
        <v>54055</v>
      </c>
      <c r="D35495" t="s">
        <v>73275</v>
      </c>
      <c r="E35495" t="s">
        <v>24086</v>
      </c>
    </row>
    <row r="35496" spans="1:5" x14ac:dyDescent="0.45">
      <c r="A35496" t="s">
        <v>9529</v>
      </c>
      <c r="B35496">
        <v>116329</v>
      </c>
      <c r="C35496" t="s">
        <v>73276</v>
      </c>
      <c r="D35496" t="s">
        <v>26655</v>
      </c>
      <c r="E35496" t="s">
        <v>24086</v>
      </c>
    </row>
    <row r="35497" spans="1:5" x14ac:dyDescent="0.45">
      <c r="A35497" t="s">
        <v>9529</v>
      </c>
      <c r="B35497">
        <v>85369</v>
      </c>
      <c r="C35497" t="s">
        <v>73277</v>
      </c>
      <c r="D35497" t="s">
        <v>30194</v>
      </c>
      <c r="E35497" t="s">
        <v>24086</v>
      </c>
    </row>
    <row r="35498" spans="1:5" x14ac:dyDescent="0.45">
      <c r="A35498" t="s">
        <v>9529</v>
      </c>
      <c r="B35498">
        <v>58263</v>
      </c>
      <c r="C35498" t="s">
        <v>73278</v>
      </c>
      <c r="D35498" t="s">
        <v>73279</v>
      </c>
      <c r="E35498" t="s">
        <v>24086</v>
      </c>
    </row>
    <row r="35499" spans="1:5" x14ac:dyDescent="0.45">
      <c r="A35499" t="s">
        <v>9529</v>
      </c>
      <c r="B35499">
        <v>780135</v>
      </c>
      <c r="C35499" t="s">
        <v>73280</v>
      </c>
      <c r="D35499" t="s">
        <v>34479</v>
      </c>
      <c r="E35499" t="s">
        <v>24086</v>
      </c>
    </row>
    <row r="35500" spans="1:5" x14ac:dyDescent="0.45">
      <c r="A35500" t="s">
        <v>9529</v>
      </c>
      <c r="B35500">
        <v>1238762</v>
      </c>
      <c r="C35500" t="s">
        <v>73281</v>
      </c>
      <c r="D35500" t="s">
        <v>63543</v>
      </c>
      <c r="E35500" t="s">
        <v>24086</v>
      </c>
    </row>
    <row r="35501" spans="1:5" x14ac:dyDescent="0.45">
      <c r="A35501" t="s">
        <v>9529</v>
      </c>
      <c r="B35501">
        <v>1539595</v>
      </c>
      <c r="C35501" t="s">
        <v>73282</v>
      </c>
      <c r="D35501" t="s">
        <v>70038</v>
      </c>
      <c r="E35501" t="s">
        <v>24086</v>
      </c>
    </row>
    <row r="35502" spans="1:5" x14ac:dyDescent="0.45">
      <c r="A35502" t="s">
        <v>9529</v>
      </c>
      <c r="B35502">
        <v>92416</v>
      </c>
      <c r="C35502" t="s">
        <v>73283</v>
      </c>
      <c r="D35502" t="s">
        <v>73284</v>
      </c>
      <c r="E35502" t="s">
        <v>24086</v>
      </c>
    </row>
    <row r="35503" spans="1:5" x14ac:dyDescent="0.45">
      <c r="A35503" t="s">
        <v>9529</v>
      </c>
      <c r="B35503">
        <v>670040</v>
      </c>
      <c r="C35503" t="s">
        <v>73285</v>
      </c>
      <c r="D35503" t="s">
        <v>56369</v>
      </c>
      <c r="E35503" t="s">
        <v>24086</v>
      </c>
    </row>
    <row r="35504" spans="1:5" x14ac:dyDescent="0.45">
      <c r="A35504" t="s">
        <v>9529</v>
      </c>
      <c r="B35504">
        <v>63874</v>
      </c>
      <c r="C35504" t="s">
        <v>122377</v>
      </c>
      <c r="D35504" t="s">
        <v>60959</v>
      </c>
      <c r="E35504" t="s">
        <v>24086</v>
      </c>
    </row>
    <row r="35505" spans="1:5" x14ac:dyDescent="0.45">
      <c r="A35505" t="s">
        <v>9529</v>
      </c>
      <c r="B35505">
        <v>2578</v>
      </c>
      <c r="C35505" t="s">
        <v>73286</v>
      </c>
      <c r="D35505" t="s">
        <v>30778</v>
      </c>
      <c r="E35505" t="s">
        <v>24086</v>
      </c>
    </row>
    <row r="35506" spans="1:5" x14ac:dyDescent="0.45">
      <c r="A35506" t="s">
        <v>9529</v>
      </c>
      <c r="B35506">
        <v>1195469</v>
      </c>
      <c r="C35506" t="s">
        <v>73287</v>
      </c>
      <c r="D35506" t="s">
        <v>38677</v>
      </c>
      <c r="E35506" t="s">
        <v>24086</v>
      </c>
    </row>
    <row r="35507" spans="1:5" x14ac:dyDescent="0.45">
      <c r="A35507" t="s">
        <v>9529</v>
      </c>
      <c r="B35507">
        <v>893898</v>
      </c>
      <c r="C35507" t="s">
        <v>73288</v>
      </c>
      <c r="D35507" t="s">
        <v>28320</v>
      </c>
      <c r="E35507" t="s">
        <v>24086</v>
      </c>
    </row>
    <row r="35508" spans="1:5" x14ac:dyDescent="0.45">
      <c r="A35508" t="s">
        <v>9529</v>
      </c>
      <c r="B35508">
        <v>1238859</v>
      </c>
      <c r="C35508" t="s">
        <v>73289</v>
      </c>
      <c r="D35508" t="s">
        <v>24757</v>
      </c>
      <c r="E35508" t="s">
        <v>24086</v>
      </c>
    </row>
    <row r="35509" spans="1:5" x14ac:dyDescent="0.45">
      <c r="A35509" t="s">
        <v>9529</v>
      </c>
      <c r="B35509">
        <v>1071062</v>
      </c>
      <c r="C35509" t="s">
        <v>73290</v>
      </c>
      <c r="D35509" t="s">
        <v>73291</v>
      </c>
      <c r="E35509" t="s">
        <v>24086</v>
      </c>
    </row>
    <row r="35510" spans="1:5" x14ac:dyDescent="0.45">
      <c r="A35510" t="s">
        <v>9529</v>
      </c>
      <c r="B35510">
        <v>160440</v>
      </c>
      <c r="C35510" t="s">
        <v>73292</v>
      </c>
      <c r="D35510" t="s">
        <v>119254</v>
      </c>
      <c r="E35510" t="s">
        <v>24156</v>
      </c>
    </row>
    <row r="35511" spans="1:5" x14ac:dyDescent="0.45">
      <c r="A35511" t="s">
        <v>9532</v>
      </c>
      <c r="B35511">
        <v>24486</v>
      </c>
      <c r="C35511" t="s">
        <v>33946</v>
      </c>
      <c r="D35511" t="s">
        <v>24662</v>
      </c>
      <c r="E35511" t="s">
        <v>24086</v>
      </c>
    </row>
    <row r="35512" spans="1:5" x14ac:dyDescent="0.45">
      <c r="A35512" t="s">
        <v>9532</v>
      </c>
      <c r="B35512">
        <v>247764</v>
      </c>
      <c r="C35512" t="s">
        <v>73293</v>
      </c>
      <c r="D35512" t="s">
        <v>119254</v>
      </c>
      <c r="E35512" t="s">
        <v>24156</v>
      </c>
    </row>
    <row r="35513" spans="1:5" x14ac:dyDescent="0.45">
      <c r="A35513" t="s">
        <v>9536</v>
      </c>
      <c r="B35513">
        <v>208213</v>
      </c>
      <c r="C35513" t="s">
        <v>67050</v>
      </c>
      <c r="D35513" t="s">
        <v>73294</v>
      </c>
      <c r="E35513" t="s">
        <v>24086</v>
      </c>
    </row>
    <row r="35514" spans="1:5" x14ac:dyDescent="0.45">
      <c r="A35514" t="s">
        <v>9536</v>
      </c>
      <c r="B35514">
        <v>91097</v>
      </c>
      <c r="C35514" t="s">
        <v>73295</v>
      </c>
      <c r="D35514" t="s">
        <v>73296</v>
      </c>
      <c r="E35514" t="s">
        <v>24086</v>
      </c>
    </row>
    <row r="35515" spans="1:5" x14ac:dyDescent="0.45">
      <c r="A35515" t="s">
        <v>9536</v>
      </c>
      <c r="B35515">
        <v>36431</v>
      </c>
      <c r="C35515" t="s">
        <v>47854</v>
      </c>
      <c r="D35515" t="s">
        <v>45996</v>
      </c>
      <c r="E35515" t="s">
        <v>24086</v>
      </c>
    </row>
    <row r="35516" spans="1:5" x14ac:dyDescent="0.45">
      <c r="A35516" t="s">
        <v>9536</v>
      </c>
      <c r="B35516">
        <v>74781</v>
      </c>
      <c r="C35516" t="s">
        <v>73297</v>
      </c>
      <c r="D35516" t="s">
        <v>73298</v>
      </c>
      <c r="E35516" t="s">
        <v>24086</v>
      </c>
    </row>
    <row r="35517" spans="1:5" x14ac:dyDescent="0.45">
      <c r="A35517" t="s">
        <v>9540</v>
      </c>
      <c r="B35517">
        <v>15679</v>
      </c>
      <c r="C35517" t="s">
        <v>73299</v>
      </c>
      <c r="D35517" t="s">
        <v>73300</v>
      </c>
      <c r="E35517" t="s">
        <v>24086</v>
      </c>
    </row>
    <row r="35518" spans="1:5" x14ac:dyDescent="0.45">
      <c r="A35518" t="s">
        <v>9540</v>
      </c>
      <c r="B35518">
        <v>49853</v>
      </c>
      <c r="C35518" t="s">
        <v>73301</v>
      </c>
      <c r="D35518" t="s">
        <v>73302</v>
      </c>
      <c r="E35518" t="s">
        <v>24086</v>
      </c>
    </row>
    <row r="35519" spans="1:5" x14ac:dyDescent="0.45">
      <c r="A35519" t="s">
        <v>9540</v>
      </c>
      <c r="B35519">
        <v>948102</v>
      </c>
      <c r="C35519" t="s">
        <v>73303</v>
      </c>
      <c r="D35519" t="s">
        <v>73304</v>
      </c>
      <c r="E35519" t="s">
        <v>24086</v>
      </c>
    </row>
    <row r="35520" spans="1:5" x14ac:dyDescent="0.45">
      <c r="A35520" t="s">
        <v>9540</v>
      </c>
      <c r="B35520">
        <v>3603</v>
      </c>
      <c r="C35520" t="s">
        <v>60551</v>
      </c>
      <c r="D35520" t="s">
        <v>73305</v>
      </c>
      <c r="E35520" t="s">
        <v>24086</v>
      </c>
    </row>
    <row r="35521" spans="1:5" x14ac:dyDescent="0.45">
      <c r="A35521" t="s">
        <v>9540</v>
      </c>
      <c r="B35521">
        <v>18730</v>
      </c>
      <c r="C35521" t="s">
        <v>73306</v>
      </c>
      <c r="D35521" t="s">
        <v>73307</v>
      </c>
      <c r="E35521" t="s">
        <v>24086</v>
      </c>
    </row>
    <row r="35522" spans="1:5" x14ac:dyDescent="0.45">
      <c r="A35522" t="s">
        <v>9540</v>
      </c>
      <c r="B35522">
        <v>318216</v>
      </c>
      <c r="C35522" t="s">
        <v>73308</v>
      </c>
      <c r="D35522" t="s">
        <v>73309</v>
      </c>
      <c r="E35522" t="s">
        <v>24086</v>
      </c>
    </row>
    <row r="35523" spans="1:5" x14ac:dyDescent="0.45">
      <c r="A35523" t="s">
        <v>9540</v>
      </c>
      <c r="B35523">
        <v>1265020</v>
      </c>
      <c r="C35523" t="s">
        <v>73310</v>
      </c>
      <c r="D35523" t="s">
        <v>73311</v>
      </c>
      <c r="E35523" t="s">
        <v>24086</v>
      </c>
    </row>
    <row r="35524" spans="1:5" x14ac:dyDescent="0.45">
      <c r="A35524" t="s">
        <v>9540</v>
      </c>
      <c r="B35524">
        <v>1597383</v>
      </c>
      <c r="C35524" t="s">
        <v>73312</v>
      </c>
      <c r="D35524" t="s">
        <v>73313</v>
      </c>
      <c r="E35524" t="s">
        <v>24086</v>
      </c>
    </row>
    <row r="35525" spans="1:5" x14ac:dyDescent="0.45">
      <c r="A35525" t="s">
        <v>9540</v>
      </c>
      <c r="B35525">
        <v>409362</v>
      </c>
      <c r="C35525" t="s">
        <v>73314</v>
      </c>
      <c r="D35525" t="s">
        <v>73315</v>
      </c>
      <c r="E35525" t="s">
        <v>24086</v>
      </c>
    </row>
    <row r="35526" spans="1:5" x14ac:dyDescent="0.45">
      <c r="A35526" t="s">
        <v>9540</v>
      </c>
      <c r="B35526">
        <v>527406</v>
      </c>
      <c r="C35526" t="s">
        <v>69713</v>
      </c>
      <c r="D35526" t="s">
        <v>73316</v>
      </c>
      <c r="E35526" t="s">
        <v>24086</v>
      </c>
    </row>
    <row r="35527" spans="1:5" x14ac:dyDescent="0.45">
      <c r="A35527" t="s">
        <v>9540</v>
      </c>
      <c r="B35527">
        <v>3599</v>
      </c>
      <c r="C35527" t="s">
        <v>73317</v>
      </c>
      <c r="D35527" t="s">
        <v>73318</v>
      </c>
      <c r="E35527" t="s">
        <v>24086</v>
      </c>
    </row>
    <row r="35528" spans="1:5" x14ac:dyDescent="0.45">
      <c r="A35528" t="s">
        <v>9540</v>
      </c>
      <c r="B35528">
        <v>1589643</v>
      </c>
      <c r="C35528" t="s">
        <v>73319</v>
      </c>
      <c r="D35528" t="s">
        <v>73320</v>
      </c>
      <c r="E35528" t="s">
        <v>24086</v>
      </c>
    </row>
    <row r="35529" spans="1:5" x14ac:dyDescent="0.45">
      <c r="A35529" t="s">
        <v>9540</v>
      </c>
      <c r="B35529">
        <v>24449</v>
      </c>
      <c r="C35529" t="s">
        <v>73321</v>
      </c>
      <c r="D35529" t="s">
        <v>119254</v>
      </c>
      <c r="E35529" t="s">
        <v>24156</v>
      </c>
    </row>
    <row r="35530" spans="1:5" x14ac:dyDescent="0.45">
      <c r="A35530" t="s">
        <v>9544</v>
      </c>
      <c r="B35530">
        <v>1344201</v>
      </c>
      <c r="C35530" t="s">
        <v>73322</v>
      </c>
      <c r="D35530" t="s">
        <v>119254</v>
      </c>
      <c r="E35530" t="s">
        <v>24086</v>
      </c>
    </row>
    <row r="35531" spans="1:5" x14ac:dyDescent="0.45">
      <c r="A35531" t="s">
        <v>9549</v>
      </c>
      <c r="B35531">
        <v>165748</v>
      </c>
      <c r="C35531" t="s">
        <v>73323</v>
      </c>
      <c r="D35531" t="s">
        <v>73324</v>
      </c>
      <c r="E35531" t="s">
        <v>24086</v>
      </c>
    </row>
    <row r="35532" spans="1:5" x14ac:dyDescent="0.45">
      <c r="A35532" t="s">
        <v>9549</v>
      </c>
      <c r="B35532">
        <v>164416</v>
      </c>
      <c r="C35532" t="s">
        <v>73325</v>
      </c>
      <c r="D35532" t="s">
        <v>73326</v>
      </c>
      <c r="E35532" t="s">
        <v>24086</v>
      </c>
    </row>
    <row r="35533" spans="1:5" x14ac:dyDescent="0.45">
      <c r="A35533" t="s">
        <v>9549</v>
      </c>
      <c r="B35533">
        <v>127659</v>
      </c>
      <c r="C35533" t="s">
        <v>73327</v>
      </c>
      <c r="D35533" t="s">
        <v>73328</v>
      </c>
      <c r="E35533" t="s">
        <v>24086</v>
      </c>
    </row>
    <row r="35534" spans="1:5" x14ac:dyDescent="0.45">
      <c r="A35534" t="s">
        <v>9549</v>
      </c>
      <c r="B35534">
        <v>41583</v>
      </c>
      <c r="C35534" t="s">
        <v>73329</v>
      </c>
      <c r="D35534" t="s">
        <v>73330</v>
      </c>
      <c r="E35534" t="s">
        <v>24086</v>
      </c>
    </row>
    <row r="35535" spans="1:5" x14ac:dyDescent="0.45">
      <c r="A35535" t="s">
        <v>9549</v>
      </c>
      <c r="B35535">
        <v>139409</v>
      </c>
      <c r="C35535" t="s">
        <v>73331</v>
      </c>
      <c r="D35535" t="s">
        <v>73332</v>
      </c>
      <c r="E35535" t="s">
        <v>24086</v>
      </c>
    </row>
    <row r="35536" spans="1:5" x14ac:dyDescent="0.45">
      <c r="A35536" t="s">
        <v>9549</v>
      </c>
      <c r="B35536">
        <v>71523</v>
      </c>
      <c r="C35536" t="s">
        <v>73333</v>
      </c>
      <c r="D35536" t="s">
        <v>73334</v>
      </c>
      <c r="E35536" t="s">
        <v>24086</v>
      </c>
    </row>
    <row r="35537" spans="1:5" x14ac:dyDescent="0.45">
      <c r="A35537" t="s">
        <v>9549</v>
      </c>
      <c r="B35537">
        <v>62262</v>
      </c>
      <c r="C35537" t="s">
        <v>73335</v>
      </c>
      <c r="D35537" t="s">
        <v>73336</v>
      </c>
      <c r="E35537" t="s">
        <v>24086</v>
      </c>
    </row>
    <row r="35538" spans="1:5" x14ac:dyDescent="0.45">
      <c r="A35538" t="s">
        <v>9549</v>
      </c>
      <c r="B35538">
        <v>241234</v>
      </c>
      <c r="C35538" t="s">
        <v>73337</v>
      </c>
      <c r="D35538" t="s">
        <v>73338</v>
      </c>
      <c r="E35538" t="s">
        <v>24086</v>
      </c>
    </row>
    <row r="35539" spans="1:5" x14ac:dyDescent="0.45">
      <c r="A35539" t="s">
        <v>9549</v>
      </c>
      <c r="B35539">
        <v>655024</v>
      </c>
      <c r="C35539" t="s">
        <v>73339</v>
      </c>
      <c r="D35539" t="s">
        <v>73340</v>
      </c>
      <c r="E35539" t="s">
        <v>24086</v>
      </c>
    </row>
    <row r="35540" spans="1:5" x14ac:dyDescent="0.45">
      <c r="A35540" t="s">
        <v>9549</v>
      </c>
      <c r="B35540">
        <v>785989</v>
      </c>
      <c r="C35540" t="s">
        <v>73341</v>
      </c>
      <c r="D35540" t="s">
        <v>73342</v>
      </c>
      <c r="E35540" t="s">
        <v>24086</v>
      </c>
    </row>
    <row r="35541" spans="1:5" x14ac:dyDescent="0.45">
      <c r="A35541" t="s">
        <v>9549</v>
      </c>
      <c r="B35541">
        <v>281126</v>
      </c>
      <c r="C35541" t="s">
        <v>73343</v>
      </c>
      <c r="D35541" t="s">
        <v>119254</v>
      </c>
      <c r="E35541" t="s">
        <v>24156</v>
      </c>
    </row>
    <row r="35542" spans="1:5" x14ac:dyDescent="0.45">
      <c r="A35542" t="s">
        <v>9554</v>
      </c>
      <c r="B35542">
        <v>1533901</v>
      </c>
      <c r="C35542" t="s">
        <v>73344</v>
      </c>
      <c r="D35542" t="s">
        <v>119254</v>
      </c>
      <c r="E35542" t="s">
        <v>24156</v>
      </c>
    </row>
    <row r="35543" spans="1:5" x14ac:dyDescent="0.45">
      <c r="A35543" t="s">
        <v>9558</v>
      </c>
      <c r="B35543">
        <v>677853</v>
      </c>
      <c r="C35543" t="s">
        <v>73345</v>
      </c>
      <c r="D35543" t="s">
        <v>24662</v>
      </c>
      <c r="E35543" t="s">
        <v>24086</v>
      </c>
    </row>
    <row r="35544" spans="1:5" x14ac:dyDescent="0.45">
      <c r="A35544" t="s">
        <v>9558</v>
      </c>
      <c r="B35544">
        <v>677851</v>
      </c>
      <c r="C35544" t="s">
        <v>73346</v>
      </c>
      <c r="D35544" t="s">
        <v>24757</v>
      </c>
      <c r="E35544" t="s">
        <v>24086</v>
      </c>
    </row>
    <row r="35545" spans="1:5" x14ac:dyDescent="0.45">
      <c r="A35545" t="s">
        <v>9558</v>
      </c>
      <c r="B35545">
        <v>677838</v>
      </c>
      <c r="C35545" t="s">
        <v>73347</v>
      </c>
      <c r="D35545" t="s">
        <v>24662</v>
      </c>
      <c r="E35545" t="s">
        <v>24086</v>
      </c>
    </row>
    <row r="35546" spans="1:5" x14ac:dyDescent="0.45">
      <c r="A35546" t="s">
        <v>9558</v>
      </c>
      <c r="B35546">
        <v>190017</v>
      </c>
      <c r="C35546" t="s">
        <v>61020</v>
      </c>
      <c r="D35546" t="s">
        <v>119254</v>
      </c>
      <c r="E35546" t="s">
        <v>24156</v>
      </c>
    </row>
    <row r="35547" spans="1:5" x14ac:dyDescent="0.45">
      <c r="A35547" t="s">
        <v>9558</v>
      </c>
      <c r="B35547">
        <v>111677</v>
      </c>
      <c r="C35547" t="s">
        <v>73348</v>
      </c>
      <c r="D35547" t="s">
        <v>119254</v>
      </c>
      <c r="E35547" t="s">
        <v>24156</v>
      </c>
    </row>
    <row r="35548" spans="1:5" x14ac:dyDescent="0.45">
      <c r="A35548" t="s">
        <v>9561</v>
      </c>
      <c r="B35548">
        <v>109453</v>
      </c>
      <c r="C35548" t="s">
        <v>47595</v>
      </c>
      <c r="D35548" t="s">
        <v>73349</v>
      </c>
      <c r="E35548" t="s">
        <v>24086</v>
      </c>
    </row>
    <row r="35549" spans="1:5" x14ac:dyDescent="0.45">
      <c r="A35549" t="s">
        <v>9561</v>
      </c>
      <c r="B35549">
        <v>13144</v>
      </c>
      <c r="C35549" t="s">
        <v>36231</v>
      </c>
      <c r="D35549" t="s">
        <v>32815</v>
      </c>
      <c r="E35549" t="s">
        <v>24086</v>
      </c>
    </row>
    <row r="35550" spans="1:5" x14ac:dyDescent="0.45">
      <c r="A35550" t="s">
        <v>9561</v>
      </c>
      <c r="B35550">
        <v>255199</v>
      </c>
      <c r="C35550" t="s">
        <v>72558</v>
      </c>
      <c r="D35550" t="s">
        <v>73350</v>
      </c>
      <c r="E35550" t="s">
        <v>24086</v>
      </c>
    </row>
    <row r="35551" spans="1:5" x14ac:dyDescent="0.45">
      <c r="A35551" t="s">
        <v>9561</v>
      </c>
      <c r="B35551">
        <v>113987</v>
      </c>
      <c r="C35551" t="s">
        <v>57304</v>
      </c>
      <c r="D35551" t="s">
        <v>29241</v>
      </c>
      <c r="E35551" t="s">
        <v>24086</v>
      </c>
    </row>
    <row r="35552" spans="1:5" x14ac:dyDescent="0.45">
      <c r="A35552" t="s">
        <v>9561</v>
      </c>
      <c r="B35552">
        <v>409901</v>
      </c>
      <c r="C35552" t="s">
        <v>68659</v>
      </c>
      <c r="D35552" t="s">
        <v>73351</v>
      </c>
      <c r="E35552" t="s">
        <v>24086</v>
      </c>
    </row>
    <row r="35553" spans="1:5" x14ac:dyDescent="0.45">
      <c r="A35553" t="s">
        <v>9561</v>
      </c>
      <c r="B35553">
        <v>702951</v>
      </c>
      <c r="C35553" t="s">
        <v>68781</v>
      </c>
      <c r="D35553" t="s">
        <v>73352</v>
      </c>
      <c r="E35553" t="s">
        <v>24086</v>
      </c>
    </row>
    <row r="35554" spans="1:5" x14ac:dyDescent="0.45">
      <c r="A35554" t="s">
        <v>9561</v>
      </c>
      <c r="B35554">
        <v>21256</v>
      </c>
      <c r="C35554" t="s">
        <v>73353</v>
      </c>
      <c r="D35554" t="s">
        <v>73354</v>
      </c>
      <c r="E35554" t="s">
        <v>24086</v>
      </c>
    </row>
    <row r="35555" spans="1:5" x14ac:dyDescent="0.45">
      <c r="A35555" t="s">
        <v>9561</v>
      </c>
      <c r="B35555">
        <v>199567</v>
      </c>
      <c r="C35555" t="s">
        <v>73355</v>
      </c>
      <c r="D35555" t="s">
        <v>35708</v>
      </c>
      <c r="E35555" t="s">
        <v>24086</v>
      </c>
    </row>
    <row r="35556" spans="1:5" x14ac:dyDescent="0.45">
      <c r="A35556" t="s">
        <v>9561</v>
      </c>
      <c r="B35556">
        <v>1956</v>
      </c>
      <c r="C35556" t="s">
        <v>44159</v>
      </c>
      <c r="D35556" t="s">
        <v>73356</v>
      </c>
      <c r="E35556" t="s">
        <v>24086</v>
      </c>
    </row>
    <row r="35557" spans="1:5" x14ac:dyDescent="0.45">
      <c r="A35557" t="s">
        <v>9561</v>
      </c>
      <c r="B35557">
        <v>100330</v>
      </c>
      <c r="C35557" t="s">
        <v>73357</v>
      </c>
      <c r="D35557" t="s">
        <v>73358</v>
      </c>
      <c r="E35557" t="s">
        <v>24086</v>
      </c>
    </row>
    <row r="35558" spans="1:5" x14ac:dyDescent="0.45">
      <c r="A35558" t="s">
        <v>9561</v>
      </c>
      <c r="B35558">
        <v>205530</v>
      </c>
      <c r="C35558" t="s">
        <v>68784</v>
      </c>
      <c r="D35558" t="s">
        <v>65248</v>
      </c>
      <c r="E35558" t="s">
        <v>24086</v>
      </c>
    </row>
    <row r="35559" spans="1:5" x14ac:dyDescent="0.45">
      <c r="A35559" t="s">
        <v>9561</v>
      </c>
      <c r="B35559">
        <v>25077</v>
      </c>
      <c r="C35559" t="s">
        <v>73359</v>
      </c>
      <c r="D35559" t="s">
        <v>33326</v>
      </c>
      <c r="E35559" t="s">
        <v>24086</v>
      </c>
    </row>
    <row r="35560" spans="1:5" x14ac:dyDescent="0.45">
      <c r="A35560" t="s">
        <v>9561</v>
      </c>
      <c r="B35560">
        <v>409905</v>
      </c>
      <c r="C35560" t="s">
        <v>68661</v>
      </c>
      <c r="D35560" t="s">
        <v>29443</v>
      </c>
      <c r="E35560" t="s">
        <v>24086</v>
      </c>
    </row>
    <row r="35561" spans="1:5" x14ac:dyDescent="0.45">
      <c r="A35561" t="s">
        <v>9561</v>
      </c>
      <c r="B35561">
        <v>615200</v>
      </c>
      <c r="C35561" t="s">
        <v>73360</v>
      </c>
      <c r="D35561" t="s">
        <v>73361</v>
      </c>
      <c r="E35561" t="s">
        <v>24086</v>
      </c>
    </row>
    <row r="35562" spans="1:5" x14ac:dyDescent="0.45">
      <c r="A35562" t="s">
        <v>9561</v>
      </c>
      <c r="B35562">
        <v>26183</v>
      </c>
      <c r="C35562" t="s">
        <v>57324</v>
      </c>
      <c r="D35562" t="s">
        <v>53883</v>
      </c>
      <c r="E35562" t="s">
        <v>24086</v>
      </c>
    </row>
    <row r="35563" spans="1:5" x14ac:dyDescent="0.45">
      <c r="A35563" t="s">
        <v>9561</v>
      </c>
      <c r="B35563">
        <v>686119</v>
      </c>
      <c r="C35563" t="s">
        <v>73362</v>
      </c>
      <c r="D35563" t="s">
        <v>30755</v>
      </c>
      <c r="E35563" t="s">
        <v>24086</v>
      </c>
    </row>
    <row r="35564" spans="1:5" x14ac:dyDescent="0.45">
      <c r="A35564" t="s">
        <v>9561</v>
      </c>
      <c r="B35564">
        <v>17155</v>
      </c>
      <c r="C35564" t="s">
        <v>73363</v>
      </c>
      <c r="D35564" t="s">
        <v>4014</v>
      </c>
      <c r="E35564" t="s">
        <v>24086</v>
      </c>
    </row>
    <row r="35565" spans="1:5" x14ac:dyDescent="0.45">
      <c r="A35565" t="s">
        <v>9561</v>
      </c>
      <c r="B35565">
        <v>33877</v>
      </c>
      <c r="C35565" t="s">
        <v>68789</v>
      </c>
      <c r="D35565" t="s">
        <v>25848</v>
      </c>
      <c r="E35565" t="s">
        <v>24086</v>
      </c>
    </row>
    <row r="35566" spans="1:5" x14ac:dyDescent="0.45">
      <c r="A35566" t="s">
        <v>9561</v>
      </c>
      <c r="B35566">
        <v>191159</v>
      </c>
      <c r="C35566" t="s">
        <v>73364</v>
      </c>
      <c r="D35566" t="s">
        <v>35758</v>
      </c>
      <c r="E35566" t="s">
        <v>24086</v>
      </c>
    </row>
    <row r="35567" spans="1:5" x14ac:dyDescent="0.45">
      <c r="A35567" t="s">
        <v>9561</v>
      </c>
      <c r="B35567">
        <v>692215</v>
      </c>
      <c r="C35567" t="s">
        <v>68777</v>
      </c>
      <c r="D35567" t="s">
        <v>73365</v>
      </c>
      <c r="E35567" t="s">
        <v>24086</v>
      </c>
    </row>
    <row r="35568" spans="1:5" x14ac:dyDescent="0.45">
      <c r="A35568" t="s">
        <v>9561</v>
      </c>
      <c r="B35568">
        <v>86007</v>
      </c>
      <c r="C35568" t="s">
        <v>122378</v>
      </c>
      <c r="D35568" t="s">
        <v>119254</v>
      </c>
      <c r="E35568" t="s">
        <v>24156</v>
      </c>
    </row>
    <row r="35569" spans="1:5" x14ac:dyDescent="0.45">
      <c r="A35569" t="s">
        <v>9566</v>
      </c>
      <c r="B35569">
        <v>301090</v>
      </c>
      <c r="C35569" t="s">
        <v>73366</v>
      </c>
      <c r="D35569" t="s">
        <v>122379</v>
      </c>
      <c r="E35569" t="s">
        <v>24086</v>
      </c>
    </row>
    <row r="35570" spans="1:5" x14ac:dyDescent="0.45">
      <c r="A35570" t="s">
        <v>9566</v>
      </c>
      <c r="B35570">
        <v>352944</v>
      </c>
      <c r="C35570" t="s">
        <v>73367</v>
      </c>
      <c r="D35570" t="s">
        <v>122380</v>
      </c>
      <c r="E35570" t="s">
        <v>24086</v>
      </c>
    </row>
    <row r="35571" spans="1:5" x14ac:dyDescent="0.45">
      <c r="A35571" t="s">
        <v>9566</v>
      </c>
      <c r="B35571">
        <v>147913</v>
      </c>
      <c r="C35571" t="s">
        <v>73368</v>
      </c>
      <c r="D35571" t="s">
        <v>122381</v>
      </c>
      <c r="E35571" t="s">
        <v>24086</v>
      </c>
    </row>
    <row r="35572" spans="1:5" x14ac:dyDescent="0.45">
      <c r="A35572" t="s">
        <v>9566</v>
      </c>
      <c r="B35572">
        <v>931157</v>
      </c>
      <c r="C35572" t="s">
        <v>73369</v>
      </c>
      <c r="D35572" t="s">
        <v>122382</v>
      </c>
      <c r="E35572" t="s">
        <v>24086</v>
      </c>
    </row>
    <row r="35573" spans="1:5" x14ac:dyDescent="0.45">
      <c r="A35573" t="s">
        <v>9566</v>
      </c>
      <c r="B35573">
        <v>931314</v>
      </c>
      <c r="C35573" t="s">
        <v>73370</v>
      </c>
      <c r="D35573" t="s">
        <v>122383</v>
      </c>
      <c r="E35573" t="s">
        <v>24086</v>
      </c>
    </row>
    <row r="35574" spans="1:5" x14ac:dyDescent="0.45">
      <c r="A35574" t="s">
        <v>9566</v>
      </c>
      <c r="B35574">
        <v>33886</v>
      </c>
      <c r="C35574" t="s">
        <v>73371</v>
      </c>
      <c r="D35574" t="s">
        <v>122384</v>
      </c>
      <c r="E35574" t="s">
        <v>24086</v>
      </c>
    </row>
    <row r="35575" spans="1:5" x14ac:dyDescent="0.45">
      <c r="A35575" t="s">
        <v>9566</v>
      </c>
      <c r="B35575">
        <v>21506</v>
      </c>
      <c r="C35575" t="s">
        <v>73372</v>
      </c>
      <c r="D35575" t="s">
        <v>122385</v>
      </c>
      <c r="E35575" t="s">
        <v>24086</v>
      </c>
    </row>
    <row r="35576" spans="1:5" x14ac:dyDescent="0.45">
      <c r="A35576" t="s">
        <v>9566</v>
      </c>
      <c r="B35576">
        <v>271135</v>
      </c>
      <c r="C35576" t="s">
        <v>73373</v>
      </c>
      <c r="D35576" t="s">
        <v>122386</v>
      </c>
      <c r="E35576" t="s">
        <v>24086</v>
      </c>
    </row>
    <row r="35577" spans="1:5" x14ac:dyDescent="0.45">
      <c r="A35577" t="s">
        <v>9566</v>
      </c>
      <c r="B35577">
        <v>652166</v>
      </c>
      <c r="C35577" t="s">
        <v>73374</v>
      </c>
      <c r="D35577" t="s">
        <v>122387</v>
      </c>
      <c r="E35577" t="s">
        <v>24086</v>
      </c>
    </row>
    <row r="35578" spans="1:5" x14ac:dyDescent="0.45">
      <c r="A35578" t="s">
        <v>9566</v>
      </c>
      <c r="B35578">
        <v>931358</v>
      </c>
      <c r="C35578" t="s">
        <v>73375</v>
      </c>
      <c r="D35578" t="s">
        <v>122388</v>
      </c>
      <c r="E35578" t="s">
        <v>24086</v>
      </c>
    </row>
    <row r="35579" spans="1:5" x14ac:dyDescent="0.45">
      <c r="A35579" t="s">
        <v>9566</v>
      </c>
      <c r="B35579">
        <v>931282</v>
      </c>
      <c r="C35579" t="s">
        <v>73376</v>
      </c>
      <c r="D35579" t="s">
        <v>122389</v>
      </c>
      <c r="E35579" t="s">
        <v>24086</v>
      </c>
    </row>
    <row r="35580" spans="1:5" x14ac:dyDescent="0.45">
      <c r="A35580" t="s">
        <v>9566</v>
      </c>
      <c r="B35580">
        <v>44015</v>
      </c>
      <c r="C35580" t="s">
        <v>73377</v>
      </c>
      <c r="D35580" t="s">
        <v>122390</v>
      </c>
      <c r="E35580" t="s">
        <v>24086</v>
      </c>
    </row>
    <row r="35581" spans="1:5" x14ac:dyDescent="0.45">
      <c r="A35581" t="s">
        <v>9566</v>
      </c>
      <c r="B35581">
        <v>931690</v>
      </c>
      <c r="C35581" t="s">
        <v>73378</v>
      </c>
      <c r="D35581" t="s">
        <v>122391</v>
      </c>
      <c r="E35581" t="s">
        <v>24086</v>
      </c>
    </row>
    <row r="35582" spans="1:5" x14ac:dyDescent="0.45">
      <c r="A35582" t="s">
        <v>9566</v>
      </c>
      <c r="B35582">
        <v>277312</v>
      </c>
      <c r="C35582" t="s">
        <v>73379</v>
      </c>
      <c r="D35582" t="s">
        <v>122392</v>
      </c>
      <c r="E35582" t="s">
        <v>24086</v>
      </c>
    </row>
    <row r="35583" spans="1:5" x14ac:dyDescent="0.45">
      <c r="A35583" t="s">
        <v>9566</v>
      </c>
      <c r="B35583">
        <v>40932</v>
      </c>
      <c r="C35583" t="s">
        <v>73380</v>
      </c>
      <c r="D35583" t="s">
        <v>119254</v>
      </c>
      <c r="E35583" t="s">
        <v>24086</v>
      </c>
    </row>
    <row r="35584" spans="1:5" x14ac:dyDescent="0.45">
      <c r="A35584" t="s">
        <v>9566</v>
      </c>
      <c r="B35584">
        <v>145809</v>
      </c>
      <c r="C35584" t="s">
        <v>73381</v>
      </c>
      <c r="D35584" t="s">
        <v>119254</v>
      </c>
      <c r="E35584" t="s">
        <v>24086</v>
      </c>
    </row>
    <row r="35585" spans="1:5" x14ac:dyDescent="0.45">
      <c r="A35585" t="s">
        <v>9566</v>
      </c>
      <c r="B35585">
        <v>397800</v>
      </c>
      <c r="C35585" t="s">
        <v>73382</v>
      </c>
      <c r="D35585" t="s">
        <v>119254</v>
      </c>
      <c r="E35585" t="s">
        <v>24086</v>
      </c>
    </row>
    <row r="35586" spans="1:5" x14ac:dyDescent="0.45">
      <c r="A35586" t="s">
        <v>9566</v>
      </c>
      <c r="B35586">
        <v>379861</v>
      </c>
      <c r="C35586" t="s">
        <v>73383</v>
      </c>
      <c r="D35586" t="s">
        <v>119254</v>
      </c>
      <c r="E35586" t="s">
        <v>24156</v>
      </c>
    </row>
    <row r="35587" spans="1:5" x14ac:dyDescent="0.45">
      <c r="A35587" t="s">
        <v>9571</v>
      </c>
      <c r="B35587">
        <v>963918</v>
      </c>
      <c r="C35587" t="s">
        <v>73384</v>
      </c>
      <c r="D35587" t="s">
        <v>122393</v>
      </c>
      <c r="E35587" t="s">
        <v>24086</v>
      </c>
    </row>
    <row r="35588" spans="1:5" x14ac:dyDescent="0.45">
      <c r="A35588" t="s">
        <v>9571</v>
      </c>
      <c r="B35588">
        <v>963925</v>
      </c>
      <c r="C35588" t="s">
        <v>73385</v>
      </c>
      <c r="D35588" t="s">
        <v>73386</v>
      </c>
      <c r="E35588" t="s">
        <v>24086</v>
      </c>
    </row>
    <row r="35589" spans="1:5" x14ac:dyDescent="0.45">
      <c r="A35589" t="s">
        <v>9571</v>
      </c>
      <c r="B35589">
        <v>50797</v>
      </c>
      <c r="C35589" t="s">
        <v>73387</v>
      </c>
      <c r="D35589" t="s">
        <v>73388</v>
      </c>
      <c r="E35589" t="s">
        <v>24086</v>
      </c>
    </row>
    <row r="35590" spans="1:5" x14ac:dyDescent="0.45">
      <c r="A35590" t="s">
        <v>9571</v>
      </c>
      <c r="B35590">
        <v>1223913</v>
      </c>
      <c r="C35590" t="s">
        <v>73389</v>
      </c>
      <c r="D35590" t="s">
        <v>73390</v>
      </c>
      <c r="E35590" t="s">
        <v>24086</v>
      </c>
    </row>
    <row r="35591" spans="1:5" x14ac:dyDescent="0.45">
      <c r="A35591" t="s">
        <v>9571</v>
      </c>
      <c r="B35591">
        <v>861493</v>
      </c>
      <c r="C35591" t="s">
        <v>122394</v>
      </c>
      <c r="D35591" t="s">
        <v>26301</v>
      </c>
      <c r="E35591" t="s">
        <v>24086</v>
      </c>
    </row>
    <row r="35592" spans="1:5" x14ac:dyDescent="0.45">
      <c r="A35592" t="s">
        <v>9571</v>
      </c>
      <c r="B35592">
        <v>370036</v>
      </c>
      <c r="C35592" t="s">
        <v>122395</v>
      </c>
      <c r="D35592" t="s">
        <v>73391</v>
      </c>
      <c r="E35592" t="s">
        <v>24086</v>
      </c>
    </row>
    <row r="35593" spans="1:5" x14ac:dyDescent="0.45">
      <c r="A35593" t="s">
        <v>9571</v>
      </c>
      <c r="B35593">
        <v>1223917</v>
      </c>
      <c r="C35593" t="s">
        <v>122396</v>
      </c>
      <c r="D35593" t="s">
        <v>73392</v>
      </c>
      <c r="E35593" t="s">
        <v>24086</v>
      </c>
    </row>
    <row r="35594" spans="1:5" x14ac:dyDescent="0.45">
      <c r="A35594" t="s">
        <v>9571</v>
      </c>
      <c r="B35594">
        <v>300275</v>
      </c>
      <c r="C35594" t="s">
        <v>122397</v>
      </c>
      <c r="D35594" t="s">
        <v>122398</v>
      </c>
      <c r="E35594" t="s">
        <v>24086</v>
      </c>
    </row>
    <row r="35595" spans="1:5" x14ac:dyDescent="0.45">
      <c r="A35595" t="s">
        <v>9571</v>
      </c>
      <c r="B35595">
        <v>963922</v>
      </c>
      <c r="C35595" t="s">
        <v>73393</v>
      </c>
      <c r="D35595" t="s">
        <v>119254</v>
      </c>
      <c r="E35595" t="s">
        <v>24156</v>
      </c>
    </row>
    <row r="35596" spans="1:5" x14ac:dyDescent="0.45">
      <c r="A35596" t="s">
        <v>9575</v>
      </c>
      <c r="B35596">
        <v>100699</v>
      </c>
      <c r="C35596" t="s">
        <v>73394</v>
      </c>
      <c r="D35596" t="s">
        <v>73395</v>
      </c>
      <c r="E35596" t="s">
        <v>24086</v>
      </c>
    </row>
    <row r="35597" spans="1:5" x14ac:dyDescent="0.45">
      <c r="A35597" t="s">
        <v>9575</v>
      </c>
      <c r="B35597">
        <v>61568</v>
      </c>
      <c r="C35597" t="s">
        <v>73396</v>
      </c>
      <c r="D35597" t="s">
        <v>73397</v>
      </c>
      <c r="E35597" t="s">
        <v>24086</v>
      </c>
    </row>
    <row r="35598" spans="1:5" x14ac:dyDescent="0.45">
      <c r="A35598" t="s">
        <v>9575</v>
      </c>
      <c r="B35598">
        <v>96035</v>
      </c>
      <c r="C35598" t="s">
        <v>73398</v>
      </c>
      <c r="D35598" t="s">
        <v>73399</v>
      </c>
      <c r="E35598" t="s">
        <v>24086</v>
      </c>
    </row>
    <row r="35599" spans="1:5" x14ac:dyDescent="0.45">
      <c r="A35599" t="s">
        <v>9575</v>
      </c>
      <c r="B35599">
        <v>118583</v>
      </c>
      <c r="C35599" t="s">
        <v>73400</v>
      </c>
      <c r="D35599" t="s">
        <v>73401</v>
      </c>
      <c r="E35599" t="s">
        <v>24086</v>
      </c>
    </row>
    <row r="35600" spans="1:5" x14ac:dyDescent="0.45">
      <c r="A35600" t="s">
        <v>9575</v>
      </c>
      <c r="B35600">
        <v>45838</v>
      </c>
      <c r="C35600" t="s">
        <v>45582</v>
      </c>
      <c r="D35600" t="s">
        <v>73402</v>
      </c>
      <c r="E35600" t="s">
        <v>24086</v>
      </c>
    </row>
    <row r="35601" spans="1:5" x14ac:dyDescent="0.45">
      <c r="A35601" t="s">
        <v>9575</v>
      </c>
      <c r="B35601">
        <v>105317</v>
      </c>
      <c r="C35601" t="s">
        <v>73403</v>
      </c>
      <c r="D35601" t="s">
        <v>73404</v>
      </c>
      <c r="E35601" t="s">
        <v>24086</v>
      </c>
    </row>
    <row r="35602" spans="1:5" x14ac:dyDescent="0.45">
      <c r="A35602" t="s">
        <v>9575</v>
      </c>
      <c r="B35602">
        <v>60163</v>
      </c>
      <c r="C35602" t="s">
        <v>71710</v>
      </c>
      <c r="D35602" t="s">
        <v>73405</v>
      </c>
      <c r="E35602" t="s">
        <v>24086</v>
      </c>
    </row>
    <row r="35603" spans="1:5" x14ac:dyDescent="0.45">
      <c r="A35603" t="s">
        <v>9575</v>
      </c>
      <c r="B35603">
        <v>183266</v>
      </c>
      <c r="C35603" t="s">
        <v>56851</v>
      </c>
      <c r="D35603" t="s">
        <v>73406</v>
      </c>
      <c r="E35603" t="s">
        <v>24086</v>
      </c>
    </row>
    <row r="35604" spans="1:5" x14ac:dyDescent="0.45">
      <c r="A35604" t="s">
        <v>9575</v>
      </c>
      <c r="B35604">
        <v>1010664</v>
      </c>
      <c r="C35604" t="s">
        <v>73407</v>
      </c>
      <c r="D35604" t="s">
        <v>73408</v>
      </c>
      <c r="E35604" t="s">
        <v>24086</v>
      </c>
    </row>
    <row r="35605" spans="1:5" x14ac:dyDescent="0.45">
      <c r="A35605" t="s">
        <v>9575</v>
      </c>
      <c r="B35605">
        <v>791145</v>
      </c>
      <c r="C35605" t="s">
        <v>73409</v>
      </c>
      <c r="D35605" t="s">
        <v>73410</v>
      </c>
      <c r="E35605" t="s">
        <v>24086</v>
      </c>
    </row>
    <row r="35606" spans="1:5" x14ac:dyDescent="0.45">
      <c r="A35606" t="s">
        <v>9575</v>
      </c>
      <c r="B35606">
        <v>295049</v>
      </c>
      <c r="C35606" t="s">
        <v>73411</v>
      </c>
      <c r="D35606" t="s">
        <v>73412</v>
      </c>
      <c r="E35606" t="s">
        <v>24086</v>
      </c>
    </row>
    <row r="35607" spans="1:5" x14ac:dyDescent="0.45">
      <c r="A35607" t="s">
        <v>9575</v>
      </c>
      <c r="B35607">
        <v>271636</v>
      </c>
      <c r="C35607" t="s">
        <v>73413</v>
      </c>
      <c r="D35607" t="s">
        <v>25474</v>
      </c>
      <c r="E35607" t="s">
        <v>24086</v>
      </c>
    </row>
    <row r="35608" spans="1:5" x14ac:dyDescent="0.45">
      <c r="A35608" t="s">
        <v>9575</v>
      </c>
      <c r="B35608">
        <v>103863</v>
      </c>
      <c r="C35608" t="s">
        <v>73414</v>
      </c>
      <c r="D35608" t="s">
        <v>73415</v>
      </c>
      <c r="E35608" t="s">
        <v>24086</v>
      </c>
    </row>
    <row r="35609" spans="1:5" x14ac:dyDescent="0.45">
      <c r="A35609" t="s">
        <v>9575</v>
      </c>
      <c r="B35609">
        <v>607939</v>
      </c>
      <c r="C35609" t="s">
        <v>73416</v>
      </c>
      <c r="D35609" t="s">
        <v>31638</v>
      </c>
      <c r="E35609" t="s">
        <v>24086</v>
      </c>
    </row>
    <row r="35610" spans="1:5" x14ac:dyDescent="0.45">
      <c r="A35610" t="s">
        <v>9575</v>
      </c>
      <c r="B35610">
        <v>1081730</v>
      </c>
      <c r="C35610" t="s">
        <v>73417</v>
      </c>
      <c r="D35610" t="s">
        <v>119254</v>
      </c>
      <c r="E35610" t="s">
        <v>24156</v>
      </c>
    </row>
    <row r="35611" spans="1:5" x14ac:dyDescent="0.45">
      <c r="A35611" t="s">
        <v>9575</v>
      </c>
      <c r="B35611">
        <v>1966741</v>
      </c>
      <c r="C35611" t="s">
        <v>73418</v>
      </c>
      <c r="D35611" t="s">
        <v>119254</v>
      </c>
      <c r="E35611" t="s">
        <v>24156</v>
      </c>
    </row>
    <row r="35612" spans="1:5" x14ac:dyDescent="0.45">
      <c r="A35612" t="s">
        <v>9580</v>
      </c>
      <c r="B35612">
        <v>4674</v>
      </c>
      <c r="C35612" t="s">
        <v>30150</v>
      </c>
      <c r="D35612" t="s">
        <v>30287</v>
      </c>
      <c r="E35612" t="s">
        <v>24086</v>
      </c>
    </row>
    <row r="35613" spans="1:5" x14ac:dyDescent="0.45">
      <c r="A35613" t="s">
        <v>9580</v>
      </c>
      <c r="B35613">
        <v>11214</v>
      </c>
      <c r="C35613" t="s">
        <v>120492</v>
      </c>
      <c r="D35613" t="s">
        <v>30287</v>
      </c>
      <c r="E35613" t="s">
        <v>24086</v>
      </c>
    </row>
    <row r="35614" spans="1:5" x14ac:dyDescent="0.45">
      <c r="A35614" t="s">
        <v>9580</v>
      </c>
      <c r="B35614">
        <v>1082940</v>
      </c>
      <c r="C35614" t="s">
        <v>73419</v>
      </c>
      <c r="D35614" t="s">
        <v>30287</v>
      </c>
      <c r="E35614" t="s">
        <v>24086</v>
      </c>
    </row>
    <row r="35615" spans="1:5" x14ac:dyDescent="0.45">
      <c r="A35615" t="s">
        <v>9580</v>
      </c>
      <c r="B35615">
        <v>53586</v>
      </c>
      <c r="C35615" t="s">
        <v>73420</v>
      </c>
      <c r="D35615" t="s">
        <v>30287</v>
      </c>
      <c r="E35615" t="s">
        <v>24086</v>
      </c>
    </row>
    <row r="35616" spans="1:5" x14ac:dyDescent="0.45">
      <c r="A35616" t="s">
        <v>9580</v>
      </c>
      <c r="B35616">
        <v>1844</v>
      </c>
      <c r="C35616" t="s">
        <v>35437</v>
      </c>
      <c r="D35616" t="s">
        <v>30287</v>
      </c>
      <c r="E35616" t="s">
        <v>24086</v>
      </c>
    </row>
    <row r="35617" spans="1:5" x14ac:dyDescent="0.45">
      <c r="A35617" t="s">
        <v>9580</v>
      </c>
      <c r="B35617">
        <v>237928</v>
      </c>
      <c r="C35617" t="s">
        <v>56683</v>
      </c>
      <c r="D35617" t="s">
        <v>30287</v>
      </c>
      <c r="E35617" t="s">
        <v>24086</v>
      </c>
    </row>
    <row r="35618" spans="1:5" x14ac:dyDescent="0.45">
      <c r="A35618" t="s">
        <v>9580</v>
      </c>
      <c r="B35618">
        <v>1082939</v>
      </c>
      <c r="C35618" t="s">
        <v>73421</v>
      </c>
      <c r="D35618" t="s">
        <v>30287</v>
      </c>
      <c r="E35618" t="s">
        <v>24086</v>
      </c>
    </row>
    <row r="35619" spans="1:5" x14ac:dyDescent="0.45">
      <c r="A35619" t="s">
        <v>9580</v>
      </c>
      <c r="B35619">
        <v>60148</v>
      </c>
      <c r="C35619" t="s">
        <v>73422</v>
      </c>
      <c r="D35619" t="s">
        <v>119254</v>
      </c>
      <c r="E35619" t="s">
        <v>24156</v>
      </c>
    </row>
    <row r="35620" spans="1:5" x14ac:dyDescent="0.45">
      <c r="A35620" t="s">
        <v>9584</v>
      </c>
      <c r="B35620">
        <v>1681458</v>
      </c>
      <c r="C35620" t="s">
        <v>73423</v>
      </c>
      <c r="D35620" t="s">
        <v>73424</v>
      </c>
      <c r="E35620" t="s">
        <v>24086</v>
      </c>
    </row>
    <row r="35621" spans="1:5" x14ac:dyDescent="0.45">
      <c r="A35621" t="s">
        <v>9589</v>
      </c>
      <c r="B35621">
        <v>4580</v>
      </c>
      <c r="C35621" t="s">
        <v>73425</v>
      </c>
      <c r="D35621" t="s">
        <v>73426</v>
      </c>
      <c r="E35621" t="s">
        <v>24086</v>
      </c>
    </row>
    <row r="35622" spans="1:5" x14ac:dyDescent="0.45">
      <c r="A35622" t="s">
        <v>9589</v>
      </c>
      <c r="B35622">
        <v>41014</v>
      </c>
      <c r="C35622" t="s">
        <v>122399</v>
      </c>
      <c r="D35622" t="s">
        <v>27208</v>
      </c>
      <c r="E35622" t="s">
        <v>24086</v>
      </c>
    </row>
    <row r="35623" spans="1:5" x14ac:dyDescent="0.45">
      <c r="A35623" t="s">
        <v>9589</v>
      </c>
      <c r="B35623">
        <v>13251</v>
      </c>
      <c r="C35623" t="s">
        <v>73427</v>
      </c>
      <c r="D35623" t="s">
        <v>24090</v>
      </c>
      <c r="E35623" t="s">
        <v>24086</v>
      </c>
    </row>
    <row r="35624" spans="1:5" x14ac:dyDescent="0.45">
      <c r="A35624" t="s">
        <v>9589</v>
      </c>
      <c r="B35624">
        <v>1994</v>
      </c>
      <c r="C35624" t="s">
        <v>73428</v>
      </c>
      <c r="D35624" t="s">
        <v>33326</v>
      </c>
      <c r="E35624" t="s">
        <v>24086</v>
      </c>
    </row>
    <row r="35625" spans="1:5" x14ac:dyDescent="0.45">
      <c r="A35625" t="s">
        <v>9589</v>
      </c>
      <c r="B35625">
        <v>41016</v>
      </c>
      <c r="C35625" t="s">
        <v>122400</v>
      </c>
      <c r="D35625" t="s">
        <v>50956</v>
      </c>
      <c r="E35625" t="s">
        <v>24086</v>
      </c>
    </row>
    <row r="35626" spans="1:5" x14ac:dyDescent="0.45">
      <c r="A35626" t="s">
        <v>9589</v>
      </c>
      <c r="B35626">
        <v>107178</v>
      </c>
      <c r="C35626" t="s">
        <v>73429</v>
      </c>
      <c r="D35626" t="s">
        <v>50959</v>
      </c>
      <c r="E35626" t="s">
        <v>24086</v>
      </c>
    </row>
    <row r="35627" spans="1:5" x14ac:dyDescent="0.45">
      <c r="A35627" t="s">
        <v>9589</v>
      </c>
      <c r="B35627">
        <v>107255</v>
      </c>
      <c r="C35627" t="s">
        <v>73430</v>
      </c>
      <c r="D35627" t="s">
        <v>119254</v>
      </c>
      <c r="E35627" t="s">
        <v>24156</v>
      </c>
    </row>
    <row r="35628" spans="1:5" x14ac:dyDescent="0.45">
      <c r="A35628" t="s">
        <v>9594</v>
      </c>
      <c r="B35628">
        <v>19644</v>
      </c>
      <c r="C35628" t="s">
        <v>73431</v>
      </c>
      <c r="D35628" t="s">
        <v>33174</v>
      </c>
      <c r="E35628" t="s">
        <v>24086</v>
      </c>
    </row>
    <row r="35629" spans="1:5" x14ac:dyDescent="0.45">
      <c r="A35629" t="s">
        <v>9594</v>
      </c>
      <c r="B35629">
        <v>27548</v>
      </c>
      <c r="C35629" t="s">
        <v>122105</v>
      </c>
      <c r="D35629" t="s">
        <v>68782</v>
      </c>
      <c r="E35629" t="s">
        <v>24086</v>
      </c>
    </row>
    <row r="35630" spans="1:5" x14ac:dyDescent="0.45">
      <c r="A35630" t="s">
        <v>9594</v>
      </c>
      <c r="B35630">
        <v>56657</v>
      </c>
      <c r="C35630" t="s">
        <v>122168</v>
      </c>
      <c r="D35630" t="s">
        <v>27377</v>
      </c>
      <c r="E35630" t="s">
        <v>24086</v>
      </c>
    </row>
    <row r="35631" spans="1:5" x14ac:dyDescent="0.45">
      <c r="A35631" t="s">
        <v>9594</v>
      </c>
      <c r="B35631">
        <v>85323</v>
      </c>
      <c r="C35631" t="s">
        <v>120924</v>
      </c>
      <c r="D35631" t="s">
        <v>47115</v>
      </c>
      <c r="E35631" t="s">
        <v>24086</v>
      </c>
    </row>
    <row r="35632" spans="1:5" x14ac:dyDescent="0.45">
      <c r="A35632" t="s">
        <v>9594</v>
      </c>
      <c r="B35632">
        <v>590505</v>
      </c>
      <c r="C35632" t="s">
        <v>73432</v>
      </c>
      <c r="D35632" t="s">
        <v>72772</v>
      </c>
      <c r="E35632" t="s">
        <v>24086</v>
      </c>
    </row>
    <row r="35633" spans="1:5" x14ac:dyDescent="0.45">
      <c r="A35633" t="s">
        <v>9594</v>
      </c>
      <c r="B35633">
        <v>347320</v>
      </c>
      <c r="C35633" t="s">
        <v>73433</v>
      </c>
      <c r="D35633" t="s">
        <v>73434</v>
      </c>
      <c r="E35633" t="s">
        <v>24086</v>
      </c>
    </row>
    <row r="35634" spans="1:5" x14ac:dyDescent="0.45">
      <c r="A35634" t="s">
        <v>9594</v>
      </c>
      <c r="B35634">
        <v>413759</v>
      </c>
      <c r="C35634" t="s">
        <v>73435</v>
      </c>
      <c r="D35634" t="s">
        <v>73436</v>
      </c>
      <c r="E35634" t="s">
        <v>24086</v>
      </c>
    </row>
    <row r="35635" spans="1:5" x14ac:dyDescent="0.45">
      <c r="A35635" t="s">
        <v>9594</v>
      </c>
      <c r="B35635">
        <v>977264</v>
      </c>
      <c r="C35635" t="s">
        <v>73437</v>
      </c>
      <c r="D35635" t="s">
        <v>35458</v>
      </c>
      <c r="E35635" t="s">
        <v>24086</v>
      </c>
    </row>
    <row r="35636" spans="1:5" x14ac:dyDescent="0.45">
      <c r="A35636" t="s">
        <v>9594</v>
      </c>
      <c r="B35636">
        <v>1824049</v>
      </c>
      <c r="C35636" t="s">
        <v>122401</v>
      </c>
      <c r="D35636" t="s">
        <v>52955</v>
      </c>
      <c r="E35636" t="s">
        <v>24086</v>
      </c>
    </row>
    <row r="35637" spans="1:5" x14ac:dyDescent="0.45">
      <c r="A35637" t="s">
        <v>9594</v>
      </c>
      <c r="B35637">
        <v>847708</v>
      </c>
      <c r="C35637" t="s">
        <v>122402</v>
      </c>
      <c r="D35637" t="s">
        <v>27825</v>
      </c>
      <c r="E35637" t="s">
        <v>24086</v>
      </c>
    </row>
    <row r="35638" spans="1:5" x14ac:dyDescent="0.45">
      <c r="A35638" t="s">
        <v>9594</v>
      </c>
      <c r="B35638">
        <v>977097</v>
      </c>
      <c r="C35638" t="s">
        <v>73438</v>
      </c>
      <c r="D35638" t="s">
        <v>122403</v>
      </c>
      <c r="E35638" t="s">
        <v>24086</v>
      </c>
    </row>
    <row r="35639" spans="1:5" x14ac:dyDescent="0.45">
      <c r="A35639" t="s">
        <v>9594</v>
      </c>
      <c r="B35639">
        <v>977168</v>
      </c>
      <c r="C35639" t="s">
        <v>73439</v>
      </c>
      <c r="D35639" t="s">
        <v>73440</v>
      </c>
      <c r="E35639" t="s">
        <v>24086</v>
      </c>
    </row>
    <row r="35640" spans="1:5" x14ac:dyDescent="0.45">
      <c r="A35640" t="s">
        <v>9594</v>
      </c>
      <c r="B35640">
        <v>31915</v>
      </c>
      <c r="C35640" t="s">
        <v>73441</v>
      </c>
      <c r="D35640" t="s">
        <v>119254</v>
      </c>
      <c r="E35640" t="s">
        <v>24156</v>
      </c>
    </row>
    <row r="35641" spans="1:5" x14ac:dyDescent="0.45">
      <c r="A35641" t="s">
        <v>9599</v>
      </c>
      <c r="B35641">
        <v>30433</v>
      </c>
      <c r="C35641" t="s">
        <v>122404</v>
      </c>
      <c r="D35641" t="s">
        <v>73442</v>
      </c>
      <c r="E35641" t="s">
        <v>24086</v>
      </c>
    </row>
    <row r="35642" spans="1:5" x14ac:dyDescent="0.45">
      <c r="A35642" t="s">
        <v>9599</v>
      </c>
      <c r="B35642">
        <v>42506</v>
      </c>
      <c r="C35642" t="s">
        <v>73443</v>
      </c>
      <c r="D35642" t="s">
        <v>73444</v>
      </c>
      <c r="E35642" t="s">
        <v>24086</v>
      </c>
    </row>
    <row r="35643" spans="1:5" x14ac:dyDescent="0.45">
      <c r="A35643" t="s">
        <v>9599</v>
      </c>
      <c r="B35643">
        <v>16675</v>
      </c>
      <c r="C35643" t="s">
        <v>73445</v>
      </c>
      <c r="D35643" t="s">
        <v>73446</v>
      </c>
      <c r="E35643" t="s">
        <v>24086</v>
      </c>
    </row>
    <row r="35644" spans="1:5" x14ac:dyDescent="0.45">
      <c r="A35644" t="s">
        <v>9599</v>
      </c>
      <c r="B35644">
        <v>743403</v>
      </c>
      <c r="C35644" t="s">
        <v>71393</v>
      </c>
      <c r="D35644" t="s">
        <v>73447</v>
      </c>
      <c r="E35644" t="s">
        <v>24086</v>
      </c>
    </row>
    <row r="35645" spans="1:5" x14ac:dyDescent="0.45">
      <c r="A35645" t="s">
        <v>9599</v>
      </c>
      <c r="B35645">
        <v>747523</v>
      </c>
      <c r="C35645" t="s">
        <v>73448</v>
      </c>
      <c r="D35645" t="s">
        <v>73449</v>
      </c>
      <c r="E35645" t="s">
        <v>24086</v>
      </c>
    </row>
    <row r="35646" spans="1:5" x14ac:dyDescent="0.45">
      <c r="A35646" t="s">
        <v>9599</v>
      </c>
      <c r="B35646">
        <v>2353270</v>
      </c>
      <c r="C35646" t="s">
        <v>73450</v>
      </c>
      <c r="D35646" t="s">
        <v>73451</v>
      </c>
      <c r="E35646" t="s">
        <v>24086</v>
      </c>
    </row>
    <row r="35647" spans="1:5" x14ac:dyDescent="0.45">
      <c r="A35647" t="s">
        <v>9599</v>
      </c>
      <c r="B35647">
        <v>117333</v>
      </c>
      <c r="C35647" t="s">
        <v>73452</v>
      </c>
      <c r="D35647" t="s">
        <v>73453</v>
      </c>
      <c r="E35647" t="s">
        <v>24086</v>
      </c>
    </row>
    <row r="35648" spans="1:5" x14ac:dyDescent="0.45">
      <c r="A35648" t="s">
        <v>9599</v>
      </c>
      <c r="B35648">
        <v>354281</v>
      </c>
      <c r="C35648" t="s">
        <v>73454</v>
      </c>
      <c r="D35648" t="s">
        <v>73455</v>
      </c>
      <c r="E35648" t="s">
        <v>24086</v>
      </c>
    </row>
    <row r="35649" spans="1:5" x14ac:dyDescent="0.45">
      <c r="A35649" t="s">
        <v>9599</v>
      </c>
      <c r="B35649">
        <v>25779</v>
      </c>
      <c r="C35649" t="s">
        <v>73456</v>
      </c>
      <c r="D35649" t="s">
        <v>38728</v>
      </c>
      <c r="E35649" t="s">
        <v>24086</v>
      </c>
    </row>
    <row r="35650" spans="1:5" x14ac:dyDescent="0.45">
      <c r="A35650" t="s">
        <v>9599</v>
      </c>
      <c r="B35650">
        <v>2353339</v>
      </c>
      <c r="C35650" t="s">
        <v>73457</v>
      </c>
      <c r="D35650" t="s">
        <v>73458</v>
      </c>
      <c r="E35650" t="s">
        <v>24086</v>
      </c>
    </row>
    <row r="35651" spans="1:5" x14ac:dyDescent="0.45">
      <c r="A35651" t="s">
        <v>9599</v>
      </c>
      <c r="B35651">
        <v>442574</v>
      </c>
      <c r="C35651" t="s">
        <v>73459</v>
      </c>
      <c r="D35651" t="s">
        <v>73460</v>
      </c>
      <c r="E35651" t="s">
        <v>24086</v>
      </c>
    </row>
    <row r="35652" spans="1:5" x14ac:dyDescent="0.45">
      <c r="A35652" t="s">
        <v>9599</v>
      </c>
      <c r="B35652">
        <v>885190</v>
      </c>
      <c r="C35652" t="s">
        <v>73461</v>
      </c>
      <c r="D35652" t="s">
        <v>73462</v>
      </c>
      <c r="E35652" t="s">
        <v>24086</v>
      </c>
    </row>
    <row r="35653" spans="1:5" x14ac:dyDescent="0.45">
      <c r="A35653" t="s">
        <v>9599</v>
      </c>
      <c r="B35653">
        <v>295125</v>
      </c>
      <c r="C35653" t="s">
        <v>73463</v>
      </c>
      <c r="D35653" t="s">
        <v>119254</v>
      </c>
      <c r="E35653" t="s">
        <v>24156</v>
      </c>
    </row>
    <row r="35654" spans="1:5" x14ac:dyDescent="0.45">
      <c r="A35654" t="s">
        <v>9604</v>
      </c>
      <c r="B35654">
        <v>100164</v>
      </c>
      <c r="C35654" t="s">
        <v>73464</v>
      </c>
      <c r="D35654" t="s">
        <v>73465</v>
      </c>
      <c r="E35654" t="s">
        <v>24086</v>
      </c>
    </row>
    <row r="35655" spans="1:5" x14ac:dyDescent="0.45">
      <c r="A35655" t="s">
        <v>9604</v>
      </c>
      <c r="B35655">
        <v>45555</v>
      </c>
      <c r="C35655" t="s">
        <v>64804</v>
      </c>
      <c r="D35655" t="s">
        <v>73466</v>
      </c>
      <c r="E35655" t="s">
        <v>24086</v>
      </c>
    </row>
    <row r="35656" spans="1:5" x14ac:dyDescent="0.45">
      <c r="A35656" t="s">
        <v>9604</v>
      </c>
      <c r="B35656">
        <v>782764</v>
      </c>
      <c r="C35656" t="s">
        <v>70568</v>
      </c>
      <c r="D35656" t="s">
        <v>73467</v>
      </c>
      <c r="E35656" t="s">
        <v>24086</v>
      </c>
    </row>
    <row r="35657" spans="1:5" x14ac:dyDescent="0.45">
      <c r="A35657" t="s">
        <v>9604</v>
      </c>
      <c r="B35657">
        <v>782648</v>
      </c>
      <c r="C35657" t="s">
        <v>73468</v>
      </c>
      <c r="D35657" t="s">
        <v>73469</v>
      </c>
      <c r="E35657" t="s">
        <v>24086</v>
      </c>
    </row>
    <row r="35658" spans="1:5" x14ac:dyDescent="0.45">
      <c r="A35658" t="s">
        <v>9604</v>
      </c>
      <c r="B35658">
        <v>72818</v>
      </c>
      <c r="C35658" t="s">
        <v>56847</v>
      </c>
      <c r="D35658" t="s">
        <v>73470</v>
      </c>
      <c r="E35658" t="s">
        <v>24086</v>
      </c>
    </row>
    <row r="35659" spans="1:5" x14ac:dyDescent="0.45">
      <c r="A35659" t="s">
        <v>9604</v>
      </c>
      <c r="B35659">
        <v>54513</v>
      </c>
      <c r="C35659" t="s">
        <v>73471</v>
      </c>
      <c r="D35659" t="s">
        <v>73472</v>
      </c>
      <c r="E35659" t="s">
        <v>24086</v>
      </c>
    </row>
    <row r="35660" spans="1:5" x14ac:dyDescent="0.45">
      <c r="A35660" t="s">
        <v>9604</v>
      </c>
      <c r="B35660">
        <v>54510</v>
      </c>
      <c r="C35660" t="s">
        <v>64681</v>
      </c>
      <c r="D35660" t="s">
        <v>73473</v>
      </c>
      <c r="E35660" t="s">
        <v>24086</v>
      </c>
    </row>
    <row r="35661" spans="1:5" x14ac:dyDescent="0.45">
      <c r="A35661" t="s">
        <v>9604</v>
      </c>
      <c r="B35661">
        <v>11822</v>
      </c>
      <c r="C35661" t="s">
        <v>41786</v>
      </c>
      <c r="D35661" t="s">
        <v>73474</v>
      </c>
      <c r="E35661" t="s">
        <v>24086</v>
      </c>
    </row>
    <row r="35662" spans="1:5" x14ac:dyDescent="0.45">
      <c r="A35662" t="s">
        <v>9604</v>
      </c>
      <c r="B35662">
        <v>135621</v>
      </c>
      <c r="C35662" t="s">
        <v>51682</v>
      </c>
      <c r="D35662" t="s">
        <v>73475</v>
      </c>
      <c r="E35662" t="s">
        <v>24086</v>
      </c>
    </row>
    <row r="35663" spans="1:5" x14ac:dyDescent="0.45">
      <c r="A35663" t="s">
        <v>9604</v>
      </c>
      <c r="B35663">
        <v>926108</v>
      </c>
      <c r="C35663" t="s">
        <v>59950</v>
      </c>
      <c r="D35663" t="s">
        <v>73476</v>
      </c>
      <c r="E35663" t="s">
        <v>24086</v>
      </c>
    </row>
    <row r="35664" spans="1:5" x14ac:dyDescent="0.45">
      <c r="A35664" t="s">
        <v>9604</v>
      </c>
      <c r="B35664">
        <v>113198</v>
      </c>
      <c r="C35664" t="s">
        <v>73477</v>
      </c>
      <c r="D35664" t="s">
        <v>73478</v>
      </c>
      <c r="E35664" t="s">
        <v>24086</v>
      </c>
    </row>
    <row r="35665" spans="1:5" x14ac:dyDescent="0.45">
      <c r="A35665" t="s">
        <v>9604</v>
      </c>
      <c r="B35665">
        <v>95606</v>
      </c>
      <c r="C35665" t="s">
        <v>45595</v>
      </c>
      <c r="D35665" t="s">
        <v>73479</v>
      </c>
      <c r="E35665" t="s">
        <v>24086</v>
      </c>
    </row>
    <row r="35666" spans="1:5" x14ac:dyDescent="0.45">
      <c r="A35666" t="s">
        <v>9604</v>
      </c>
      <c r="B35666">
        <v>183113</v>
      </c>
      <c r="C35666" t="s">
        <v>57390</v>
      </c>
      <c r="D35666" t="s">
        <v>73480</v>
      </c>
      <c r="E35666" t="s">
        <v>24086</v>
      </c>
    </row>
    <row r="35667" spans="1:5" x14ac:dyDescent="0.45">
      <c r="A35667" t="s">
        <v>9604</v>
      </c>
      <c r="B35667">
        <v>920973</v>
      </c>
      <c r="C35667" t="s">
        <v>61189</v>
      </c>
      <c r="D35667" t="s">
        <v>73481</v>
      </c>
      <c r="E35667" t="s">
        <v>24086</v>
      </c>
    </row>
    <row r="35668" spans="1:5" x14ac:dyDescent="0.45">
      <c r="A35668" t="s">
        <v>9604</v>
      </c>
      <c r="B35668">
        <v>996095</v>
      </c>
      <c r="C35668" t="s">
        <v>73482</v>
      </c>
      <c r="D35668" t="s">
        <v>73483</v>
      </c>
      <c r="E35668" t="s">
        <v>24086</v>
      </c>
    </row>
    <row r="35669" spans="1:5" x14ac:dyDescent="0.45">
      <c r="A35669" t="s">
        <v>9604</v>
      </c>
      <c r="B35669">
        <v>1116468</v>
      </c>
      <c r="C35669" t="s">
        <v>73484</v>
      </c>
      <c r="D35669" t="s">
        <v>73485</v>
      </c>
      <c r="E35669" t="s">
        <v>24086</v>
      </c>
    </row>
    <row r="35670" spans="1:5" x14ac:dyDescent="0.45">
      <c r="A35670" t="s">
        <v>9604</v>
      </c>
      <c r="B35670">
        <v>722189</v>
      </c>
      <c r="C35670" t="s">
        <v>59962</v>
      </c>
      <c r="D35670" t="s">
        <v>119254</v>
      </c>
      <c r="E35670" t="s">
        <v>24156</v>
      </c>
    </row>
    <row r="35671" spans="1:5" x14ac:dyDescent="0.45">
      <c r="A35671" t="s">
        <v>9608</v>
      </c>
      <c r="B35671">
        <v>237428</v>
      </c>
      <c r="C35671" t="s">
        <v>73486</v>
      </c>
      <c r="D35671" t="s">
        <v>47580</v>
      </c>
      <c r="E35671" t="s">
        <v>24086</v>
      </c>
    </row>
    <row r="35672" spans="1:5" x14ac:dyDescent="0.45">
      <c r="A35672" t="s">
        <v>9608</v>
      </c>
      <c r="B35672">
        <v>237431</v>
      </c>
      <c r="C35672" t="s">
        <v>61503</v>
      </c>
      <c r="D35672" t="s">
        <v>73487</v>
      </c>
      <c r="E35672" t="s">
        <v>24086</v>
      </c>
    </row>
    <row r="35673" spans="1:5" x14ac:dyDescent="0.45">
      <c r="A35673" t="s">
        <v>9608</v>
      </c>
      <c r="B35673">
        <v>50027</v>
      </c>
      <c r="C35673" t="s">
        <v>73488</v>
      </c>
      <c r="D35673" t="s">
        <v>73489</v>
      </c>
      <c r="E35673" t="s">
        <v>24086</v>
      </c>
    </row>
    <row r="35674" spans="1:5" x14ac:dyDescent="0.45">
      <c r="A35674" t="s">
        <v>9608</v>
      </c>
      <c r="B35674">
        <v>2250999</v>
      </c>
      <c r="C35674" t="s">
        <v>73490</v>
      </c>
      <c r="D35674" t="s">
        <v>73491</v>
      </c>
      <c r="E35674" t="s">
        <v>24086</v>
      </c>
    </row>
    <row r="35675" spans="1:5" x14ac:dyDescent="0.45">
      <c r="A35675" t="s">
        <v>9608</v>
      </c>
      <c r="B35675">
        <v>237429</v>
      </c>
      <c r="C35675" t="s">
        <v>73492</v>
      </c>
      <c r="D35675" t="s">
        <v>73493</v>
      </c>
      <c r="E35675" t="s">
        <v>24086</v>
      </c>
    </row>
    <row r="35676" spans="1:5" x14ac:dyDescent="0.45">
      <c r="A35676" t="s">
        <v>9608</v>
      </c>
      <c r="B35676">
        <v>237430</v>
      </c>
      <c r="C35676" t="s">
        <v>73494</v>
      </c>
      <c r="D35676" t="s">
        <v>30970</v>
      </c>
      <c r="E35676" t="s">
        <v>24086</v>
      </c>
    </row>
    <row r="35677" spans="1:5" x14ac:dyDescent="0.45">
      <c r="A35677" t="s">
        <v>9608</v>
      </c>
      <c r="B35677">
        <v>237432</v>
      </c>
      <c r="C35677" t="s">
        <v>73495</v>
      </c>
      <c r="D35677" t="s">
        <v>119254</v>
      </c>
      <c r="E35677" t="s">
        <v>24156</v>
      </c>
    </row>
    <row r="35678" spans="1:5" x14ac:dyDescent="0.45">
      <c r="A35678" t="s">
        <v>9612</v>
      </c>
      <c r="B35678">
        <v>38630</v>
      </c>
      <c r="C35678" t="s">
        <v>73496</v>
      </c>
      <c r="D35678" t="s">
        <v>24662</v>
      </c>
      <c r="E35678" t="s">
        <v>24086</v>
      </c>
    </row>
    <row r="35679" spans="1:5" x14ac:dyDescent="0.45">
      <c r="A35679" t="s">
        <v>9612</v>
      </c>
      <c r="B35679">
        <v>539966</v>
      </c>
      <c r="C35679" t="s">
        <v>73497</v>
      </c>
      <c r="D35679" t="s">
        <v>39283</v>
      </c>
      <c r="E35679" t="s">
        <v>24086</v>
      </c>
    </row>
    <row r="35680" spans="1:5" x14ac:dyDescent="0.45">
      <c r="A35680" t="s">
        <v>9612</v>
      </c>
      <c r="B35680">
        <v>918399</v>
      </c>
      <c r="C35680" t="s">
        <v>73498</v>
      </c>
      <c r="D35680" t="s">
        <v>24662</v>
      </c>
      <c r="E35680" t="s">
        <v>24086</v>
      </c>
    </row>
    <row r="35681" spans="1:5" x14ac:dyDescent="0.45">
      <c r="A35681" t="s">
        <v>9612</v>
      </c>
      <c r="B35681">
        <v>371842</v>
      </c>
      <c r="C35681" t="s">
        <v>73499</v>
      </c>
      <c r="D35681" t="s">
        <v>24662</v>
      </c>
      <c r="E35681" t="s">
        <v>24086</v>
      </c>
    </row>
    <row r="35682" spans="1:5" x14ac:dyDescent="0.45">
      <c r="A35682" t="s">
        <v>9612</v>
      </c>
      <c r="B35682">
        <v>212174</v>
      </c>
      <c r="C35682" t="s">
        <v>73500</v>
      </c>
      <c r="D35682" t="s">
        <v>24662</v>
      </c>
      <c r="E35682" t="s">
        <v>24086</v>
      </c>
    </row>
    <row r="35683" spans="1:5" x14ac:dyDescent="0.45">
      <c r="A35683" t="s">
        <v>9612</v>
      </c>
      <c r="B35683">
        <v>38631</v>
      </c>
      <c r="C35683" t="s">
        <v>73501</v>
      </c>
      <c r="D35683" t="s">
        <v>119254</v>
      </c>
      <c r="E35683" t="s">
        <v>24156</v>
      </c>
    </row>
    <row r="35684" spans="1:5" x14ac:dyDescent="0.45">
      <c r="A35684" t="s">
        <v>9616</v>
      </c>
      <c r="B35684">
        <v>170511</v>
      </c>
      <c r="C35684" t="s">
        <v>73502</v>
      </c>
      <c r="D35684" t="s">
        <v>24662</v>
      </c>
      <c r="E35684" t="s">
        <v>24086</v>
      </c>
    </row>
    <row r="35685" spans="1:5" x14ac:dyDescent="0.45">
      <c r="A35685" t="s">
        <v>9616</v>
      </c>
      <c r="B35685">
        <v>701746</v>
      </c>
      <c r="C35685" t="s">
        <v>40295</v>
      </c>
      <c r="D35685" t="s">
        <v>119254</v>
      </c>
      <c r="E35685" t="s">
        <v>24156</v>
      </c>
    </row>
    <row r="35686" spans="1:5" x14ac:dyDescent="0.45">
      <c r="A35686" t="s">
        <v>9620</v>
      </c>
      <c r="B35686">
        <v>22298</v>
      </c>
      <c r="C35686" t="s">
        <v>55581</v>
      </c>
      <c r="D35686" t="s">
        <v>73503</v>
      </c>
      <c r="E35686" t="s">
        <v>24086</v>
      </c>
    </row>
    <row r="35687" spans="1:5" x14ac:dyDescent="0.45">
      <c r="A35687" t="s">
        <v>9620</v>
      </c>
      <c r="B35687">
        <v>56951</v>
      </c>
      <c r="C35687" t="s">
        <v>45876</v>
      </c>
      <c r="D35687" t="s">
        <v>73504</v>
      </c>
      <c r="E35687" t="s">
        <v>24086</v>
      </c>
    </row>
    <row r="35688" spans="1:5" x14ac:dyDescent="0.45">
      <c r="A35688" t="s">
        <v>9620</v>
      </c>
      <c r="B35688">
        <v>16832</v>
      </c>
      <c r="C35688" t="s">
        <v>26400</v>
      </c>
      <c r="D35688" t="s">
        <v>24662</v>
      </c>
      <c r="E35688" t="s">
        <v>24086</v>
      </c>
    </row>
    <row r="35689" spans="1:5" x14ac:dyDescent="0.45">
      <c r="A35689" t="s">
        <v>9620</v>
      </c>
      <c r="B35689">
        <v>16606</v>
      </c>
      <c r="C35689" t="s">
        <v>38392</v>
      </c>
      <c r="D35689" t="s">
        <v>24662</v>
      </c>
      <c r="E35689" t="s">
        <v>24086</v>
      </c>
    </row>
    <row r="35690" spans="1:5" x14ac:dyDescent="0.45">
      <c r="A35690" t="s">
        <v>9620</v>
      </c>
      <c r="B35690">
        <v>67975</v>
      </c>
      <c r="C35690" t="s">
        <v>50274</v>
      </c>
      <c r="D35690" t="s">
        <v>119254</v>
      </c>
      <c r="E35690" t="s">
        <v>24156</v>
      </c>
    </row>
    <row r="35691" spans="1:5" x14ac:dyDescent="0.45">
      <c r="A35691" t="s">
        <v>9624</v>
      </c>
      <c r="B35691">
        <v>1795824</v>
      </c>
      <c r="C35691" t="s">
        <v>122299</v>
      </c>
      <c r="D35691" t="s">
        <v>122405</v>
      </c>
      <c r="E35691" t="s">
        <v>24086</v>
      </c>
    </row>
    <row r="35692" spans="1:5" x14ac:dyDescent="0.45">
      <c r="A35692" t="s">
        <v>9624</v>
      </c>
      <c r="B35692">
        <v>74542</v>
      </c>
      <c r="C35692" t="s">
        <v>122406</v>
      </c>
      <c r="D35692" t="s">
        <v>122405</v>
      </c>
      <c r="E35692" t="s">
        <v>24086</v>
      </c>
    </row>
    <row r="35693" spans="1:5" x14ac:dyDescent="0.45">
      <c r="A35693" t="s">
        <v>9624</v>
      </c>
      <c r="B35693">
        <v>114792</v>
      </c>
      <c r="C35693" t="s">
        <v>71670</v>
      </c>
      <c r="D35693" t="s">
        <v>73505</v>
      </c>
      <c r="E35693" t="s">
        <v>24086</v>
      </c>
    </row>
    <row r="35694" spans="1:5" x14ac:dyDescent="0.45">
      <c r="A35694" t="s">
        <v>9624</v>
      </c>
      <c r="B35694">
        <v>246959</v>
      </c>
      <c r="C35694" t="s">
        <v>73506</v>
      </c>
      <c r="D35694" t="s">
        <v>119254</v>
      </c>
      <c r="E35694" t="s">
        <v>24156</v>
      </c>
    </row>
    <row r="35695" spans="1:5" x14ac:dyDescent="0.45">
      <c r="A35695" t="s">
        <v>9626</v>
      </c>
      <c r="B35695">
        <v>28810</v>
      </c>
      <c r="C35695" t="s">
        <v>32367</v>
      </c>
      <c r="D35695" t="s">
        <v>73507</v>
      </c>
      <c r="E35695" t="s">
        <v>24086</v>
      </c>
    </row>
    <row r="35696" spans="1:5" x14ac:dyDescent="0.45">
      <c r="A35696" t="s">
        <v>9626</v>
      </c>
      <c r="B35696">
        <v>47944</v>
      </c>
      <c r="C35696" t="s">
        <v>66115</v>
      </c>
      <c r="D35696" t="s">
        <v>73508</v>
      </c>
      <c r="E35696" t="s">
        <v>24086</v>
      </c>
    </row>
    <row r="35697" spans="1:5" x14ac:dyDescent="0.45">
      <c r="A35697" t="s">
        <v>9626</v>
      </c>
      <c r="B35697">
        <v>12665</v>
      </c>
      <c r="C35697" t="s">
        <v>73509</v>
      </c>
      <c r="D35697" t="s">
        <v>73510</v>
      </c>
      <c r="E35697" t="s">
        <v>24086</v>
      </c>
    </row>
    <row r="35698" spans="1:5" x14ac:dyDescent="0.45">
      <c r="A35698" t="s">
        <v>9626</v>
      </c>
      <c r="B35698">
        <v>44346</v>
      </c>
      <c r="C35698" t="s">
        <v>33021</v>
      </c>
      <c r="D35698" t="s">
        <v>73511</v>
      </c>
      <c r="E35698" t="s">
        <v>24086</v>
      </c>
    </row>
    <row r="35699" spans="1:5" x14ac:dyDescent="0.45">
      <c r="A35699" t="s">
        <v>9626</v>
      </c>
      <c r="B35699">
        <v>10859</v>
      </c>
      <c r="C35699" t="s">
        <v>56578</v>
      </c>
      <c r="D35699" t="s">
        <v>73512</v>
      </c>
      <c r="E35699" t="s">
        <v>24086</v>
      </c>
    </row>
    <row r="35700" spans="1:5" x14ac:dyDescent="0.45">
      <c r="A35700" t="s">
        <v>9626</v>
      </c>
      <c r="B35700">
        <v>11514</v>
      </c>
      <c r="C35700" t="s">
        <v>73513</v>
      </c>
      <c r="D35700" t="s">
        <v>73514</v>
      </c>
      <c r="E35700" t="s">
        <v>24086</v>
      </c>
    </row>
    <row r="35701" spans="1:5" x14ac:dyDescent="0.45">
      <c r="A35701" t="s">
        <v>9626</v>
      </c>
      <c r="B35701">
        <v>18638</v>
      </c>
      <c r="C35701" t="s">
        <v>73515</v>
      </c>
      <c r="D35701" t="s">
        <v>73516</v>
      </c>
      <c r="E35701" t="s">
        <v>24086</v>
      </c>
    </row>
    <row r="35702" spans="1:5" x14ac:dyDescent="0.45">
      <c r="A35702" t="s">
        <v>9626</v>
      </c>
      <c r="B35702">
        <v>33742</v>
      </c>
      <c r="C35702" t="s">
        <v>67344</v>
      </c>
      <c r="D35702" t="s">
        <v>73517</v>
      </c>
      <c r="E35702" t="s">
        <v>24086</v>
      </c>
    </row>
    <row r="35703" spans="1:5" x14ac:dyDescent="0.45">
      <c r="A35703" t="s">
        <v>9626</v>
      </c>
      <c r="B35703">
        <v>51477</v>
      </c>
      <c r="C35703" t="s">
        <v>73518</v>
      </c>
      <c r="D35703" t="s">
        <v>73519</v>
      </c>
      <c r="E35703" t="s">
        <v>24086</v>
      </c>
    </row>
    <row r="35704" spans="1:5" x14ac:dyDescent="0.45">
      <c r="A35704" t="s">
        <v>9626</v>
      </c>
      <c r="B35704">
        <v>33331</v>
      </c>
      <c r="C35704" t="s">
        <v>55883</v>
      </c>
      <c r="D35704" t="s">
        <v>73520</v>
      </c>
      <c r="E35704" t="s">
        <v>24086</v>
      </c>
    </row>
    <row r="35705" spans="1:5" x14ac:dyDescent="0.45">
      <c r="A35705" t="s">
        <v>9626</v>
      </c>
      <c r="B35705">
        <v>241598</v>
      </c>
      <c r="C35705" t="s">
        <v>73521</v>
      </c>
      <c r="D35705" t="s">
        <v>73522</v>
      </c>
      <c r="E35705" t="s">
        <v>24086</v>
      </c>
    </row>
    <row r="35706" spans="1:5" x14ac:dyDescent="0.45">
      <c r="A35706" t="s">
        <v>9626</v>
      </c>
      <c r="B35706">
        <v>33099</v>
      </c>
      <c r="C35706" t="s">
        <v>64841</v>
      </c>
      <c r="D35706" t="s">
        <v>55946</v>
      </c>
      <c r="E35706" t="s">
        <v>24086</v>
      </c>
    </row>
    <row r="35707" spans="1:5" x14ac:dyDescent="0.45">
      <c r="A35707" t="s">
        <v>9626</v>
      </c>
      <c r="B35707">
        <v>92925</v>
      </c>
      <c r="C35707" t="s">
        <v>73523</v>
      </c>
      <c r="D35707" t="s">
        <v>73524</v>
      </c>
      <c r="E35707" t="s">
        <v>24086</v>
      </c>
    </row>
    <row r="35708" spans="1:5" x14ac:dyDescent="0.45">
      <c r="A35708" t="s">
        <v>9626</v>
      </c>
      <c r="B35708">
        <v>1408297</v>
      </c>
      <c r="C35708" t="s">
        <v>73525</v>
      </c>
      <c r="D35708" t="s">
        <v>48107</v>
      </c>
      <c r="E35708" t="s">
        <v>24086</v>
      </c>
    </row>
    <row r="35709" spans="1:5" x14ac:dyDescent="0.45">
      <c r="A35709" t="s">
        <v>9626</v>
      </c>
      <c r="B35709">
        <v>133044</v>
      </c>
      <c r="C35709" t="s">
        <v>60864</v>
      </c>
      <c r="D35709" t="s">
        <v>35203</v>
      </c>
      <c r="E35709" t="s">
        <v>24086</v>
      </c>
    </row>
    <row r="35710" spans="1:5" x14ac:dyDescent="0.45">
      <c r="A35710" t="s">
        <v>9626</v>
      </c>
      <c r="B35710">
        <v>64080</v>
      </c>
      <c r="C35710" t="s">
        <v>56640</v>
      </c>
      <c r="D35710" t="s">
        <v>73526</v>
      </c>
      <c r="E35710" t="s">
        <v>24086</v>
      </c>
    </row>
    <row r="35711" spans="1:5" x14ac:dyDescent="0.45">
      <c r="A35711" t="s">
        <v>9626</v>
      </c>
      <c r="B35711">
        <v>722843</v>
      </c>
      <c r="C35711" t="s">
        <v>73527</v>
      </c>
      <c r="D35711" t="s">
        <v>69038</v>
      </c>
      <c r="E35711" t="s">
        <v>24086</v>
      </c>
    </row>
    <row r="35712" spans="1:5" x14ac:dyDescent="0.45">
      <c r="A35712" t="s">
        <v>9626</v>
      </c>
      <c r="B35712">
        <v>283031</v>
      </c>
      <c r="C35712" t="s">
        <v>73528</v>
      </c>
      <c r="D35712" t="s">
        <v>37443</v>
      </c>
      <c r="E35712" t="s">
        <v>24086</v>
      </c>
    </row>
    <row r="35713" spans="1:5" x14ac:dyDescent="0.45">
      <c r="A35713" t="s">
        <v>9626</v>
      </c>
      <c r="B35713">
        <v>170180</v>
      </c>
      <c r="C35713" t="s">
        <v>73529</v>
      </c>
      <c r="D35713" t="s">
        <v>73530</v>
      </c>
      <c r="E35713" t="s">
        <v>24086</v>
      </c>
    </row>
    <row r="35714" spans="1:5" x14ac:dyDescent="0.45">
      <c r="A35714" t="s">
        <v>9626</v>
      </c>
      <c r="B35714">
        <v>116348</v>
      </c>
      <c r="C35714" t="s">
        <v>73531</v>
      </c>
      <c r="D35714" t="s">
        <v>66696</v>
      </c>
      <c r="E35714" t="s">
        <v>24086</v>
      </c>
    </row>
    <row r="35715" spans="1:5" x14ac:dyDescent="0.45">
      <c r="A35715" t="s">
        <v>9626</v>
      </c>
      <c r="B35715">
        <v>431257</v>
      </c>
      <c r="C35715" t="s">
        <v>73532</v>
      </c>
      <c r="D35715" t="s">
        <v>73533</v>
      </c>
      <c r="E35715" t="s">
        <v>24086</v>
      </c>
    </row>
    <row r="35716" spans="1:5" x14ac:dyDescent="0.45">
      <c r="A35716" t="s">
        <v>9626</v>
      </c>
      <c r="B35716">
        <v>711949</v>
      </c>
      <c r="C35716" t="s">
        <v>73534</v>
      </c>
      <c r="D35716" t="s">
        <v>73535</v>
      </c>
      <c r="E35716" t="s">
        <v>24086</v>
      </c>
    </row>
    <row r="35717" spans="1:5" x14ac:dyDescent="0.45">
      <c r="A35717" t="s">
        <v>9626</v>
      </c>
      <c r="B35717">
        <v>711975</v>
      </c>
      <c r="C35717" t="s">
        <v>73536</v>
      </c>
      <c r="D35717" t="s">
        <v>73537</v>
      </c>
      <c r="E35717" t="s">
        <v>24086</v>
      </c>
    </row>
    <row r="35718" spans="1:5" x14ac:dyDescent="0.45">
      <c r="A35718" t="s">
        <v>9626</v>
      </c>
      <c r="B35718">
        <v>711953</v>
      </c>
      <c r="C35718" t="s">
        <v>73538</v>
      </c>
      <c r="D35718" t="s">
        <v>73537</v>
      </c>
      <c r="E35718" t="s">
        <v>24086</v>
      </c>
    </row>
    <row r="35719" spans="1:5" x14ac:dyDescent="0.45">
      <c r="A35719" t="s">
        <v>9626</v>
      </c>
      <c r="B35719">
        <v>711952</v>
      </c>
      <c r="C35719" t="s">
        <v>73539</v>
      </c>
      <c r="D35719" t="s">
        <v>43002</v>
      </c>
      <c r="E35719" t="s">
        <v>24086</v>
      </c>
    </row>
    <row r="35720" spans="1:5" x14ac:dyDescent="0.45">
      <c r="A35720" t="s">
        <v>9626</v>
      </c>
      <c r="B35720">
        <v>262379</v>
      </c>
      <c r="C35720" t="s">
        <v>73540</v>
      </c>
      <c r="D35720" t="s">
        <v>73541</v>
      </c>
      <c r="E35720" t="s">
        <v>24086</v>
      </c>
    </row>
    <row r="35721" spans="1:5" x14ac:dyDescent="0.45">
      <c r="A35721" t="s">
        <v>9626</v>
      </c>
      <c r="B35721">
        <v>4168</v>
      </c>
      <c r="C35721" t="s">
        <v>73542</v>
      </c>
      <c r="D35721" t="s">
        <v>25552</v>
      </c>
      <c r="E35721" t="s">
        <v>24086</v>
      </c>
    </row>
    <row r="35722" spans="1:5" x14ac:dyDescent="0.45">
      <c r="A35722" t="s">
        <v>9626</v>
      </c>
      <c r="B35722">
        <v>711948</v>
      </c>
      <c r="C35722" t="s">
        <v>73543</v>
      </c>
      <c r="D35722" t="s">
        <v>73544</v>
      </c>
      <c r="E35722" t="s">
        <v>24086</v>
      </c>
    </row>
    <row r="35723" spans="1:5" x14ac:dyDescent="0.45">
      <c r="A35723" t="s">
        <v>9626</v>
      </c>
      <c r="B35723">
        <v>49141</v>
      </c>
      <c r="C35723" t="s">
        <v>122407</v>
      </c>
      <c r="D35723" t="s">
        <v>30696</v>
      </c>
      <c r="E35723" t="s">
        <v>24086</v>
      </c>
    </row>
    <row r="35724" spans="1:5" x14ac:dyDescent="0.45">
      <c r="A35724" t="s">
        <v>9626</v>
      </c>
      <c r="B35724">
        <v>711960</v>
      </c>
      <c r="C35724" t="s">
        <v>73545</v>
      </c>
      <c r="D35724" t="s">
        <v>73546</v>
      </c>
      <c r="E35724" t="s">
        <v>24086</v>
      </c>
    </row>
    <row r="35725" spans="1:5" x14ac:dyDescent="0.45">
      <c r="A35725" t="s">
        <v>9626</v>
      </c>
      <c r="B35725">
        <v>26604</v>
      </c>
      <c r="C35725" t="s">
        <v>73547</v>
      </c>
      <c r="D35725" t="s">
        <v>73548</v>
      </c>
      <c r="E35725" t="s">
        <v>24086</v>
      </c>
    </row>
    <row r="35726" spans="1:5" x14ac:dyDescent="0.45">
      <c r="A35726" t="s">
        <v>9626</v>
      </c>
      <c r="B35726">
        <v>711969</v>
      </c>
      <c r="C35726" t="s">
        <v>73549</v>
      </c>
      <c r="D35726" t="s">
        <v>27867</v>
      </c>
      <c r="E35726" t="s">
        <v>24086</v>
      </c>
    </row>
    <row r="35727" spans="1:5" x14ac:dyDescent="0.45">
      <c r="A35727" t="s">
        <v>9626</v>
      </c>
      <c r="B35727">
        <v>614285</v>
      </c>
      <c r="C35727" t="s">
        <v>53796</v>
      </c>
      <c r="D35727" t="s">
        <v>27867</v>
      </c>
      <c r="E35727" t="s">
        <v>24086</v>
      </c>
    </row>
    <row r="35728" spans="1:5" x14ac:dyDescent="0.45">
      <c r="A35728" t="s">
        <v>9626</v>
      </c>
      <c r="B35728">
        <v>676989</v>
      </c>
      <c r="C35728" t="s">
        <v>73550</v>
      </c>
      <c r="D35728" t="s">
        <v>27867</v>
      </c>
      <c r="E35728" t="s">
        <v>24086</v>
      </c>
    </row>
    <row r="35729" spans="1:5" x14ac:dyDescent="0.45">
      <c r="A35729" t="s">
        <v>9626</v>
      </c>
      <c r="B35729">
        <v>711955</v>
      </c>
      <c r="C35729" t="s">
        <v>73551</v>
      </c>
      <c r="D35729" t="s">
        <v>73552</v>
      </c>
      <c r="E35729" t="s">
        <v>24086</v>
      </c>
    </row>
    <row r="35730" spans="1:5" x14ac:dyDescent="0.45">
      <c r="A35730" t="s">
        <v>9626</v>
      </c>
      <c r="B35730">
        <v>711951</v>
      </c>
      <c r="C35730" t="s">
        <v>73553</v>
      </c>
      <c r="D35730" t="s">
        <v>73554</v>
      </c>
      <c r="E35730" t="s">
        <v>24086</v>
      </c>
    </row>
    <row r="35731" spans="1:5" x14ac:dyDescent="0.45">
      <c r="A35731" t="s">
        <v>9626</v>
      </c>
      <c r="B35731">
        <v>711976</v>
      </c>
      <c r="C35731" t="s">
        <v>73555</v>
      </c>
      <c r="D35731" t="s">
        <v>73556</v>
      </c>
      <c r="E35731" t="s">
        <v>24086</v>
      </c>
    </row>
    <row r="35732" spans="1:5" x14ac:dyDescent="0.45">
      <c r="A35732" t="s">
        <v>9626</v>
      </c>
      <c r="B35732">
        <v>711972</v>
      </c>
      <c r="C35732" t="s">
        <v>73557</v>
      </c>
      <c r="D35732" t="s">
        <v>73558</v>
      </c>
      <c r="E35732" t="s">
        <v>24086</v>
      </c>
    </row>
    <row r="35733" spans="1:5" x14ac:dyDescent="0.45">
      <c r="A35733" t="s">
        <v>9626</v>
      </c>
      <c r="B35733">
        <v>711971</v>
      </c>
      <c r="C35733" t="s">
        <v>45058</v>
      </c>
      <c r="D35733" t="s">
        <v>73559</v>
      </c>
      <c r="E35733" t="s">
        <v>24086</v>
      </c>
    </row>
    <row r="35734" spans="1:5" x14ac:dyDescent="0.45">
      <c r="A35734" t="s">
        <v>9626</v>
      </c>
      <c r="B35734">
        <v>102925</v>
      </c>
      <c r="C35734" t="s">
        <v>73560</v>
      </c>
      <c r="D35734" t="s">
        <v>37424</v>
      </c>
      <c r="E35734" t="s">
        <v>24086</v>
      </c>
    </row>
    <row r="35735" spans="1:5" x14ac:dyDescent="0.45">
      <c r="A35735" t="s">
        <v>9626</v>
      </c>
      <c r="B35735">
        <v>40059</v>
      </c>
      <c r="C35735" t="s">
        <v>25939</v>
      </c>
      <c r="D35735" t="s">
        <v>73561</v>
      </c>
      <c r="E35735" t="s">
        <v>24086</v>
      </c>
    </row>
    <row r="35736" spans="1:5" x14ac:dyDescent="0.45">
      <c r="A35736" t="s">
        <v>9626</v>
      </c>
      <c r="B35736">
        <v>230265</v>
      </c>
      <c r="C35736" t="s">
        <v>64479</v>
      </c>
      <c r="D35736" t="s">
        <v>73562</v>
      </c>
      <c r="E35736" t="s">
        <v>24086</v>
      </c>
    </row>
    <row r="35737" spans="1:5" x14ac:dyDescent="0.45">
      <c r="A35737" t="s">
        <v>9626</v>
      </c>
      <c r="B35737">
        <v>589234</v>
      </c>
      <c r="C35737" t="s">
        <v>73563</v>
      </c>
      <c r="D35737" t="s">
        <v>73564</v>
      </c>
      <c r="E35737" t="s">
        <v>24086</v>
      </c>
    </row>
    <row r="35738" spans="1:5" x14ac:dyDescent="0.45">
      <c r="A35738" t="s">
        <v>9626</v>
      </c>
      <c r="B35738">
        <v>711961</v>
      </c>
      <c r="C35738" t="s">
        <v>73565</v>
      </c>
      <c r="D35738" t="s">
        <v>73566</v>
      </c>
      <c r="E35738" t="s">
        <v>24086</v>
      </c>
    </row>
    <row r="35739" spans="1:5" x14ac:dyDescent="0.45">
      <c r="A35739" t="s">
        <v>9626</v>
      </c>
      <c r="B35739">
        <v>185519</v>
      </c>
      <c r="C35739" t="s">
        <v>73567</v>
      </c>
      <c r="D35739" t="s">
        <v>119254</v>
      </c>
      <c r="E35739" t="s">
        <v>24156</v>
      </c>
    </row>
    <row r="35740" spans="1:5" x14ac:dyDescent="0.45">
      <c r="A35740" t="s">
        <v>9630</v>
      </c>
      <c r="B35740">
        <v>59293</v>
      </c>
      <c r="C35740" t="s">
        <v>73568</v>
      </c>
      <c r="D35740" t="s">
        <v>73569</v>
      </c>
      <c r="E35740" t="s">
        <v>24086</v>
      </c>
    </row>
    <row r="35741" spans="1:5" x14ac:dyDescent="0.45">
      <c r="A35741" t="s">
        <v>9630</v>
      </c>
      <c r="B35741">
        <v>101256</v>
      </c>
      <c r="C35741" t="s">
        <v>60903</v>
      </c>
      <c r="D35741" t="s">
        <v>73570</v>
      </c>
      <c r="E35741" t="s">
        <v>24086</v>
      </c>
    </row>
    <row r="35742" spans="1:5" x14ac:dyDescent="0.45">
      <c r="A35742" t="s">
        <v>9630</v>
      </c>
      <c r="B35742">
        <v>99601</v>
      </c>
      <c r="C35742" t="s">
        <v>45609</v>
      </c>
      <c r="D35742" t="s">
        <v>73571</v>
      </c>
      <c r="E35742" t="s">
        <v>24086</v>
      </c>
    </row>
    <row r="35743" spans="1:5" x14ac:dyDescent="0.45">
      <c r="A35743" t="s">
        <v>9630</v>
      </c>
      <c r="B35743">
        <v>241752</v>
      </c>
      <c r="C35743" t="s">
        <v>73572</v>
      </c>
      <c r="D35743" t="s">
        <v>73573</v>
      </c>
      <c r="E35743" t="s">
        <v>24086</v>
      </c>
    </row>
    <row r="35744" spans="1:5" x14ac:dyDescent="0.45">
      <c r="A35744" t="s">
        <v>9630</v>
      </c>
      <c r="B35744">
        <v>866921</v>
      </c>
      <c r="C35744" t="s">
        <v>73574</v>
      </c>
      <c r="D35744" t="s">
        <v>73575</v>
      </c>
      <c r="E35744" t="s">
        <v>24086</v>
      </c>
    </row>
    <row r="35745" spans="1:5" x14ac:dyDescent="0.45">
      <c r="A35745" t="s">
        <v>9630</v>
      </c>
      <c r="B35745">
        <v>595444</v>
      </c>
      <c r="C35745" t="s">
        <v>73576</v>
      </c>
      <c r="D35745" t="s">
        <v>73577</v>
      </c>
      <c r="E35745" t="s">
        <v>24086</v>
      </c>
    </row>
    <row r="35746" spans="1:5" x14ac:dyDescent="0.45">
      <c r="A35746" t="s">
        <v>9630</v>
      </c>
      <c r="B35746">
        <v>729860</v>
      </c>
      <c r="C35746" t="s">
        <v>73578</v>
      </c>
      <c r="D35746" t="s">
        <v>73579</v>
      </c>
      <c r="E35746" t="s">
        <v>24086</v>
      </c>
    </row>
    <row r="35747" spans="1:5" x14ac:dyDescent="0.45">
      <c r="A35747" t="s">
        <v>9630</v>
      </c>
      <c r="B35747">
        <v>179056</v>
      </c>
      <c r="C35747" t="s">
        <v>73580</v>
      </c>
      <c r="D35747" t="s">
        <v>73581</v>
      </c>
      <c r="E35747" t="s">
        <v>24086</v>
      </c>
    </row>
    <row r="35748" spans="1:5" x14ac:dyDescent="0.45">
      <c r="A35748" t="s">
        <v>9630</v>
      </c>
      <c r="B35748">
        <v>1144966</v>
      </c>
      <c r="C35748" t="s">
        <v>73582</v>
      </c>
      <c r="D35748" t="s">
        <v>73583</v>
      </c>
      <c r="E35748" t="s">
        <v>24086</v>
      </c>
    </row>
    <row r="35749" spans="1:5" x14ac:dyDescent="0.45">
      <c r="A35749" t="s">
        <v>9630</v>
      </c>
      <c r="B35749">
        <v>197071</v>
      </c>
      <c r="C35749" t="s">
        <v>73584</v>
      </c>
      <c r="D35749" t="s">
        <v>73585</v>
      </c>
      <c r="E35749" t="s">
        <v>24086</v>
      </c>
    </row>
    <row r="35750" spans="1:5" x14ac:dyDescent="0.45">
      <c r="A35750" t="s">
        <v>9630</v>
      </c>
      <c r="B35750">
        <v>243432</v>
      </c>
      <c r="C35750" t="s">
        <v>73586</v>
      </c>
      <c r="D35750" t="s">
        <v>73587</v>
      </c>
      <c r="E35750" t="s">
        <v>24086</v>
      </c>
    </row>
    <row r="35751" spans="1:5" x14ac:dyDescent="0.45">
      <c r="A35751" t="s">
        <v>9630</v>
      </c>
      <c r="B35751">
        <v>1023999</v>
      </c>
      <c r="C35751" t="s">
        <v>70413</v>
      </c>
      <c r="D35751" t="s">
        <v>73588</v>
      </c>
      <c r="E35751" t="s">
        <v>24086</v>
      </c>
    </row>
    <row r="35752" spans="1:5" x14ac:dyDescent="0.45">
      <c r="A35752" t="s">
        <v>9630</v>
      </c>
      <c r="B35752">
        <v>965677</v>
      </c>
      <c r="C35752" t="s">
        <v>69427</v>
      </c>
      <c r="D35752" t="s">
        <v>73589</v>
      </c>
      <c r="E35752" t="s">
        <v>24086</v>
      </c>
    </row>
    <row r="35753" spans="1:5" x14ac:dyDescent="0.45">
      <c r="A35753" t="s">
        <v>9630</v>
      </c>
      <c r="B35753">
        <v>1959930</v>
      </c>
      <c r="C35753" t="s">
        <v>73590</v>
      </c>
      <c r="D35753" t="s">
        <v>73591</v>
      </c>
      <c r="E35753" t="s">
        <v>24086</v>
      </c>
    </row>
    <row r="35754" spans="1:5" x14ac:dyDescent="0.45">
      <c r="A35754" t="s">
        <v>9630</v>
      </c>
      <c r="B35754">
        <v>99602</v>
      </c>
      <c r="C35754" t="s">
        <v>73592</v>
      </c>
      <c r="D35754" t="s">
        <v>119254</v>
      </c>
      <c r="E35754" t="s">
        <v>24156</v>
      </c>
    </row>
    <row r="35755" spans="1:5" x14ac:dyDescent="0.45">
      <c r="A35755" t="s">
        <v>9633</v>
      </c>
      <c r="B35755">
        <v>64013</v>
      </c>
      <c r="C35755" t="s">
        <v>67332</v>
      </c>
      <c r="D35755" t="s">
        <v>122408</v>
      </c>
      <c r="E35755" t="s">
        <v>24086</v>
      </c>
    </row>
    <row r="35756" spans="1:5" x14ac:dyDescent="0.45">
      <c r="A35756" t="s">
        <v>9633</v>
      </c>
      <c r="B35756">
        <v>56808</v>
      </c>
      <c r="C35756" t="s">
        <v>62766</v>
      </c>
      <c r="D35756" t="s">
        <v>73593</v>
      </c>
      <c r="E35756" t="s">
        <v>24086</v>
      </c>
    </row>
    <row r="35757" spans="1:5" x14ac:dyDescent="0.45">
      <c r="A35757" t="s">
        <v>9633</v>
      </c>
      <c r="B35757">
        <v>20372</v>
      </c>
      <c r="C35757" t="s">
        <v>32759</v>
      </c>
      <c r="D35757" t="s">
        <v>73594</v>
      </c>
      <c r="E35757" t="s">
        <v>24086</v>
      </c>
    </row>
    <row r="35758" spans="1:5" x14ac:dyDescent="0.45">
      <c r="A35758" t="s">
        <v>9633</v>
      </c>
      <c r="B35758">
        <v>25769</v>
      </c>
      <c r="C35758" t="s">
        <v>43157</v>
      </c>
      <c r="D35758" t="s">
        <v>73595</v>
      </c>
      <c r="E35758" t="s">
        <v>24086</v>
      </c>
    </row>
    <row r="35759" spans="1:5" x14ac:dyDescent="0.45">
      <c r="A35759" t="s">
        <v>9633</v>
      </c>
      <c r="B35759">
        <v>8517</v>
      </c>
      <c r="C35759" t="s">
        <v>32057</v>
      </c>
      <c r="D35759" t="s">
        <v>73596</v>
      </c>
      <c r="E35759" t="s">
        <v>24086</v>
      </c>
    </row>
    <row r="35760" spans="1:5" x14ac:dyDescent="0.45">
      <c r="A35760" t="s">
        <v>9633</v>
      </c>
      <c r="B35760">
        <v>14141</v>
      </c>
      <c r="C35760" t="s">
        <v>73597</v>
      </c>
      <c r="D35760" t="s">
        <v>73598</v>
      </c>
      <c r="E35760" t="s">
        <v>24086</v>
      </c>
    </row>
    <row r="35761" spans="1:5" x14ac:dyDescent="0.45">
      <c r="A35761" t="s">
        <v>9633</v>
      </c>
      <c r="B35761">
        <v>8987</v>
      </c>
      <c r="C35761" t="s">
        <v>45105</v>
      </c>
      <c r="D35761" t="s">
        <v>73599</v>
      </c>
      <c r="E35761" t="s">
        <v>24086</v>
      </c>
    </row>
    <row r="35762" spans="1:5" x14ac:dyDescent="0.45">
      <c r="A35762" t="s">
        <v>9633</v>
      </c>
      <c r="B35762">
        <v>112155</v>
      </c>
      <c r="C35762" t="s">
        <v>73600</v>
      </c>
      <c r="D35762" t="s">
        <v>73601</v>
      </c>
      <c r="E35762" t="s">
        <v>24086</v>
      </c>
    </row>
    <row r="35763" spans="1:5" x14ac:dyDescent="0.45">
      <c r="A35763" t="s">
        <v>9633</v>
      </c>
      <c r="B35763">
        <v>49840</v>
      </c>
      <c r="C35763" t="s">
        <v>40116</v>
      </c>
      <c r="D35763" t="s">
        <v>73602</v>
      </c>
      <c r="E35763" t="s">
        <v>24086</v>
      </c>
    </row>
    <row r="35764" spans="1:5" x14ac:dyDescent="0.45">
      <c r="A35764" t="s">
        <v>9633</v>
      </c>
      <c r="B35764">
        <v>26701</v>
      </c>
      <c r="C35764" t="s">
        <v>73603</v>
      </c>
      <c r="D35764" t="s">
        <v>73604</v>
      </c>
      <c r="E35764" t="s">
        <v>24086</v>
      </c>
    </row>
    <row r="35765" spans="1:5" x14ac:dyDescent="0.45">
      <c r="A35765" t="s">
        <v>9633</v>
      </c>
      <c r="B35765">
        <v>978589</v>
      </c>
      <c r="C35765" t="s">
        <v>73605</v>
      </c>
      <c r="D35765" t="s">
        <v>73606</v>
      </c>
      <c r="E35765" t="s">
        <v>24086</v>
      </c>
    </row>
    <row r="35766" spans="1:5" x14ac:dyDescent="0.45">
      <c r="A35766" t="s">
        <v>9633</v>
      </c>
      <c r="B35766">
        <v>251375</v>
      </c>
      <c r="C35766" t="s">
        <v>73607</v>
      </c>
      <c r="D35766" t="s">
        <v>73608</v>
      </c>
      <c r="E35766" t="s">
        <v>24086</v>
      </c>
    </row>
    <row r="35767" spans="1:5" x14ac:dyDescent="0.45">
      <c r="A35767" t="s">
        <v>9633</v>
      </c>
      <c r="B35767">
        <v>11394</v>
      </c>
      <c r="C35767" t="s">
        <v>34910</v>
      </c>
      <c r="D35767" t="s">
        <v>73609</v>
      </c>
      <c r="E35767" t="s">
        <v>24086</v>
      </c>
    </row>
    <row r="35768" spans="1:5" x14ac:dyDescent="0.45">
      <c r="A35768" t="s">
        <v>9633</v>
      </c>
      <c r="B35768">
        <v>589281</v>
      </c>
      <c r="C35768" t="s">
        <v>51183</v>
      </c>
      <c r="D35768" t="s">
        <v>119254</v>
      </c>
      <c r="E35768" t="s">
        <v>24156</v>
      </c>
    </row>
    <row r="35769" spans="1:5" x14ac:dyDescent="0.45">
      <c r="A35769" t="s">
        <v>9638</v>
      </c>
      <c r="B35769">
        <v>1573071</v>
      </c>
      <c r="C35769" t="s">
        <v>73610</v>
      </c>
      <c r="D35769" t="s">
        <v>30287</v>
      </c>
      <c r="E35769" t="s">
        <v>24086</v>
      </c>
    </row>
    <row r="35770" spans="1:5" x14ac:dyDescent="0.45">
      <c r="A35770" t="s">
        <v>9638</v>
      </c>
      <c r="B35770">
        <v>16431</v>
      </c>
      <c r="C35770" t="s">
        <v>35715</v>
      </c>
      <c r="D35770" t="s">
        <v>30287</v>
      </c>
      <c r="E35770" t="s">
        <v>24086</v>
      </c>
    </row>
    <row r="35771" spans="1:5" x14ac:dyDescent="0.45">
      <c r="A35771" t="s">
        <v>9638</v>
      </c>
      <c r="B35771">
        <v>282176</v>
      </c>
      <c r="C35771" t="s">
        <v>73611</v>
      </c>
      <c r="D35771" t="s">
        <v>30287</v>
      </c>
      <c r="E35771" t="s">
        <v>24086</v>
      </c>
    </row>
    <row r="35772" spans="1:5" x14ac:dyDescent="0.45">
      <c r="A35772" t="s">
        <v>9638</v>
      </c>
      <c r="B35772">
        <v>1119</v>
      </c>
      <c r="C35772" t="s">
        <v>49626</v>
      </c>
      <c r="D35772" t="s">
        <v>30287</v>
      </c>
      <c r="E35772" t="s">
        <v>24086</v>
      </c>
    </row>
    <row r="35773" spans="1:5" x14ac:dyDescent="0.45">
      <c r="A35773" t="s">
        <v>9638</v>
      </c>
      <c r="B35773">
        <v>5144</v>
      </c>
      <c r="C35773" t="s">
        <v>56013</v>
      </c>
      <c r="D35773" t="s">
        <v>30287</v>
      </c>
      <c r="E35773" t="s">
        <v>24086</v>
      </c>
    </row>
    <row r="35774" spans="1:5" x14ac:dyDescent="0.45">
      <c r="A35774" t="s">
        <v>9642</v>
      </c>
      <c r="B35774">
        <v>134334</v>
      </c>
      <c r="C35774" t="s">
        <v>66405</v>
      </c>
      <c r="D35774" t="s">
        <v>73612</v>
      </c>
      <c r="E35774" t="s">
        <v>24086</v>
      </c>
    </row>
    <row r="35775" spans="1:5" x14ac:dyDescent="0.45">
      <c r="A35775" t="s">
        <v>9642</v>
      </c>
      <c r="B35775">
        <v>121396</v>
      </c>
      <c r="C35775" t="s">
        <v>73613</v>
      </c>
      <c r="D35775" t="s">
        <v>73614</v>
      </c>
      <c r="E35775" t="s">
        <v>24086</v>
      </c>
    </row>
    <row r="35776" spans="1:5" x14ac:dyDescent="0.45">
      <c r="A35776" t="s">
        <v>9642</v>
      </c>
      <c r="B35776">
        <v>838256</v>
      </c>
      <c r="C35776" t="s">
        <v>73615</v>
      </c>
      <c r="D35776" t="s">
        <v>65720</v>
      </c>
      <c r="E35776" t="s">
        <v>24086</v>
      </c>
    </row>
    <row r="35777" spans="1:5" x14ac:dyDescent="0.45">
      <c r="A35777" t="s">
        <v>9642</v>
      </c>
      <c r="B35777">
        <v>41223</v>
      </c>
      <c r="C35777" t="s">
        <v>73616</v>
      </c>
      <c r="D35777" t="s">
        <v>73617</v>
      </c>
      <c r="E35777" t="s">
        <v>24086</v>
      </c>
    </row>
    <row r="35778" spans="1:5" x14ac:dyDescent="0.45">
      <c r="A35778" t="s">
        <v>9642</v>
      </c>
      <c r="B35778">
        <v>73071</v>
      </c>
      <c r="C35778" t="s">
        <v>73618</v>
      </c>
      <c r="D35778" t="s">
        <v>52852</v>
      </c>
      <c r="E35778" t="s">
        <v>24086</v>
      </c>
    </row>
    <row r="35779" spans="1:5" x14ac:dyDescent="0.45">
      <c r="A35779" t="s">
        <v>9642</v>
      </c>
      <c r="B35779">
        <v>32378</v>
      </c>
      <c r="C35779" t="s">
        <v>73619</v>
      </c>
      <c r="D35779" t="s">
        <v>73620</v>
      </c>
      <c r="E35779" t="s">
        <v>24086</v>
      </c>
    </row>
    <row r="35780" spans="1:5" x14ac:dyDescent="0.45">
      <c r="A35780" t="s">
        <v>9642</v>
      </c>
      <c r="B35780">
        <v>40919</v>
      </c>
      <c r="C35780" t="s">
        <v>122409</v>
      </c>
      <c r="D35780" t="s">
        <v>73621</v>
      </c>
      <c r="E35780" t="s">
        <v>24086</v>
      </c>
    </row>
    <row r="35781" spans="1:5" x14ac:dyDescent="0.45">
      <c r="A35781" t="s">
        <v>9642</v>
      </c>
      <c r="B35781">
        <v>249646</v>
      </c>
      <c r="C35781" t="s">
        <v>122410</v>
      </c>
      <c r="D35781" t="s">
        <v>55259</v>
      </c>
      <c r="E35781" t="s">
        <v>24086</v>
      </c>
    </row>
    <row r="35782" spans="1:5" x14ac:dyDescent="0.45">
      <c r="A35782" t="s">
        <v>9642</v>
      </c>
      <c r="B35782">
        <v>991964</v>
      </c>
      <c r="C35782" t="s">
        <v>73622</v>
      </c>
      <c r="D35782" t="s">
        <v>73623</v>
      </c>
      <c r="E35782" t="s">
        <v>24086</v>
      </c>
    </row>
    <row r="35783" spans="1:5" x14ac:dyDescent="0.45">
      <c r="A35783" t="s">
        <v>9642</v>
      </c>
      <c r="B35783">
        <v>75481</v>
      </c>
      <c r="C35783" t="s">
        <v>73624</v>
      </c>
      <c r="D35783" t="s">
        <v>35287</v>
      </c>
      <c r="E35783" t="s">
        <v>24086</v>
      </c>
    </row>
    <row r="35784" spans="1:5" x14ac:dyDescent="0.45">
      <c r="A35784" t="s">
        <v>9642</v>
      </c>
      <c r="B35784">
        <v>32383</v>
      </c>
      <c r="C35784" t="s">
        <v>73625</v>
      </c>
      <c r="D35784" t="s">
        <v>73626</v>
      </c>
      <c r="E35784" t="s">
        <v>24086</v>
      </c>
    </row>
    <row r="35785" spans="1:5" x14ac:dyDescent="0.45">
      <c r="A35785" t="s">
        <v>9642</v>
      </c>
      <c r="B35785">
        <v>42422</v>
      </c>
      <c r="C35785" t="s">
        <v>122411</v>
      </c>
      <c r="D35785" t="s">
        <v>73627</v>
      </c>
      <c r="E35785" t="s">
        <v>24086</v>
      </c>
    </row>
    <row r="35786" spans="1:5" x14ac:dyDescent="0.45">
      <c r="A35786" t="s">
        <v>9642</v>
      </c>
      <c r="B35786">
        <v>252785</v>
      </c>
      <c r="C35786" t="s">
        <v>73628</v>
      </c>
      <c r="D35786" t="s">
        <v>73629</v>
      </c>
      <c r="E35786" t="s">
        <v>24086</v>
      </c>
    </row>
    <row r="35787" spans="1:5" x14ac:dyDescent="0.45">
      <c r="A35787" t="s">
        <v>9642</v>
      </c>
      <c r="B35787">
        <v>156147</v>
      </c>
      <c r="C35787" t="s">
        <v>73630</v>
      </c>
      <c r="D35787" t="s">
        <v>73631</v>
      </c>
      <c r="E35787" t="s">
        <v>24086</v>
      </c>
    </row>
    <row r="35788" spans="1:5" x14ac:dyDescent="0.45">
      <c r="A35788" t="s">
        <v>9642</v>
      </c>
      <c r="B35788">
        <v>114089</v>
      </c>
      <c r="C35788" t="s">
        <v>73632</v>
      </c>
      <c r="D35788" t="s">
        <v>73633</v>
      </c>
      <c r="E35788" t="s">
        <v>24086</v>
      </c>
    </row>
    <row r="35789" spans="1:5" x14ac:dyDescent="0.45">
      <c r="A35789" t="s">
        <v>9642</v>
      </c>
      <c r="B35789">
        <v>189657</v>
      </c>
      <c r="C35789" t="s">
        <v>73634</v>
      </c>
      <c r="D35789" t="s">
        <v>119254</v>
      </c>
      <c r="E35789" t="s">
        <v>24156</v>
      </c>
    </row>
    <row r="35790" spans="1:5" x14ac:dyDescent="0.45">
      <c r="A35790" t="s">
        <v>9647</v>
      </c>
      <c r="B35790">
        <v>4879</v>
      </c>
      <c r="C35790" t="s">
        <v>73635</v>
      </c>
      <c r="D35790" t="s">
        <v>73636</v>
      </c>
      <c r="E35790" t="s">
        <v>24086</v>
      </c>
    </row>
    <row r="35791" spans="1:5" x14ac:dyDescent="0.45">
      <c r="A35791" t="s">
        <v>9647</v>
      </c>
      <c r="B35791">
        <v>652276</v>
      </c>
      <c r="C35791" t="s">
        <v>73637</v>
      </c>
      <c r="D35791" t="s">
        <v>48201</v>
      </c>
      <c r="E35791" t="s">
        <v>24086</v>
      </c>
    </row>
    <row r="35792" spans="1:5" x14ac:dyDescent="0.45">
      <c r="A35792" t="s">
        <v>9647</v>
      </c>
      <c r="B35792">
        <v>652275</v>
      </c>
      <c r="C35792" t="s">
        <v>73638</v>
      </c>
      <c r="D35792" t="s">
        <v>73639</v>
      </c>
      <c r="E35792" t="s">
        <v>24086</v>
      </c>
    </row>
    <row r="35793" spans="1:5" x14ac:dyDescent="0.45">
      <c r="A35793" t="s">
        <v>9647</v>
      </c>
      <c r="B35793">
        <v>271023</v>
      </c>
      <c r="C35793" t="s">
        <v>73640</v>
      </c>
      <c r="D35793" t="s">
        <v>73641</v>
      </c>
      <c r="E35793" t="s">
        <v>24086</v>
      </c>
    </row>
    <row r="35794" spans="1:5" x14ac:dyDescent="0.45">
      <c r="A35794" t="s">
        <v>9647</v>
      </c>
      <c r="B35794">
        <v>120717</v>
      </c>
      <c r="C35794" t="s">
        <v>73642</v>
      </c>
      <c r="D35794" t="s">
        <v>73643</v>
      </c>
      <c r="E35794" t="s">
        <v>24086</v>
      </c>
    </row>
    <row r="35795" spans="1:5" x14ac:dyDescent="0.45">
      <c r="A35795" t="s">
        <v>9647</v>
      </c>
      <c r="B35795">
        <v>45489</v>
      </c>
      <c r="C35795" t="s">
        <v>48157</v>
      </c>
      <c r="D35795" t="s">
        <v>73644</v>
      </c>
      <c r="E35795" t="s">
        <v>24086</v>
      </c>
    </row>
    <row r="35796" spans="1:5" x14ac:dyDescent="0.45">
      <c r="A35796" t="s">
        <v>9647</v>
      </c>
      <c r="B35796">
        <v>289064</v>
      </c>
      <c r="C35796" t="s">
        <v>60451</v>
      </c>
      <c r="D35796" t="s">
        <v>73645</v>
      </c>
      <c r="E35796" t="s">
        <v>24086</v>
      </c>
    </row>
    <row r="35797" spans="1:5" x14ac:dyDescent="0.45">
      <c r="A35797" t="s">
        <v>9647</v>
      </c>
      <c r="B35797">
        <v>109159</v>
      </c>
      <c r="C35797" t="s">
        <v>50254</v>
      </c>
      <c r="D35797" t="s">
        <v>51036</v>
      </c>
      <c r="E35797" t="s">
        <v>24086</v>
      </c>
    </row>
    <row r="35798" spans="1:5" x14ac:dyDescent="0.45">
      <c r="A35798" t="s">
        <v>9647</v>
      </c>
      <c r="B35798">
        <v>4772</v>
      </c>
      <c r="C35798" t="s">
        <v>73646</v>
      </c>
      <c r="D35798" t="s">
        <v>73647</v>
      </c>
      <c r="E35798" t="s">
        <v>24086</v>
      </c>
    </row>
    <row r="35799" spans="1:5" x14ac:dyDescent="0.45">
      <c r="A35799" t="s">
        <v>9651</v>
      </c>
      <c r="B35799">
        <v>200276</v>
      </c>
      <c r="C35799" t="s">
        <v>73648</v>
      </c>
      <c r="D35799" t="s">
        <v>73649</v>
      </c>
      <c r="E35799" t="s">
        <v>24086</v>
      </c>
    </row>
    <row r="35800" spans="1:5" x14ac:dyDescent="0.45">
      <c r="A35800" t="s">
        <v>9651</v>
      </c>
      <c r="B35800">
        <v>103770</v>
      </c>
      <c r="C35800" t="s">
        <v>73650</v>
      </c>
      <c r="D35800" t="s">
        <v>70566</v>
      </c>
      <c r="E35800" t="s">
        <v>24086</v>
      </c>
    </row>
    <row r="35801" spans="1:5" x14ac:dyDescent="0.45">
      <c r="A35801" t="s">
        <v>9651</v>
      </c>
      <c r="B35801">
        <v>103570</v>
      </c>
      <c r="C35801" t="s">
        <v>50899</v>
      </c>
      <c r="D35801" t="s">
        <v>73651</v>
      </c>
      <c r="E35801" t="s">
        <v>24086</v>
      </c>
    </row>
    <row r="35802" spans="1:5" x14ac:dyDescent="0.45">
      <c r="A35802" t="s">
        <v>9651</v>
      </c>
      <c r="B35802">
        <v>782648</v>
      </c>
      <c r="C35802" t="s">
        <v>73468</v>
      </c>
      <c r="D35802" t="s">
        <v>73652</v>
      </c>
      <c r="E35802" t="s">
        <v>24086</v>
      </c>
    </row>
    <row r="35803" spans="1:5" x14ac:dyDescent="0.45">
      <c r="A35803" t="s">
        <v>9651</v>
      </c>
      <c r="B35803">
        <v>72789</v>
      </c>
      <c r="C35803" t="s">
        <v>51711</v>
      </c>
      <c r="D35803" t="s">
        <v>73653</v>
      </c>
      <c r="E35803" t="s">
        <v>24086</v>
      </c>
    </row>
    <row r="35804" spans="1:5" x14ac:dyDescent="0.45">
      <c r="A35804" t="s">
        <v>9651</v>
      </c>
      <c r="B35804">
        <v>817441</v>
      </c>
      <c r="C35804" t="s">
        <v>73654</v>
      </c>
      <c r="D35804" t="s">
        <v>73655</v>
      </c>
      <c r="E35804" t="s">
        <v>24086</v>
      </c>
    </row>
    <row r="35805" spans="1:5" x14ac:dyDescent="0.45">
      <c r="A35805" t="s">
        <v>9651</v>
      </c>
      <c r="B35805">
        <v>743974</v>
      </c>
      <c r="C35805" t="s">
        <v>70392</v>
      </c>
      <c r="D35805" t="s">
        <v>73656</v>
      </c>
      <c r="E35805" t="s">
        <v>24086</v>
      </c>
    </row>
    <row r="35806" spans="1:5" x14ac:dyDescent="0.45">
      <c r="A35806" t="s">
        <v>9651</v>
      </c>
      <c r="B35806">
        <v>144562</v>
      </c>
      <c r="C35806" t="s">
        <v>70987</v>
      </c>
      <c r="D35806" t="s">
        <v>43742</v>
      </c>
      <c r="E35806" t="s">
        <v>24086</v>
      </c>
    </row>
    <row r="35807" spans="1:5" x14ac:dyDescent="0.45">
      <c r="A35807" t="s">
        <v>9651</v>
      </c>
      <c r="B35807">
        <v>94730</v>
      </c>
      <c r="C35807" t="s">
        <v>59474</v>
      </c>
      <c r="D35807" t="s">
        <v>73657</v>
      </c>
      <c r="E35807" t="s">
        <v>24086</v>
      </c>
    </row>
    <row r="35808" spans="1:5" x14ac:dyDescent="0.45">
      <c r="A35808" t="s">
        <v>9651</v>
      </c>
      <c r="B35808">
        <v>101256</v>
      </c>
      <c r="C35808" t="s">
        <v>60903</v>
      </c>
      <c r="D35808" t="s">
        <v>73658</v>
      </c>
      <c r="E35808" t="s">
        <v>24086</v>
      </c>
    </row>
    <row r="35809" spans="1:5" x14ac:dyDescent="0.45">
      <c r="A35809" t="s">
        <v>9651</v>
      </c>
      <c r="B35809">
        <v>782658</v>
      </c>
      <c r="C35809" t="s">
        <v>73659</v>
      </c>
      <c r="D35809" t="s">
        <v>73660</v>
      </c>
      <c r="E35809" t="s">
        <v>24086</v>
      </c>
    </row>
    <row r="35810" spans="1:5" x14ac:dyDescent="0.45">
      <c r="A35810" t="s">
        <v>9651</v>
      </c>
      <c r="B35810">
        <v>1142785</v>
      </c>
      <c r="C35810" t="s">
        <v>73262</v>
      </c>
      <c r="D35810" t="s">
        <v>122412</v>
      </c>
      <c r="E35810" t="s">
        <v>24086</v>
      </c>
    </row>
    <row r="35811" spans="1:5" x14ac:dyDescent="0.45">
      <c r="A35811" t="s">
        <v>9651</v>
      </c>
      <c r="B35811">
        <v>100113</v>
      </c>
      <c r="C35811" t="s">
        <v>57411</v>
      </c>
      <c r="D35811" t="s">
        <v>73661</v>
      </c>
      <c r="E35811" t="s">
        <v>24086</v>
      </c>
    </row>
    <row r="35812" spans="1:5" x14ac:dyDescent="0.45">
      <c r="A35812" t="s">
        <v>9651</v>
      </c>
      <c r="B35812">
        <v>329315</v>
      </c>
      <c r="C35812" t="s">
        <v>73662</v>
      </c>
      <c r="D35812" t="s">
        <v>73663</v>
      </c>
      <c r="E35812" t="s">
        <v>24086</v>
      </c>
    </row>
    <row r="35813" spans="1:5" x14ac:dyDescent="0.45">
      <c r="A35813" t="s">
        <v>9651</v>
      </c>
      <c r="B35813">
        <v>122899</v>
      </c>
      <c r="C35813" t="s">
        <v>56836</v>
      </c>
      <c r="D35813" t="s">
        <v>73664</v>
      </c>
      <c r="E35813" t="s">
        <v>24086</v>
      </c>
    </row>
    <row r="35814" spans="1:5" x14ac:dyDescent="0.45">
      <c r="A35814" t="s">
        <v>9651</v>
      </c>
      <c r="B35814">
        <v>103760</v>
      </c>
      <c r="C35814" t="s">
        <v>52312</v>
      </c>
      <c r="D35814" t="s">
        <v>73665</v>
      </c>
      <c r="E35814" t="s">
        <v>24086</v>
      </c>
    </row>
    <row r="35815" spans="1:5" x14ac:dyDescent="0.45">
      <c r="A35815" t="s">
        <v>9651</v>
      </c>
      <c r="B35815">
        <v>884548</v>
      </c>
      <c r="C35815" t="s">
        <v>73666</v>
      </c>
      <c r="D35815" t="s">
        <v>73667</v>
      </c>
      <c r="E35815" t="s">
        <v>24086</v>
      </c>
    </row>
    <row r="35816" spans="1:5" x14ac:dyDescent="0.45">
      <c r="A35816" t="s">
        <v>9651</v>
      </c>
      <c r="B35816">
        <v>889176</v>
      </c>
      <c r="C35816" t="s">
        <v>73668</v>
      </c>
      <c r="D35816" t="s">
        <v>73669</v>
      </c>
      <c r="E35816" t="s">
        <v>24086</v>
      </c>
    </row>
    <row r="35817" spans="1:5" x14ac:dyDescent="0.45">
      <c r="A35817" t="s">
        <v>9651</v>
      </c>
      <c r="B35817">
        <v>728308</v>
      </c>
      <c r="C35817" t="s">
        <v>56853</v>
      </c>
      <c r="D35817" t="s">
        <v>119254</v>
      </c>
      <c r="E35817" t="s">
        <v>24156</v>
      </c>
    </row>
    <row r="35818" spans="1:5" x14ac:dyDescent="0.45">
      <c r="A35818" t="s">
        <v>9655</v>
      </c>
      <c r="B35818">
        <v>70937</v>
      </c>
      <c r="C35818" t="s">
        <v>64943</v>
      </c>
      <c r="D35818" t="s">
        <v>73670</v>
      </c>
      <c r="E35818" t="s">
        <v>24086</v>
      </c>
    </row>
    <row r="35819" spans="1:5" x14ac:dyDescent="0.45">
      <c r="A35819" t="s">
        <v>9655</v>
      </c>
      <c r="B35819">
        <v>3312</v>
      </c>
      <c r="C35819" t="s">
        <v>55530</v>
      </c>
      <c r="D35819" t="s">
        <v>73671</v>
      </c>
      <c r="E35819" t="s">
        <v>24086</v>
      </c>
    </row>
    <row r="35820" spans="1:5" x14ac:dyDescent="0.45">
      <c r="A35820" t="s">
        <v>9655</v>
      </c>
      <c r="B35820">
        <v>6379</v>
      </c>
      <c r="C35820" t="s">
        <v>37556</v>
      </c>
      <c r="D35820" t="s">
        <v>73672</v>
      </c>
      <c r="E35820" t="s">
        <v>24086</v>
      </c>
    </row>
    <row r="35821" spans="1:5" x14ac:dyDescent="0.45">
      <c r="A35821" t="s">
        <v>9655</v>
      </c>
      <c r="B35821">
        <v>17552</v>
      </c>
      <c r="C35821" t="s">
        <v>37199</v>
      </c>
      <c r="D35821" t="s">
        <v>73673</v>
      </c>
      <c r="E35821" t="s">
        <v>24086</v>
      </c>
    </row>
    <row r="35822" spans="1:5" x14ac:dyDescent="0.45">
      <c r="A35822" t="s">
        <v>9655</v>
      </c>
      <c r="B35822">
        <v>159254</v>
      </c>
      <c r="C35822" t="s">
        <v>47579</v>
      </c>
      <c r="D35822" t="s">
        <v>73674</v>
      </c>
      <c r="E35822" t="s">
        <v>24086</v>
      </c>
    </row>
    <row r="35823" spans="1:5" x14ac:dyDescent="0.45">
      <c r="A35823" t="s">
        <v>9655</v>
      </c>
      <c r="B35823">
        <v>81623</v>
      </c>
      <c r="C35823" t="s">
        <v>73675</v>
      </c>
      <c r="D35823" t="s">
        <v>73676</v>
      </c>
      <c r="E35823" t="s">
        <v>24086</v>
      </c>
    </row>
    <row r="35824" spans="1:5" x14ac:dyDescent="0.45">
      <c r="A35824" t="s">
        <v>9655</v>
      </c>
      <c r="B35824">
        <v>40158</v>
      </c>
      <c r="C35824" t="s">
        <v>72925</v>
      </c>
      <c r="D35824" t="s">
        <v>73677</v>
      </c>
      <c r="E35824" t="s">
        <v>24086</v>
      </c>
    </row>
    <row r="35825" spans="1:5" x14ac:dyDescent="0.45">
      <c r="A35825" t="s">
        <v>9655</v>
      </c>
      <c r="B35825">
        <v>61737</v>
      </c>
      <c r="C35825" t="s">
        <v>73678</v>
      </c>
      <c r="D35825" t="s">
        <v>73679</v>
      </c>
      <c r="E35825" t="s">
        <v>24086</v>
      </c>
    </row>
    <row r="35826" spans="1:5" x14ac:dyDescent="0.45">
      <c r="A35826" t="s">
        <v>9655</v>
      </c>
      <c r="B35826">
        <v>727775</v>
      </c>
      <c r="C35826" t="s">
        <v>73680</v>
      </c>
      <c r="D35826" t="s">
        <v>73681</v>
      </c>
      <c r="E35826" t="s">
        <v>24086</v>
      </c>
    </row>
    <row r="35827" spans="1:5" x14ac:dyDescent="0.45">
      <c r="A35827" t="s">
        <v>9655</v>
      </c>
      <c r="B35827">
        <v>89017</v>
      </c>
      <c r="C35827" t="s">
        <v>73682</v>
      </c>
      <c r="D35827" t="s">
        <v>73683</v>
      </c>
      <c r="E35827" t="s">
        <v>24086</v>
      </c>
    </row>
    <row r="35828" spans="1:5" x14ac:dyDescent="0.45">
      <c r="A35828" t="s">
        <v>9655</v>
      </c>
      <c r="B35828">
        <v>107464</v>
      </c>
      <c r="C35828" t="s">
        <v>73684</v>
      </c>
      <c r="D35828" t="s">
        <v>73685</v>
      </c>
      <c r="E35828" t="s">
        <v>24086</v>
      </c>
    </row>
    <row r="35829" spans="1:5" x14ac:dyDescent="0.45">
      <c r="A35829" t="s">
        <v>9655</v>
      </c>
      <c r="B35829">
        <v>694342</v>
      </c>
      <c r="C35829" t="s">
        <v>73686</v>
      </c>
      <c r="D35829" t="s">
        <v>35921</v>
      </c>
      <c r="E35829" t="s">
        <v>24086</v>
      </c>
    </row>
    <row r="35830" spans="1:5" x14ac:dyDescent="0.45">
      <c r="A35830" t="s">
        <v>9655</v>
      </c>
      <c r="B35830">
        <v>727774</v>
      </c>
      <c r="C35830" t="s">
        <v>73687</v>
      </c>
      <c r="D35830" t="s">
        <v>73688</v>
      </c>
      <c r="E35830" t="s">
        <v>24086</v>
      </c>
    </row>
    <row r="35831" spans="1:5" x14ac:dyDescent="0.45">
      <c r="A35831" t="s">
        <v>9655</v>
      </c>
      <c r="B35831">
        <v>1455524</v>
      </c>
      <c r="C35831" t="s">
        <v>73689</v>
      </c>
      <c r="D35831" t="s">
        <v>73690</v>
      </c>
      <c r="E35831" t="s">
        <v>24086</v>
      </c>
    </row>
    <row r="35832" spans="1:5" x14ac:dyDescent="0.45">
      <c r="A35832" t="s">
        <v>9655</v>
      </c>
      <c r="B35832">
        <v>3281</v>
      </c>
      <c r="C35832" t="s">
        <v>73691</v>
      </c>
      <c r="D35832" t="s">
        <v>119254</v>
      </c>
      <c r="E35832" t="s">
        <v>24156</v>
      </c>
    </row>
    <row r="35833" spans="1:5" x14ac:dyDescent="0.45">
      <c r="A35833" t="s">
        <v>9660</v>
      </c>
      <c r="B35833">
        <v>991338</v>
      </c>
      <c r="C35833" t="s">
        <v>73692</v>
      </c>
      <c r="D35833" t="s">
        <v>119254</v>
      </c>
      <c r="E35833" t="s">
        <v>24086</v>
      </c>
    </row>
    <row r="35834" spans="1:5" x14ac:dyDescent="0.45">
      <c r="A35834" t="s">
        <v>9660</v>
      </c>
      <c r="B35834">
        <v>991339</v>
      </c>
      <c r="C35834" t="s">
        <v>73693</v>
      </c>
      <c r="D35834" t="s">
        <v>119254</v>
      </c>
      <c r="E35834" t="s">
        <v>24086</v>
      </c>
    </row>
    <row r="35835" spans="1:5" x14ac:dyDescent="0.45">
      <c r="A35835" t="s">
        <v>9660</v>
      </c>
      <c r="B35835">
        <v>113174</v>
      </c>
      <c r="C35835" t="s">
        <v>73694</v>
      </c>
      <c r="D35835" t="s">
        <v>119254</v>
      </c>
      <c r="E35835" t="s">
        <v>24086</v>
      </c>
    </row>
    <row r="35836" spans="1:5" x14ac:dyDescent="0.45">
      <c r="A35836" t="s">
        <v>9664</v>
      </c>
      <c r="B35836">
        <v>46657</v>
      </c>
      <c r="C35836" t="s">
        <v>54395</v>
      </c>
      <c r="D35836" t="s">
        <v>30635</v>
      </c>
      <c r="E35836" t="s">
        <v>24086</v>
      </c>
    </row>
    <row r="35837" spans="1:5" x14ac:dyDescent="0.45">
      <c r="A35837" t="s">
        <v>9664</v>
      </c>
      <c r="B35837">
        <v>59918</v>
      </c>
      <c r="C35837" t="s">
        <v>122413</v>
      </c>
      <c r="D35837" t="s">
        <v>25312</v>
      </c>
      <c r="E35837" t="s">
        <v>24086</v>
      </c>
    </row>
    <row r="35838" spans="1:5" x14ac:dyDescent="0.45">
      <c r="A35838" t="s">
        <v>9664</v>
      </c>
      <c r="B35838">
        <v>2626</v>
      </c>
      <c r="C35838" t="s">
        <v>122414</v>
      </c>
      <c r="D35838" t="s">
        <v>73695</v>
      </c>
      <c r="E35838" t="s">
        <v>24086</v>
      </c>
    </row>
    <row r="35839" spans="1:5" x14ac:dyDescent="0.45">
      <c r="A35839" t="s">
        <v>9664</v>
      </c>
      <c r="B35839">
        <v>114791</v>
      </c>
      <c r="C35839" t="s">
        <v>73696</v>
      </c>
      <c r="D35839" t="s">
        <v>73697</v>
      </c>
      <c r="E35839" t="s">
        <v>24086</v>
      </c>
    </row>
    <row r="35840" spans="1:5" x14ac:dyDescent="0.45">
      <c r="A35840" t="s">
        <v>9664</v>
      </c>
      <c r="B35840">
        <v>101931</v>
      </c>
      <c r="C35840" t="s">
        <v>73698</v>
      </c>
      <c r="D35840" t="s">
        <v>122415</v>
      </c>
      <c r="E35840" t="s">
        <v>24086</v>
      </c>
    </row>
    <row r="35841" spans="1:5" x14ac:dyDescent="0.45">
      <c r="A35841" t="s">
        <v>9664</v>
      </c>
      <c r="B35841">
        <v>71702</v>
      </c>
      <c r="C35841" t="s">
        <v>122416</v>
      </c>
      <c r="D35841" t="s">
        <v>119254</v>
      </c>
      <c r="E35841" t="s">
        <v>24086</v>
      </c>
    </row>
    <row r="35842" spans="1:5" x14ac:dyDescent="0.45">
      <c r="A35842" t="s">
        <v>9664</v>
      </c>
      <c r="B35842">
        <v>129226</v>
      </c>
      <c r="C35842" t="s">
        <v>121561</v>
      </c>
      <c r="D35842" t="s">
        <v>56369</v>
      </c>
      <c r="E35842" t="s">
        <v>24086</v>
      </c>
    </row>
    <row r="35843" spans="1:5" x14ac:dyDescent="0.45">
      <c r="A35843" t="s">
        <v>9668</v>
      </c>
      <c r="B35843">
        <v>5146</v>
      </c>
      <c r="C35843" t="s">
        <v>33901</v>
      </c>
      <c r="D35843" t="s">
        <v>34612</v>
      </c>
      <c r="E35843" t="s">
        <v>24086</v>
      </c>
    </row>
    <row r="35844" spans="1:5" x14ac:dyDescent="0.45">
      <c r="A35844" t="s">
        <v>9668</v>
      </c>
      <c r="B35844">
        <v>595040</v>
      </c>
      <c r="C35844" t="s">
        <v>65086</v>
      </c>
      <c r="D35844" t="s">
        <v>73699</v>
      </c>
      <c r="E35844" t="s">
        <v>24086</v>
      </c>
    </row>
    <row r="35845" spans="1:5" x14ac:dyDescent="0.45">
      <c r="A35845" t="s">
        <v>9668</v>
      </c>
      <c r="B35845">
        <v>88374</v>
      </c>
      <c r="C35845" t="s">
        <v>46577</v>
      </c>
      <c r="D35845" t="s">
        <v>34479</v>
      </c>
      <c r="E35845" t="s">
        <v>24086</v>
      </c>
    </row>
    <row r="35846" spans="1:5" x14ac:dyDescent="0.45">
      <c r="A35846" t="s">
        <v>9668</v>
      </c>
      <c r="B35846">
        <v>19887</v>
      </c>
      <c r="C35846" t="s">
        <v>73700</v>
      </c>
      <c r="D35846" t="s">
        <v>33769</v>
      </c>
      <c r="E35846" t="s">
        <v>24086</v>
      </c>
    </row>
    <row r="35847" spans="1:5" x14ac:dyDescent="0.45">
      <c r="A35847" t="s">
        <v>9668</v>
      </c>
      <c r="B35847">
        <v>15386</v>
      </c>
      <c r="C35847" t="s">
        <v>73701</v>
      </c>
      <c r="D35847" t="s">
        <v>66066</v>
      </c>
      <c r="E35847" t="s">
        <v>24086</v>
      </c>
    </row>
    <row r="35848" spans="1:5" x14ac:dyDescent="0.45">
      <c r="A35848" t="s">
        <v>9668</v>
      </c>
      <c r="B35848">
        <v>252123</v>
      </c>
      <c r="C35848" t="s">
        <v>70917</v>
      </c>
      <c r="D35848" t="s">
        <v>58141</v>
      </c>
      <c r="E35848" t="s">
        <v>24086</v>
      </c>
    </row>
    <row r="35849" spans="1:5" x14ac:dyDescent="0.45">
      <c r="A35849" t="s">
        <v>9668</v>
      </c>
      <c r="B35849">
        <v>2327</v>
      </c>
      <c r="C35849" t="s">
        <v>28600</v>
      </c>
      <c r="D35849" t="s">
        <v>61312</v>
      </c>
      <c r="E35849" t="s">
        <v>24086</v>
      </c>
    </row>
    <row r="35850" spans="1:5" x14ac:dyDescent="0.45">
      <c r="A35850" t="s">
        <v>9668</v>
      </c>
      <c r="B35850">
        <v>29723</v>
      </c>
      <c r="C35850" t="s">
        <v>53682</v>
      </c>
      <c r="D35850" t="s">
        <v>38037</v>
      </c>
      <c r="E35850" t="s">
        <v>24086</v>
      </c>
    </row>
    <row r="35851" spans="1:5" x14ac:dyDescent="0.45">
      <c r="A35851" t="s">
        <v>9668</v>
      </c>
      <c r="B35851">
        <v>83004</v>
      </c>
      <c r="C35851" t="s">
        <v>55881</v>
      </c>
      <c r="D35851" t="s">
        <v>37035</v>
      </c>
      <c r="E35851" t="s">
        <v>24086</v>
      </c>
    </row>
    <row r="35852" spans="1:5" x14ac:dyDescent="0.45">
      <c r="A35852" t="s">
        <v>9668</v>
      </c>
      <c r="B35852">
        <v>2345</v>
      </c>
      <c r="C35852" t="s">
        <v>28582</v>
      </c>
      <c r="D35852" t="s">
        <v>73702</v>
      </c>
      <c r="E35852" t="s">
        <v>24086</v>
      </c>
    </row>
    <row r="35853" spans="1:5" x14ac:dyDescent="0.45">
      <c r="A35853" t="s">
        <v>9668</v>
      </c>
      <c r="B35853">
        <v>20065</v>
      </c>
      <c r="C35853" t="s">
        <v>73703</v>
      </c>
      <c r="D35853" t="s">
        <v>73704</v>
      </c>
      <c r="E35853" t="s">
        <v>24086</v>
      </c>
    </row>
    <row r="35854" spans="1:5" x14ac:dyDescent="0.45">
      <c r="A35854" t="s">
        <v>9668</v>
      </c>
      <c r="B35854">
        <v>786777</v>
      </c>
      <c r="C35854" t="s">
        <v>73705</v>
      </c>
      <c r="D35854" t="s">
        <v>73706</v>
      </c>
      <c r="E35854" t="s">
        <v>24086</v>
      </c>
    </row>
    <row r="35855" spans="1:5" x14ac:dyDescent="0.45">
      <c r="A35855" t="s">
        <v>9668</v>
      </c>
      <c r="B35855">
        <v>17569</v>
      </c>
      <c r="C35855" t="s">
        <v>73707</v>
      </c>
      <c r="D35855" t="s">
        <v>73708</v>
      </c>
      <c r="E35855" t="s">
        <v>24086</v>
      </c>
    </row>
    <row r="35856" spans="1:5" x14ac:dyDescent="0.45">
      <c r="A35856" t="s">
        <v>9668</v>
      </c>
      <c r="B35856">
        <v>197062</v>
      </c>
      <c r="C35856" t="s">
        <v>73709</v>
      </c>
      <c r="D35856" t="s">
        <v>36280</v>
      </c>
      <c r="E35856" t="s">
        <v>24086</v>
      </c>
    </row>
    <row r="35857" spans="1:5" x14ac:dyDescent="0.45">
      <c r="A35857" t="s">
        <v>9668</v>
      </c>
      <c r="B35857">
        <v>719630</v>
      </c>
      <c r="C35857" t="s">
        <v>73710</v>
      </c>
      <c r="D35857" t="s">
        <v>55650</v>
      </c>
      <c r="E35857" t="s">
        <v>24086</v>
      </c>
    </row>
    <row r="35858" spans="1:5" x14ac:dyDescent="0.45">
      <c r="A35858" t="s">
        <v>9668</v>
      </c>
      <c r="B35858">
        <v>661380</v>
      </c>
      <c r="C35858" t="s">
        <v>70965</v>
      </c>
      <c r="D35858" t="s">
        <v>73711</v>
      </c>
      <c r="E35858" t="s">
        <v>24086</v>
      </c>
    </row>
    <row r="35859" spans="1:5" x14ac:dyDescent="0.45">
      <c r="A35859" t="s">
        <v>9668</v>
      </c>
      <c r="B35859">
        <v>918074</v>
      </c>
      <c r="C35859" t="s">
        <v>73712</v>
      </c>
      <c r="D35859" t="s">
        <v>56790</v>
      </c>
      <c r="E35859" t="s">
        <v>24086</v>
      </c>
    </row>
    <row r="35860" spans="1:5" x14ac:dyDescent="0.45">
      <c r="A35860" t="s">
        <v>9668</v>
      </c>
      <c r="B35860">
        <v>918075</v>
      </c>
      <c r="C35860" t="s">
        <v>73713</v>
      </c>
      <c r="D35860" t="s">
        <v>30368</v>
      </c>
      <c r="E35860" t="s">
        <v>24086</v>
      </c>
    </row>
    <row r="35861" spans="1:5" x14ac:dyDescent="0.45">
      <c r="A35861" t="s">
        <v>9668</v>
      </c>
      <c r="B35861">
        <v>659151</v>
      </c>
      <c r="C35861" t="s">
        <v>73714</v>
      </c>
      <c r="D35861" t="s">
        <v>66045</v>
      </c>
      <c r="E35861" t="s">
        <v>24086</v>
      </c>
    </row>
    <row r="35862" spans="1:5" x14ac:dyDescent="0.45">
      <c r="A35862" t="s">
        <v>9668</v>
      </c>
      <c r="B35862">
        <v>2338</v>
      </c>
      <c r="C35862" t="s">
        <v>28598</v>
      </c>
      <c r="D35862" t="s">
        <v>30767</v>
      </c>
      <c r="E35862" t="s">
        <v>24086</v>
      </c>
    </row>
    <row r="35863" spans="1:5" x14ac:dyDescent="0.45">
      <c r="A35863" t="s">
        <v>9668</v>
      </c>
      <c r="B35863">
        <v>8964</v>
      </c>
      <c r="C35863" t="s">
        <v>33521</v>
      </c>
      <c r="D35863" t="s">
        <v>73715</v>
      </c>
      <c r="E35863" t="s">
        <v>24086</v>
      </c>
    </row>
    <row r="35864" spans="1:5" x14ac:dyDescent="0.45">
      <c r="A35864" t="s">
        <v>9668</v>
      </c>
      <c r="B35864">
        <v>39764</v>
      </c>
      <c r="C35864" t="s">
        <v>73716</v>
      </c>
      <c r="D35864" t="s">
        <v>62823</v>
      </c>
      <c r="E35864" t="s">
        <v>24086</v>
      </c>
    </row>
    <row r="35865" spans="1:5" x14ac:dyDescent="0.45">
      <c r="A35865" t="s">
        <v>9668</v>
      </c>
      <c r="B35865">
        <v>305367</v>
      </c>
      <c r="C35865" t="s">
        <v>73717</v>
      </c>
      <c r="D35865" t="s">
        <v>119254</v>
      </c>
      <c r="E35865" t="s">
        <v>24156</v>
      </c>
    </row>
    <row r="35866" spans="1:5" x14ac:dyDescent="0.45">
      <c r="A35866" t="s">
        <v>9672</v>
      </c>
      <c r="B35866">
        <v>673463</v>
      </c>
      <c r="C35866" t="s">
        <v>73718</v>
      </c>
      <c r="D35866" t="s">
        <v>30287</v>
      </c>
      <c r="E35866" t="s">
        <v>24086</v>
      </c>
    </row>
    <row r="35867" spans="1:5" x14ac:dyDescent="0.45">
      <c r="A35867" t="s">
        <v>9672</v>
      </c>
      <c r="B35867">
        <v>44333</v>
      </c>
      <c r="C35867" t="s">
        <v>68160</v>
      </c>
      <c r="D35867" t="s">
        <v>30287</v>
      </c>
      <c r="E35867" t="s">
        <v>24086</v>
      </c>
    </row>
    <row r="35868" spans="1:5" x14ac:dyDescent="0.45">
      <c r="A35868" t="s">
        <v>9672</v>
      </c>
      <c r="B35868">
        <v>56288</v>
      </c>
      <c r="C35868" t="s">
        <v>38026</v>
      </c>
      <c r="D35868" t="s">
        <v>38029</v>
      </c>
      <c r="E35868" t="s">
        <v>24086</v>
      </c>
    </row>
    <row r="35869" spans="1:5" x14ac:dyDescent="0.45">
      <c r="A35869" t="s">
        <v>9672</v>
      </c>
      <c r="B35869">
        <v>44333</v>
      </c>
      <c r="C35869" t="s">
        <v>68160</v>
      </c>
      <c r="D35869" t="s">
        <v>119254</v>
      </c>
      <c r="E35869" t="s">
        <v>24156</v>
      </c>
    </row>
    <row r="35870" spans="1:5" x14ac:dyDescent="0.45">
      <c r="A35870" t="s">
        <v>9675</v>
      </c>
      <c r="B35870">
        <v>3525</v>
      </c>
      <c r="C35870" t="s">
        <v>51518</v>
      </c>
      <c r="D35870" t="s">
        <v>73719</v>
      </c>
      <c r="E35870" t="s">
        <v>24086</v>
      </c>
    </row>
    <row r="35871" spans="1:5" x14ac:dyDescent="0.45">
      <c r="A35871" t="s">
        <v>9675</v>
      </c>
      <c r="B35871">
        <v>17288</v>
      </c>
      <c r="C35871" t="s">
        <v>45045</v>
      </c>
      <c r="D35871" t="s">
        <v>73720</v>
      </c>
      <c r="E35871" t="s">
        <v>24086</v>
      </c>
    </row>
    <row r="35872" spans="1:5" x14ac:dyDescent="0.45">
      <c r="A35872" t="s">
        <v>9675</v>
      </c>
      <c r="B35872">
        <v>19658</v>
      </c>
      <c r="C35872" t="s">
        <v>38641</v>
      </c>
      <c r="D35872" t="s">
        <v>73721</v>
      </c>
      <c r="E35872" t="s">
        <v>24086</v>
      </c>
    </row>
    <row r="35873" spans="1:5" x14ac:dyDescent="0.45">
      <c r="A35873" t="s">
        <v>9675</v>
      </c>
      <c r="B35873">
        <v>524</v>
      </c>
      <c r="C35873" t="s">
        <v>38944</v>
      </c>
      <c r="D35873" t="s">
        <v>73722</v>
      </c>
      <c r="E35873" t="s">
        <v>24086</v>
      </c>
    </row>
    <row r="35874" spans="1:5" x14ac:dyDescent="0.45">
      <c r="A35874" t="s">
        <v>9675</v>
      </c>
      <c r="B35874">
        <v>89697</v>
      </c>
      <c r="C35874" t="s">
        <v>61034</v>
      </c>
      <c r="D35874" t="s">
        <v>73723</v>
      </c>
      <c r="E35874" t="s">
        <v>24086</v>
      </c>
    </row>
    <row r="35875" spans="1:5" x14ac:dyDescent="0.45">
      <c r="A35875" t="s">
        <v>9675</v>
      </c>
      <c r="B35875">
        <v>528</v>
      </c>
      <c r="C35875" t="s">
        <v>73724</v>
      </c>
      <c r="D35875" t="s">
        <v>73725</v>
      </c>
      <c r="E35875" t="s">
        <v>24086</v>
      </c>
    </row>
    <row r="35876" spans="1:5" x14ac:dyDescent="0.45">
      <c r="A35876" t="s">
        <v>9675</v>
      </c>
      <c r="B35876">
        <v>56938</v>
      </c>
      <c r="C35876" t="s">
        <v>73726</v>
      </c>
      <c r="D35876" t="s">
        <v>122417</v>
      </c>
      <c r="E35876" t="s">
        <v>24086</v>
      </c>
    </row>
    <row r="35877" spans="1:5" x14ac:dyDescent="0.45">
      <c r="A35877" t="s">
        <v>9675</v>
      </c>
      <c r="B35877">
        <v>708056</v>
      </c>
      <c r="C35877" t="s">
        <v>73727</v>
      </c>
      <c r="D35877" t="s">
        <v>73728</v>
      </c>
      <c r="E35877" t="s">
        <v>24086</v>
      </c>
    </row>
    <row r="35878" spans="1:5" x14ac:dyDescent="0.45">
      <c r="A35878" t="s">
        <v>9675</v>
      </c>
      <c r="B35878">
        <v>59507</v>
      </c>
      <c r="C35878" t="s">
        <v>58252</v>
      </c>
      <c r="D35878" t="s">
        <v>73729</v>
      </c>
      <c r="E35878" t="s">
        <v>24086</v>
      </c>
    </row>
    <row r="35879" spans="1:5" x14ac:dyDescent="0.45">
      <c r="A35879" t="s">
        <v>9675</v>
      </c>
      <c r="B35879">
        <v>7997</v>
      </c>
      <c r="C35879" t="s">
        <v>34988</v>
      </c>
      <c r="D35879" t="s">
        <v>73730</v>
      </c>
      <c r="E35879" t="s">
        <v>24086</v>
      </c>
    </row>
    <row r="35880" spans="1:5" x14ac:dyDescent="0.45">
      <c r="A35880" t="s">
        <v>9675</v>
      </c>
      <c r="B35880">
        <v>91022</v>
      </c>
      <c r="C35880" t="s">
        <v>58250</v>
      </c>
      <c r="D35880" t="s">
        <v>73731</v>
      </c>
      <c r="E35880" t="s">
        <v>24086</v>
      </c>
    </row>
    <row r="35881" spans="1:5" x14ac:dyDescent="0.45">
      <c r="A35881" t="s">
        <v>9675</v>
      </c>
      <c r="B35881">
        <v>25752</v>
      </c>
      <c r="C35881" t="s">
        <v>46044</v>
      </c>
      <c r="D35881" t="s">
        <v>73647</v>
      </c>
      <c r="E35881" t="s">
        <v>24086</v>
      </c>
    </row>
    <row r="35882" spans="1:5" x14ac:dyDescent="0.45">
      <c r="A35882" t="s">
        <v>9675</v>
      </c>
      <c r="B35882">
        <v>14143</v>
      </c>
      <c r="C35882" t="s">
        <v>33894</v>
      </c>
      <c r="D35882" t="s">
        <v>73732</v>
      </c>
      <c r="E35882" t="s">
        <v>24086</v>
      </c>
    </row>
    <row r="35883" spans="1:5" x14ac:dyDescent="0.45">
      <c r="A35883" t="s">
        <v>9675</v>
      </c>
      <c r="B35883">
        <v>14118</v>
      </c>
      <c r="C35883" t="s">
        <v>73733</v>
      </c>
      <c r="D35883" t="s">
        <v>73734</v>
      </c>
      <c r="E35883" t="s">
        <v>24086</v>
      </c>
    </row>
    <row r="35884" spans="1:5" x14ac:dyDescent="0.45">
      <c r="A35884" t="s">
        <v>9675</v>
      </c>
      <c r="B35884">
        <v>8711</v>
      </c>
      <c r="C35884" t="s">
        <v>29463</v>
      </c>
      <c r="D35884" t="s">
        <v>73735</v>
      </c>
      <c r="E35884" t="s">
        <v>24086</v>
      </c>
    </row>
    <row r="35885" spans="1:5" x14ac:dyDescent="0.45">
      <c r="A35885" t="s">
        <v>9675</v>
      </c>
      <c r="B35885">
        <v>708045</v>
      </c>
      <c r="C35885" t="s">
        <v>73736</v>
      </c>
      <c r="D35885" t="s">
        <v>119254</v>
      </c>
      <c r="E35885" t="s">
        <v>24156</v>
      </c>
    </row>
    <row r="35886" spans="1:5" x14ac:dyDescent="0.45">
      <c r="A35886" t="s">
        <v>9675</v>
      </c>
      <c r="B35886">
        <v>365379</v>
      </c>
      <c r="C35886" t="s">
        <v>73737</v>
      </c>
      <c r="D35886" t="s">
        <v>119254</v>
      </c>
      <c r="E35886" t="s">
        <v>24156</v>
      </c>
    </row>
    <row r="35887" spans="1:5" x14ac:dyDescent="0.45">
      <c r="A35887" t="s">
        <v>9679</v>
      </c>
      <c r="B35887">
        <v>25508</v>
      </c>
      <c r="C35887" t="s">
        <v>44339</v>
      </c>
      <c r="D35887" t="s">
        <v>24662</v>
      </c>
      <c r="E35887" t="s">
        <v>24086</v>
      </c>
    </row>
    <row r="35888" spans="1:5" x14ac:dyDescent="0.45">
      <c r="A35888" t="s">
        <v>9679</v>
      </c>
      <c r="B35888">
        <v>66544</v>
      </c>
      <c r="C35888" t="s">
        <v>46477</v>
      </c>
      <c r="D35888" t="s">
        <v>119254</v>
      </c>
      <c r="E35888" t="s">
        <v>24156</v>
      </c>
    </row>
    <row r="35889" spans="1:5" x14ac:dyDescent="0.45">
      <c r="A35889" t="s">
        <v>9683</v>
      </c>
      <c r="B35889">
        <v>330238</v>
      </c>
      <c r="C35889" t="s">
        <v>73738</v>
      </c>
      <c r="D35889" t="s">
        <v>52478</v>
      </c>
      <c r="E35889" t="s">
        <v>24086</v>
      </c>
    </row>
    <row r="35890" spans="1:5" x14ac:dyDescent="0.45">
      <c r="A35890" t="s">
        <v>9683</v>
      </c>
      <c r="B35890">
        <v>655920</v>
      </c>
      <c r="C35890" t="s">
        <v>73739</v>
      </c>
      <c r="D35890" t="s">
        <v>24757</v>
      </c>
      <c r="E35890" t="s">
        <v>24086</v>
      </c>
    </row>
    <row r="35891" spans="1:5" x14ac:dyDescent="0.45">
      <c r="A35891" t="s">
        <v>9683</v>
      </c>
      <c r="B35891">
        <v>655913</v>
      </c>
      <c r="C35891" t="s">
        <v>73740</v>
      </c>
      <c r="D35891" t="s">
        <v>52478</v>
      </c>
      <c r="E35891" t="s">
        <v>24086</v>
      </c>
    </row>
    <row r="35892" spans="1:5" x14ac:dyDescent="0.45">
      <c r="A35892" t="s">
        <v>9683</v>
      </c>
      <c r="B35892">
        <v>61538</v>
      </c>
      <c r="C35892" t="s">
        <v>73741</v>
      </c>
      <c r="D35892" t="s">
        <v>39283</v>
      </c>
      <c r="E35892" t="s">
        <v>24086</v>
      </c>
    </row>
    <row r="35893" spans="1:5" x14ac:dyDescent="0.45">
      <c r="A35893" t="s">
        <v>9683</v>
      </c>
      <c r="B35893">
        <v>655903</v>
      </c>
      <c r="C35893" t="s">
        <v>73742</v>
      </c>
      <c r="D35893" t="s">
        <v>52478</v>
      </c>
      <c r="E35893" t="s">
        <v>24086</v>
      </c>
    </row>
    <row r="35894" spans="1:5" x14ac:dyDescent="0.45">
      <c r="A35894" t="s">
        <v>9683</v>
      </c>
      <c r="B35894">
        <v>342266</v>
      </c>
      <c r="C35894" t="s">
        <v>73743</v>
      </c>
      <c r="D35894" t="s">
        <v>39283</v>
      </c>
      <c r="E35894" t="s">
        <v>24086</v>
      </c>
    </row>
    <row r="35895" spans="1:5" x14ac:dyDescent="0.45">
      <c r="A35895" t="s">
        <v>9683</v>
      </c>
      <c r="B35895">
        <v>320080</v>
      </c>
      <c r="C35895" t="s">
        <v>73744</v>
      </c>
      <c r="D35895" t="s">
        <v>119254</v>
      </c>
      <c r="E35895" t="s">
        <v>24156</v>
      </c>
    </row>
    <row r="35896" spans="1:5" x14ac:dyDescent="0.45">
      <c r="A35896" t="s">
        <v>9686</v>
      </c>
      <c r="B35896">
        <v>17938</v>
      </c>
      <c r="C35896" t="s">
        <v>73745</v>
      </c>
      <c r="D35896" t="s">
        <v>73146</v>
      </c>
      <c r="E35896" t="s">
        <v>24086</v>
      </c>
    </row>
    <row r="35897" spans="1:5" x14ac:dyDescent="0.45">
      <c r="A35897" t="s">
        <v>9686</v>
      </c>
      <c r="B35897">
        <v>96039</v>
      </c>
      <c r="C35897" t="s">
        <v>51659</v>
      </c>
      <c r="D35897" t="s">
        <v>73746</v>
      </c>
      <c r="E35897" t="s">
        <v>24086</v>
      </c>
    </row>
    <row r="35898" spans="1:5" x14ac:dyDescent="0.45">
      <c r="A35898" t="s">
        <v>9686</v>
      </c>
      <c r="B35898">
        <v>111345</v>
      </c>
      <c r="C35898" t="s">
        <v>70028</v>
      </c>
      <c r="D35898" t="s">
        <v>73747</v>
      </c>
      <c r="E35898" t="s">
        <v>24086</v>
      </c>
    </row>
    <row r="35899" spans="1:5" x14ac:dyDescent="0.45">
      <c r="A35899" t="s">
        <v>9686</v>
      </c>
      <c r="B35899">
        <v>103772</v>
      </c>
      <c r="C35899" t="s">
        <v>59631</v>
      </c>
      <c r="D35899" t="s">
        <v>73748</v>
      </c>
      <c r="E35899" t="s">
        <v>24086</v>
      </c>
    </row>
    <row r="35900" spans="1:5" x14ac:dyDescent="0.45">
      <c r="A35900" t="s">
        <v>9686</v>
      </c>
      <c r="B35900">
        <v>113334</v>
      </c>
      <c r="C35900" t="s">
        <v>73749</v>
      </c>
      <c r="D35900" t="s">
        <v>73750</v>
      </c>
      <c r="E35900" t="s">
        <v>24086</v>
      </c>
    </row>
    <row r="35901" spans="1:5" x14ac:dyDescent="0.45">
      <c r="A35901" t="s">
        <v>9686</v>
      </c>
      <c r="B35901">
        <v>104359</v>
      </c>
      <c r="C35901" t="s">
        <v>73751</v>
      </c>
      <c r="D35901" t="s">
        <v>119254</v>
      </c>
      <c r="E35901" t="s">
        <v>24086</v>
      </c>
    </row>
    <row r="35902" spans="1:5" x14ac:dyDescent="0.45">
      <c r="A35902" t="s">
        <v>9686</v>
      </c>
      <c r="B35902">
        <v>144570</v>
      </c>
      <c r="C35902" t="s">
        <v>73752</v>
      </c>
      <c r="D35902" t="s">
        <v>119254</v>
      </c>
      <c r="E35902" t="s">
        <v>24086</v>
      </c>
    </row>
    <row r="35903" spans="1:5" x14ac:dyDescent="0.45">
      <c r="A35903" t="s">
        <v>9686</v>
      </c>
      <c r="B35903">
        <v>59297</v>
      </c>
      <c r="C35903" t="s">
        <v>59637</v>
      </c>
      <c r="D35903" t="s">
        <v>119254</v>
      </c>
      <c r="E35903" t="s">
        <v>24086</v>
      </c>
    </row>
    <row r="35904" spans="1:5" x14ac:dyDescent="0.45">
      <c r="A35904" t="s">
        <v>9686</v>
      </c>
      <c r="B35904">
        <v>415460</v>
      </c>
      <c r="C35904" t="s">
        <v>73753</v>
      </c>
      <c r="D35904" t="s">
        <v>119254</v>
      </c>
      <c r="E35904" t="s">
        <v>24086</v>
      </c>
    </row>
    <row r="35905" spans="1:5" x14ac:dyDescent="0.45">
      <c r="A35905" t="s">
        <v>9686</v>
      </c>
      <c r="B35905">
        <v>309880</v>
      </c>
      <c r="C35905" t="s">
        <v>73754</v>
      </c>
      <c r="D35905" t="s">
        <v>119254</v>
      </c>
      <c r="E35905" t="s">
        <v>24086</v>
      </c>
    </row>
    <row r="35906" spans="1:5" x14ac:dyDescent="0.45">
      <c r="A35906" t="s">
        <v>9686</v>
      </c>
      <c r="B35906">
        <v>130669</v>
      </c>
      <c r="C35906" t="s">
        <v>72375</v>
      </c>
      <c r="D35906" t="s">
        <v>119254</v>
      </c>
      <c r="E35906" t="s">
        <v>24086</v>
      </c>
    </row>
    <row r="35907" spans="1:5" x14ac:dyDescent="0.45">
      <c r="A35907" t="s">
        <v>9686</v>
      </c>
      <c r="B35907">
        <v>232933</v>
      </c>
      <c r="C35907" t="s">
        <v>73755</v>
      </c>
      <c r="D35907" t="s">
        <v>119254</v>
      </c>
      <c r="E35907" t="s">
        <v>24086</v>
      </c>
    </row>
    <row r="35908" spans="1:5" x14ac:dyDescent="0.45">
      <c r="A35908" t="s">
        <v>9686</v>
      </c>
      <c r="B35908">
        <v>872645</v>
      </c>
      <c r="C35908" t="s">
        <v>73756</v>
      </c>
      <c r="D35908" t="s">
        <v>119254</v>
      </c>
      <c r="E35908" t="s">
        <v>24086</v>
      </c>
    </row>
    <row r="35909" spans="1:5" x14ac:dyDescent="0.45">
      <c r="A35909" t="s">
        <v>9686</v>
      </c>
      <c r="B35909">
        <v>239703</v>
      </c>
      <c r="C35909" t="s">
        <v>60913</v>
      </c>
      <c r="D35909" t="s">
        <v>119254</v>
      </c>
      <c r="E35909" t="s">
        <v>24086</v>
      </c>
    </row>
    <row r="35910" spans="1:5" x14ac:dyDescent="0.45">
      <c r="A35910" t="s">
        <v>9686</v>
      </c>
      <c r="B35910">
        <v>158864</v>
      </c>
      <c r="C35910" t="s">
        <v>64817</v>
      </c>
      <c r="D35910" t="s">
        <v>119254</v>
      </c>
      <c r="E35910" t="s">
        <v>24086</v>
      </c>
    </row>
    <row r="35911" spans="1:5" x14ac:dyDescent="0.45">
      <c r="A35911" t="s">
        <v>9686</v>
      </c>
      <c r="B35911">
        <v>255818</v>
      </c>
      <c r="C35911" t="s">
        <v>59651</v>
      </c>
      <c r="D35911" t="s">
        <v>119254</v>
      </c>
      <c r="E35911" t="s">
        <v>24156</v>
      </c>
    </row>
    <row r="35912" spans="1:5" x14ac:dyDescent="0.45">
      <c r="A35912" t="s">
        <v>9690</v>
      </c>
      <c r="B35912">
        <v>85433</v>
      </c>
      <c r="C35912" t="s">
        <v>122222</v>
      </c>
      <c r="D35912" t="s">
        <v>73757</v>
      </c>
      <c r="E35912" t="s">
        <v>24086</v>
      </c>
    </row>
    <row r="35913" spans="1:5" x14ac:dyDescent="0.45">
      <c r="A35913" t="s">
        <v>9690</v>
      </c>
      <c r="B35913">
        <v>6221</v>
      </c>
      <c r="C35913" t="s">
        <v>63849</v>
      </c>
      <c r="D35913" t="s">
        <v>33331</v>
      </c>
      <c r="E35913" t="s">
        <v>24086</v>
      </c>
    </row>
    <row r="35914" spans="1:5" x14ac:dyDescent="0.45">
      <c r="A35914" t="s">
        <v>9690</v>
      </c>
      <c r="B35914">
        <v>8129</v>
      </c>
      <c r="C35914" t="s">
        <v>29369</v>
      </c>
      <c r="D35914" t="s">
        <v>73758</v>
      </c>
      <c r="E35914" t="s">
        <v>24086</v>
      </c>
    </row>
    <row r="35915" spans="1:5" x14ac:dyDescent="0.45">
      <c r="A35915" t="s">
        <v>9690</v>
      </c>
      <c r="B35915">
        <v>8409</v>
      </c>
      <c r="C35915" t="s">
        <v>73759</v>
      </c>
      <c r="D35915" t="s">
        <v>25048</v>
      </c>
      <c r="E35915" t="s">
        <v>24086</v>
      </c>
    </row>
    <row r="35916" spans="1:5" x14ac:dyDescent="0.45">
      <c r="A35916" t="s">
        <v>9690</v>
      </c>
      <c r="B35916">
        <v>34249</v>
      </c>
      <c r="C35916" t="s">
        <v>73760</v>
      </c>
      <c r="D35916" t="s">
        <v>73761</v>
      </c>
      <c r="E35916" t="s">
        <v>24086</v>
      </c>
    </row>
    <row r="35917" spans="1:5" x14ac:dyDescent="0.45">
      <c r="A35917" t="s">
        <v>9690</v>
      </c>
      <c r="B35917">
        <v>85002</v>
      </c>
      <c r="C35917" t="s">
        <v>54643</v>
      </c>
      <c r="D35917" t="s">
        <v>33766</v>
      </c>
      <c r="E35917" t="s">
        <v>24086</v>
      </c>
    </row>
    <row r="35918" spans="1:5" x14ac:dyDescent="0.45">
      <c r="A35918" t="s">
        <v>9690</v>
      </c>
      <c r="B35918">
        <v>206665</v>
      </c>
      <c r="C35918" t="s">
        <v>58456</v>
      </c>
      <c r="D35918" t="s">
        <v>39507</v>
      </c>
      <c r="E35918" t="s">
        <v>24086</v>
      </c>
    </row>
    <row r="35919" spans="1:5" x14ac:dyDescent="0.45">
      <c r="A35919" t="s">
        <v>9690</v>
      </c>
      <c r="B35919">
        <v>320281</v>
      </c>
      <c r="C35919" t="s">
        <v>73762</v>
      </c>
      <c r="D35919" t="s">
        <v>57061</v>
      </c>
      <c r="E35919" t="s">
        <v>24086</v>
      </c>
    </row>
    <row r="35920" spans="1:5" x14ac:dyDescent="0.45">
      <c r="A35920" t="s">
        <v>9690</v>
      </c>
      <c r="B35920">
        <v>805548</v>
      </c>
      <c r="C35920" t="s">
        <v>73763</v>
      </c>
      <c r="D35920" t="s">
        <v>73764</v>
      </c>
      <c r="E35920" t="s">
        <v>24086</v>
      </c>
    </row>
    <row r="35921" spans="1:5" x14ac:dyDescent="0.45">
      <c r="A35921" t="s">
        <v>9690</v>
      </c>
      <c r="B35921">
        <v>805552</v>
      </c>
      <c r="C35921" t="s">
        <v>73765</v>
      </c>
      <c r="D35921" t="s">
        <v>30871</v>
      </c>
      <c r="E35921" t="s">
        <v>24086</v>
      </c>
    </row>
    <row r="35922" spans="1:5" x14ac:dyDescent="0.45">
      <c r="A35922" t="s">
        <v>9690</v>
      </c>
      <c r="B35922">
        <v>488611</v>
      </c>
      <c r="C35922" t="s">
        <v>73766</v>
      </c>
      <c r="D35922" t="s">
        <v>30788</v>
      </c>
      <c r="E35922" t="s">
        <v>24086</v>
      </c>
    </row>
    <row r="35923" spans="1:5" x14ac:dyDescent="0.45">
      <c r="A35923" t="s">
        <v>9690</v>
      </c>
      <c r="B35923">
        <v>127055</v>
      </c>
      <c r="C35923" t="s">
        <v>73767</v>
      </c>
      <c r="D35923" t="s">
        <v>73768</v>
      </c>
      <c r="E35923" t="s">
        <v>24086</v>
      </c>
    </row>
    <row r="35924" spans="1:5" x14ac:dyDescent="0.45">
      <c r="A35924" t="s">
        <v>9690</v>
      </c>
      <c r="B35924">
        <v>637781</v>
      </c>
      <c r="C35924" t="s">
        <v>73769</v>
      </c>
      <c r="D35924" t="s">
        <v>30084</v>
      </c>
      <c r="E35924" t="s">
        <v>24086</v>
      </c>
    </row>
    <row r="35925" spans="1:5" x14ac:dyDescent="0.45">
      <c r="A35925" t="s">
        <v>9690</v>
      </c>
      <c r="B35925">
        <v>140049</v>
      </c>
      <c r="C35925" t="s">
        <v>73770</v>
      </c>
      <c r="D35925" t="s">
        <v>29514</v>
      </c>
      <c r="E35925" t="s">
        <v>24086</v>
      </c>
    </row>
    <row r="35926" spans="1:5" x14ac:dyDescent="0.45">
      <c r="A35926" t="s">
        <v>9690</v>
      </c>
      <c r="B35926">
        <v>85125</v>
      </c>
      <c r="C35926" t="s">
        <v>54033</v>
      </c>
      <c r="D35926" t="s">
        <v>73771</v>
      </c>
      <c r="E35926" t="s">
        <v>24086</v>
      </c>
    </row>
    <row r="35927" spans="1:5" x14ac:dyDescent="0.45">
      <c r="A35927" t="s">
        <v>9690</v>
      </c>
      <c r="B35927">
        <v>31275</v>
      </c>
      <c r="C35927" t="s">
        <v>73772</v>
      </c>
      <c r="D35927" t="s">
        <v>73773</v>
      </c>
      <c r="E35927" t="s">
        <v>24086</v>
      </c>
    </row>
    <row r="35928" spans="1:5" x14ac:dyDescent="0.45">
      <c r="A35928" t="s">
        <v>9690</v>
      </c>
      <c r="B35928">
        <v>868719</v>
      </c>
      <c r="C35928" t="s">
        <v>73774</v>
      </c>
      <c r="D35928" t="s">
        <v>73775</v>
      </c>
      <c r="E35928" t="s">
        <v>24086</v>
      </c>
    </row>
    <row r="35929" spans="1:5" x14ac:dyDescent="0.45">
      <c r="A35929" t="s">
        <v>9690</v>
      </c>
      <c r="B35929">
        <v>868716</v>
      </c>
      <c r="C35929" t="s">
        <v>73776</v>
      </c>
      <c r="D35929" t="s">
        <v>73777</v>
      </c>
      <c r="E35929" t="s">
        <v>24086</v>
      </c>
    </row>
    <row r="35930" spans="1:5" x14ac:dyDescent="0.45">
      <c r="A35930" t="s">
        <v>9690</v>
      </c>
      <c r="B35930">
        <v>868715</v>
      </c>
      <c r="C35930" t="s">
        <v>73778</v>
      </c>
      <c r="D35930" t="s">
        <v>29145</v>
      </c>
      <c r="E35930" t="s">
        <v>24086</v>
      </c>
    </row>
    <row r="35931" spans="1:5" x14ac:dyDescent="0.45">
      <c r="A35931" t="s">
        <v>9690</v>
      </c>
      <c r="B35931">
        <v>80864</v>
      </c>
      <c r="C35931" t="s">
        <v>71948</v>
      </c>
      <c r="D35931" t="s">
        <v>73779</v>
      </c>
      <c r="E35931" t="s">
        <v>24086</v>
      </c>
    </row>
    <row r="35932" spans="1:5" x14ac:dyDescent="0.45">
      <c r="A35932" t="s">
        <v>9690</v>
      </c>
      <c r="B35932">
        <v>868718</v>
      </c>
      <c r="C35932" t="s">
        <v>71514</v>
      </c>
      <c r="D35932" t="s">
        <v>73780</v>
      </c>
      <c r="E35932" t="s">
        <v>24086</v>
      </c>
    </row>
    <row r="35933" spans="1:5" x14ac:dyDescent="0.45">
      <c r="A35933" t="s">
        <v>9690</v>
      </c>
      <c r="B35933">
        <v>30292</v>
      </c>
      <c r="C35933" t="s">
        <v>37819</v>
      </c>
      <c r="D35933" t="s">
        <v>73781</v>
      </c>
      <c r="E35933" t="s">
        <v>24086</v>
      </c>
    </row>
    <row r="35934" spans="1:5" x14ac:dyDescent="0.45">
      <c r="A35934" t="s">
        <v>9690</v>
      </c>
      <c r="B35934">
        <v>18074</v>
      </c>
      <c r="C35934" t="s">
        <v>73782</v>
      </c>
      <c r="D35934" t="s">
        <v>119254</v>
      </c>
      <c r="E35934" t="s">
        <v>24156</v>
      </c>
    </row>
    <row r="35935" spans="1:5" x14ac:dyDescent="0.45">
      <c r="A35935" t="s">
        <v>9694</v>
      </c>
      <c r="B35935">
        <v>290903</v>
      </c>
      <c r="C35935" t="s">
        <v>73783</v>
      </c>
      <c r="D35935" t="s">
        <v>119254</v>
      </c>
      <c r="E35935" t="s">
        <v>24156</v>
      </c>
    </row>
    <row r="35936" spans="1:5" x14ac:dyDescent="0.45">
      <c r="A35936" t="s">
        <v>9699</v>
      </c>
      <c r="B35936">
        <v>9172</v>
      </c>
      <c r="C35936" t="s">
        <v>34582</v>
      </c>
      <c r="D35936" t="s">
        <v>73784</v>
      </c>
      <c r="E35936" t="s">
        <v>24086</v>
      </c>
    </row>
    <row r="35937" spans="1:5" x14ac:dyDescent="0.45">
      <c r="A35937" t="s">
        <v>9699</v>
      </c>
      <c r="B35937">
        <v>4517</v>
      </c>
      <c r="C35937" t="s">
        <v>27428</v>
      </c>
      <c r="D35937" t="s">
        <v>73785</v>
      </c>
      <c r="E35937" t="s">
        <v>24086</v>
      </c>
    </row>
    <row r="35938" spans="1:5" x14ac:dyDescent="0.45">
      <c r="A35938" t="s">
        <v>9699</v>
      </c>
      <c r="B35938">
        <v>28315</v>
      </c>
      <c r="C35938" t="s">
        <v>73786</v>
      </c>
      <c r="D35938" t="s">
        <v>73787</v>
      </c>
      <c r="E35938" t="s">
        <v>24086</v>
      </c>
    </row>
    <row r="35939" spans="1:5" x14ac:dyDescent="0.45">
      <c r="A35939" t="s">
        <v>9699</v>
      </c>
      <c r="B35939">
        <v>5201</v>
      </c>
      <c r="C35939" t="s">
        <v>29347</v>
      </c>
      <c r="D35939" t="s">
        <v>73788</v>
      </c>
      <c r="E35939" t="s">
        <v>24086</v>
      </c>
    </row>
    <row r="35940" spans="1:5" x14ac:dyDescent="0.45">
      <c r="A35940" t="s">
        <v>9699</v>
      </c>
      <c r="B35940">
        <v>727747</v>
      </c>
      <c r="C35940" t="s">
        <v>73789</v>
      </c>
      <c r="D35940" t="s">
        <v>73790</v>
      </c>
      <c r="E35940" t="s">
        <v>24086</v>
      </c>
    </row>
    <row r="35941" spans="1:5" x14ac:dyDescent="0.45">
      <c r="A35941" t="s">
        <v>9699</v>
      </c>
      <c r="B35941">
        <v>727748</v>
      </c>
      <c r="C35941" t="s">
        <v>73791</v>
      </c>
      <c r="D35941" t="s">
        <v>73792</v>
      </c>
      <c r="E35941" t="s">
        <v>24086</v>
      </c>
    </row>
    <row r="35942" spans="1:5" x14ac:dyDescent="0.45">
      <c r="A35942" t="s">
        <v>9699</v>
      </c>
      <c r="B35942">
        <v>4618</v>
      </c>
      <c r="C35942" t="s">
        <v>48435</v>
      </c>
      <c r="D35942" t="s">
        <v>73793</v>
      </c>
      <c r="E35942" t="s">
        <v>24086</v>
      </c>
    </row>
    <row r="35943" spans="1:5" x14ac:dyDescent="0.45">
      <c r="A35943" t="s">
        <v>9699</v>
      </c>
      <c r="B35943">
        <v>5145</v>
      </c>
      <c r="C35943" t="s">
        <v>28578</v>
      </c>
      <c r="D35943" t="s">
        <v>73794</v>
      </c>
      <c r="E35943" t="s">
        <v>24086</v>
      </c>
    </row>
    <row r="35944" spans="1:5" x14ac:dyDescent="0.45">
      <c r="A35944" t="s">
        <v>9699</v>
      </c>
      <c r="B35944">
        <v>18067</v>
      </c>
      <c r="C35944" t="s">
        <v>32143</v>
      </c>
      <c r="D35944" t="s">
        <v>119254</v>
      </c>
      <c r="E35944" t="s">
        <v>24086</v>
      </c>
    </row>
    <row r="35945" spans="1:5" x14ac:dyDescent="0.45">
      <c r="A35945" t="s">
        <v>9699</v>
      </c>
      <c r="B35945">
        <v>200313</v>
      </c>
      <c r="C35945" t="s">
        <v>73795</v>
      </c>
      <c r="D35945" t="s">
        <v>73796</v>
      </c>
      <c r="E35945" t="s">
        <v>24086</v>
      </c>
    </row>
    <row r="35946" spans="1:5" x14ac:dyDescent="0.45">
      <c r="A35946" t="s">
        <v>9704</v>
      </c>
      <c r="B35946">
        <v>135543</v>
      </c>
      <c r="C35946" t="s">
        <v>73797</v>
      </c>
      <c r="D35946" t="s">
        <v>38151</v>
      </c>
      <c r="E35946" t="s">
        <v>24086</v>
      </c>
    </row>
    <row r="35947" spans="1:5" x14ac:dyDescent="0.45">
      <c r="A35947" t="s">
        <v>9704</v>
      </c>
      <c r="B35947">
        <v>853673</v>
      </c>
      <c r="C35947" t="s">
        <v>73798</v>
      </c>
      <c r="D35947" t="s">
        <v>73799</v>
      </c>
      <c r="E35947" t="s">
        <v>24086</v>
      </c>
    </row>
    <row r="35948" spans="1:5" x14ac:dyDescent="0.45">
      <c r="A35948" t="s">
        <v>9704</v>
      </c>
      <c r="B35948">
        <v>270181</v>
      </c>
      <c r="C35948" t="s">
        <v>73800</v>
      </c>
      <c r="D35948" t="s">
        <v>122418</v>
      </c>
      <c r="E35948" t="s">
        <v>24086</v>
      </c>
    </row>
    <row r="35949" spans="1:5" x14ac:dyDescent="0.45">
      <c r="A35949" t="s">
        <v>9704</v>
      </c>
      <c r="B35949">
        <v>65984</v>
      </c>
      <c r="C35949" t="s">
        <v>73801</v>
      </c>
      <c r="D35949" t="s">
        <v>73802</v>
      </c>
      <c r="E35949" t="s">
        <v>24086</v>
      </c>
    </row>
    <row r="35950" spans="1:5" x14ac:dyDescent="0.45">
      <c r="A35950" t="s">
        <v>9704</v>
      </c>
      <c r="B35950">
        <v>994492</v>
      </c>
      <c r="C35950" t="s">
        <v>122419</v>
      </c>
      <c r="D35950" t="s">
        <v>37554</v>
      </c>
      <c r="E35950" t="s">
        <v>24086</v>
      </c>
    </row>
    <row r="35951" spans="1:5" x14ac:dyDescent="0.45">
      <c r="A35951" t="s">
        <v>9704</v>
      </c>
      <c r="B35951">
        <v>1398006</v>
      </c>
      <c r="C35951" t="s">
        <v>122420</v>
      </c>
      <c r="D35951" t="s">
        <v>36983</v>
      </c>
      <c r="E35951" t="s">
        <v>24086</v>
      </c>
    </row>
    <row r="35952" spans="1:5" x14ac:dyDescent="0.45">
      <c r="A35952" t="s">
        <v>9704</v>
      </c>
      <c r="B35952">
        <v>881743</v>
      </c>
      <c r="C35952" t="s">
        <v>122421</v>
      </c>
      <c r="D35952" t="s">
        <v>33312</v>
      </c>
      <c r="E35952" t="s">
        <v>24086</v>
      </c>
    </row>
    <row r="35953" spans="1:5" x14ac:dyDescent="0.45">
      <c r="A35953" t="s">
        <v>9704</v>
      </c>
      <c r="B35953">
        <v>881744</v>
      </c>
      <c r="C35953" t="s">
        <v>73803</v>
      </c>
      <c r="D35953" t="s">
        <v>43149</v>
      </c>
      <c r="E35953" t="s">
        <v>24086</v>
      </c>
    </row>
    <row r="35954" spans="1:5" x14ac:dyDescent="0.45">
      <c r="A35954" t="s">
        <v>9704</v>
      </c>
      <c r="B35954">
        <v>83</v>
      </c>
      <c r="C35954" t="s">
        <v>120713</v>
      </c>
      <c r="D35954" t="s">
        <v>31820</v>
      </c>
      <c r="E35954" t="s">
        <v>24086</v>
      </c>
    </row>
    <row r="35955" spans="1:5" x14ac:dyDescent="0.45">
      <c r="A35955" t="s">
        <v>9704</v>
      </c>
      <c r="B35955">
        <v>177458</v>
      </c>
      <c r="C35955" t="s">
        <v>73804</v>
      </c>
      <c r="D35955" t="s">
        <v>73805</v>
      </c>
      <c r="E35955" t="s">
        <v>24086</v>
      </c>
    </row>
    <row r="35956" spans="1:5" x14ac:dyDescent="0.45">
      <c r="A35956" t="s">
        <v>9704</v>
      </c>
      <c r="B35956">
        <v>830493</v>
      </c>
      <c r="C35956" t="s">
        <v>73806</v>
      </c>
      <c r="D35956" t="s">
        <v>73807</v>
      </c>
      <c r="E35956" t="s">
        <v>24086</v>
      </c>
    </row>
    <row r="35957" spans="1:5" x14ac:dyDescent="0.45">
      <c r="A35957" t="s">
        <v>9704</v>
      </c>
      <c r="B35957">
        <v>830494</v>
      </c>
      <c r="C35957" t="s">
        <v>73808</v>
      </c>
      <c r="D35957" t="s">
        <v>73809</v>
      </c>
      <c r="E35957" t="s">
        <v>24086</v>
      </c>
    </row>
    <row r="35958" spans="1:5" x14ac:dyDescent="0.45">
      <c r="A35958" t="s">
        <v>9704</v>
      </c>
      <c r="B35958">
        <v>881745</v>
      </c>
      <c r="C35958" t="s">
        <v>73810</v>
      </c>
      <c r="D35958" t="s">
        <v>27869</v>
      </c>
      <c r="E35958" t="s">
        <v>24086</v>
      </c>
    </row>
    <row r="35959" spans="1:5" x14ac:dyDescent="0.45">
      <c r="A35959" t="s">
        <v>9704</v>
      </c>
      <c r="B35959">
        <v>237296</v>
      </c>
      <c r="C35959" t="s">
        <v>73811</v>
      </c>
      <c r="D35959" t="s">
        <v>73812</v>
      </c>
      <c r="E35959" t="s">
        <v>24086</v>
      </c>
    </row>
    <row r="35960" spans="1:5" x14ac:dyDescent="0.45">
      <c r="A35960" t="s">
        <v>9704</v>
      </c>
      <c r="B35960">
        <v>331375</v>
      </c>
      <c r="C35960" t="s">
        <v>73813</v>
      </c>
      <c r="D35960" t="s">
        <v>25155</v>
      </c>
      <c r="E35960" t="s">
        <v>24086</v>
      </c>
    </row>
    <row r="35961" spans="1:5" x14ac:dyDescent="0.45">
      <c r="A35961" t="s">
        <v>9704</v>
      </c>
      <c r="B35961">
        <v>259120</v>
      </c>
      <c r="C35961" t="s">
        <v>73814</v>
      </c>
      <c r="D35961" t="s">
        <v>21</v>
      </c>
      <c r="E35961" t="s">
        <v>24086</v>
      </c>
    </row>
    <row r="35962" spans="1:5" x14ac:dyDescent="0.45">
      <c r="A35962" t="s">
        <v>9704</v>
      </c>
      <c r="B35962">
        <v>77</v>
      </c>
      <c r="C35962" t="s">
        <v>73815</v>
      </c>
      <c r="D35962" t="s">
        <v>73816</v>
      </c>
      <c r="E35962" t="s">
        <v>24086</v>
      </c>
    </row>
    <row r="35963" spans="1:5" x14ac:dyDescent="0.45">
      <c r="A35963" t="s">
        <v>9704</v>
      </c>
      <c r="B35963">
        <v>774005</v>
      </c>
      <c r="C35963" t="s">
        <v>73817</v>
      </c>
      <c r="D35963" t="s">
        <v>73818</v>
      </c>
      <c r="E35963" t="s">
        <v>24086</v>
      </c>
    </row>
    <row r="35964" spans="1:5" x14ac:dyDescent="0.45">
      <c r="A35964" t="s">
        <v>9704</v>
      </c>
      <c r="B35964">
        <v>309899</v>
      </c>
      <c r="C35964" t="s">
        <v>73819</v>
      </c>
      <c r="D35964" t="s">
        <v>119254</v>
      </c>
      <c r="E35964" t="s">
        <v>24156</v>
      </c>
    </row>
    <row r="35965" spans="1:5" x14ac:dyDescent="0.45">
      <c r="A35965" t="s">
        <v>9709</v>
      </c>
      <c r="B35965">
        <v>2895</v>
      </c>
      <c r="C35965" t="s">
        <v>73820</v>
      </c>
      <c r="D35965" t="s">
        <v>73821</v>
      </c>
      <c r="E35965" t="s">
        <v>24086</v>
      </c>
    </row>
    <row r="35966" spans="1:5" x14ac:dyDescent="0.45">
      <c r="A35966" t="s">
        <v>9709</v>
      </c>
      <c r="B35966">
        <v>5256</v>
      </c>
      <c r="C35966" t="s">
        <v>37412</v>
      </c>
      <c r="D35966" t="s">
        <v>73822</v>
      </c>
      <c r="E35966" t="s">
        <v>24086</v>
      </c>
    </row>
    <row r="35967" spans="1:5" x14ac:dyDescent="0.45">
      <c r="A35967" t="s">
        <v>9709</v>
      </c>
      <c r="B35967">
        <v>6432</v>
      </c>
      <c r="C35967" t="s">
        <v>25236</v>
      </c>
      <c r="D35967" t="s">
        <v>73823</v>
      </c>
      <c r="E35967" t="s">
        <v>24086</v>
      </c>
    </row>
    <row r="35968" spans="1:5" x14ac:dyDescent="0.45">
      <c r="A35968" t="s">
        <v>9709</v>
      </c>
      <c r="B35968">
        <v>23891</v>
      </c>
      <c r="C35968" t="s">
        <v>63935</v>
      </c>
      <c r="D35968" t="s">
        <v>73824</v>
      </c>
      <c r="E35968" t="s">
        <v>24086</v>
      </c>
    </row>
    <row r="35969" spans="1:5" x14ac:dyDescent="0.45">
      <c r="A35969" t="s">
        <v>9709</v>
      </c>
      <c r="B35969">
        <v>9538</v>
      </c>
      <c r="C35969" t="s">
        <v>28842</v>
      </c>
      <c r="D35969" t="s">
        <v>73825</v>
      </c>
      <c r="E35969" t="s">
        <v>24086</v>
      </c>
    </row>
    <row r="35970" spans="1:5" x14ac:dyDescent="0.45">
      <c r="A35970" t="s">
        <v>9709</v>
      </c>
      <c r="B35970">
        <v>45619</v>
      </c>
      <c r="C35970" t="s">
        <v>73826</v>
      </c>
      <c r="D35970" t="s">
        <v>73827</v>
      </c>
      <c r="E35970" t="s">
        <v>24086</v>
      </c>
    </row>
    <row r="35971" spans="1:5" x14ac:dyDescent="0.45">
      <c r="A35971" t="s">
        <v>9709</v>
      </c>
      <c r="B35971">
        <v>6380</v>
      </c>
      <c r="C35971" t="s">
        <v>40142</v>
      </c>
      <c r="D35971" t="s">
        <v>73828</v>
      </c>
      <c r="E35971" t="s">
        <v>24086</v>
      </c>
    </row>
    <row r="35972" spans="1:5" x14ac:dyDescent="0.45">
      <c r="A35972" t="s">
        <v>9709</v>
      </c>
      <c r="B35972">
        <v>7097</v>
      </c>
      <c r="C35972" t="s">
        <v>48198</v>
      </c>
      <c r="D35972" t="s">
        <v>73829</v>
      </c>
      <c r="E35972" t="s">
        <v>24086</v>
      </c>
    </row>
    <row r="35973" spans="1:5" x14ac:dyDescent="0.45">
      <c r="A35973" t="s">
        <v>9709</v>
      </c>
      <c r="B35973">
        <v>56253</v>
      </c>
      <c r="C35973" t="s">
        <v>73830</v>
      </c>
      <c r="D35973" t="s">
        <v>28591</v>
      </c>
      <c r="E35973" t="s">
        <v>24086</v>
      </c>
    </row>
    <row r="35974" spans="1:5" x14ac:dyDescent="0.45">
      <c r="A35974" t="s">
        <v>9709</v>
      </c>
      <c r="B35974">
        <v>27933</v>
      </c>
      <c r="C35974" t="s">
        <v>73831</v>
      </c>
      <c r="D35974" t="s">
        <v>73832</v>
      </c>
      <c r="E35974" t="s">
        <v>24086</v>
      </c>
    </row>
    <row r="35975" spans="1:5" x14ac:dyDescent="0.45">
      <c r="A35975" t="s">
        <v>9709</v>
      </c>
      <c r="B35975">
        <v>45366</v>
      </c>
      <c r="C35975" t="s">
        <v>73833</v>
      </c>
      <c r="D35975" t="s">
        <v>45714</v>
      </c>
      <c r="E35975" t="s">
        <v>24086</v>
      </c>
    </row>
    <row r="35976" spans="1:5" x14ac:dyDescent="0.45">
      <c r="A35976" t="s">
        <v>9709</v>
      </c>
      <c r="B35976">
        <v>6638</v>
      </c>
      <c r="C35976" t="s">
        <v>26304</v>
      </c>
      <c r="D35976" t="s">
        <v>73834</v>
      </c>
      <c r="E35976" t="s">
        <v>24086</v>
      </c>
    </row>
    <row r="35977" spans="1:5" x14ac:dyDescent="0.45">
      <c r="A35977" t="s">
        <v>9709</v>
      </c>
      <c r="B35977">
        <v>454425</v>
      </c>
      <c r="C35977" t="s">
        <v>73835</v>
      </c>
      <c r="D35977" t="s">
        <v>73836</v>
      </c>
      <c r="E35977" t="s">
        <v>24086</v>
      </c>
    </row>
    <row r="35978" spans="1:5" x14ac:dyDescent="0.45">
      <c r="A35978" t="s">
        <v>9709</v>
      </c>
      <c r="B35978">
        <v>769441</v>
      </c>
      <c r="C35978" t="s">
        <v>73837</v>
      </c>
      <c r="D35978" t="s">
        <v>73838</v>
      </c>
      <c r="E35978" t="s">
        <v>24086</v>
      </c>
    </row>
    <row r="35979" spans="1:5" x14ac:dyDescent="0.45">
      <c r="A35979" t="s">
        <v>9709</v>
      </c>
      <c r="B35979">
        <v>48112</v>
      </c>
      <c r="C35979" t="s">
        <v>25567</v>
      </c>
      <c r="D35979" t="s">
        <v>73839</v>
      </c>
      <c r="E35979" t="s">
        <v>24086</v>
      </c>
    </row>
    <row r="35980" spans="1:5" x14ac:dyDescent="0.45">
      <c r="A35980" t="s">
        <v>9709</v>
      </c>
      <c r="B35980">
        <v>12316</v>
      </c>
      <c r="C35980" t="s">
        <v>50654</v>
      </c>
      <c r="D35980" t="s">
        <v>73840</v>
      </c>
      <c r="E35980" t="s">
        <v>24086</v>
      </c>
    </row>
    <row r="35981" spans="1:5" x14ac:dyDescent="0.45">
      <c r="A35981" t="s">
        <v>9709</v>
      </c>
      <c r="B35981">
        <v>409911</v>
      </c>
      <c r="C35981" t="s">
        <v>73841</v>
      </c>
      <c r="D35981" t="s">
        <v>73842</v>
      </c>
      <c r="E35981" t="s">
        <v>24086</v>
      </c>
    </row>
    <row r="35982" spans="1:5" x14ac:dyDescent="0.45">
      <c r="A35982" t="s">
        <v>9709</v>
      </c>
      <c r="B35982">
        <v>249400</v>
      </c>
      <c r="C35982" t="s">
        <v>73843</v>
      </c>
      <c r="D35982" t="s">
        <v>30778</v>
      </c>
      <c r="E35982" t="s">
        <v>24086</v>
      </c>
    </row>
    <row r="35983" spans="1:5" x14ac:dyDescent="0.45">
      <c r="A35983" t="s">
        <v>9709</v>
      </c>
      <c r="B35983">
        <v>785452</v>
      </c>
      <c r="C35983" t="s">
        <v>73844</v>
      </c>
      <c r="D35983" t="s">
        <v>73845</v>
      </c>
      <c r="E35983" t="s">
        <v>24086</v>
      </c>
    </row>
    <row r="35984" spans="1:5" x14ac:dyDescent="0.45">
      <c r="A35984" t="s">
        <v>9709</v>
      </c>
      <c r="B35984">
        <v>785478</v>
      </c>
      <c r="C35984" t="s">
        <v>73846</v>
      </c>
      <c r="D35984" t="s">
        <v>73847</v>
      </c>
      <c r="E35984" t="s">
        <v>24086</v>
      </c>
    </row>
    <row r="35985" spans="1:5" x14ac:dyDescent="0.45">
      <c r="A35985" t="s">
        <v>9709</v>
      </c>
      <c r="B35985">
        <v>785486</v>
      </c>
      <c r="C35985" t="s">
        <v>73848</v>
      </c>
      <c r="D35985" t="s">
        <v>73849</v>
      </c>
      <c r="E35985" t="s">
        <v>24086</v>
      </c>
    </row>
    <row r="35986" spans="1:5" x14ac:dyDescent="0.45">
      <c r="A35986" t="s">
        <v>9709</v>
      </c>
      <c r="B35986">
        <v>785458</v>
      </c>
      <c r="C35986" t="s">
        <v>73850</v>
      </c>
      <c r="D35986" t="s">
        <v>73851</v>
      </c>
      <c r="E35986" t="s">
        <v>24086</v>
      </c>
    </row>
    <row r="35987" spans="1:5" x14ac:dyDescent="0.45">
      <c r="A35987" t="s">
        <v>9709</v>
      </c>
      <c r="B35987">
        <v>785459</v>
      </c>
      <c r="C35987" t="s">
        <v>73852</v>
      </c>
      <c r="D35987" t="s">
        <v>59561</v>
      </c>
      <c r="E35987" t="s">
        <v>24086</v>
      </c>
    </row>
    <row r="35988" spans="1:5" x14ac:dyDescent="0.45">
      <c r="A35988" t="s">
        <v>9709</v>
      </c>
      <c r="B35988">
        <v>785461</v>
      </c>
      <c r="C35988" t="s">
        <v>73853</v>
      </c>
      <c r="D35988" t="s">
        <v>73854</v>
      </c>
      <c r="E35988" t="s">
        <v>24086</v>
      </c>
    </row>
    <row r="35989" spans="1:5" x14ac:dyDescent="0.45">
      <c r="A35989" t="s">
        <v>9709</v>
      </c>
      <c r="B35989">
        <v>785462</v>
      </c>
      <c r="C35989" t="s">
        <v>73855</v>
      </c>
      <c r="D35989" t="s">
        <v>68041</v>
      </c>
      <c r="E35989" t="s">
        <v>24086</v>
      </c>
    </row>
    <row r="35990" spans="1:5" x14ac:dyDescent="0.45">
      <c r="A35990" t="s">
        <v>9709</v>
      </c>
      <c r="B35990">
        <v>785485</v>
      </c>
      <c r="C35990" t="s">
        <v>73856</v>
      </c>
      <c r="D35990" t="s">
        <v>73857</v>
      </c>
      <c r="E35990" t="s">
        <v>24086</v>
      </c>
    </row>
    <row r="35991" spans="1:5" x14ac:dyDescent="0.45">
      <c r="A35991" t="s">
        <v>9709</v>
      </c>
      <c r="B35991">
        <v>785465</v>
      </c>
      <c r="C35991" t="s">
        <v>73858</v>
      </c>
      <c r="D35991" t="s">
        <v>70032</v>
      </c>
      <c r="E35991" t="s">
        <v>24086</v>
      </c>
    </row>
    <row r="35992" spans="1:5" x14ac:dyDescent="0.45">
      <c r="A35992" t="s">
        <v>9709</v>
      </c>
      <c r="B35992">
        <v>785464</v>
      </c>
      <c r="C35992" t="s">
        <v>73859</v>
      </c>
      <c r="D35992" t="s">
        <v>40849</v>
      </c>
      <c r="E35992" t="s">
        <v>24086</v>
      </c>
    </row>
    <row r="35993" spans="1:5" x14ac:dyDescent="0.45">
      <c r="A35993" t="s">
        <v>9709</v>
      </c>
      <c r="B35993">
        <v>34975</v>
      </c>
      <c r="C35993" t="s">
        <v>39676</v>
      </c>
      <c r="D35993" t="s">
        <v>119254</v>
      </c>
      <c r="E35993" t="s">
        <v>24156</v>
      </c>
    </row>
    <row r="35994" spans="1:5" x14ac:dyDescent="0.45">
      <c r="A35994" t="s">
        <v>9714</v>
      </c>
      <c r="B35994">
        <v>1099510</v>
      </c>
      <c r="C35994" t="s">
        <v>73860</v>
      </c>
      <c r="D35994" t="s">
        <v>119254</v>
      </c>
      <c r="E35994" t="s">
        <v>24086</v>
      </c>
    </row>
    <row r="35995" spans="1:5" x14ac:dyDescent="0.45">
      <c r="A35995" t="s">
        <v>9714</v>
      </c>
      <c r="B35995">
        <v>958249</v>
      </c>
      <c r="C35995" t="s">
        <v>73861</v>
      </c>
      <c r="D35995" t="s">
        <v>119254</v>
      </c>
      <c r="E35995" t="s">
        <v>24086</v>
      </c>
    </row>
    <row r="35996" spans="1:5" x14ac:dyDescent="0.45">
      <c r="A35996" t="s">
        <v>9714</v>
      </c>
      <c r="B35996">
        <v>614</v>
      </c>
      <c r="C35996" t="s">
        <v>73862</v>
      </c>
      <c r="D35996" t="s">
        <v>119254</v>
      </c>
      <c r="E35996" t="s">
        <v>24086</v>
      </c>
    </row>
    <row r="35997" spans="1:5" x14ac:dyDescent="0.45">
      <c r="A35997" t="s">
        <v>9714</v>
      </c>
      <c r="B35997">
        <v>843741</v>
      </c>
      <c r="C35997" t="s">
        <v>73863</v>
      </c>
      <c r="D35997" t="s">
        <v>119254</v>
      </c>
      <c r="E35997" t="s">
        <v>24086</v>
      </c>
    </row>
    <row r="35998" spans="1:5" x14ac:dyDescent="0.45">
      <c r="A35998" t="s">
        <v>9718</v>
      </c>
      <c r="B35998">
        <v>12202</v>
      </c>
      <c r="C35998" t="s">
        <v>73864</v>
      </c>
      <c r="D35998" t="s">
        <v>73865</v>
      </c>
      <c r="E35998" t="s">
        <v>24086</v>
      </c>
    </row>
    <row r="35999" spans="1:5" x14ac:dyDescent="0.45">
      <c r="A35999" t="s">
        <v>9718</v>
      </c>
      <c r="B35999">
        <v>161</v>
      </c>
      <c r="C35999" t="s">
        <v>39402</v>
      </c>
      <c r="D35999" t="s">
        <v>73866</v>
      </c>
      <c r="E35999" t="s">
        <v>24086</v>
      </c>
    </row>
    <row r="36000" spans="1:5" x14ac:dyDescent="0.45">
      <c r="A36000" t="s">
        <v>9718</v>
      </c>
      <c r="B36000">
        <v>727054</v>
      </c>
      <c r="C36000" t="s">
        <v>73867</v>
      </c>
      <c r="D36000" t="s">
        <v>42269</v>
      </c>
      <c r="E36000" t="s">
        <v>24086</v>
      </c>
    </row>
    <row r="36001" spans="1:5" x14ac:dyDescent="0.45">
      <c r="A36001" t="s">
        <v>9718</v>
      </c>
      <c r="B36001">
        <v>697696</v>
      </c>
      <c r="C36001" t="s">
        <v>73868</v>
      </c>
      <c r="D36001" t="s">
        <v>73869</v>
      </c>
      <c r="E36001" t="s">
        <v>24086</v>
      </c>
    </row>
    <row r="36002" spans="1:5" x14ac:dyDescent="0.45">
      <c r="A36002" t="s">
        <v>9718</v>
      </c>
      <c r="B36002">
        <v>697695</v>
      </c>
      <c r="C36002" t="s">
        <v>73870</v>
      </c>
      <c r="D36002" t="s">
        <v>73871</v>
      </c>
      <c r="E36002" t="s">
        <v>24086</v>
      </c>
    </row>
    <row r="36003" spans="1:5" x14ac:dyDescent="0.45">
      <c r="A36003" t="s">
        <v>9718</v>
      </c>
      <c r="B36003">
        <v>206265</v>
      </c>
      <c r="C36003" t="s">
        <v>73872</v>
      </c>
      <c r="D36003" t="s">
        <v>73873</v>
      </c>
      <c r="E36003" t="s">
        <v>24086</v>
      </c>
    </row>
    <row r="36004" spans="1:5" x14ac:dyDescent="0.45">
      <c r="A36004" t="s">
        <v>9726</v>
      </c>
      <c r="B36004">
        <v>43187</v>
      </c>
      <c r="C36004" t="s">
        <v>60573</v>
      </c>
      <c r="D36004" t="s">
        <v>25947</v>
      </c>
      <c r="E36004" t="s">
        <v>24086</v>
      </c>
    </row>
    <row r="36005" spans="1:5" x14ac:dyDescent="0.45">
      <c r="A36005" t="s">
        <v>9726</v>
      </c>
      <c r="B36005">
        <v>28543</v>
      </c>
      <c r="C36005" t="s">
        <v>38233</v>
      </c>
      <c r="D36005" t="s">
        <v>119254</v>
      </c>
      <c r="E36005" t="s">
        <v>24086</v>
      </c>
    </row>
    <row r="36006" spans="1:5" x14ac:dyDescent="0.45">
      <c r="A36006" t="s">
        <v>9726</v>
      </c>
      <c r="B36006">
        <v>634787</v>
      </c>
      <c r="C36006" t="s">
        <v>73874</v>
      </c>
      <c r="D36006" t="s">
        <v>119254</v>
      </c>
      <c r="E36006" t="s">
        <v>24086</v>
      </c>
    </row>
    <row r="36007" spans="1:5" x14ac:dyDescent="0.45">
      <c r="A36007" t="s">
        <v>9726</v>
      </c>
      <c r="B36007">
        <v>677952</v>
      </c>
      <c r="C36007" t="s">
        <v>73875</v>
      </c>
      <c r="D36007" t="s">
        <v>119254</v>
      </c>
      <c r="E36007" t="s">
        <v>24086</v>
      </c>
    </row>
    <row r="36008" spans="1:5" x14ac:dyDescent="0.45">
      <c r="A36008" t="s">
        <v>9730</v>
      </c>
      <c r="B36008">
        <v>358445</v>
      </c>
      <c r="C36008" t="s">
        <v>64251</v>
      </c>
      <c r="D36008" t="s">
        <v>38029</v>
      </c>
      <c r="E36008" t="s">
        <v>24086</v>
      </c>
    </row>
    <row r="36009" spans="1:5" x14ac:dyDescent="0.45">
      <c r="A36009" t="s">
        <v>9730</v>
      </c>
      <c r="B36009">
        <v>65317</v>
      </c>
      <c r="C36009" t="s">
        <v>38034</v>
      </c>
      <c r="D36009" t="s">
        <v>38029</v>
      </c>
      <c r="E36009" t="s">
        <v>24086</v>
      </c>
    </row>
    <row r="36010" spans="1:5" x14ac:dyDescent="0.45">
      <c r="A36010" t="s">
        <v>9730</v>
      </c>
      <c r="B36010">
        <v>266057</v>
      </c>
      <c r="C36010" t="s">
        <v>73876</v>
      </c>
      <c r="D36010" t="s">
        <v>30287</v>
      </c>
      <c r="E36010" t="s">
        <v>24086</v>
      </c>
    </row>
    <row r="36011" spans="1:5" x14ac:dyDescent="0.45">
      <c r="A36011" t="s">
        <v>9730</v>
      </c>
      <c r="B36011">
        <v>40112</v>
      </c>
      <c r="C36011" t="s">
        <v>73877</v>
      </c>
      <c r="D36011" t="s">
        <v>30287</v>
      </c>
      <c r="E36011" t="s">
        <v>24086</v>
      </c>
    </row>
    <row r="36012" spans="1:5" x14ac:dyDescent="0.45">
      <c r="A36012" t="s">
        <v>9730</v>
      </c>
      <c r="B36012">
        <v>261227</v>
      </c>
      <c r="C36012" t="s">
        <v>38035</v>
      </c>
      <c r="D36012" t="s">
        <v>38029</v>
      </c>
      <c r="E36012" t="s">
        <v>24086</v>
      </c>
    </row>
    <row r="36013" spans="1:5" x14ac:dyDescent="0.45">
      <c r="A36013" t="s">
        <v>9730</v>
      </c>
      <c r="B36013">
        <v>482263</v>
      </c>
      <c r="C36013" t="s">
        <v>73878</v>
      </c>
      <c r="D36013" t="s">
        <v>38029</v>
      </c>
      <c r="E36013" t="s">
        <v>24086</v>
      </c>
    </row>
    <row r="36014" spans="1:5" x14ac:dyDescent="0.45">
      <c r="A36014" t="s">
        <v>9730</v>
      </c>
      <c r="B36014">
        <v>134719</v>
      </c>
      <c r="C36014" t="s">
        <v>72041</v>
      </c>
      <c r="D36014" t="s">
        <v>38029</v>
      </c>
      <c r="E36014" t="s">
        <v>24086</v>
      </c>
    </row>
    <row r="36015" spans="1:5" x14ac:dyDescent="0.45">
      <c r="A36015" t="s">
        <v>9730</v>
      </c>
      <c r="B36015">
        <v>134720</v>
      </c>
      <c r="C36015" t="s">
        <v>49908</v>
      </c>
      <c r="D36015" t="s">
        <v>38029</v>
      </c>
      <c r="E36015" t="s">
        <v>24086</v>
      </c>
    </row>
    <row r="36016" spans="1:5" x14ac:dyDescent="0.45">
      <c r="A36016" t="s">
        <v>9730</v>
      </c>
      <c r="B36016">
        <v>65320</v>
      </c>
      <c r="C36016" t="s">
        <v>49895</v>
      </c>
      <c r="D36016" t="s">
        <v>38029</v>
      </c>
      <c r="E36016" t="s">
        <v>24086</v>
      </c>
    </row>
    <row r="36017" spans="1:5" x14ac:dyDescent="0.45">
      <c r="A36017" t="s">
        <v>9730</v>
      </c>
      <c r="B36017">
        <v>538626</v>
      </c>
      <c r="C36017" t="s">
        <v>73879</v>
      </c>
      <c r="D36017" t="s">
        <v>38029</v>
      </c>
      <c r="E36017" t="s">
        <v>24086</v>
      </c>
    </row>
    <row r="36018" spans="1:5" x14ac:dyDescent="0.45">
      <c r="A36018" t="s">
        <v>9730</v>
      </c>
      <c r="B36018">
        <v>798361</v>
      </c>
      <c r="C36018" t="s">
        <v>73880</v>
      </c>
      <c r="D36018" t="s">
        <v>38029</v>
      </c>
      <c r="E36018" t="s">
        <v>24086</v>
      </c>
    </row>
    <row r="36019" spans="1:5" x14ac:dyDescent="0.45">
      <c r="A36019" t="s">
        <v>9730</v>
      </c>
      <c r="B36019">
        <v>358756</v>
      </c>
      <c r="C36019" t="s">
        <v>73881</v>
      </c>
      <c r="D36019" t="s">
        <v>30287</v>
      </c>
      <c r="E36019" t="s">
        <v>24086</v>
      </c>
    </row>
    <row r="36020" spans="1:5" x14ac:dyDescent="0.45">
      <c r="A36020" t="s">
        <v>9730</v>
      </c>
      <c r="B36020">
        <v>958794</v>
      </c>
      <c r="C36020" t="s">
        <v>73882</v>
      </c>
      <c r="D36020" t="s">
        <v>30287</v>
      </c>
      <c r="E36020" t="s">
        <v>24086</v>
      </c>
    </row>
    <row r="36021" spans="1:5" x14ac:dyDescent="0.45">
      <c r="A36021" t="s">
        <v>9730</v>
      </c>
      <c r="B36021">
        <v>958793</v>
      </c>
      <c r="C36021" t="s">
        <v>73883</v>
      </c>
      <c r="D36021" t="s">
        <v>30287</v>
      </c>
      <c r="E36021" t="s">
        <v>24086</v>
      </c>
    </row>
    <row r="36022" spans="1:5" x14ac:dyDescent="0.45">
      <c r="A36022" t="s">
        <v>9730</v>
      </c>
      <c r="B36022">
        <v>36597</v>
      </c>
      <c r="C36022" t="s">
        <v>73884</v>
      </c>
      <c r="D36022" t="s">
        <v>38029</v>
      </c>
      <c r="E36022" t="s">
        <v>24086</v>
      </c>
    </row>
    <row r="36023" spans="1:5" x14ac:dyDescent="0.45">
      <c r="A36023" t="s">
        <v>9730</v>
      </c>
      <c r="B36023">
        <v>65314</v>
      </c>
      <c r="C36023" t="s">
        <v>73885</v>
      </c>
      <c r="D36023" t="s">
        <v>38029</v>
      </c>
      <c r="E36023" t="s">
        <v>24086</v>
      </c>
    </row>
    <row r="36024" spans="1:5" x14ac:dyDescent="0.45">
      <c r="A36024" t="s">
        <v>9730</v>
      </c>
      <c r="B36024">
        <v>65315</v>
      </c>
      <c r="C36024" t="s">
        <v>72429</v>
      </c>
      <c r="D36024" t="s">
        <v>38029</v>
      </c>
      <c r="E36024" t="s">
        <v>24086</v>
      </c>
    </row>
    <row r="36025" spans="1:5" x14ac:dyDescent="0.45">
      <c r="A36025" t="s">
        <v>9730</v>
      </c>
      <c r="B36025">
        <v>65318</v>
      </c>
      <c r="C36025" t="s">
        <v>73886</v>
      </c>
      <c r="D36025" t="s">
        <v>38029</v>
      </c>
      <c r="E36025" t="s">
        <v>24086</v>
      </c>
    </row>
    <row r="36026" spans="1:5" x14ac:dyDescent="0.45">
      <c r="A36026" t="s">
        <v>9730</v>
      </c>
      <c r="B36026">
        <v>133322</v>
      </c>
      <c r="C36026" t="s">
        <v>73887</v>
      </c>
      <c r="D36026" t="s">
        <v>119254</v>
      </c>
      <c r="E36026" t="s">
        <v>24156</v>
      </c>
    </row>
    <row r="36027" spans="1:5" x14ac:dyDescent="0.45">
      <c r="A36027" t="s">
        <v>9734</v>
      </c>
      <c r="B36027">
        <v>1861</v>
      </c>
      <c r="C36027" t="s">
        <v>48355</v>
      </c>
      <c r="D36027" t="s">
        <v>73888</v>
      </c>
      <c r="E36027" t="s">
        <v>24086</v>
      </c>
    </row>
    <row r="36028" spans="1:5" x14ac:dyDescent="0.45">
      <c r="A36028" t="s">
        <v>9734</v>
      </c>
      <c r="B36028">
        <v>4888</v>
      </c>
      <c r="C36028" t="s">
        <v>36872</v>
      </c>
      <c r="D36028" t="s">
        <v>2105</v>
      </c>
      <c r="E36028" t="s">
        <v>24086</v>
      </c>
    </row>
    <row r="36029" spans="1:5" x14ac:dyDescent="0.45">
      <c r="A36029" t="s">
        <v>9734</v>
      </c>
      <c r="B36029">
        <v>9909</v>
      </c>
      <c r="C36029" t="s">
        <v>44055</v>
      </c>
      <c r="D36029" t="s">
        <v>54294</v>
      </c>
      <c r="E36029" t="s">
        <v>24086</v>
      </c>
    </row>
    <row r="36030" spans="1:5" x14ac:dyDescent="0.45">
      <c r="A36030" t="s">
        <v>9734</v>
      </c>
      <c r="B36030">
        <v>691543</v>
      </c>
      <c r="C36030" t="s">
        <v>73889</v>
      </c>
      <c r="D36030" t="s">
        <v>73890</v>
      </c>
      <c r="E36030" t="s">
        <v>24086</v>
      </c>
    </row>
    <row r="36031" spans="1:5" x14ac:dyDescent="0.45">
      <c r="A36031" t="s">
        <v>9734</v>
      </c>
      <c r="B36031">
        <v>645676</v>
      </c>
      <c r="C36031" t="s">
        <v>73891</v>
      </c>
      <c r="D36031" t="s">
        <v>73892</v>
      </c>
      <c r="E36031" t="s">
        <v>24086</v>
      </c>
    </row>
    <row r="36032" spans="1:5" x14ac:dyDescent="0.45">
      <c r="A36032" t="s">
        <v>9734</v>
      </c>
      <c r="B36032">
        <v>76852</v>
      </c>
      <c r="C36032" t="s">
        <v>59964</v>
      </c>
      <c r="D36032" t="s">
        <v>29443</v>
      </c>
      <c r="E36032" t="s">
        <v>24086</v>
      </c>
    </row>
    <row r="36033" spans="1:5" x14ac:dyDescent="0.45">
      <c r="A36033" t="s">
        <v>9734</v>
      </c>
      <c r="B36033">
        <v>10956</v>
      </c>
      <c r="C36033" t="s">
        <v>73893</v>
      </c>
      <c r="D36033" t="s">
        <v>119254</v>
      </c>
      <c r="E36033" t="s">
        <v>24156</v>
      </c>
    </row>
    <row r="36034" spans="1:5" x14ac:dyDescent="0.45">
      <c r="A36034" t="s">
        <v>9738</v>
      </c>
      <c r="B36034">
        <v>23795</v>
      </c>
      <c r="C36034" t="s">
        <v>73894</v>
      </c>
      <c r="D36034" t="s">
        <v>73895</v>
      </c>
      <c r="E36034" t="s">
        <v>24086</v>
      </c>
    </row>
    <row r="36035" spans="1:5" x14ac:dyDescent="0.45">
      <c r="A36035" t="s">
        <v>9738</v>
      </c>
      <c r="B36035">
        <v>77329</v>
      </c>
      <c r="C36035" t="s">
        <v>48109</v>
      </c>
      <c r="D36035" t="s">
        <v>27377</v>
      </c>
      <c r="E36035" t="s">
        <v>24086</v>
      </c>
    </row>
    <row r="36036" spans="1:5" x14ac:dyDescent="0.45">
      <c r="A36036" t="s">
        <v>9738</v>
      </c>
      <c r="B36036">
        <v>23794</v>
      </c>
      <c r="C36036" t="s">
        <v>73896</v>
      </c>
      <c r="D36036" t="s">
        <v>46241</v>
      </c>
      <c r="E36036" t="s">
        <v>24086</v>
      </c>
    </row>
    <row r="36037" spans="1:5" x14ac:dyDescent="0.45">
      <c r="A36037" t="s">
        <v>9738</v>
      </c>
      <c r="B36037">
        <v>4345</v>
      </c>
      <c r="C36037" t="s">
        <v>35294</v>
      </c>
      <c r="D36037" t="s">
        <v>73897</v>
      </c>
      <c r="E36037" t="s">
        <v>24086</v>
      </c>
    </row>
    <row r="36038" spans="1:5" x14ac:dyDescent="0.45">
      <c r="A36038" t="s">
        <v>9738</v>
      </c>
      <c r="B36038">
        <v>10588</v>
      </c>
      <c r="C36038" t="s">
        <v>73898</v>
      </c>
      <c r="D36038" t="s">
        <v>73899</v>
      </c>
      <c r="E36038" t="s">
        <v>24086</v>
      </c>
    </row>
    <row r="36039" spans="1:5" x14ac:dyDescent="0.45">
      <c r="A36039" t="s">
        <v>9738</v>
      </c>
      <c r="B36039">
        <v>8387</v>
      </c>
      <c r="C36039" t="s">
        <v>73900</v>
      </c>
      <c r="D36039" t="s">
        <v>73901</v>
      </c>
      <c r="E36039" t="s">
        <v>24086</v>
      </c>
    </row>
    <row r="36040" spans="1:5" x14ac:dyDescent="0.45">
      <c r="A36040" t="s">
        <v>9738</v>
      </c>
      <c r="B36040">
        <v>11673</v>
      </c>
      <c r="C36040" t="s">
        <v>73902</v>
      </c>
      <c r="D36040" t="s">
        <v>30633</v>
      </c>
      <c r="E36040" t="s">
        <v>24086</v>
      </c>
    </row>
    <row r="36041" spans="1:5" x14ac:dyDescent="0.45">
      <c r="A36041" t="s">
        <v>9738</v>
      </c>
      <c r="B36041">
        <v>23631</v>
      </c>
      <c r="C36041" t="s">
        <v>73903</v>
      </c>
      <c r="D36041" t="s">
        <v>54294</v>
      </c>
      <c r="E36041" t="s">
        <v>24086</v>
      </c>
    </row>
    <row r="36042" spans="1:5" x14ac:dyDescent="0.45">
      <c r="A36042" t="s">
        <v>9738</v>
      </c>
      <c r="B36042">
        <v>67498</v>
      </c>
      <c r="C36042" t="s">
        <v>73904</v>
      </c>
      <c r="D36042" t="s">
        <v>73905</v>
      </c>
      <c r="E36042" t="s">
        <v>24086</v>
      </c>
    </row>
    <row r="36043" spans="1:5" x14ac:dyDescent="0.45">
      <c r="A36043" t="s">
        <v>9738</v>
      </c>
      <c r="B36043">
        <v>358184</v>
      </c>
      <c r="C36043" t="s">
        <v>73906</v>
      </c>
      <c r="D36043" t="s">
        <v>28477</v>
      </c>
      <c r="E36043" t="s">
        <v>24086</v>
      </c>
    </row>
    <row r="36044" spans="1:5" x14ac:dyDescent="0.45">
      <c r="A36044" t="s">
        <v>9738</v>
      </c>
      <c r="B36044">
        <v>93315</v>
      </c>
      <c r="C36044" t="s">
        <v>73907</v>
      </c>
      <c r="D36044" t="s">
        <v>119254</v>
      </c>
      <c r="E36044" t="s">
        <v>24156</v>
      </c>
    </row>
    <row r="36045" spans="1:5" x14ac:dyDescent="0.45">
      <c r="A36045" t="s">
        <v>9742</v>
      </c>
      <c r="B36045">
        <v>85702</v>
      </c>
      <c r="C36045" t="s">
        <v>32561</v>
      </c>
      <c r="D36045" t="s">
        <v>73908</v>
      </c>
      <c r="E36045" t="s">
        <v>24086</v>
      </c>
    </row>
    <row r="36046" spans="1:5" x14ac:dyDescent="0.45">
      <c r="A36046" t="s">
        <v>9742</v>
      </c>
      <c r="B36046">
        <v>11283</v>
      </c>
      <c r="C36046" t="s">
        <v>36915</v>
      </c>
      <c r="D36046" t="s">
        <v>73909</v>
      </c>
      <c r="E36046" t="s">
        <v>24086</v>
      </c>
    </row>
    <row r="36047" spans="1:5" x14ac:dyDescent="0.45">
      <c r="A36047" t="s">
        <v>9742</v>
      </c>
      <c r="B36047">
        <v>249</v>
      </c>
      <c r="C36047" t="s">
        <v>60895</v>
      </c>
      <c r="D36047" t="s">
        <v>73910</v>
      </c>
      <c r="E36047" t="s">
        <v>24086</v>
      </c>
    </row>
    <row r="36048" spans="1:5" x14ac:dyDescent="0.45">
      <c r="A36048" t="s">
        <v>9742</v>
      </c>
      <c r="B36048">
        <v>138</v>
      </c>
      <c r="C36048" t="s">
        <v>35144</v>
      </c>
      <c r="D36048" t="s">
        <v>73911</v>
      </c>
      <c r="E36048" t="s">
        <v>24086</v>
      </c>
    </row>
    <row r="36049" spans="1:5" x14ac:dyDescent="0.45">
      <c r="A36049" t="s">
        <v>9742</v>
      </c>
      <c r="B36049">
        <v>30778</v>
      </c>
      <c r="C36049" t="s">
        <v>36913</v>
      </c>
      <c r="D36049" t="s">
        <v>73912</v>
      </c>
      <c r="E36049" t="s">
        <v>24086</v>
      </c>
    </row>
    <row r="36050" spans="1:5" x14ac:dyDescent="0.45">
      <c r="A36050" t="s">
        <v>9742</v>
      </c>
      <c r="B36050">
        <v>11175</v>
      </c>
      <c r="C36050" t="s">
        <v>50548</v>
      </c>
      <c r="D36050" t="s">
        <v>73913</v>
      </c>
      <c r="E36050" t="s">
        <v>24086</v>
      </c>
    </row>
    <row r="36051" spans="1:5" x14ac:dyDescent="0.45">
      <c r="A36051" t="s">
        <v>9742</v>
      </c>
      <c r="B36051">
        <v>157200</v>
      </c>
      <c r="C36051" t="s">
        <v>57093</v>
      </c>
      <c r="D36051" t="s">
        <v>119254</v>
      </c>
      <c r="E36051" t="s">
        <v>24156</v>
      </c>
    </row>
    <row r="36052" spans="1:5" x14ac:dyDescent="0.45">
      <c r="A36052" t="s">
        <v>9742</v>
      </c>
      <c r="B36052">
        <v>180090</v>
      </c>
      <c r="C36052" t="s">
        <v>71677</v>
      </c>
      <c r="D36052" t="s">
        <v>119254</v>
      </c>
      <c r="E36052" t="s">
        <v>24156</v>
      </c>
    </row>
    <row r="36053" spans="1:5" x14ac:dyDescent="0.45">
      <c r="A36053" t="s">
        <v>9747</v>
      </c>
      <c r="B36053">
        <v>202165</v>
      </c>
      <c r="C36053" t="s">
        <v>73914</v>
      </c>
      <c r="D36053" t="s">
        <v>73915</v>
      </c>
      <c r="E36053" t="s">
        <v>24086</v>
      </c>
    </row>
    <row r="36054" spans="1:5" x14ac:dyDescent="0.45">
      <c r="A36054" t="s">
        <v>9747</v>
      </c>
      <c r="B36054">
        <v>138613</v>
      </c>
      <c r="C36054" t="s">
        <v>62507</v>
      </c>
      <c r="D36054" t="s">
        <v>73916</v>
      </c>
      <c r="E36054" t="s">
        <v>24086</v>
      </c>
    </row>
    <row r="36055" spans="1:5" x14ac:dyDescent="0.45">
      <c r="A36055" t="s">
        <v>9747</v>
      </c>
      <c r="B36055">
        <v>590674</v>
      </c>
      <c r="C36055" t="s">
        <v>122422</v>
      </c>
      <c r="D36055" t="s">
        <v>122423</v>
      </c>
      <c r="E36055" t="s">
        <v>24086</v>
      </c>
    </row>
    <row r="36056" spans="1:5" x14ac:dyDescent="0.45">
      <c r="A36056" t="s">
        <v>9747</v>
      </c>
      <c r="B36056">
        <v>206367</v>
      </c>
      <c r="C36056" t="s">
        <v>73917</v>
      </c>
      <c r="D36056" t="s">
        <v>122424</v>
      </c>
      <c r="E36056" t="s">
        <v>24086</v>
      </c>
    </row>
    <row r="36057" spans="1:5" x14ac:dyDescent="0.45">
      <c r="A36057" t="s">
        <v>9747</v>
      </c>
      <c r="B36057">
        <v>857213</v>
      </c>
      <c r="C36057" t="s">
        <v>73918</v>
      </c>
      <c r="D36057" t="s">
        <v>122425</v>
      </c>
      <c r="E36057" t="s">
        <v>24086</v>
      </c>
    </row>
    <row r="36058" spans="1:5" x14ac:dyDescent="0.45">
      <c r="A36058" t="s">
        <v>9747</v>
      </c>
      <c r="B36058">
        <v>318101</v>
      </c>
      <c r="C36058" t="s">
        <v>122426</v>
      </c>
      <c r="D36058" t="s">
        <v>122427</v>
      </c>
      <c r="E36058" t="s">
        <v>24086</v>
      </c>
    </row>
    <row r="36059" spans="1:5" x14ac:dyDescent="0.45">
      <c r="A36059" t="s">
        <v>9747</v>
      </c>
      <c r="B36059">
        <v>250228</v>
      </c>
      <c r="C36059" t="s">
        <v>122428</v>
      </c>
      <c r="D36059" t="s">
        <v>122429</v>
      </c>
      <c r="E36059" t="s">
        <v>24086</v>
      </c>
    </row>
    <row r="36060" spans="1:5" x14ac:dyDescent="0.45">
      <c r="A36060" t="s">
        <v>9747</v>
      </c>
      <c r="B36060">
        <v>246583</v>
      </c>
      <c r="C36060" t="s">
        <v>122430</v>
      </c>
      <c r="D36060" t="s">
        <v>122431</v>
      </c>
      <c r="E36060" t="s">
        <v>24086</v>
      </c>
    </row>
    <row r="36061" spans="1:5" x14ac:dyDescent="0.45">
      <c r="A36061" t="s">
        <v>9747</v>
      </c>
      <c r="B36061">
        <v>204743</v>
      </c>
      <c r="C36061" t="s">
        <v>122432</v>
      </c>
      <c r="D36061" t="s">
        <v>119254</v>
      </c>
      <c r="E36061" t="s">
        <v>24156</v>
      </c>
    </row>
    <row r="36062" spans="1:5" x14ac:dyDescent="0.45">
      <c r="A36062" t="s">
        <v>9751</v>
      </c>
      <c r="B36062">
        <v>103403</v>
      </c>
      <c r="C36062" t="s">
        <v>73919</v>
      </c>
      <c r="D36062" t="s">
        <v>73920</v>
      </c>
      <c r="E36062" t="s">
        <v>24086</v>
      </c>
    </row>
    <row r="36063" spans="1:5" x14ac:dyDescent="0.45">
      <c r="A36063" t="s">
        <v>9751</v>
      </c>
      <c r="B36063">
        <v>106563</v>
      </c>
      <c r="C36063" t="s">
        <v>73921</v>
      </c>
      <c r="D36063" t="s">
        <v>73922</v>
      </c>
      <c r="E36063" t="s">
        <v>24086</v>
      </c>
    </row>
    <row r="36064" spans="1:5" x14ac:dyDescent="0.45">
      <c r="A36064" t="s">
        <v>9751</v>
      </c>
      <c r="B36064">
        <v>50646</v>
      </c>
      <c r="C36064" t="s">
        <v>70572</v>
      </c>
      <c r="D36064" t="s">
        <v>73923</v>
      </c>
      <c r="E36064" t="s">
        <v>24086</v>
      </c>
    </row>
    <row r="36065" spans="1:5" x14ac:dyDescent="0.45">
      <c r="A36065" t="s">
        <v>9751</v>
      </c>
      <c r="B36065">
        <v>274560</v>
      </c>
      <c r="C36065" t="s">
        <v>73924</v>
      </c>
      <c r="D36065" t="s">
        <v>73925</v>
      </c>
      <c r="E36065" t="s">
        <v>24086</v>
      </c>
    </row>
    <row r="36066" spans="1:5" x14ac:dyDescent="0.45">
      <c r="A36066" t="s">
        <v>9751</v>
      </c>
      <c r="B36066">
        <v>53506</v>
      </c>
      <c r="C36066" t="s">
        <v>73926</v>
      </c>
      <c r="D36066" t="s">
        <v>73927</v>
      </c>
      <c r="E36066" t="s">
        <v>24086</v>
      </c>
    </row>
    <row r="36067" spans="1:5" x14ac:dyDescent="0.45">
      <c r="A36067" t="s">
        <v>9751</v>
      </c>
      <c r="B36067">
        <v>104506</v>
      </c>
      <c r="C36067" t="s">
        <v>73928</v>
      </c>
      <c r="D36067" t="s">
        <v>73929</v>
      </c>
      <c r="E36067" t="s">
        <v>24086</v>
      </c>
    </row>
    <row r="36068" spans="1:5" x14ac:dyDescent="0.45">
      <c r="A36068" t="s">
        <v>9751</v>
      </c>
      <c r="B36068">
        <v>116637</v>
      </c>
      <c r="C36068" t="s">
        <v>73930</v>
      </c>
      <c r="D36068" t="s">
        <v>73931</v>
      </c>
      <c r="E36068" t="s">
        <v>24086</v>
      </c>
    </row>
    <row r="36069" spans="1:5" x14ac:dyDescent="0.45">
      <c r="A36069" t="s">
        <v>9751</v>
      </c>
      <c r="B36069">
        <v>117439</v>
      </c>
      <c r="C36069" t="s">
        <v>70585</v>
      </c>
      <c r="D36069" t="s">
        <v>73932</v>
      </c>
      <c r="E36069" t="s">
        <v>24086</v>
      </c>
    </row>
    <row r="36070" spans="1:5" x14ac:dyDescent="0.45">
      <c r="A36070" t="s">
        <v>9751</v>
      </c>
      <c r="B36070">
        <v>1287069</v>
      </c>
      <c r="C36070" t="s">
        <v>73933</v>
      </c>
      <c r="D36070" t="s">
        <v>73934</v>
      </c>
      <c r="E36070" t="s">
        <v>24086</v>
      </c>
    </row>
    <row r="36071" spans="1:5" x14ac:dyDescent="0.45">
      <c r="A36071" t="s">
        <v>9751</v>
      </c>
      <c r="B36071">
        <v>129156</v>
      </c>
      <c r="C36071" t="s">
        <v>73935</v>
      </c>
      <c r="D36071" t="s">
        <v>73936</v>
      </c>
      <c r="E36071" t="s">
        <v>24086</v>
      </c>
    </row>
    <row r="36072" spans="1:5" x14ac:dyDescent="0.45">
      <c r="A36072" t="s">
        <v>9751</v>
      </c>
      <c r="B36072">
        <v>236778</v>
      </c>
      <c r="C36072" t="s">
        <v>64376</v>
      </c>
      <c r="D36072" t="s">
        <v>73937</v>
      </c>
      <c r="E36072" t="s">
        <v>24086</v>
      </c>
    </row>
    <row r="36073" spans="1:5" x14ac:dyDescent="0.45">
      <c r="A36073" t="s">
        <v>9751</v>
      </c>
      <c r="B36073">
        <v>232935</v>
      </c>
      <c r="C36073" t="s">
        <v>73938</v>
      </c>
      <c r="D36073" t="s">
        <v>73939</v>
      </c>
      <c r="E36073" t="s">
        <v>24086</v>
      </c>
    </row>
    <row r="36074" spans="1:5" x14ac:dyDescent="0.45">
      <c r="A36074" t="s">
        <v>9751</v>
      </c>
      <c r="B36074">
        <v>603098</v>
      </c>
      <c r="C36074" t="s">
        <v>60210</v>
      </c>
      <c r="D36074" t="s">
        <v>73940</v>
      </c>
      <c r="E36074" t="s">
        <v>24086</v>
      </c>
    </row>
    <row r="36075" spans="1:5" x14ac:dyDescent="0.45">
      <c r="A36075" t="s">
        <v>9751</v>
      </c>
      <c r="B36075">
        <v>1092214</v>
      </c>
      <c r="C36075" t="s">
        <v>73941</v>
      </c>
      <c r="D36075" t="s">
        <v>73942</v>
      </c>
      <c r="E36075" t="s">
        <v>24086</v>
      </c>
    </row>
    <row r="36076" spans="1:5" x14ac:dyDescent="0.45">
      <c r="A36076" t="s">
        <v>9751</v>
      </c>
      <c r="B36076">
        <v>991826</v>
      </c>
      <c r="C36076" t="s">
        <v>57403</v>
      </c>
      <c r="D36076" t="s">
        <v>119254</v>
      </c>
      <c r="E36076" t="s">
        <v>24156</v>
      </c>
    </row>
    <row r="36077" spans="1:5" x14ac:dyDescent="0.45">
      <c r="A36077" t="s">
        <v>9755</v>
      </c>
      <c r="B36077">
        <v>977475</v>
      </c>
      <c r="C36077" t="s">
        <v>73943</v>
      </c>
      <c r="D36077" t="s">
        <v>119254</v>
      </c>
      <c r="E36077" t="s">
        <v>24086</v>
      </c>
    </row>
    <row r="36078" spans="1:5" x14ac:dyDescent="0.45">
      <c r="A36078" t="s">
        <v>9755</v>
      </c>
      <c r="B36078">
        <v>10911</v>
      </c>
      <c r="C36078" t="s">
        <v>73944</v>
      </c>
      <c r="D36078" t="s">
        <v>119254</v>
      </c>
      <c r="E36078" t="s">
        <v>24086</v>
      </c>
    </row>
    <row r="36079" spans="1:5" x14ac:dyDescent="0.45">
      <c r="A36079" t="s">
        <v>9755</v>
      </c>
      <c r="B36079">
        <v>605150</v>
      </c>
      <c r="C36079" t="s">
        <v>73945</v>
      </c>
      <c r="D36079" t="s">
        <v>119254</v>
      </c>
      <c r="E36079" t="s">
        <v>24086</v>
      </c>
    </row>
    <row r="36080" spans="1:5" x14ac:dyDescent="0.45">
      <c r="A36080" t="s">
        <v>9759</v>
      </c>
      <c r="B36080">
        <v>6066</v>
      </c>
      <c r="C36080" t="s">
        <v>31686</v>
      </c>
      <c r="D36080" t="s">
        <v>73946</v>
      </c>
      <c r="E36080" t="s">
        <v>24086</v>
      </c>
    </row>
    <row r="36081" spans="1:5" x14ac:dyDescent="0.45">
      <c r="A36081" t="s">
        <v>9763</v>
      </c>
      <c r="B36081">
        <v>41992</v>
      </c>
      <c r="C36081" t="s">
        <v>73947</v>
      </c>
      <c r="D36081" t="s">
        <v>73948</v>
      </c>
      <c r="E36081" t="s">
        <v>24086</v>
      </c>
    </row>
    <row r="36082" spans="1:5" x14ac:dyDescent="0.45">
      <c r="A36082" t="s">
        <v>9763</v>
      </c>
      <c r="B36082">
        <v>197386</v>
      </c>
      <c r="C36082" t="s">
        <v>26278</v>
      </c>
      <c r="D36082" t="s">
        <v>73949</v>
      </c>
      <c r="E36082" t="s">
        <v>24086</v>
      </c>
    </row>
    <row r="36083" spans="1:5" x14ac:dyDescent="0.45">
      <c r="A36083" t="s">
        <v>9763</v>
      </c>
      <c r="B36083">
        <v>43709</v>
      </c>
      <c r="C36083" t="s">
        <v>120670</v>
      </c>
      <c r="D36083" t="s">
        <v>27377</v>
      </c>
      <c r="E36083" t="s">
        <v>24086</v>
      </c>
    </row>
    <row r="36084" spans="1:5" x14ac:dyDescent="0.45">
      <c r="A36084" t="s">
        <v>9763</v>
      </c>
      <c r="B36084">
        <v>232181</v>
      </c>
      <c r="C36084" t="s">
        <v>57858</v>
      </c>
      <c r="D36084" t="s">
        <v>122433</v>
      </c>
      <c r="E36084" t="s">
        <v>24086</v>
      </c>
    </row>
    <row r="36085" spans="1:5" x14ac:dyDescent="0.45">
      <c r="A36085" t="s">
        <v>9763</v>
      </c>
      <c r="B36085">
        <v>158247</v>
      </c>
      <c r="C36085" t="s">
        <v>122434</v>
      </c>
      <c r="D36085" t="s">
        <v>26443</v>
      </c>
      <c r="E36085" t="s">
        <v>24086</v>
      </c>
    </row>
    <row r="36086" spans="1:5" x14ac:dyDescent="0.45">
      <c r="A36086" t="s">
        <v>9763</v>
      </c>
      <c r="B36086">
        <v>164040</v>
      </c>
      <c r="C36086" t="s">
        <v>121387</v>
      </c>
      <c r="D36086" t="s">
        <v>119254</v>
      </c>
      <c r="E36086" t="s">
        <v>24156</v>
      </c>
    </row>
    <row r="36087" spans="1:5" x14ac:dyDescent="0.45">
      <c r="A36087" t="s">
        <v>9767</v>
      </c>
      <c r="B36087">
        <v>389593</v>
      </c>
      <c r="C36087" t="s">
        <v>73950</v>
      </c>
      <c r="D36087" t="s">
        <v>119254</v>
      </c>
      <c r="E36087" t="s">
        <v>24086</v>
      </c>
    </row>
    <row r="36088" spans="1:5" x14ac:dyDescent="0.45">
      <c r="A36088" t="s">
        <v>9767</v>
      </c>
      <c r="B36088">
        <v>371842</v>
      </c>
      <c r="C36088" t="s">
        <v>73499</v>
      </c>
      <c r="D36088" t="s">
        <v>119254</v>
      </c>
      <c r="E36088" t="s">
        <v>24086</v>
      </c>
    </row>
    <row r="36089" spans="1:5" x14ac:dyDescent="0.45">
      <c r="A36089" t="s">
        <v>9767</v>
      </c>
      <c r="B36089">
        <v>1404374</v>
      </c>
      <c r="C36089" t="s">
        <v>73951</v>
      </c>
      <c r="D36089" t="s">
        <v>119254</v>
      </c>
      <c r="E36089" t="s">
        <v>24086</v>
      </c>
    </row>
    <row r="36090" spans="1:5" x14ac:dyDescent="0.45">
      <c r="A36090" t="s">
        <v>9767</v>
      </c>
      <c r="B36090">
        <v>38630</v>
      </c>
      <c r="C36090" t="s">
        <v>73496</v>
      </c>
      <c r="D36090" t="s">
        <v>119254</v>
      </c>
      <c r="E36090" t="s">
        <v>24086</v>
      </c>
    </row>
    <row r="36091" spans="1:5" x14ac:dyDescent="0.45">
      <c r="A36091" t="s">
        <v>9767</v>
      </c>
      <c r="B36091">
        <v>918393</v>
      </c>
      <c r="C36091" t="s">
        <v>73952</v>
      </c>
      <c r="D36091" t="s">
        <v>119254</v>
      </c>
      <c r="E36091" t="s">
        <v>24086</v>
      </c>
    </row>
    <row r="36092" spans="1:5" x14ac:dyDescent="0.45">
      <c r="A36092" t="s">
        <v>9767</v>
      </c>
      <c r="B36092">
        <v>212174</v>
      </c>
      <c r="C36092" t="s">
        <v>73500</v>
      </c>
      <c r="D36092" t="s">
        <v>119254</v>
      </c>
      <c r="E36092" t="s">
        <v>24086</v>
      </c>
    </row>
    <row r="36093" spans="1:5" x14ac:dyDescent="0.45">
      <c r="A36093" t="s">
        <v>9767</v>
      </c>
      <c r="B36093">
        <v>918399</v>
      </c>
      <c r="C36093" t="s">
        <v>73498</v>
      </c>
      <c r="D36093" t="s">
        <v>119254</v>
      </c>
      <c r="E36093" t="s">
        <v>24086</v>
      </c>
    </row>
    <row r="36094" spans="1:5" x14ac:dyDescent="0.45">
      <c r="A36094" t="s">
        <v>9767</v>
      </c>
      <c r="B36094">
        <v>38631</v>
      </c>
      <c r="C36094" t="s">
        <v>73501</v>
      </c>
      <c r="D36094" t="s">
        <v>119254</v>
      </c>
      <c r="E36094" t="s">
        <v>24156</v>
      </c>
    </row>
    <row r="36095" spans="1:5" x14ac:dyDescent="0.45">
      <c r="A36095" t="s">
        <v>9771</v>
      </c>
      <c r="B36095">
        <v>928600</v>
      </c>
      <c r="C36095" t="s">
        <v>73953</v>
      </c>
      <c r="D36095" t="s">
        <v>119254</v>
      </c>
      <c r="E36095" t="s">
        <v>24086</v>
      </c>
    </row>
    <row r="36096" spans="1:5" x14ac:dyDescent="0.45">
      <c r="A36096" t="s">
        <v>9771</v>
      </c>
      <c r="B36096">
        <v>698335</v>
      </c>
      <c r="C36096" t="s">
        <v>73954</v>
      </c>
      <c r="D36096" t="s">
        <v>119254</v>
      </c>
      <c r="E36096" t="s">
        <v>24086</v>
      </c>
    </row>
    <row r="36097" spans="1:5" x14ac:dyDescent="0.45">
      <c r="A36097" t="s">
        <v>9771</v>
      </c>
      <c r="B36097">
        <v>311536</v>
      </c>
      <c r="C36097" t="s">
        <v>73955</v>
      </c>
      <c r="D36097" t="s">
        <v>119254</v>
      </c>
      <c r="E36097" t="s">
        <v>24086</v>
      </c>
    </row>
    <row r="36098" spans="1:5" x14ac:dyDescent="0.45">
      <c r="A36098" t="s">
        <v>9775</v>
      </c>
      <c r="B36098">
        <v>355190</v>
      </c>
      <c r="C36098" t="s">
        <v>71015</v>
      </c>
      <c r="D36098" t="s">
        <v>24662</v>
      </c>
      <c r="E36098" t="s">
        <v>24086</v>
      </c>
    </row>
    <row r="36099" spans="1:5" x14ac:dyDescent="0.45">
      <c r="A36099" t="s">
        <v>9775</v>
      </c>
      <c r="B36099">
        <v>118027</v>
      </c>
      <c r="C36099" t="s">
        <v>57539</v>
      </c>
      <c r="D36099" t="s">
        <v>119254</v>
      </c>
      <c r="E36099" t="s">
        <v>24156</v>
      </c>
    </row>
    <row r="36100" spans="1:5" x14ac:dyDescent="0.45">
      <c r="A36100" t="s">
        <v>9779</v>
      </c>
      <c r="B36100">
        <v>60085</v>
      </c>
      <c r="C36100" t="s">
        <v>73956</v>
      </c>
      <c r="D36100" t="s">
        <v>122435</v>
      </c>
      <c r="E36100" t="s">
        <v>24086</v>
      </c>
    </row>
    <row r="36101" spans="1:5" x14ac:dyDescent="0.45">
      <c r="A36101" t="s">
        <v>9779</v>
      </c>
      <c r="B36101">
        <v>43586</v>
      </c>
      <c r="C36101" t="s">
        <v>122436</v>
      </c>
      <c r="D36101" t="s">
        <v>73957</v>
      </c>
      <c r="E36101" t="s">
        <v>24086</v>
      </c>
    </row>
    <row r="36102" spans="1:5" x14ac:dyDescent="0.45">
      <c r="A36102" t="s">
        <v>9779</v>
      </c>
      <c r="B36102">
        <v>325070</v>
      </c>
      <c r="C36102" t="s">
        <v>122437</v>
      </c>
      <c r="D36102" t="s">
        <v>73958</v>
      </c>
      <c r="E36102" t="s">
        <v>24086</v>
      </c>
    </row>
    <row r="36103" spans="1:5" x14ac:dyDescent="0.45">
      <c r="A36103" t="s">
        <v>9779</v>
      </c>
      <c r="B36103">
        <v>50502</v>
      </c>
      <c r="C36103" t="s">
        <v>73959</v>
      </c>
      <c r="D36103" t="s">
        <v>73960</v>
      </c>
      <c r="E36103" t="s">
        <v>24086</v>
      </c>
    </row>
    <row r="36104" spans="1:5" x14ac:dyDescent="0.45">
      <c r="A36104" t="s">
        <v>9779</v>
      </c>
      <c r="B36104">
        <v>242413</v>
      </c>
      <c r="C36104" t="s">
        <v>73961</v>
      </c>
      <c r="D36104" t="s">
        <v>73962</v>
      </c>
      <c r="E36104" t="s">
        <v>24086</v>
      </c>
    </row>
    <row r="36105" spans="1:5" x14ac:dyDescent="0.45">
      <c r="A36105" t="s">
        <v>9779</v>
      </c>
      <c r="B36105">
        <v>259889</v>
      </c>
      <c r="C36105" t="s">
        <v>122438</v>
      </c>
      <c r="D36105" t="s">
        <v>122439</v>
      </c>
      <c r="E36105" t="s">
        <v>24086</v>
      </c>
    </row>
    <row r="36106" spans="1:5" x14ac:dyDescent="0.45">
      <c r="A36106" t="s">
        <v>9779</v>
      </c>
      <c r="B36106">
        <v>44571</v>
      </c>
      <c r="C36106" t="s">
        <v>54101</v>
      </c>
      <c r="D36106" t="s">
        <v>122440</v>
      </c>
      <c r="E36106" t="s">
        <v>24086</v>
      </c>
    </row>
    <row r="36107" spans="1:5" x14ac:dyDescent="0.45">
      <c r="A36107" t="s">
        <v>9779</v>
      </c>
      <c r="B36107">
        <v>108320</v>
      </c>
      <c r="C36107" t="s">
        <v>73963</v>
      </c>
      <c r="D36107" t="s">
        <v>73964</v>
      </c>
      <c r="E36107" t="s">
        <v>24086</v>
      </c>
    </row>
    <row r="36108" spans="1:5" x14ac:dyDescent="0.45">
      <c r="A36108" t="s">
        <v>9779</v>
      </c>
      <c r="B36108">
        <v>25133</v>
      </c>
      <c r="C36108" t="s">
        <v>73965</v>
      </c>
      <c r="D36108" t="s">
        <v>73966</v>
      </c>
      <c r="E36108" t="s">
        <v>24086</v>
      </c>
    </row>
    <row r="36109" spans="1:5" x14ac:dyDescent="0.45">
      <c r="A36109" t="s">
        <v>9779</v>
      </c>
      <c r="B36109">
        <v>627775</v>
      </c>
      <c r="C36109" t="s">
        <v>73967</v>
      </c>
      <c r="D36109" t="s">
        <v>73968</v>
      </c>
      <c r="E36109" t="s">
        <v>24086</v>
      </c>
    </row>
    <row r="36110" spans="1:5" x14ac:dyDescent="0.45">
      <c r="A36110" t="s">
        <v>9779</v>
      </c>
      <c r="B36110">
        <v>234980</v>
      </c>
      <c r="C36110" t="s">
        <v>73969</v>
      </c>
      <c r="D36110" t="s">
        <v>122441</v>
      </c>
      <c r="E36110" t="s">
        <v>24086</v>
      </c>
    </row>
    <row r="36111" spans="1:5" x14ac:dyDescent="0.45">
      <c r="A36111" t="s">
        <v>9779</v>
      </c>
      <c r="B36111">
        <v>331349</v>
      </c>
      <c r="C36111" t="s">
        <v>73970</v>
      </c>
      <c r="D36111" t="s">
        <v>73971</v>
      </c>
      <c r="E36111" t="s">
        <v>24086</v>
      </c>
    </row>
    <row r="36112" spans="1:5" x14ac:dyDescent="0.45">
      <c r="A36112" t="s">
        <v>9779</v>
      </c>
      <c r="B36112">
        <v>100290</v>
      </c>
      <c r="C36112" t="s">
        <v>54076</v>
      </c>
      <c r="D36112" t="s">
        <v>122442</v>
      </c>
      <c r="E36112" t="s">
        <v>24086</v>
      </c>
    </row>
    <row r="36113" spans="1:5" x14ac:dyDescent="0.45">
      <c r="A36113" t="s">
        <v>9779</v>
      </c>
      <c r="B36113">
        <v>431030</v>
      </c>
      <c r="C36113" t="s">
        <v>73972</v>
      </c>
      <c r="D36113" t="s">
        <v>73973</v>
      </c>
      <c r="E36113" t="s">
        <v>24086</v>
      </c>
    </row>
    <row r="36114" spans="1:5" x14ac:dyDescent="0.45">
      <c r="A36114" t="s">
        <v>9779</v>
      </c>
      <c r="B36114">
        <v>108075</v>
      </c>
      <c r="C36114" t="s">
        <v>73974</v>
      </c>
      <c r="D36114" t="s">
        <v>73975</v>
      </c>
      <c r="E36114" t="s">
        <v>24086</v>
      </c>
    </row>
    <row r="36115" spans="1:5" x14ac:dyDescent="0.45">
      <c r="A36115" t="s">
        <v>9779</v>
      </c>
      <c r="B36115">
        <v>23423</v>
      </c>
      <c r="C36115" t="s">
        <v>121374</v>
      </c>
      <c r="D36115" t="s">
        <v>73976</v>
      </c>
      <c r="E36115" t="s">
        <v>24086</v>
      </c>
    </row>
    <row r="36116" spans="1:5" x14ac:dyDescent="0.45">
      <c r="A36116" t="s">
        <v>9779</v>
      </c>
      <c r="B36116">
        <v>627758</v>
      </c>
      <c r="C36116" t="s">
        <v>73977</v>
      </c>
      <c r="D36116" t="s">
        <v>122443</v>
      </c>
      <c r="E36116" t="s">
        <v>24086</v>
      </c>
    </row>
    <row r="36117" spans="1:5" x14ac:dyDescent="0.45">
      <c r="A36117" t="s">
        <v>9779</v>
      </c>
      <c r="B36117">
        <v>55017</v>
      </c>
      <c r="C36117" t="s">
        <v>65631</v>
      </c>
      <c r="D36117" t="s">
        <v>73978</v>
      </c>
      <c r="E36117" t="s">
        <v>24086</v>
      </c>
    </row>
    <row r="36118" spans="1:5" x14ac:dyDescent="0.45">
      <c r="A36118" t="s">
        <v>9779</v>
      </c>
      <c r="B36118">
        <v>300746</v>
      </c>
      <c r="C36118" t="s">
        <v>73979</v>
      </c>
      <c r="D36118" t="s">
        <v>73980</v>
      </c>
      <c r="E36118" t="s">
        <v>24086</v>
      </c>
    </row>
    <row r="36119" spans="1:5" x14ac:dyDescent="0.45">
      <c r="A36119" t="s">
        <v>9779</v>
      </c>
      <c r="B36119">
        <v>1427467</v>
      </c>
      <c r="C36119" t="s">
        <v>73981</v>
      </c>
      <c r="D36119" t="s">
        <v>4261</v>
      </c>
      <c r="E36119" t="s">
        <v>24086</v>
      </c>
    </row>
    <row r="36120" spans="1:5" x14ac:dyDescent="0.45">
      <c r="A36120" t="s">
        <v>9779</v>
      </c>
      <c r="B36120">
        <v>259884</v>
      </c>
      <c r="C36120" t="s">
        <v>73982</v>
      </c>
      <c r="D36120" t="s">
        <v>73983</v>
      </c>
      <c r="E36120" t="s">
        <v>24086</v>
      </c>
    </row>
    <row r="36121" spans="1:5" x14ac:dyDescent="0.45">
      <c r="A36121" t="s">
        <v>9779</v>
      </c>
      <c r="B36121">
        <v>797662</v>
      </c>
      <c r="C36121" t="s">
        <v>73984</v>
      </c>
      <c r="D36121" t="s">
        <v>73985</v>
      </c>
      <c r="E36121" t="s">
        <v>24086</v>
      </c>
    </row>
    <row r="36122" spans="1:5" x14ac:dyDescent="0.45">
      <c r="A36122" t="s">
        <v>9779</v>
      </c>
      <c r="B36122">
        <v>247220</v>
      </c>
      <c r="C36122" t="s">
        <v>73986</v>
      </c>
      <c r="D36122" t="s">
        <v>73987</v>
      </c>
      <c r="E36122" t="s">
        <v>24086</v>
      </c>
    </row>
    <row r="36123" spans="1:5" x14ac:dyDescent="0.45">
      <c r="A36123" t="s">
        <v>9779</v>
      </c>
      <c r="B36123">
        <v>1409593</v>
      </c>
      <c r="C36123" t="s">
        <v>73988</v>
      </c>
      <c r="D36123" t="s">
        <v>73989</v>
      </c>
      <c r="E36123" t="s">
        <v>24086</v>
      </c>
    </row>
    <row r="36124" spans="1:5" x14ac:dyDescent="0.45">
      <c r="A36124" t="s">
        <v>9779</v>
      </c>
      <c r="B36124">
        <v>841634</v>
      </c>
      <c r="C36124" t="s">
        <v>73990</v>
      </c>
      <c r="D36124" t="s">
        <v>73991</v>
      </c>
      <c r="E36124" t="s">
        <v>24086</v>
      </c>
    </row>
    <row r="36125" spans="1:5" x14ac:dyDescent="0.45">
      <c r="A36125" t="s">
        <v>9779</v>
      </c>
      <c r="B36125">
        <v>593368</v>
      </c>
      <c r="C36125" t="s">
        <v>73992</v>
      </c>
      <c r="D36125" t="s">
        <v>73993</v>
      </c>
      <c r="E36125" t="s">
        <v>24086</v>
      </c>
    </row>
    <row r="36126" spans="1:5" x14ac:dyDescent="0.45">
      <c r="A36126" t="s">
        <v>9779</v>
      </c>
      <c r="B36126">
        <v>2888</v>
      </c>
      <c r="C36126" t="s">
        <v>73994</v>
      </c>
      <c r="D36126" t="s">
        <v>73995</v>
      </c>
      <c r="E36126" t="s">
        <v>24086</v>
      </c>
    </row>
    <row r="36127" spans="1:5" x14ac:dyDescent="0.45">
      <c r="A36127" t="s">
        <v>9779</v>
      </c>
      <c r="B36127">
        <v>1427271</v>
      </c>
      <c r="C36127" t="s">
        <v>73996</v>
      </c>
      <c r="D36127" t="s">
        <v>73997</v>
      </c>
      <c r="E36127" t="s">
        <v>24086</v>
      </c>
    </row>
    <row r="36128" spans="1:5" x14ac:dyDescent="0.45">
      <c r="A36128" t="s">
        <v>9779</v>
      </c>
      <c r="B36128">
        <v>1160201</v>
      </c>
      <c r="C36128" t="s">
        <v>73998</v>
      </c>
      <c r="D36128" t="s">
        <v>73999</v>
      </c>
      <c r="E36128" t="s">
        <v>24086</v>
      </c>
    </row>
    <row r="36129" spans="1:5" x14ac:dyDescent="0.45">
      <c r="A36129" t="s">
        <v>9779</v>
      </c>
      <c r="B36129">
        <v>192639</v>
      </c>
      <c r="C36129" t="s">
        <v>74000</v>
      </c>
      <c r="D36129" t="s">
        <v>74001</v>
      </c>
      <c r="E36129" t="s">
        <v>24086</v>
      </c>
    </row>
    <row r="36130" spans="1:5" x14ac:dyDescent="0.45">
      <c r="A36130" t="s">
        <v>9779</v>
      </c>
      <c r="B36130">
        <v>832177</v>
      </c>
      <c r="C36130" t="s">
        <v>74002</v>
      </c>
      <c r="D36130" t="s">
        <v>74003</v>
      </c>
      <c r="E36130" t="s">
        <v>24086</v>
      </c>
    </row>
    <row r="36131" spans="1:5" x14ac:dyDescent="0.45">
      <c r="A36131" t="s">
        <v>9779</v>
      </c>
      <c r="B36131">
        <v>162424</v>
      </c>
      <c r="C36131" t="s">
        <v>122444</v>
      </c>
      <c r="D36131" t="s">
        <v>74004</v>
      </c>
      <c r="E36131" t="s">
        <v>24086</v>
      </c>
    </row>
    <row r="36132" spans="1:5" x14ac:dyDescent="0.45">
      <c r="A36132" t="s">
        <v>9779</v>
      </c>
      <c r="B36132">
        <v>1427846</v>
      </c>
      <c r="C36132" t="s">
        <v>74005</v>
      </c>
      <c r="D36132" t="s">
        <v>74006</v>
      </c>
      <c r="E36132" t="s">
        <v>24086</v>
      </c>
    </row>
    <row r="36133" spans="1:5" x14ac:dyDescent="0.45">
      <c r="A36133" t="s">
        <v>9779</v>
      </c>
      <c r="B36133">
        <v>722142</v>
      </c>
      <c r="C36133" t="s">
        <v>74007</v>
      </c>
      <c r="D36133" t="s">
        <v>74008</v>
      </c>
      <c r="E36133" t="s">
        <v>24086</v>
      </c>
    </row>
    <row r="36134" spans="1:5" x14ac:dyDescent="0.45">
      <c r="A36134" t="s">
        <v>9779</v>
      </c>
      <c r="B36134">
        <v>1205271</v>
      </c>
      <c r="C36134" t="s">
        <v>74009</v>
      </c>
      <c r="D36134" t="s">
        <v>74010</v>
      </c>
      <c r="E36134" t="s">
        <v>24086</v>
      </c>
    </row>
    <row r="36135" spans="1:5" x14ac:dyDescent="0.45">
      <c r="A36135" t="s">
        <v>9779</v>
      </c>
      <c r="B36135">
        <v>1278254</v>
      </c>
      <c r="C36135" t="s">
        <v>122445</v>
      </c>
      <c r="D36135" t="s">
        <v>122446</v>
      </c>
      <c r="E36135" t="s">
        <v>24086</v>
      </c>
    </row>
    <row r="36136" spans="1:5" x14ac:dyDescent="0.45">
      <c r="A36136" t="s">
        <v>9779</v>
      </c>
      <c r="B36136">
        <v>589316</v>
      </c>
      <c r="C36136" t="s">
        <v>74011</v>
      </c>
      <c r="D36136" t="s">
        <v>119254</v>
      </c>
      <c r="E36136" t="s">
        <v>24156</v>
      </c>
    </row>
    <row r="36137" spans="1:5" x14ac:dyDescent="0.45">
      <c r="A36137" t="s">
        <v>9784</v>
      </c>
      <c r="B36137">
        <v>1343108</v>
      </c>
      <c r="C36137" t="s">
        <v>74012</v>
      </c>
      <c r="D36137" t="s">
        <v>74013</v>
      </c>
      <c r="E36137" t="s">
        <v>24086</v>
      </c>
    </row>
    <row r="36138" spans="1:5" x14ac:dyDescent="0.45">
      <c r="A36138" t="s">
        <v>9784</v>
      </c>
      <c r="B36138">
        <v>61013</v>
      </c>
      <c r="C36138" t="s">
        <v>26463</v>
      </c>
      <c r="D36138" t="s">
        <v>74014</v>
      </c>
      <c r="E36138" t="s">
        <v>24086</v>
      </c>
    </row>
    <row r="36139" spans="1:5" x14ac:dyDescent="0.45">
      <c r="A36139" t="s">
        <v>9784</v>
      </c>
      <c r="B36139">
        <v>249120</v>
      </c>
      <c r="C36139" t="s">
        <v>74015</v>
      </c>
      <c r="D36139" t="s">
        <v>74016</v>
      </c>
      <c r="E36139" t="s">
        <v>24086</v>
      </c>
    </row>
    <row r="36140" spans="1:5" x14ac:dyDescent="0.45">
      <c r="A36140" t="s">
        <v>9784</v>
      </c>
      <c r="B36140">
        <v>919932</v>
      </c>
      <c r="C36140" t="s">
        <v>46883</v>
      </c>
      <c r="D36140" t="s">
        <v>74017</v>
      </c>
      <c r="E36140" t="s">
        <v>24086</v>
      </c>
    </row>
    <row r="36141" spans="1:5" x14ac:dyDescent="0.45">
      <c r="A36141" t="s">
        <v>9784</v>
      </c>
      <c r="B36141">
        <v>1290932</v>
      </c>
      <c r="C36141" t="s">
        <v>74018</v>
      </c>
      <c r="D36141" t="s">
        <v>74019</v>
      </c>
      <c r="E36141" t="s">
        <v>24086</v>
      </c>
    </row>
    <row r="36142" spans="1:5" x14ac:dyDescent="0.45">
      <c r="A36142" t="s">
        <v>9784</v>
      </c>
      <c r="B36142">
        <v>290569</v>
      </c>
      <c r="C36142" t="s">
        <v>74020</v>
      </c>
      <c r="D36142" t="s">
        <v>30696</v>
      </c>
      <c r="E36142" t="s">
        <v>24086</v>
      </c>
    </row>
    <row r="36143" spans="1:5" x14ac:dyDescent="0.45">
      <c r="A36143" t="s">
        <v>9784</v>
      </c>
      <c r="B36143">
        <v>1134688</v>
      </c>
      <c r="C36143" t="s">
        <v>74021</v>
      </c>
      <c r="D36143" t="s">
        <v>30696</v>
      </c>
      <c r="E36143" t="s">
        <v>24086</v>
      </c>
    </row>
    <row r="36144" spans="1:5" x14ac:dyDescent="0.45">
      <c r="A36144" t="s">
        <v>9784</v>
      </c>
      <c r="B36144">
        <v>1520143</v>
      </c>
      <c r="C36144" t="s">
        <v>74022</v>
      </c>
      <c r="D36144" t="s">
        <v>40916</v>
      </c>
      <c r="E36144" t="s">
        <v>24086</v>
      </c>
    </row>
    <row r="36145" spans="1:5" x14ac:dyDescent="0.45">
      <c r="A36145" t="s">
        <v>9788</v>
      </c>
      <c r="B36145">
        <v>268357</v>
      </c>
      <c r="C36145" t="s">
        <v>122447</v>
      </c>
      <c r="D36145" t="s">
        <v>122448</v>
      </c>
      <c r="E36145" t="s">
        <v>24086</v>
      </c>
    </row>
    <row r="36146" spans="1:5" x14ac:dyDescent="0.45">
      <c r="A36146" t="s">
        <v>9788</v>
      </c>
      <c r="B36146">
        <v>200237</v>
      </c>
      <c r="C36146" t="s">
        <v>122449</v>
      </c>
      <c r="D36146" t="s">
        <v>122450</v>
      </c>
      <c r="E36146" t="s">
        <v>24086</v>
      </c>
    </row>
    <row r="36147" spans="1:5" x14ac:dyDescent="0.45">
      <c r="A36147" t="s">
        <v>9788</v>
      </c>
      <c r="B36147">
        <v>276927</v>
      </c>
      <c r="C36147" t="s">
        <v>122451</v>
      </c>
      <c r="D36147" t="s">
        <v>74023</v>
      </c>
      <c r="E36147" t="s">
        <v>24086</v>
      </c>
    </row>
    <row r="36148" spans="1:5" x14ac:dyDescent="0.45">
      <c r="A36148" t="s">
        <v>9788</v>
      </c>
      <c r="B36148">
        <v>706831</v>
      </c>
      <c r="C36148" t="s">
        <v>122452</v>
      </c>
      <c r="D36148" t="s">
        <v>74024</v>
      </c>
      <c r="E36148" t="s">
        <v>24086</v>
      </c>
    </row>
    <row r="36149" spans="1:5" x14ac:dyDescent="0.45">
      <c r="A36149" t="s">
        <v>9788</v>
      </c>
      <c r="B36149">
        <v>324157</v>
      </c>
      <c r="C36149" t="s">
        <v>122453</v>
      </c>
      <c r="D36149" t="s">
        <v>122454</v>
      </c>
      <c r="E36149" t="s">
        <v>24086</v>
      </c>
    </row>
    <row r="36150" spans="1:5" x14ac:dyDescent="0.45">
      <c r="A36150" t="s">
        <v>9788</v>
      </c>
      <c r="B36150">
        <v>238759</v>
      </c>
      <c r="C36150" t="s">
        <v>74025</v>
      </c>
      <c r="D36150" t="s">
        <v>122455</v>
      </c>
      <c r="E36150" t="s">
        <v>24086</v>
      </c>
    </row>
    <row r="36151" spans="1:5" x14ac:dyDescent="0.45">
      <c r="A36151" t="s">
        <v>9788</v>
      </c>
      <c r="B36151">
        <v>653370</v>
      </c>
      <c r="C36151" t="s">
        <v>122456</v>
      </c>
      <c r="D36151" t="s">
        <v>122457</v>
      </c>
      <c r="E36151" t="s">
        <v>24086</v>
      </c>
    </row>
    <row r="36152" spans="1:5" x14ac:dyDescent="0.45">
      <c r="A36152" t="s">
        <v>9788</v>
      </c>
      <c r="B36152">
        <v>400532</v>
      </c>
      <c r="C36152" t="s">
        <v>74026</v>
      </c>
      <c r="D36152" t="s">
        <v>74027</v>
      </c>
      <c r="E36152" t="s">
        <v>24086</v>
      </c>
    </row>
    <row r="36153" spans="1:5" x14ac:dyDescent="0.45">
      <c r="A36153" t="s">
        <v>9788</v>
      </c>
      <c r="B36153">
        <v>797016</v>
      </c>
      <c r="C36153" t="s">
        <v>122458</v>
      </c>
      <c r="D36153" t="s">
        <v>74028</v>
      </c>
      <c r="E36153" t="s">
        <v>24086</v>
      </c>
    </row>
    <row r="36154" spans="1:5" x14ac:dyDescent="0.45">
      <c r="A36154" t="s">
        <v>9788</v>
      </c>
      <c r="B36154">
        <v>1003704</v>
      </c>
      <c r="C36154" t="s">
        <v>74029</v>
      </c>
      <c r="D36154" t="s">
        <v>41387</v>
      </c>
      <c r="E36154" t="s">
        <v>24086</v>
      </c>
    </row>
    <row r="36155" spans="1:5" x14ac:dyDescent="0.45">
      <c r="A36155" t="s">
        <v>9788</v>
      </c>
      <c r="B36155">
        <v>653388</v>
      </c>
      <c r="C36155" t="s">
        <v>122459</v>
      </c>
      <c r="D36155" t="s">
        <v>122460</v>
      </c>
      <c r="E36155" t="s">
        <v>24086</v>
      </c>
    </row>
    <row r="36156" spans="1:5" x14ac:dyDescent="0.45">
      <c r="A36156" t="s">
        <v>9788</v>
      </c>
      <c r="B36156">
        <v>129541</v>
      </c>
      <c r="C36156" t="s">
        <v>122461</v>
      </c>
      <c r="D36156" t="s">
        <v>119254</v>
      </c>
      <c r="E36156" t="s">
        <v>24156</v>
      </c>
    </row>
    <row r="36157" spans="1:5" x14ac:dyDescent="0.45">
      <c r="A36157" t="s">
        <v>9788</v>
      </c>
      <c r="B36157">
        <v>849011</v>
      </c>
      <c r="C36157" t="s">
        <v>74030</v>
      </c>
      <c r="D36157" t="s">
        <v>119254</v>
      </c>
      <c r="E36157" t="s">
        <v>24156</v>
      </c>
    </row>
    <row r="36158" spans="1:5" x14ac:dyDescent="0.45">
      <c r="A36158" t="s">
        <v>9793</v>
      </c>
      <c r="B36158">
        <v>132</v>
      </c>
      <c r="C36158" t="s">
        <v>36910</v>
      </c>
      <c r="D36158" t="s">
        <v>122462</v>
      </c>
      <c r="E36158" t="s">
        <v>24086</v>
      </c>
    </row>
    <row r="36159" spans="1:5" x14ac:dyDescent="0.45">
      <c r="A36159" t="s">
        <v>9793</v>
      </c>
      <c r="B36159">
        <v>57653</v>
      </c>
      <c r="C36159" t="s">
        <v>36930</v>
      </c>
      <c r="D36159" t="s">
        <v>122463</v>
      </c>
      <c r="E36159" t="s">
        <v>24086</v>
      </c>
    </row>
    <row r="36160" spans="1:5" x14ac:dyDescent="0.45">
      <c r="A36160" t="s">
        <v>9793</v>
      </c>
      <c r="B36160">
        <v>100138</v>
      </c>
      <c r="C36160" t="s">
        <v>37356</v>
      </c>
      <c r="D36160" t="s">
        <v>74031</v>
      </c>
      <c r="E36160" t="s">
        <v>24086</v>
      </c>
    </row>
    <row r="36161" spans="1:5" x14ac:dyDescent="0.45">
      <c r="A36161" t="s">
        <v>9793</v>
      </c>
      <c r="B36161">
        <v>136</v>
      </c>
      <c r="C36161" t="s">
        <v>43731</v>
      </c>
      <c r="D36161" t="s">
        <v>74032</v>
      </c>
      <c r="E36161" t="s">
        <v>24086</v>
      </c>
    </row>
    <row r="36162" spans="1:5" x14ac:dyDescent="0.45">
      <c r="A36162" t="s">
        <v>9793</v>
      </c>
      <c r="B36162">
        <v>1025032</v>
      </c>
      <c r="C36162" t="s">
        <v>44583</v>
      </c>
      <c r="D36162" t="s">
        <v>74033</v>
      </c>
      <c r="E36162" t="s">
        <v>24086</v>
      </c>
    </row>
    <row r="36163" spans="1:5" x14ac:dyDescent="0.45">
      <c r="A36163" t="s">
        <v>9793</v>
      </c>
      <c r="B36163">
        <v>789333</v>
      </c>
      <c r="C36163" t="s">
        <v>74034</v>
      </c>
      <c r="D36163" t="s">
        <v>74035</v>
      </c>
      <c r="E36163" t="s">
        <v>24086</v>
      </c>
    </row>
    <row r="36164" spans="1:5" x14ac:dyDescent="0.45">
      <c r="A36164" t="s">
        <v>9793</v>
      </c>
      <c r="B36164">
        <v>30778</v>
      </c>
      <c r="C36164" t="s">
        <v>36913</v>
      </c>
      <c r="D36164" t="s">
        <v>74036</v>
      </c>
      <c r="E36164" t="s">
        <v>24086</v>
      </c>
    </row>
    <row r="36165" spans="1:5" x14ac:dyDescent="0.45">
      <c r="A36165" t="s">
        <v>9793</v>
      </c>
      <c r="B36165">
        <v>22310</v>
      </c>
      <c r="C36165" t="s">
        <v>47615</v>
      </c>
      <c r="D36165" t="s">
        <v>74037</v>
      </c>
      <c r="E36165" t="s">
        <v>24086</v>
      </c>
    </row>
    <row r="36166" spans="1:5" x14ac:dyDescent="0.45">
      <c r="A36166" t="s">
        <v>9793</v>
      </c>
      <c r="B36166">
        <v>1026682</v>
      </c>
      <c r="C36166" t="s">
        <v>74038</v>
      </c>
      <c r="D36166" t="s">
        <v>74039</v>
      </c>
      <c r="E36166" t="s">
        <v>24086</v>
      </c>
    </row>
    <row r="36167" spans="1:5" x14ac:dyDescent="0.45">
      <c r="A36167" t="s">
        <v>9793</v>
      </c>
      <c r="B36167">
        <v>871420</v>
      </c>
      <c r="C36167" t="s">
        <v>74040</v>
      </c>
      <c r="D36167" t="s">
        <v>74041</v>
      </c>
      <c r="E36167" t="s">
        <v>24086</v>
      </c>
    </row>
    <row r="36168" spans="1:5" x14ac:dyDescent="0.45">
      <c r="A36168" t="s">
        <v>9793</v>
      </c>
      <c r="B36168">
        <v>57659</v>
      </c>
      <c r="C36168" t="s">
        <v>32600</v>
      </c>
      <c r="D36168" t="s">
        <v>25902</v>
      </c>
      <c r="E36168" t="s">
        <v>24086</v>
      </c>
    </row>
    <row r="36169" spans="1:5" x14ac:dyDescent="0.45">
      <c r="A36169" t="s">
        <v>9793</v>
      </c>
      <c r="B36169">
        <v>116711</v>
      </c>
      <c r="C36169" t="s">
        <v>74042</v>
      </c>
      <c r="D36169" t="s">
        <v>122464</v>
      </c>
      <c r="E36169" t="s">
        <v>24086</v>
      </c>
    </row>
    <row r="36170" spans="1:5" x14ac:dyDescent="0.45">
      <c r="A36170" t="s">
        <v>9793</v>
      </c>
      <c r="B36170">
        <v>104121</v>
      </c>
      <c r="C36170" t="s">
        <v>59256</v>
      </c>
      <c r="D36170" t="s">
        <v>74043</v>
      </c>
      <c r="E36170" t="s">
        <v>24086</v>
      </c>
    </row>
    <row r="36171" spans="1:5" x14ac:dyDescent="0.45">
      <c r="A36171" t="s">
        <v>9793</v>
      </c>
      <c r="B36171">
        <v>89894</v>
      </c>
      <c r="C36171" t="s">
        <v>40897</v>
      </c>
      <c r="D36171" t="s">
        <v>74044</v>
      </c>
      <c r="E36171" t="s">
        <v>24086</v>
      </c>
    </row>
    <row r="36172" spans="1:5" x14ac:dyDescent="0.45">
      <c r="A36172" t="s">
        <v>9793</v>
      </c>
      <c r="B36172">
        <v>113042</v>
      </c>
      <c r="C36172" t="s">
        <v>74045</v>
      </c>
      <c r="D36172" t="s">
        <v>74046</v>
      </c>
      <c r="E36172" t="s">
        <v>24086</v>
      </c>
    </row>
    <row r="36173" spans="1:5" x14ac:dyDescent="0.45">
      <c r="A36173" t="s">
        <v>9793</v>
      </c>
      <c r="B36173">
        <v>104395</v>
      </c>
      <c r="C36173" t="s">
        <v>74047</v>
      </c>
      <c r="D36173" t="s">
        <v>74048</v>
      </c>
      <c r="E36173" t="s">
        <v>24086</v>
      </c>
    </row>
    <row r="36174" spans="1:5" x14ac:dyDescent="0.45">
      <c r="A36174" t="s">
        <v>9793</v>
      </c>
      <c r="B36174">
        <v>123493</v>
      </c>
      <c r="C36174" t="s">
        <v>38379</v>
      </c>
      <c r="D36174" t="s">
        <v>74049</v>
      </c>
      <c r="E36174" t="s">
        <v>24086</v>
      </c>
    </row>
    <row r="36175" spans="1:5" x14ac:dyDescent="0.45">
      <c r="A36175" t="s">
        <v>9793</v>
      </c>
      <c r="B36175">
        <v>94626</v>
      </c>
      <c r="C36175" t="s">
        <v>36934</v>
      </c>
      <c r="D36175" t="s">
        <v>74050</v>
      </c>
      <c r="E36175" t="s">
        <v>24086</v>
      </c>
    </row>
    <row r="36176" spans="1:5" x14ac:dyDescent="0.45">
      <c r="A36176" t="s">
        <v>9793</v>
      </c>
      <c r="B36176">
        <v>669211</v>
      </c>
      <c r="C36176" t="s">
        <v>53463</v>
      </c>
      <c r="D36176" t="s">
        <v>74051</v>
      </c>
      <c r="E36176" t="s">
        <v>24086</v>
      </c>
    </row>
    <row r="36177" spans="1:5" x14ac:dyDescent="0.45">
      <c r="A36177" t="s">
        <v>9793</v>
      </c>
      <c r="B36177">
        <v>1244324</v>
      </c>
      <c r="C36177" t="s">
        <v>74052</v>
      </c>
      <c r="D36177" t="s">
        <v>119254</v>
      </c>
      <c r="E36177" t="s">
        <v>24156</v>
      </c>
    </row>
    <row r="36178" spans="1:5" x14ac:dyDescent="0.45">
      <c r="A36178" t="s">
        <v>9797</v>
      </c>
      <c r="B36178">
        <v>43710</v>
      </c>
      <c r="C36178" t="s">
        <v>74053</v>
      </c>
      <c r="D36178" t="s">
        <v>122465</v>
      </c>
      <c r="E36178" t="s">
        <v>24086</v>
      </c>
    </row>
    <row r="36179" spans="1:5" x14ac:dyDescent="0.45">
      <c r="A36179" t="s">
        <v>9797</v>
      </c>
      <c r="B36179">
        <v>66115</v>
      </c>
      <c r="C36179" t="s">
        <v>122096</v>
      </c>
      <c r="D36179" t="s">
        <v>74054</v>
      </c>
      <c r="E36179" t="s">
        <v>24086</v>
      </c>
    </row>
    <row r="36180" spans="1:5" x14ac:dyDescent="0.45">
      <c r="A36180" t="s">
        <v>9797</v>
      </c>
      <c r="B36180">
        <v>388469</v>
      </c>
      <c r="C36180" t="s">
        <v>40482</v>
      </c>
      <c r="D36180" t="s">
        <v>122466</v>
      </c>
      <c r="E36180" t="s">
        <v>24086</v>
      </c>
    </row>
    <row r="36181" spans="1:5" x14ac:dyDescent="0.45">
      <c r="A36181" t="s">
        <v>9797</v>
      </c>
      <c r="B36181">
        <v>54849</v>
      </c>
      <c r="C36181" t="s">
        <v>121441</v>
      </c>
      <c r="D36181" t="s">
        <v>74055</v>
      </c>
      <c r="E36181" t="s">
        <v>24086</v>
      </c>
    </row>
    <row r="36182" spans="1:5" x14ac:dyDescent="0.45">
      <c r="A36182" t="s">
        <v>9797</v>
      </c>
      <c r="B36182">
        <v>81015</v>
      </c>
      <c r="C36182" t="s">
        <v>74056</v>
      </c>
      <c r="D36182" t="s">
        <v>25886</v>
      </c>
      <c r="E36182" t="s">
        <v>24086</v>
      </c>
    </row>
    <row r="36183" spans="1:5" x14ac:dyDescent="0.45">
      <c r="A36183" t="s">
        <v>9797</v>
      </c>
      <c r="B36183">
        <v>233135</v>
      </c>
      <c r="C36183" t="s">
        <v>122467</v>
      </c>
      <c r="D36183" t="s">
        <v>74057</v>
      </c>
      <c r="E36183" t="s">
        <v>24086</v>
      </c>
    </row>
    <row r="36184" spans="1:5" x14ac:dyDescent="0.45">
      <c r="A36184" t="s">
        <v>9797</v>
      </c>
      <c r="B36184">
        <v>175839</v>
      </c>
      <c r="C36184" t="s">
        <v>40454</v>
      </c>
      <c r="D36184" t="s">
        <v>30755</v>
      </c>
      <c r="E36184" t="s">
        <v>24086</v>
      </c>
    </row>
    <row r="36185" spans="1:5" x14ac:dyDescent="0.45">
      <c r="A36185" t="s">
        <v>9797</v>
      </c>
      <c r="B36185">
        <v>278462</v>
      </c>
      <c r="C36185" t="s">
        <v>74058</v>
      </c>
      <c r="D36185" t="s">
        <v>30778</v>
      </c>
      <c r="E36185" t="s">
        <v>24086</v>
      </c>
    </row>
    <row r="36186" spans="1:5" x14ac:dyDescent="0.45">
      <c r="A36186" t="s">
        <v>9797</v>
      </c>
      <c r="B36186">
        <v>284776</v>
      </c>
      <c r="C36186" t="s">
        <v>122468</v>
      </c>
      <c r="D36186" t="s">
        <v>74059</v>
      </c>
      <c r="E36186" t="s">
        <v>24086</v>
      </c>
    </row>
    <row r="36187" spans="1:5" x14ac:dyDescent="0.45">
      <c r="A36187" t="s">
        <v>9797</v>
      </c>
      <c r="B36187">
        <v>969105</v>
      </c>
      <c r="C36187" t="s">
        <v>74060</v>
      </c>
      <c r="D36187" t="s">
        <v>122469</v>
      </c>
      <c r="E36187" t="s">
        <v>24086</v>
      </c>
    </row>
    <row r="36188" spans="1:5" x14ac:dyDescent="0.45">
      <c r="A36188" t="s">
        <v>9797</v>
      </c>
      <c r="B36188">
        <v>666190</v>
      </c>
      <c r="C36188" t="s">
        <v>74061</v>
      </c>
      <c r="D36188" t="s">
        <v>74062</v>
      </c>
      <c r="E36188" t="s">
        <v>24086</v>
      </c>
    </row>
    <row r="36189" spans="1:5" x14ac:dyDescent="0.45">
      <c r="A36189" t="s">
        <v>9797</v>
      </c>
      <c r="B36189">
        <v>749274</v>
      </c>
      <c r="C36189" t="s">
        <v>74063</v>
      </c>
      <c r="D36189" t="s">
        <v>74055</v>
      </c>
      <c r="E36189" t="s">
        <v>24086</v>
      </c>
    </row>
    <row r="36190" spans="1:5" x14ac:dyDescent="0.45">
      <c r="A36190" t="s">
        <v>9797</v>
      </c>
      <c r="B36190">
        <v>56977</v>
      </c>
      <c r="C36190" t="s">
        <v>74064</v>
      </c>
      <c r="D36190" t="s">
        <v>74055</v>
      </c>
      <c r="E36190" t="s">
        <v>24086</v>
      </c>
    </row>
    <row r="36191" spans="1:5" x14ac:dyDescent="0.45">
      <c r="A36191" t="s">
        <v>9797</v>
      </c>
      <c r="B36191">
        <v>233221</v>
      </c>
      <c r="C36191" t="s">
        <v>122470</v>
      </c>
      <c r="D36191" t="s">
        <v>119254</v>
      </c>
      <c r="E36191" t="s">
        <v>24086</v>
      </c>
    </row>
    <row r="36192" spans="1:5" x14ac:dyDescent="0.45">
      <c r="A36192" t="s">
        <v>9797</v>
      </c>
      <c r="B36192">
        <v>969102</v>
      </c>
      <c r="C36192" t="s">
        <v>122471</v>
      </c>
      <c r="D36192" t="s">
        <v>74065</v>
      </c>
      <c r="E36192" t="s">
        <v>24086</v>
      </c>
    </row>
    <row r="36193" spans="1:5" x14ac:dyDescent="0.45">
      <c r="A36193" t="s">
        <v>9797</v>
      </c>
      <c r="B36193">
        <v>278461</v>
      </c>
      <c r="C36193" t="s">
        <v>122472</v>
      </c>
      <c r="D36193" t="s">
        <v>119254</v>
      </c>
      <c r="E36193" t="s">
        <v>24156</v>
      </c>
    </row>
    <row r="36194" spans="1:5" x14ac:dyDescent="0.45">
      <c r="A36194" t="s">
        <v>9803</v>
      </c>
      <c r="B36194">
        <v>729922</v>
      </c>
      <c r="C36194" t="s">
        <v>74066</v>
      </c>
      <c r="D36194" t="s">
        <v>74067</v>
      </c>
      <c r="E36194" t="s">
        <v>24086</v>
      </c>
    </row>
    <row r="36195" spans="1:5" x14ac:dyDescent="0.45">
      <c r="A36195" t="s">
        <v>9803</v>
      </c>
      <c r="B36195">
        <v>202</v>
      </c>
      <c r="C36195" t="s">
        <v>47018</v>
      </c>
      <c r="D36195" t="s">
        <v>40948</v>
      </c>
      <c r="E36195" t="s">
        <v>24086</v>
      </c>
    </row>
    <row r="36196" spans="1:5" x14ac:dyDescent="0.45">
      <c r="A36196" t="s">
        <v>9803</v>
      </c>
      <c r="B36196">
        <v>1107712</v>
      </c>
      <c r="C36196" t="s">
        <v>74068</v>
      </c>
      <c r="D36196" t="s">
        <v>74069</v>
      </c>
      <c r="E36196" t="s">
        <v>24086</v>
      </c>
    </row>
    <row r="36197" spans="1:5" x14ac:dyDescent="0.45">
      <c r="A36197" t="s">
        <v>9803</v>
      </c>
      <c r="B36197">
        <v>891854</v>
      </c>
      <c r="C36197" t="s">
        <v>74070</v>
      </c>
      <c r="D36197" t="s">
        <v>74071</v>
      </c>
      <c r="E36197" t="s">
        <v>24086</v>
      </c>
    </row>
    <row r="36198" spans="1:5" x14ac:dyDescent="0.45">
      <c r="A36198" t="s">
        <v>9803</v>
      </c>
      <c r="B36198">
        <v>1498332</v>
      </c>
      <c r="C36198" t="s">
        <v>74072</v>
      </c>
      <c r="D36198" t="s">
        <v>40962</v>
      </c>
      <c r="E36198" t="s">
        <v>24086</v>
      </c>
    </row>
    <row r="36199" spans="1:5" x14ac:dyDescent="0.45">
      <c r="A36199" t="s">
        <v>9803</v>
      </c>
      <c r="B36199">
        <v>1307576</v>
      </c>
      <c r="C36199" t="s">
        <v>74073</v>
      </c>
      <c r="D36199" t="s">
        <v>74074</v>
      </c>
      <c r="E36199" t="s">
        <v>24086</v>
      </c>
    </row>
    <row r="36200" spans="1:5" x14ac:dyDescent="0.45">
      <c r="A36200" t="s">
        <v>9803</v>
      </c>
      <c r="B36200">
        <v>1090869</v>
      </c>
      <c r="C36200" t="s">
        <v>74075</v>
      </c>
      <c r="D36200" t="s">
        <v>74076</v>
      </c>
      <c r="E36200" t="s">
        <v>24086</v>
      </c>
    </row>
    <row r="36201" spans="1:5" x14ac:dyDescent="0.45">
      <c r="A36201" t="s">
        <v>9803</v>
      </c>
      <c r="B36201">
        <v>491645</v>
      </c>
      <c r="C36201" t="s">
        <v>74077</v>
      </c>
      <c r="D36201" t="s">
        <v>74078</v>
      </c>
      <c r="E36201" t="s">
        <v>24086</v>
      </c>
    </row>
    <row r="36202" spans="1:5" x14ac:dyDescent="0.45">
      <c r="A36202" t="s">
        <v>9803</v>
      </c>
      <c r="B36202">
        <v>1047706</v>
      </c>
      <c r="C36202" t="s">
        <v>74079</v>
      </c>
      <c r="D36202" t="s">
        <v>74080</v>
      </c>
      <c r="E36202" t="s">
        <v>24086</v>
      </c>
    </row>
    <row r="36203" spans="1:5" x14ac:dyDescent="0.45">
      <c r="A36203" t="s">
        <v>9803</v>
      </c>
      <c r="B36203">
        <v>1307598</v>
      </c>
      <c r="C36203" t="s">
        <v>74081</v>
      </c>
      <c r="D36203" t="s">
        <v>32080</v>
      </c>
      <c r="E36203" t="s">
        <v>24086</v>
      </c>
    </row>
    <row r="36204" spans="1:5" x14ac:dyDescent="0.45">
      <c r="A36204" t="s">
        <v>9803</v>
      </c>
      <c r="B36204">
        <v>1307600</v>
      </c>
      <c r="C36204" t="s">
        <v>74082</v>
      </c>
      <c r="D36204" t="s">
        <v>74083</v>
      </c>
      <c r="E36204" t="s">
        <v>24086</v>
      </c>
    </row>
    <row r="36205" spans="1:5" x14ac:dyDescent="0.45">
      <c r="A36205" t="s">
        <v>9803</v>
      </c>
      <c r="B36205">
        <v>2358622</v>
      </c>
      <c r="C36205" t="s">
        <v>74084</v>
      </c>
      <c r="D36205" t="s">
        <v>74085</v>
      </c>
      <c r="E36205" t="s">
        <v>24086</v>
      </c>
    </row>
    <row r="36206" spans="1:5" x14ac:dyDescent="0.45">
      <c r="A36206" t="s">
        <v>9803</v>
      </c>
      <c r="B36206">
        <v>727906</v>
      </c>
      <c r="C36206" t="s">
        <v>74086</v>
      </c>
      <c r="D36206" t="s">
        <v>119254</v>
      </c>
      <c r="E36206" t="s">
        <v>24156</v>
      </c>
    </row>
    <row r="36207" spans="1:5" x14ac:dyDescent="0.45">
      <c r="A36207" t="s">
        <v>9803</v>
      </c>
      <c r="B36207">
        <v>1299567</v>
      </c>
      <c r="C36207" t="s">
        <v>74087</v>
      </c>
      <c r="D36207" t="s">
        <v>119254</v>
      </c>
      <c r="E36207" t="s">
        <v>24156</v>
      </c>
    </row>
    <row r="36208" spans="1:5" x14ac:dyDescent="0.45">
      <c r="A36208" t="s">
        <v>9807</v>
      </c>
      <c r="B36208">
        <v>36572</v>
      </c>
      <c r="C36208" t="s">
        <v>42723</v>
      </c>
      <c r="D36208" t="s">
        <v>74088</v>
      </c>
      <c r="E36208" t="s">
        <v>24086</v>
      </c>
    </row>
    <row r="36209" spans="1:5" x14ac:dyDescent="0.45">
      <c r="A36209" t="s">
        <v>9807</v>
      </c>
      <c r="B36209">
        <v>47084</v>
      </c>
      <c r="C36209" t="s">
        <v>66388</v>
      </c>
      <c r="D36209" t="s">
        <v>74089</v>
      </c>
      <c r="E36209" t="s">
        <v>24086</v>
      </c>
    </row>
    <row r="36210" spans="1:5" x14ac:dyDescent="0.45">
      <c r="A36210" t="s">
        <v>9807</v>
      </c>
      <c r="B36210">
        <v>94711</v>
      </c>
      <c r="C36210" t="s">
        <v>74090</v>
      </c>
      <c r="D36210" t="s">
        <v>74091</v>
      </c>
      <c r="E36210" t="s">
        <v>24086</v>
      </c>
    </row>
    <row r="36211" spans="1:5" x14ac:dyDescent="0.45">
      <c r="A36211" t="s">
        <v>9807</v>
      </c>
      <c r="B36211">
        <v>285877</v>
      </c>
      <c r="C36211" t="s">
        <v>74092</v>
      </c>
      <c r="D36211" t="s">
        <v>56786</v>
      </c>
      <c r="E36211" t="s">
        <v>24086</v>
      </c>
    </row>
    <row r="36212" spans="1:5" x14ac:dyDescent="0.45">
      <c r="A36212" t="s">
        <v>9807</v>
      </c>
      <c r="B36212">
        <v>46399</v>
      </c>
      <c r="C36212" t="s">
        <v>70902</v>
      </c>
      <c r="D36212" t="s">
        <v>74093</v>
      </c>
      <c r="E36212" t="s">
        <v>24086</v>
      </c>
    </row>
    <row r="36213" spans="1:5" x14ac:dyDescent="0.45">
      <c r="A36213" t="s">
        <v>9807</v>
      </c>
      <c r="B36213">
        <v>98332</v>
      </c>
      <c r="C36213" t="s">
        <v>74094</v>
      </c>
      <c r="D36213" t="s">
        <v>29514</v>
      </c>
      <c r="E36213" t="s">
        <v>24086</v>
      </c>
    </row>
    <row r="36214" spans="1:5" x14ac:dyDescent="0.45">
      <c r="A36214" t="s">
        <v>9807</v>
      </c>
      <c r="B36214">
        <v>35171</v>
      </c>
      <c r="C36214" t="s">
        <v>74095</v>
      </c>
      <c r="D36214" t="s">
        <v>74096</v>
      </c>
      <c r="E36214" t="s">
        <v>24086</v>
      </c>
    </row>
    <row r="36215" spans="1:5" x14ac:dyDescent="0.45">
      <c r="A36215" t="s">
        <v>9807</v>
      </c>
      <c r="B36215">
        <v>43841</v>
      </c>
      <c r="C36215" t="s">
        <v>39145</v>
      </c>
      <c r="D36215" t="s">
        <v>74097</v>
      </c>
      <c r="E36215" t="s">
        <v>24086</v>
      </c>
    </row>
    <row r="36216" spans="1:5" x14ac:dyDescent="0.45">
      <c r="A36216" t="s">
        <v>9807</v>
      </c>
      <c r="B36216">
        <v>79161</v>
      </c>
      <c r="C36216" t="s">
        <v>35513</v>
      </c>
      <c r="D36216" t="s">
        <v>74098</v>
      </c>
      <c r="E36216" t="s">
        <v>24086</v>
      </c>
    </row>
    <row r="36217" spans="1:5" x14ac:dyDescent="0.45">
      <c r="A36217" t="s">
        <v>9807</v>
      </c>
      <c r="B36217">
        <v>29711</v>
      </c>
      <c r="C36217" t="s">
        <v>74099</v>
      </c>
      <c r="D36217" t="s">
        <v>74100</v>
      </c>
      <c r="E36217" t="s">
        <v>24086</v>
      </c>
    </row>
    <row r="36218" spans="1:5" x14ac:dyDescent="0.45">
      <c r="A36218" t="s">
        <v>9807</v>
      </c>
      <c r="B36218">
        <v>31701</v>
      </c>
      <c r="C36218" t="s">
        <v>74101</v>
      </c>
      <c r="D36218" t="s">
        <v>74102</v>
      </c>
      <c r="E36218" t="s">
        <v>24086</v>
      </c>
    </row>
    <row r="36219" spans="1:5" x14ac:dyDescent="0.45">
      <c r="A36219" t="s">
        <v>9807</v>
      </c>
      <c r="B36219">
        <v>2230223</v>
      </c>
      <c r="C36219" t="s">
        <v>74103</v>
      </c>
      <c r="D36219" t="s">
        <v>119254</v>
      </c>
      <c r="E36219" t="s">
        <v>24086</v>
      </c>
    </row>
    <row r="36220" spans="1:5" x14ac:dyDescent="0.45">
      <c r="A36220" t="s">
        <v>9807</v>
      </c>
      <c r="B36220">
        <v>96970</v>
      </c>
      <c r="C36220" t="s">
        <v>62185</v>
      </c>
      <c r="D36220" t="s">
        <v>119254</v>
      </c>
      <c r="E36220" t="s">
        <v>24086</v>
      </c>
    </row>
    <row r="36221" spans="1:5" x14ac:dyDescent="0.45">
      <c r="A36221" t="s">
        <v>9807</v>
      </c>
      <c r="B36221">
        <v>8673</v>
      </c>
      <c r="C36221" t="s">
        <v>27970</v>
      </c>
      <c r="D36221" t="s">
        <v>119254</v>
      </c>
      <c r="E36221" t="s">
        <v>24156</v>
      </c>
    </row>
    <row r="36222" spans="1:5" x14ac:dyDescent="0.45">
      <c r="A36222" t="s">
        <v>9810</v>
      </c>
      <c r="B36222">
        <v>55051</v>
      </c>
      <c r="C36222" t="s">
        <v>74104</v>
      </c>
      <c r="D36222" t="s">
        <v>74105</v>
      </c>
      <c r="E36222" t="s">
        <v>24086</v>
      </c>
    </row>
    <row r="36223" spans="1:5" x14ac:dyDescent="0.45">
      <c r="A36223" t="s">
        <v>9810</v>
      </c>
      <c r="B36223">
        <v>160</v>
      </c>
      <c r="C36223" t="s">
        <v>33454</v>
      </c>
      <c r="D36223" t="s">
        <v>74106</v>
      </c>
      <c r="E36223" t="s">
        <v>24086</v>
      </c>
    </row>
    <row r="36224" spans="1:5" x14ac:dyDescent="0.45">
      <c r="A36224" t="s">
        <v>9810</v>
      </c>
      <c r="B36224">
        <v>607818</v>
      </c>
      <c r="C36224" t="s">
        <v>74107</v>
      </c>
      <c r="D36224" t="s">
        <v>74108</v>
      </c>
      <c r="E36224" t="s">
        <v>24086</v>
      </c>
    </row>
    <row r="36225" spans="1:5" x14ac:dyDescent="0.45">
      <c r="A36225" t="s">
        <v>9815</v>
      </c>
      <c r="B36225">
        <v>115686</v>
      </c>
      <c r="C36225" t="s">
        <v>57083</v>
      </c>
      <c r="D36225" t="s">
        <v>74109</v>
      </c>
      <c r="E36225" t="s">
        <v>24086</v>
      </c>
    </row>
    <row r="36226" spans="1:5" x14ac:dyDescent="0.45">
      <c r="A36226" t="s">
        <v>9815</v>
      </c>
      <c r="B36226">
        <v>22310</v>
      </c>
      <c r="C36226" t="s">
        <v>47615</v>
      </c>
      <c r="D36226" t="s">
        <v>74110</v>
      </c>
      <c r="E36226" t="s">
        <v>24086</v>
      </c>
    </row>
    <row r="36227" spans="1:5" x14ac:dyDescent="0.45">
      <c r="A36227" t="s">
        <v>9815</v>
      </c>
      <c r="B36227">
        <v>30778</v>
      </c>
      <c r="C36227" t="s">
        <v>36913</v>
      </c>
      <c r="D36227" t="s">
        <v>74111</v>
      </c>
      <c r="E36227" t="s">
        <v>24086</v>
      </c>
    </row>
    <row r="36228" spans="1:5" x14ac:dyDescent="0.45">
      <c r="A36228" t="s">
        <v>9815</v>
      </c>
      <c r="B36228">
        <v>98479</v>
      </c>
      <c r="C36228" t="s">
        <v>30135</v>
      </c>
      <c r="D36228" t="s">
        <v>74112</v>
      </c>
      <c r="E36228" t="s">
        <v>24086</v>
      </c>
    </row>
    <row r="36229" spans="1:5" x14ac:dyDescent="0.45">
      <c r="A36229" t="s">
        <v>9815</v>
      </c>
      <c r="B36229">
        <v>30771</v>
      </c>
      <c r="C36229" t="s">
        <v>36908</v>
      </c>
      <c r="D36229" t="s">
        <v>74113</v>
      </c>
      <c r="E36229" t="s">
        <v>24086</v>
      </c>
    </row>
    <row r="36230" spans="1:5" x14ac:dyDescent="0.45">
      <c r="A36230" t="s">
        <v>9815</v>
      </c>
      <c r="B36230">
        <v>380</v>
      </c>
      <c r="C36230" t="s">
        <v>43728</v>
      </c>
      <c r="D36230" t="s">
        <v>74114</v>
      </c>
      <c r="E36230" t="s">
        <v>24086</v>
      </c>
    </row>
    <row r="36231" spans="1:5" x14ac:dyDescent="0.45">
      <c r="A36231" t="s">
        <v>9815</v>
      </c>
      <c r="B36231">
        <v>131</v>
      </c>
      <c r="C36231" t="s">
        <v>54991</v>
      </c>
      <c r="D36231" t="s">
        <v>74115</v>
      </c>
      <c r="E36231" t="s">
        <v>24086</v>
      </c>
    </row>
    <row r="36232" spans="1:5" x14ac:dyDescent="0.45">
      <c r="A36232" t="s">
        <v>9815</v>
      </c>
      <c r="B36232">
        <v>85543</v>
      </c>
      <c r="C36232" t="s">
        <v>38343</v>
      </c>
      <c r="D36232" t="s">
        <v>74116</v>
      </c>
      <c r="E36232" t="s">
        <v>24086</v>
      </c>
    </row>
    <row r="36233" spans="1:5" x14ac:dyDescent="0.45">
      <c r="A36233" t="s">
        <v>9815</v>
      </c>
      <c r="B36233">
        <v>39707</v>
      </c>
      <c r="C36233" t="s">
        <v>35986</v>
      </c>
      <c r="D36233" t="s">
        <v>74117</v>
      </c>
      <c r="E36233" t="s">
        <v>24086</v>
      </c>
    </row>
    <row r="36234" spans="1:5" x14ac:dyDescent="0.45">
      <c r="A36234" t="s">
        <v>9815</v>
      </c>
      <c r="B36234">
        <v>378</v>
      </c>
      <c r="C36234" t="s">
        <v>35980</v>
      </c>
      <c r="D36234" t="s">
        <v>74118</v>
      </c>
      <c r="E36234" t="s">
        <v>24086</v>
      </c>
    </row>
    <row r="36235" spans="1:5" x14ac:dyDescent="0.45">
      <c r="A36235" t="s">
        <v>9815</v>
      </c>
      <c r="B36235">
        <v>98420</v>
      </c>
      <c r="C36235" t="s">
        <v>74119</v>
      </c>
      <c r="D36235" t="s">
        <v>74120</v>
      </c>
      <c r="E36235" t="s">
        <v>24086</v>
      </c>
    </row>
    <row r="36236" spans="1:5" x14ac:dyDescent="0.45">
      <c r="A36236" t="s">
        <v>9815</v>
      </c>
      <c r="B36236">
        <v>396</v>
      </c>
      <c r="C36236" t="s">
        <v>49886</v>
      </c>
      <c r="D36236" t="s">
        <v>74121</v>
      </c>
      <c r="E36236" t="s">
        <v>24086</v>
      </c>
    </row>
    <row r="36237" spans="1:5" x14ac:dyDescent="0.45">
      <c r="A36237" t="s">
        <v>9815</v>
      </c>
      <c r="B36237">
        <v>382</v>
      </c>
      <c r="C36237" t="s">
        <v>35666</v>
      </c>
      <c r="D36237" t="s">
        <v>74122</v>
      </c>
      <c r="E36237" t="s">
        <v>24086</v>
      </c>
    </row>
    <row r="36238" spans="1:5" x14ac:dyDescent="0.45">
      <c r="A36238" t="s">
        <v>9815</v>
      </c>
      <c r="B36238">
        <v>97175</v>
      </c>
      <c r="C36238" t="s">
        <v>74123</v>
      </c>
      <c r="D36238" t="s">
        <v>74124</v>
      </c>
      <c r="E36238" t="s">
        <v>24086</v>
      </c>
    </row>
    <row r="36239" spans="1:5" x14ac:dyDescent="0.45">
      <c r="A36239" t="s">
        <v>9819</v>
      </c>
      <c r="B36239">
        <v>1333482</v>
      </c>
      <c r="C36239" t="s">
        <v>74125</v>
      </c>
      <c r="D36239" t="s">
        <v>30287</v>
      </c>
      <c r="E36239" t="s">
        <v>24086</v>
      </c>
    </row>
    <row r="36240" spans="1:5" x14ac:dyDescent="0.45">
      <c r="A36240" t="s">
        <v>9819</v>
      </c>
      <c r="B36240">
        <v>17056</v>
      </c>
      <c r="C36240" t="s">
        <v>52299</v>
      </c>
      <c r="D36240" t="s">
        <v>29797</v>
      </c>
      <c r="E36240" t="s">
        <v>24086</v>
      </c>
    </row>
    <row r="36241" spans="1:5" x14ac:dyDescent="0.45">
      <c r="A36241" t="s">
        <v>9819</v>
      </c>
      <c r="B36241">
        <v>1314209</v>
      </c>
      <c r="C36241" t="s">
        <v>74126</v>
      </c>
      <c r="D36241" t="s">
        <v>30287</v>
      </c>
      <c r="E36241" t="s">
        <v>24086</v>
      </c>
    </row>
    <row r="36242" spans="1:5" x14ac:dyDescent="0.45">
      <c r="A36242" t="s">
        <v>9819</v>
      </c>
      <c r="B36242">
        <v>352464</v>
      </c>
      <c r="C36242" t="s">
        <v>74127</v>
      </c>
      <c r="D36242" t="s">
        <v>25496</v>
      </c>
      <c r="E36242" t="s">
        <v>24086</v>
      </c>
    </row>
    <row r="36243" spans="1:5" x14ac:dyDescent="0.45">
      <c r="A36243" t="s">
        <v>9819</v>
      </c>
      <c r="B36243">
        <v>17056</v>
      </c>
      <c r="C36243" t="s">
        <v>52299</v>
      </c>
      <c r="D36243" t="s">
        <v>119254</v>
      </c>
      <c r="E36243" t="s">
        <v>24156</v>
      </c>
    </row>
    <row r="36244" spans="1:5" x14ac:dyDescent="0.45">
      <c r="A36244" t="s">
        <v>9822</v>
      </c>
      <c r="B36244">
        <v>943150</v>
      </c>
      <c r="C36244" t="s">
        <v>74128</v>
      </c>
      <c r="D36244" t="s">
        <v>74129</v>
      </c>
      <c r="E36244" t="s">
        <v>24086</v>
      </c>
    </row>
    <row r="36245" spans="1:5" x14ac:dyDescent="0.45">
      <c r="A36245" t="s">
        <v>9822</v>
      </c>
      <c r="B36245">
        <v>380</v>
      </c>
      <c r="C36245" t="s">
        <v>43728</v>
      </c>
      <c r="D36245" t="s">
        <v>74130</v>
      </c>
      <c r="E36245" t="s">
        <v>24086</v>
      </c>
    </row>
    <row r="36246" spans="1:5" x14ac:dyDescent="0.45">
      <c r="A36246" t="s">
        <v>9822</v>
      </c>
      <c r="B36246">
        <v>273</v>
      </c>
      <c r="C36246" t="s">
        <v>45456</v>
      </c>
      <c r="D36246" t="s">
        <v>74131</v>
      </c>
      <c r="E36246" t="s">
        <v>24086</v>
      </c>
    </row>
    <row r="36247" spans="1:5" x14ac:dyDescent="0.45">
      <c r="A36247" t="s">
        <v>9822</v>
      </c>
      <c r="B36247">
        <v>183733</v>
      </c>
      <c r="C36247" t="s">
        <v>74132</v>
      </c>
      <c r="D36247" t="s">
        <v>74133</v>
      </c>
      <c r="E36247" t="s">
        <v>24086</v>
      </c>
    </row>
    <row r="36248" spans="1:5" x14ac:dyDescent="0.45">
      <c r="A36248" t="s">
        <v>9822</v>
      </c>
      <c r="B36248">
        <v>35876</v>
      </c>
      <c r="C36248" t="s">
        <v>36936</v>
      </c>
      <c r="D36248" t="s">
        <v>45825</v>
      </c>
      <c r="E36248" t="s">
        <v>24086</v>
      </c>
    </row>
    <row r="36249" spans="1:5" x14ac:dyDescent="0.45">
      <c r="A36249" t="s">
        <v>9822</v>
      </c>
      <c r="B36249">
        <v>457324</v>
      </c>
      <c r="C36249" t="s">
        <v>74134</v>
      </c>
      <c r="D36249" t="s">
        <v>74135</v>
      </c>
      <c r="E36249" t="s">
        <v>24086</v>
      </c>
    </row>
    <row r="36250" spans="1:5" x14ac:dyDescent="0.45">
      <c r="A36250" t="s">
        <v>9822</v>
      </c>
      <c r="B36250">
        <v>940581</v>
      </c>
      <c r="C36250" t="s">
        <v>74136</v>
      </c>
      <c r="D36250" t="s">
        <v>74137</v>
      </c>
      <c r="E36250" t="s">
        <v>24086</v>
      </c>
    </row>
    <row r="36251" spans="1:5" x14ac:dyDescent="0.45">
      <c r="A36251" t="s">
        <v>9822</v>
      </c>
      <c r="B36251">
        <v>414598</v>
      </c>
      <c r="C36251" t="s">
        <v>74138</v>
      </c>
      <c r="D36251" t="s">
        <v>119254</v>
      </c>
      <c r="E36251" t="s">
        <v>24156</v>
      </c>
    </row>
    <row r="36252" spans="1:5" x14ac:dyDescent="0.45">
      <c r="A36252" t="s">
        <v>9822</v>
      </c>
      <c r="B36252">
        <v>235186</v>
      </c>
      <c r="C36252" t="s">
        <v>61287</v>
      </c>
      <c r="D36252" t="s">
        <v>119254</v>
      </c>
      <c r="E36252" t="s">
        <v>24156</v>
      </c>
    </row>
    <row r="36253" spans="1:5" x14ac:dyDescent="0.45">
      <c r="A36253" t="s">
        <v>9822</v>
      </c>
      <c r="B36253">
        <v>881493</v>
      </c>
      <c r="C36253" t="s">
        <v>74139</v>
      </c>
      <c r="D36253" t="s">
        <v>119254</v>
      </c>
      <c r="E36253" t="s">
        <v>24156</v>
      </c>
    </row>
    <row r="36254" spans="1:5" x14ac:dyDescent="0.45">
      <c r="A36254" t="s">
        <v>9828</v>
      </c>
      <c r="B36254">
        <v>2851</v>
      </c>
      <c r="C36254" t="s">
        <v>122473</v>
      </c>
      <c r="D36254" t="s">
        <v>74140</v>
      </c>
      <c r="E36254" t="s">
        <v>24086</v>
      </c>
    </row>
    <row r="36255" spans="1:5" x14ac:dyDescent="0.45">
      <c r="A36255" t="s">
        <v>9828</v>
      </c>
      <c r="B36255">
        <v>55540</v>
      </c>
      <c r="C36255" t="s">
        <v>74141</v>
      </c>
      <c r="D36255" t="s">
        <v>30635</v>
      </c>
      <c r="E36255" t="s">
        <v>24086</v>
      </c>
    </row>
    <row r="36256" spans="1:5" x14ac:dyDescent="0.45">
      <c r="A36256" t="s">
        <v>9828</v>
      </c>
      <c r="B36256">
        <v>340999</v>
      </c>
      <c r="C36256" t="s">
        <v>74142</v>
      </c>
      <c r="D36256" t="s">
        <v>74143</v>
      </c>
      <c r="E36256" t="s">
        <v>24086</v>
      </c>
    </row>
    <row r="36257" spans="1:5" x14ac:dyDescent="0.45">
      <c r="A36257" t="s">
        <v>9828</v>
      </c>
      <c r="B36257">
        <v>191744</v>
      </c>
      <c r="C36257" t="s">
        <v>65625</v>
      </c>
      <c r="D36257" t="s">
        <v>39801</v>
      </c>
      <c r="E36257" t="s">
        <v>24086</v>
      </c>
    </row>
    <row r="36258" spans="1:5" x14ac:dyDescent="0.45">
      <c r="A36258" t="s">
        <v>9828</v>
      </c>
      <c r="B36258">
        <v>595544</v>
      </c>
      <c r="C36258" t="s">
        <v>58109</v>
      </c>
      <c r="D36258" t="s">
        <v>74144</v>
      </c>
      <c r="E36258" t="s">
        <v>24086</v>
      </c>
    </row>
    <row r="36259" spans="1:5" x14ac:dyDescent="0.45">
      <c r="A36259" t="s">
        <v>9828</v>
      </c>
      <c r="B36259">
        <v>47123</v>
      </c>
      <c r="C36259" t="s">
        <v>60647</v>
      </c>
      <c r="D36259" t="s">
        <v>74145</v>
      </c>
      <c r="E36259" t="s">
        <v>24086</v>
      </c>
    </row>
    <row r="36260" spans="1:5" x14ac:dyDescent="0.45">
      <c r="A36260" t="s">
        <v>9828</v>
      </c>
      <c r="B36260">
        <v>280084</v>
      </c>
      <c r="C36260" t="s">
        <v>74146</v>
      </c>
      <c r="D36260" t="s">
        <v>48873</v>
      </c>
      <c r="E36260" t="s">
        <v>24086</v>
      </c>
    </row>
    <row r="36261" spans="1:5" x14ac:dyDescent="0.45">
      <c r="A36261" t="s">
        <v>9828</v>
      </c>
      <c r="B36261">
        <v>777434</v>
      </c>
      <c r="C36261" t="s">
        <v>122474</v>
      </c>
      <c r="D36261" t="s">
        <v>74147</v>
      </c>
      <c r="E36261" t="s">
        <v>24086</v>
      </c>
    </row>
    <row r="36262" spans="1:5" x14ac:dyDescent="0.45">
      <c r="A36262" t="s">
        <v>9828</v>
      </c>
      <c r="B36262">
        <v>805537</v>
      </c>
      <c r="C36262" t="s">
        <v>74148</v>
      </c>
      <c r="D36262" t="s">
        <v>29985</v>
      </c>
      <c r="E36262" t="s">
        <v>24086</v>
      </c>
    </row>
    <row r="36263" spans="1:5" x14ac:dyDescent="0.45">
      <c r="A36263" t="s">
        <v>9828</v>
      </c>
      <c r="B36263">
        <v>805546</v>
      </c>
      <c r="C36263" t="s">
        <v>74149</v>
      </c>
      <c r="D36263" t="s">
        <v>62843</v>
      </c>
      <c r="E36263" t="s">
        <v>24086</v>
      </c>
    </row>
    <row r="36264" spans="1:5" x14ac:dyDescent="0.45">
      <c r="A36264" t="s">
        <v>9828</v>
      </c>
      <c r="B36264">
        <v>35910</v>
      </c>
      <c r="C36264" t="s">
        <v>74150</v>
      </c>
      <c r="D36264" t="s">
        <v>62263</v>
      </c>
      <c r="E36264" t="s">
        <v>24086</v>
      </c>
    </row>
    <row r="36265" spans="1:5" x14ac:dyDescent="0.45">
      <c r="A36265" t="s">
        <v>9828</v>
      </c>
      <c r="B36265">
        <v>841556</v>
      </c>
      <c r="C36265" t="s">
        <v>122475</v>
      </c>
      <c r="D36265" t="s">
        <v>74151</v>
      </c>
      <c r="E36265" t="s">
        <v>24086</v>
      </c>
    </row>
    <row r="36266" spans="1:5" x14ac:dyDescent="0.45">
      <c r="A36266" t="s">
        <v>9828</v>
      </c>
      <c r="B36266">
        <v>841555</v>
      </c>
      <c r="C36266" t="s">
        <v>74152</v>
      </c>
      <c r="D36266" t="s">
        <v>32815</v>
      </c>
      <c r="E36266" t="s">
        <v>24086</v>
      </c>
    </row>
    <row r="36267" spans="1:5" x14ac:dyDescent="0.45">
      <c r="A36267" t="s">
        <v>9828</v>
      </c>
      <c r="B36267">
        <v>41779</v>
      </c>
      <c r="C36267" t="s">
        <v>74153</v>
      </c>
      <c r="D36267" t="s">
        <v>74154</v>
      </c>
      <c r="E36267" t="s">
        <v>24086</v>
      </c>
    </row>
    <row r="36268" spans="1:5" x14ac:dyDescent="0.45">
      <c r="A36268" t="s">
        <v>9828</v>
      </c>
      <c r="B36268">
        <v>841557</v>
      </c>
      <c r="C36268" t="s">
        <v>74155</v>
      </c>
      <c r="D36268" t="s">
        <v>74156</v>
      </c>
      <c r="E36268" t="s">
        <v>24086</v>
      </c>
    </row>
    <row r="36269" spans="1:5" x14ac:dyDescent="0.45">
      <c r="A36269" t="s">
        <v>9828</v>
      </c>
      <c r="B36269">
        <v>363098</v>
      </c>
      <c r="C36269" t="s">
        <v>74157</v>
      </c>
      <c r="D36269" t="s">
        <v>74158</v>
      </c>
      <c r="E36269" t="s">
        <v>24086</v>
      </c>
    </row>
    <row r="36270" spans="1:5" x14ac:dyDescent="0.45">
      <c r="A36270" t="s">
        <v>9828</v>
      </c>
      <c r="B36270">
        <v>905143</v>
      </c>
      <c r="C36270" t="s">
        <v>74159</v>
      </c>
      <c r="D36270" t="s">
        <v>74160</v>
      </c>
      <c r="E36270" t="s">
        <v>24086</v>
      </c>
    </row>
    <row r="36271" spans="1:5" x14ac:dyDescent="0.45">
      <c r="A36271" t="s">
        <v>9828</v>
      </c>
      <c r="B36271">
        <v>193593</v>
      </c>
      <c r="C36271" t="s">
        <v>74161</v>
      </c>
      <c r="D36271" t="s">
        <v>74162</v>
      </c>
      <c r="E36271" t="s">
        <v>24086</v>
      </c>
    </row>
    <row r="36272" spans="1:5" x14ac:dyDescent="0.45">
      <c r="A36272" t="s">
        <v>9828</v>
      </c>
      <c r="B36272">
        <v>1200155</v>
      </c>
      <c r="C36272" t="s">
        <v>122476</v>
      </c>
      <c r="D36272" t="s">
        <v>74163</v>
      </c>
      <c r="E36272" t="s">
        <v>24086</v>
      </c>
    </row>
    <row r="36273" spans="1:5" x14ac:dyDescent="0.45">
      <c r="A36273" t="s">
        <v>9828</v>
      </c>
      <c r="B36273">
        <v>59140</v>
      </c>
      <c r="C36273" t="s">
        <v>74164</v>
      </c>
      <c r="D36273" t="s">
        <v>119254</v>
      </c>
      <c r="E36273" t="s">
        <v>24156</v>
      </c>
    </row>
    <row r="36274" spans="1:5" x14ac:dyDescent="0.45">
      <c r="A36274" t="s">
        <v>9832</v>
      </c>
      <c r="B36274">
        <v>286686</v>
      </c>
      <c r="C36274" t="s">
        <v>122477</v>
      </c>
      <c r="D36274" t="s">
        <v>4261</v>
      </c>
      <c r="E36274" t="s">
        <v>24086</v>
      </c>
    </row>
    <row r="36275" spans="1:5" x14ac:dyDescent="0.45">
      <c r="A36275" t="s">
        <v>9832</v>
      </c>
      <c r="B36275">
        <v>714121</v>
      </c>
      <c r="C36275" t="s">
        <v>122478</v>
      </c>
      <c r="D36275" t="s">
        <v>74165</v>
      </c>
      <c r="E36275" t="s">
        <v>24086</v>
      </c>
    </row>
    <row r="36276" spans="1:5" x14ac:dyDescent="0.45">
      <c r="A36276" t="s">
        <v>9832</v>
      </c>
      <c r="B36276">
        <v>844527</v>
      </c>
      <c r="C36276" t="s">
        <v>122479</v>
      </c>
      <c r="D36276" t="s">
        <v>74166</v>
      </c>
      <c r="E36276" t="s">
        <v>24086</v>
      </c>
    </row>
    <row r="36277" spans="1:5" x14ac:dyDescent="0.45">
      <c r="A36277" t="s">
        <v>9832</v>
      </c>
      <c r="B36277">
        <v>379096</v>
      </c>
      <c r="C36277" t="s">
        <v>122480</v>
      </c>
      <c r="D36277" t="s">
        <v>74167</v>
      </c>
      <c r="E36277" t="s">
        <v>24086</v>
      </c>
    </row>
    <row r="36278" spans="1:5" x14ac:dyDescent="0.45">
      <c r="A36278" t="s">
        <v>9832</v>
      </c>
      <c r="B36278">
        <v>172310</v>
      </c>
      <c r="C36278" t="s">
        <v>74168</v>
      </c>
      <c r="D36278" t="s">
        <v>74169</v>
      </c>
      <c r="E36278" t="s">
        <v>24086</v>
      </c>
    </row>
    <row r="36279" spans="1:5" x14ac:dyDescent="0.45">
      <c r="A36279" t="s">
        <v>9832</v>
      </c>
      <c r="B36279">
        <v>987636</v>
      </c>
      <c r="C36279" t="s">
        <v>74170</v>
      </c>
      <c r="D36279" t="s">
        <v>74171</v>
      </c>
      <c r="E36279" t="s">
        <v>24086</v>
      </c>
    </row>
    <row r="36280" spans="1:5" x14ac:dyDescent="0.45">
      <c r="A36280" t="s">
        <v>9832</v>
      </c>
      <c r="B36280">
        <v>987635</v>
      </c>
      <c r="C36280" t="s">
        <v>74172</v>
      </c>
      <c r="D36280" t="s">
        <v>24791</v>
      </c>
      <c r="E36280" t="s">
        <v>24086</v>
      </c>
    </row>
    <row r="36281" spans="1:5" x14ac:dyDescent="0.45">
      <c r="A36281" t="s">
        <v>9832</v>
      </c>
      <c r="B36281">
        <v>279755</v>
      </c>
      <c r="C36281" t="s">
        <v>122481</v>
      </c>
      <c r="D36281" t="s">
        <v>74173</v>
      </c>
      <c r="E36281" t="s">
        <v>24086</v>
      </c>
    </row>
    <row r="36282" spans="1:5" x14ac:dyDescent="0.45">
      <c r="A36282" t="s">
        <v>9832</v>
      </c>
      <c r="B36282">
        <v>349808</v>
      </c>
      <c r="C36282" t="s">
        <v>122482</v>
      </c>
      <c r="D36282" t="s">
        <v>74174</v>
      </c>
      <c r="E36282" t="s">
        <v>24086</v>
      </c>
    </row>
    <row r="36283" spans="1:5" x14ac:dyDescent="0.45">
      <c r="A36283" t="s">
        <v>9832</v>
      </c>
      <c r="B36283">
        <v>143704</v>
      </c>
      <c r="C36283" t="s">
        <v>74175</v>
      </c>
      <c r="D36283" t="s">
        <v>122483</v>
      </c>
      <c r="E36283" t="s">
        <v>24086</v>
      </c>
    </row>
    <row r="36284" spans="1:5" x14ac:dyDescent="0.45">
      <c r="A36284" t="s">
        <v>9832</v>
      </c>
      <c r="B36284">
        <v>987585</v>
      </c>
      <c r="C36284" t="s">
        <v>74176</v>
      </c>
      <c r="D36284" t="s">
        <v>42882</v>
      </c>
      <c r="E36284" t="s">
        <v>24086</v>
      </c>
    </row>
    <row r="36285" spans="1:5" x14ac:dyDescent="0.45">
      <c r="A36285" t="s">
        <v>9832</v>
      </c>
      <c r="B36285">
        <v>836881</v>
      </c>
      <c r="C36285" t="s">
        <v>74177</v>
      </c>
      <c r="D36285" t="s">
        <v>74178</v>
      </c>
      <c r="E36285" t="s">
        <v>24086</v>
      </c>
    </row>
    <row r="36286" spans="1:5" x14ac:dyDescent="0.45">
      <c r="A36286" t="s">
        <v>9832</v>
      </c>
      <c r="B36286">
        <v>987586</v>
      </c>
      <c r="C36286" t="s">
        <v>74179</v>
      </c>
      <c r="D36286" t="s">
        <v>74180</v>
      </c>
      <c r="E36286" t="s">
        <v>24086</v>
      </c>
    </row>
    <row r="36287" spans="1:5" x14ac:dyDescent="0.45">
      <c r="A36287" t="s">
        <v>9832</v>
      </c>
      <c r="B36287">
        <v>359</v>
      </c>
      <c r="C36287" t="s">
        <v>122484</v>
      </c>
      <c r="D36287" t="s">
        <v>74181</v>
      </c>
      <c r="E36287" t="s">
        <v>24086</v>
      </c>
    </row>
    <row r="36288" spans="1:5" x14ac:dyDescent="0.45">
      <c r="A36288" t="s">
        <v>9832</v>
      </c>
      <c r="B36288">
        <v>172141</v>
      </c>
      <c r="C36288" t="s">
        <v>122485</v>
      </c>
      <c r="D36288" t="s">
        <v>74182</v>
      </c>
      <c r="E36288" t="s">
        <v>24086</v>
      </c>
    </row>
    <row r="36289" spans="1:5" x14ac:dyDescent="0.45">
      <c r="A36289" t="s">
        <v>9837</v>
      </c>
      <c r="B36289">
        <v>47083</v>
      </c>
      <c r="C36289" t="s">
        <v>69537</v>
      </c>
      <c r="D36289" t="s">
        <v>74183</v>
      </c>
      <c r="E36289" t="s">
        <v>24086</v>
      </c>
    </row>
    <row r="36290" spans="1:5" x14ac:dyDescent="0.45">
      <c r="A36290" t="s">
        <v>9837</v>
      </c>
      <c r="B36290">
        <v>47004</v>
      </c>
      <c r="C36290" t="s">
        <v>74184</v>
      </c>
      <c r="D36290" t="s">
        <v>46836</v>
      </c>
      <c r="E36290" t="s">
        <v>24086</v>
      </c>
    </row>
    <row r="36291" spans="1:5" x14ac:dyDescent="0.45">
      <c r="A36291" t="s">
        <v>9837</v>
      </c>
      <c r="B36291">
        <v>48687</v>
      </c>
      <c r="C36291" t="s">
        <v>74185</v>
      </c>
      <c r="D36291" t="s">
        <v>74186</v>
      </c>
      <c r="E36291" t="s">
        <v>24086</v>
      </c>
    </row>
    <row r="36292" spans="1:5" x14ac:dyDescent="0.45">
      <c r="A36292" t="s">
        <v>9837</v>
      </c>
      <c r="B36292">
        <v>158529</v>
      </c>
      <c r="C36292" t="s">
        <v>74187</v>
      </c>
      <c r="D36292" t="s">
        <v>74188</v>
      </c>
      <c r="E36292" t="s">
        <v>24086</v>
      </c>
    </row>
    <row r="36293" spans="1:5" x14ac:dyDescent="0.45">
      <c r="A36293" t="s">
        <v>9837</v>
      </c>
      <c r="B36293">
        <v>676334</v>
      </c>
      <c r="C36293" t="s">
        <v>74189</v>
      </c>
      <c r="D36293" t="s">
        <v>74190</v>
      </c>
      <c r="E36293" t="s">
        <v>24086</v>
      </c>
    </row>
    <row r="36294" spans="1:5" x14ac:dyDescent="0.45">
      <c r="A36294" t="s">
        <v>9837</v>
      </c>
      <c r="B36294">
        <v>42797</v>
      </c>
      <c r="C36294" t="s">
        <v>74191</v>
      </c>
      <c r="D36294" t="s">
        <v>66381</v>
      </c>
      <c r="E36294" t="s">
        <v>24086</v>
      </c>
    </row>
    <row r="36295" spans="1:5" x14ac:dyDescent="0.45">
      <c r="A36295" t="s">
        <v>9837</v>
      </c>
      <c r="B36295">
        <v>1079482</v>
      </c>
      <c r="C36295" t="s">
        <v>74192</v>
      </c>
      <c r="D36295" t="s">
        <v>74193</v>
      </c>
      <c r="E36295" t="s">
        <v>24086</v>
      </c>
    </row>
    <row r="36296" spans="1:5" x14ac:dyDescent="0.45">
      <c r="A36296" t="s">
        <v>9837</v>
      </c>
      <c r="B36296">
        <v>41586</v>
      </c>
      <c r="C36296" t="s">
        <v>74194</v>
      </c>
      <c r="D36296" t="s">
        <v>119254</v>
      </c>
      <c r="E36296" t="s">
        <v>24156</v>
      </c>
    </row>
    <row r="36297" spans="1:5" x14ac:dyDescent="0.45">
      <c r="A36297" t="s">
        <v>9837</v>
      </c>
      <c r="B36297">
        <v>148411</v>
      </c>
      <c r="C36297" t="s">
        <v>74195</v>
      </c>
      <c r="D36297" t="s">
        <v>119254</v>
      </c>
      <c r="E36297" t="s">
        <v>24156</v>
      </c>
    </row>
    <row r="36298" spans="1:5" x14ac:dyDescent="0.45">
      <c r="A36298" t="s">
        <v>9837</v>
      </c>
      <c r="B36298">
        <v>352478</v>
      </c>
      <c r="C36298" t="s">
        <v>74196</v>
      </c>
      <c r="D36298" t="s">
        <v>119254</v>
      </c>
      <c r="E36298" t="s">
        <v>24156</v>
      </c>
    </row>
    <row r="36299" spans="1:5" x14ac:dyDescent="0.45">
      <c r="A36299" t="s">
        <v>9842</v>
      </c>
      <c r="B36299">
        <v>1828183</v>
      </c>
      <c r="C36299" t="s">
        <v>122486</v>
      </c>
      <c r="D36299" t="s">
        <v>74197</v>
      </c>
      <c r="E36299" t="s">
        <v>24086</v>
      </c>
    </row>
    <row r="36300" spans="1:5" x14ac:dyDescent="0.45">
      <c r="A36300" t="s">
        <v>9842</v>
      </c>
      <c r="B36300">
        <v>1828113</v>
      </c>
      <c r="C36300" t="s">
        <v>74198</v>
      </c>
      <c r="D36300" t="s">
        <v>74199</v>
      </c>
      <c r="E36300" t="s">
        <v>24086</v>
      </c>
    </row>
    <row r="36301" spans="1:5" x14ac:dyDescent="0.45">
      <c r="A36301" t="s">
        <v>9842</v>
      </c>
      <c r="B36301">
        <v>1828409</v>
      </c>
      <c r="C36301" t="s">
        <v>74200</v>
      </c>
      <c r="D36301" t="s">
        <v>74201</v>
      </c>
      <c r="E36301" t="s">
        <v>24086</v>
      </c>
    </row>
    <row r="36302" spans="1:5" x14ac:dyDescent="0.45">
      <c r="A36302" t="s">
        <v>9842</v>
      </c>
      <c r="B36302">
        <v>1828135</v>
      </c>
      <c r="C36302" t="s">
        <v>74202</v>
      </c>
      <c r="D36302" t="s">
        <v>74203</v>
      </c>
      <c r="E36302" t="s">
        <v>24086</v>
      </c>
    </row>
    <row r="36303" spans="1:5" x14ac:dyDescent="0.45">
      <c r="A36303" t="s">
        <v>9842</v>
      </c>
      <c r="B36303">
        <v>890695</v>
      </c>
      <c r="C36303" t="s">
        <v>74204</v>
      </c>
      <c r="D36303" t="s">
        <v>74205</v>
      </c>
      <c r="E36303" t="s">
        <v>24086</v>
      </c>
    </row>
    <row r="36304" spans="1:5" x14ac:dyDescent="0.45">
      <c r="A36304" t="s">
        <v>9842</v>
      </c>
      <c r="B36304">
        <v>259815</v>
      </c>
      <c r="C36304" t="s">
        <v>74206</v>
      </c>
      <c r="D36304" t="s">
        <v>74207</v>
      </c>
      <c r="E36304" t="s">
        <v>24086</v>
      </c>
    </row>
    <row r="36305" spans="1:5" x14ac:dyDescent="0.45">
      <c r="A36305" t="s">
        <v>9842</v>
      </c>
      <c r="B36305">
        <v>1140893</v>
      </c>
      <c r="C36305" t="s">
        <v>74208</v>
      </c>
      <c r="D36305" t="s">
        <v>74209</v>
      </c>
      <c r="E36305" t="s">
        <v>24086</v>
      </c>
    </row>
    <row r="36306" spans="1:5" x14ac:dyDescent="0.45">
      <c r="A36306" t="s">
        <v>9842</v>
      </c>
      <c r="B36306">
        <v>86319</v>
      </c>
      <c r="C36306" t="s">
        <v>122487</v>
      </c>
      <c r="D36306" t="s">
        <v>74210</v>
      </c>
      <c r="E36306" t="s">
        <v>24086</v>
      </c>
    </row>
    <row r="36307" spans="1:5" x14ac:dyDescent="0.45">
      <c r="A36307" t="s">
        <v>9846</v>
      </c>
      <c r="B36307">
        <v>56728</v>
      </c>
      <c r="C36307" t="s">
        <v>61753</v>
      </c>
      <c r="D36307" t="s">
        <v>24757</v>
      </c>
      <c r="E36307" t="s">
        <v>24086</v>
      </c>
    </row>
    <row r="36308" spans="1:5" x14ac:dyDescent="0.45">
      <c r="A36308" t="s">
        <v>9846</v>
      </c>
      <c r="B36308">
        <v>931395</v>
      </c>
      <c r="C36308" t="s">
        <v>74211</v>
      </c>
      <c r="D36308" t="s">
        <v>119254</v>
      </c>
      <c r="E36308" t="s">
        <v>24156</v>
      </c>
    </row>
    <row r="36309" spans="1:5" x14ac:dyDescent="0.45">
      <c r="A36309" t="s">
        <v>9849</v>
      </c>
      <c r="B36309">
        <v>826547</v>
      </c>
      <c r="C36309" t="s">
        <v>74212</v>
      </c>
      <c r="D36309" t="s">
        <v>74213</v>
      </c>
      <c r="E36309" t="s">
        <v>24086</v>
      </c>
    </row>
    <row r="36310" spans="1:5" x14ac:dyDescent="0.45">
      <c r="A36310" t="s">
        <v>9849</v>
      </c>
      <c r="B36310">
        <v>138</v>
      </c>
      <c r="C36310" t="s">
        <v>35144</v>
      </c>
      <c r="D36310" t="s">
        <v>41109</v>
      </c>
      <c r="E36310" t="s">
        <v>24086</v>
      </c>
    </row>
    <row r="36311" spans="1:5" x14ac:dyDescent="0.45">
      <c r="A36311" t="s">
        <v>9849</v>
      </c>
      <c r="B36311">
        <v>45308</v>
      </c>
      <c r="C36311" t="s">
        <v>27018</v>
      </c>
      <c r="D36311" t="s">
        <v>43620</v>
      </c>
      <c r="E36311" t="s">
        <v>24086</v>
      </c>
    </row>
    <row r="36312" spans="1:5" x14ac:dyDescent="0.45">
      <c r="A36312" t="s">
        <v>9849</v>
      </c>
      <c r="B36312">
        <v>666666</v>
      </c>
      <c r="C36312" t="s">
        <v>71348</v>
      </c>
      <c r="D36312" t="s">
        <v>74214</v>
      </c>
      <c r="E36312" t="s">
        <v>24086</v>
      </c>
    </row>
    <row r="36313" spans="1:5" x14ac:dyDescent="0.45">
      <c r="A36313" t="s">
        <v>9849</v>
      </c>
      <c r="B36313">
        <v>11256</v>
      </c>
      <c r="C36313" t="s">
        <v>59234</v>
      </c>
      <c r="D36313" t="s">
        <v>68041</v>
      </c>
      <c r="E36313" t="s">
        <v>24086</v>
      </c>
    </row>
    <row r="36314" spans="1:5" x14ac:dyDescent="0.45">
      <c r="A36314" t="s">
        <v>9849</v>
      </c>
      <c r="B36314">
        <v>97892</v>
      </c>
      <c r="C36314" t="s">
        <v>59236</v>
      </c>
      <c r="D36314" t="s">
        <v>74215</v>
      </c>
      <c r="E36314" t="s">
        <v>24086</v>
      </c>
    </row>
    <row r="36315" spans="1:5" x14ac:dyDescent="0.45">
      <c r="A36315" t="s">
        <v>9849</v>
      </c>
      <c r="B36315">
        <v>204</v>
      </c>
      <c r="C36315" t="s">
        <v>60888</v>
      </c>
      <c r="D36315" t="s">
        <v>74216</v>
      </c>
      <c r="E36315" t="s">
        <v>24086</v>
      </c>
    </row>
    <row r="36316" spans="1:5" x14ac:dyDescent="0.45">
      <c r="A36316" t="s">
        <v>9849</v>
      </c>
      <c r="B36316">
        <v>3737</v>
      </c>
      <c r="C36316" t="s">
        <v>37358</v>
      </c>
      <c r="D36316" t="s">
        <v>74217</v>
      </c>
      <c r="E36316" t="s">
        <v>24086</v>
      </c>
    </row>
    <row r="36317" spans="1:5" x14ac:dyDescent="0.45">
      <c r="A36317" t="s">
        <v>9849</v>
      </c>
      <c r="B36317">
        <v>84497</v>
      </c>
      <c r="C36317" t="s">
        <v>29201</v>
      </c>
      <c r="D36317" t="s">
        <v>74218</v>
      </c>
      <c r="E36317" t="s">
        <v>24086</v>
      </c>
    </row>
    <row r="36318" spans="1:5" x14ac:dyDescent="0.45">
      <c r="A36318" t="s">
        <v>9849</v>
      </c>
      <c r="B36318">
        <v>75908</v>
      </c>
      <c r="C36318" t="s">
        <v>46081</v>
      </c>
      <c r="D36318" t="s">
        <v>74219</v>
      </c>
      <c r="E36318" t="s">
        <v>24086</v>
      </c>
    </row>
    <row r="36319" spans="1:5" x14ac:dyDescent="0.45">
      <c r="A36319" t="s">
        <v>9849</v>
      </c>
      <c r="B36319">
        <v>10869</v>
      </c>
      <c r="C36319" t="s">
        <v>37364</v>
      </c>
      <c r="D36319" t="s">
        <v>66553</v>
      </c>
      <c r="E36319" t="s">
        <v>24086</v>
      </c>
    </row>
    <row r="36320" spans="1:5" x14ac:dyDescent="0.45">
      <c r="A36320" t="s">
        <v>9849</v>
      </c>
      <c r="B36320">
        <v>88337</v>
      </c>
      <c r="C36320" t="s">
        <v>41323</v>
      </c>
      <c r="D36320" t="s">
        <v>74220</v>
      </c>
      <c r="E36320" t="s">
        <v>24086</v>
      </c>
    </row>
    <row r="36321" spans="1:5" x14ac:dyDescent="0.45">
      <c r="A36321" t="s">
        <v>9854</v>
      </c>
      <c r="B36321">
        <v>11283</v>
      </c>
      <c r="C36321" t="s">
        <v>36915</v>
      </c>
      <c r="D36321" t="s">
        <v>49881</v>
      </c>
      <c r="E36321" t="s">
        <v>24086</v>
      </c>
    </row>
    <row r="36322" spans="1:5" x14ac:dyDescent="0.45">
      <c r="A36322" t="s">
        <v>9854</v>
      </c>
      <c r="B36322">
        <v>3736</v>
      </c>
      <c r="C36322" t="s">
        <v>49882</v>
      </c>
      <c r="D36322" t="s">
        <v>74221</v>
      </c>
      <c r="E36322" t="s">
        <v>24086</v>
      </c>
    </row>
    <row r="36323" spans="1:5" x14ac:dyDescent="0.45">
      <c r="A36323" t="s">
        <v>9854</v>
      </c>
      <c r="B36323">
        <v>85459</v>
      </c>
      <c r="C36323" t="s">
        <v>49885</v>
      </c>
      <c r="D36323" t="s">
        <v>46023</v>
      </c>
      <c r="E36323" t="s">
        <v>24086</v>
      </c>
    </row>
    <row r="36324" spans="1:5" x14ac:dyDescent="0.45">
      <c r="A36324" t="s">
        <v>9854</v>
      </c>
      <c r="B36324">
        <v>85458</v>
      </c>
      <c r="C36324" t="s">
        <v>45701</v>
      </c>
      <c r="D36324" t="s">
        <v>49884</v>
      </c>
      <c r="E36324" t="s">
        <v>24086</v>
      </c>
    </row>
    <row r="36325" spans="1:5" x14ac:dyDescent="0.45">
      <c r="A36325" t="s">
        <v>9854</v>
      </c>
      <c r="B36325">
        <v>395</v>
      </c>
      <c r="C36325" t="s">
        <v>35142</v>
      </c>
      <c r="D36325" t="s">
        <v>49888</v>
      </c>
      <c r="E36325" t="s">
        <v>24086</v>
      </c>
    </row>
    <row r="36326" spans="1:5" x14ac:dyDescent="0.45">
      <c r="A36326" t="s">
        <v>9854</v>
      </c>
      <c r="B36326">
        <v>396</v>
      </c>
      <c r="C36326" t="s">
        <v>49886</v>
      </c>
      <c r="D36326" t="s">
        <v>74222</v>
      </c>
      <c r="E36326" t="s">
        <v>24086</v>
      </c>
    </row>
    <row r="36327" spans="1:5" x14ac:dyDescent="0.45">
      <c r="A36327" t="s">
        <v>9854</v>
      </c>
      <c r="B36327">
        <v>249</v>
      </c>
      <c r="C36327" t="s">
        <v>60895</v>
      </c>
      <c r="D36327" t="s">
        <v>74223</v>
      </c>
      <c r="E36327" t="s">
        <v>24086</v>
      </c>
    </row>
    <row r="36328" spans="1:5" x14ac:dyDescent="0.45">
      <c r="A36328" t="s">
        <v>9854</v>
      </c>
      <c r="B36328">
        <v>30771</v>
      </c>
      <c r="C36328" t="s">
        <v>36908</v>
      </c>
      <c r="D36328" t="s">
        <v>74224</v>
      </c>
      <c r="E36328" t="s">
        <v>24086</v>
      </c>
    </row>
    <row r="36329" spans="1:5" x14ac:dyDescent="0.45">
      <c r="A36329" t="s">
        <v>9854</v>
      </c>
      <c r="B36329">
        <v>1184164</v>
      </c>
      <c r="C36329" t="s">
        <v>74225</v>
      </c>
      <c r="D36329" t="s">
        <v>74226</v>
      </c>
      <c r="E36329" t="s">
        <v>24086</v>
      </c>
    </row>
    <row r="36330" spans="1:5" x14ac:dyDescent="0.45">
      <c r="A36330" t="s">
        <v>9854</v>
      </c>
      <c r="B36330">
        <v>157027</v>
      </c>
      <c r="C36330" t="s">
        <v>74227</v>
      </c>
      <c r="D36330" t="s">
        <v>74228</v>
      </c>
      <c r="E36330" t="s">
        <v>24086</v>
      </c>
    </row>
    <row r="36331" spans="1:5" x14ac:dyDescent="0.45">
      <c r="A36331" t="s">
        <v>9854</v>
      </c>
      <c r="B36331">
        <v>174528</v>
      </c>
      <c r="C36331" t="s">
        <v>38907</v>
      </c>
      <c r="D36331" t="s">
        <v>74229</v>
      </c>
      <c r="E36331" t="s">
        <v>24086</v>
      </c>
    </row>
    <row r="36332" spans="1:5" x14ac:dyDescent="0.45">
      <c r="A36332" t="s">
        <v>9854</v>
      </c>
      <c r="B36332">
        <v>30768</v>
      </c>
      <c r="C36332" t="s">
        <v>28649</v>
      </c>
      <c r="D36332" t="s">
        <v>74230</v>
      </c>
      <c r="E36332" t="s">
        <v>24086</v>
      </c>
    </row>
    <row r="36333" spans="1:5" x14ac:dyDescent="0.45">
      <c r="A36333" t="s">
        <v>9854</v>
      </c>
      <c r="B36333">
        <v>235441</v>
      </c>
      <c r="C36333" t="s">
        <v>57071</v>
      </c>
      <c r="D36333" t="s">
        <v>74231</v>
      </c>
      <c r="E36333" t="s">
        <v>24086</v>
      </c>
    </row>
    <row r="36334" spans="1:5" x14ac:dyDescent="0.45">
      <c r="A36334" t="s">
        <v>9854</v>
      </c>
      <c r="B36334">
        <v>452666</v>
      </c>
      <c r="C36334" t="s">
        <v>51071</v>
      </c>
      <c r="D36334" t="s">
        <v>74232</v>
      </c>
      <c r="E36334" t="s">
        <v>24086</v>
      </c>
    </row>
    <row r="36335" spans="1:5" x14ac:dyDescent="0.45">
      <c r="A36335" t="s">
        <v>9854</v>
      </c>
      <c r="B36335">
        <v>11288</v>
      </c>
      <c r="C36335" t="s">
        <v>38355</v>
      </c>
      <c r="D36335" t="s">
        <v>74233</v>
      </c>
      <c r="E36335" t="s">
        <v>24086</v>
      </c>
    </row>
    <row r="36336" spans="1:5" x14ac:dyDescent="0.45">
      <c r="A36336" t="s">
        <v>9854</v>
      </c>
      <c r="B36336">
        <v>3590</v>
      </c>
      <c r="C36336" t="s">
        <v>70872</v>
      </c>
      <c r="D36336" t="s">
        <v>74234</v>
      </c>
      <c r="E36336" t="s">
        <v>24086</v>
      </c>
    </row>
    <row r="36337" spans="1:5" x14ac:dyDescent="0.45">
      <c r="A36337" t="s">
        <v>9854</v>
      </c>
      <c r="B36337">
        <v>174114</v>
      </c>
      <c r="C36337" t="s">
        <v>40079</v>
      </c>
      <c r="D36337" t="s">
        <v>74235</v>
      </c>
      <c r="E36337" t="s">
        <v>24086</v>
      </c>
    </row>
    <row r="36338" spans="1:5" x14ac:dyDescent="0.45">
      <c r="A36338" t="s">
        <v>9854</v>
      </c>
      <c r="B36338">
        <v>416</v>
      </c>
      <c r="C36338" t="s">
        <v>46794</v>
      </c>
      <c r="D36338" t="s">
        <v>74236</v>
      </c>
      <c r="E36338" t="s">
        <v>24086</v>
      </c>
    </row>
    <row r="36339" spans="1:5" x14ac:dyDescent="0.45">
      <c r="A36339" t="s">
        <v>9854</v>
      </c>
      <c r="B36339">
        <v>348</v>
      </c>
      <c r="C36339" t="s">
        <v>40105</v>
      </c>
      <c r="D36339" t="s">
        <v>74237</v>
      </c>
      <c r="E36339" t="s">
        <v>24086</v>
      </c>
    </row>
    <row r="36340" spans="1:5" x14ac:dyDescent="0.45">
      <c r="A36340" t="s">
        <v>9854</v>
      </c>
      <c r="B36340">
        <v>3736</v>
      </c>
      <c r="C36340" t="s">
        <v>49882</v>
      </c>
      <c r="D36340" t="s">
        <v>59202</v>
      </c>
      <c r="E36340" t="s">
        <v>24086</v>
      </c>
    </row>
    <row r="36341" spans="1:5" x14ac:dyDescent="0.45">
      <c r="A36341" t="s">
        <v>9854</v>
      </c>
      <c r="B36341">
        <v>60636</v>
      </c>
      <c r="C36341" t="s">
        <v>40108</v>
      </c>
      <c r="D36341" t="s">
        <v>119254</v>
      </c>
      <c r="E36341" t="s">
        <v>24156</v>
      </c>
    </row>
    <row r="36342" spans="1:5" x14ac:dyDescent="0.45">
      <c r="A36342" t="s">
        <v>9854</v>
      </c>
      <c r="B36342">
        <v>847103</v>
      </c>
      <c r="C36342" t="s">
        <v>74238</v>
      </c>
      <c r="D36342" t="s">
        <v>119254</v>
      </c>
      <c r="E36342" t="s">
        <v>24156</v>
      </c>
    </row>
    <row r="36343" spans="1:5" x14ac:dyDescent="0.45">
      <c r="A36343" t="s">
        <v>9857</v>
      </c>
      <c r="B36343">
        <v>262478</v>
      </c>
      <c r="C36343" t="s">
        <v>74239</v>
      </c>
      <c r="D36343" t="s">
        <v>122488</v>
      </c>
      <c r="E36343" t="s">
        <v>24086</v>
      </c>
    </row>
    <row r="36344" spans="1:5" x14ac:dyDescent="0.45">
      <c r="A36344" t="s">
        <v>9857</v>
      </c>
      <c r="B36344">
        <v>71340</v>
      </c>
      <c r="C36344" t="s">
        <v>74240</v>
      </c>
      <c r="D36344" t="s">
        <v>74241</v>
      </c>
      <c r="E36344" t="s">
        <v>24086</v>
      </c>
    </row>
    <row r="36345" spans="1:5" x14ac:dyDescent="0.45">
      <c r="A36345" t="s">
        <v>9857</v>
      </c>
      <c r="B36345">
        <v>71339</v>
      </c>
      <c r="C36345" t="s">
        <v>72069</v>
      </c>
      <c r="D36345" t="s">
        <v>74242</v>
      </c>
      <c r="E36345" t="s">
        <v>24086</v>
      </c>
    </row>
    <row r="36346" spans="1:5" x14ac:dyDescent="0.45">
      <c r="A36346" t="s">
        <v>9857</v>
      </c>
      <c r="B36346">
        <v>231666</v>
      </c>
      <c r="C36346" t="s">
        <v>74243</v>
      </c>
      <c r="D36346" t="s">
        <v>74244</v>
      </c>
      <c r="E36346" t="s">
        <v>24086</v>
      </c>
    </row>
    <row r="36347" spans="1:5" x14ac:dyDescent="0.45">
      <c r="A36347" t="s">
        <v>9857</v>
      </c>
      <c r="B36347">
        <v>264085</v>
      </c>
      <c r="C36347" t="s">
        <v>74245</v>
      </c>
      <c r="D36347" t="s">
        <v>74246</v>
      </c>
      <c r="E36347" t="s">
        <v>24086</v>
      </c>
    </row>
    <row r="36348" spans="1:5" x14ac:dyDescent="0.45">
      <c r="A36348" t="s">
        <v>9857</v>
      </c>
      <c r="B36348">
        <v>175805</v>
      </c>
      <c r="C36348" t="s">
        <v>74247</v>
      </c>
      <c r="D36348" t="s">
        <v>74248</v>
      </c>
      <c r="E36348" t="s">
        <v>24086</v>
      </c>
    </row>
    <row r="36349" spans="1:5" x14ac:dyDescent="0.45">
      <c r="A36349" t="s">
        <v>9857</v>
      </c>
      <c r="B36349">
        <v>628142</v>
      </c>
      <c r="C36349" t="s">
        <v>74249</v>
      </c>
      <c r="D36349" t="s">
        <v>74250</v>
      </c>
      <c r="E36349" t="s">
        <v>24086</v>
      </c>
    </row>
    <row r="36350" spans="1:5" x14ac:dyDescent="0.45">
      <c r="A36350" t="s">
        <v>9857</v>
      </c>
      <c r="B36350">
        <v>825785</v>
      </c>
      <c r="C36350" t="s">
        <v>74251</v>
      </c>
      <c r="D36350" t="s">
        <v>74252</v>
      </c>
      <c r="E36350" t="s">
        <v>24086</v>
      </c>
    </row>
    <row r="36351" spans="1:5" x14ac:dyDescent="0.45">
      <c r="A36351" t="s">
        <v>9857</v>
      </c>
      <c r="B36351">
        <v>825787</v>
      </c>
      <c r="C36351" t="s">
        <v>74253</v>
      </c>
      <c r="D36351" t="s">
        <v>74254</v>
      </c>
      <c r="E36351" t="s">
        <v>24086</v>
      </c>
    </row>
    <row r="36352" spans="1:5" x14ac:dyDescent="0.45">
      <c r="A36352" t="s">
        <v>9857</v>
      </c>
      <c r="B36352">
        <v>589463</v>
      </c>
      <c r="C36352" t="s">
        <v>74255</v>
      </c>
      <c r="D36352" t="s">
        <v>74256</v>
      </c>
      <c r="E36352" t="s">
        <v>24086</v>
      </c>
    </row>
    <row r="36353" spans="1:5" x14ac:dyDescent="0.45">
      <c r="A36353" t="s">
        <v>9857</v>
      </c>
      <c r="B36353">
        <v>229489</v>
      </c>
      <c r="C36353" t="s">
        <v>74257</v>
      </c>
      <c r="D36353" t="s">
        <v>74258</v>
      </c>
      <c r="E36353" t="s">
        <v>24086</v>
      </c>
    </row>
    <row r="36354" spans="1:5" x14ac:dyDescent="0.45">
      <c r="A36354" t="s">
        <v>9857</v>
      </c>
      <c r="B36354">
        <v>893278</v>
      </c>
      <c r="C36354" t="s">
        <v>62187</v>
      </c>
      <c r="D36354" t="s">
        <v>74259</v>
      </c>
      <c r="E36354" t="s">
        <v>24086</v>
      </c>
    </row>
    <row r="36355" spans="1:5" x14ac:dyDescent="0.45">
      <c r="A36355" t="s">
        <v>9860</v>
      </c>
      <c r="B36355">
        <v>45835</v>
      </c>
      <c r="C36355" t="s">
        <v>41781</v>
      </c>
      <c r="D36355" t="s">
        <v>74260</v>
      </c>
      <c r="E36355" t="s">
        <v>24086</v>
      </c>
    </row>
    <row r="36356" spans="1:5" x14ac:dyDescent="0.45">
      <c r="A36356" t="s">
        <v>9860</v>
      </c>
      <c r="B36356">
        <v>101128</v>
      </c>
      <c r="C36356" t="s">
        <v>74261</v>
      </c>
      <c r="D36356" t="s">
        <v>74262</v>
      </c>
      <c r="E36356" t="s">
        <v>24086</v>
      </c>
    </row>
    <row r="36357" spans="1:5" x14ac:dyDescent="0.45">
      <c r="A36357" t="s">
        <v>9860</v>
      </c>
      <c r="B36357">
        <v>361232</v>
      </c>
      <c r="C36357" t="s">
        <v>74263</v>
      </c>
      <c r="D36357" t="s">
        <v>74264</v>
      </c>
      <c r="E36357" t="s">
        <v>24086</v>
      </c>
    </row>
    <row r="36358" spans="1:5" x14ac:dyDescent="0.45">
      <c r="A36358" t="s">
        <v>9860</v>
      </c>
      <c r="B36358">
        <v>38440</v>
      </c>
      <c r="C36358" t="s">
        <v>67875</v>
      </c>
      <c r="D36358" t="s">
        <v>74265</v>
      </c>
      <c r="E36358" t="s">
        <v>24086</v>
      </c>
    </row>
    <row r="36359" spans="1:5" x14ac:dyDescent="0.45">
      <c r="A36359" t="s">
        <v>9860</v>
      </c>
      <c r="B36359">
        <v>128549</v>
      </c>
      <c r="C36359" t="s">
        <v>74266</v>
      </c>
      <c r="D36359" t="s">
        <v>74267</v>
      </c>
      <c r="E36359" t="s">
        <v>24086</v>
      </c>
    </row>
    <row r="36360" spans="1:5" x14ac:dyDescent="0.45">
      <c r="A36360" t="s">
        <v>9860</v>
      </c>
      <c r="B36360">
        <v>177947</v>
      </c>
      <c r="C36360" t="s">
        <v>47084</v>
      </c>
      <c r="D36360" t="s">
        <v>74268</v>
      </c>
      <c r="E36360" t="s">
        <v>24086</v>
      </c>
    </row>
    <row r="36361" spans="1:5" x14ac:dyDescent="0.45">
      <c r="A36361" t="s">
        <v>9860</v>
      </c>
      <c r="B36361">
        <v>703560</v>
      </c>
      <c r="C36361" t="s">
        <v>67879</v>
      </c>
      <c r="D36361" t="s">
        <v>74269</v>
      </c>
      <c r="E36361" t="s">
        <v>24086</v>
      </c>
    </row>
    <row r="36362" spans="1:5" x14ac:dyDescent="0.45">
      <c r="A36362" t="s">
        <v>9860</v>
      </c>
      <c r="B36362">
        <v>1260654</v>
      </c>
      <c r="C36362" t="s">
        <v>74270</v>
      </c>
      <c r="D36362" t="s">
        <v>74271</v>
      </c>
      <c r="E36362" t="s">
        <v>24086</v>
      </c>
    </row>
    <row r="36363" spans="1:5" x14ac:dyDescent="0.45">
      <c r="A36363" t="s">
        <v>9860</v>
      </c>
      <c r="B36363">
        <v>44801</v>
      </c>
      <c r="C36363" t="s">
        <v>41795</v>
      </c>
      <c r="D36363" t="s">
        <v>74272</v>
      </c>
      <c r="E36363" t="s">
        <v>24086</v>
      </c>
    </row>
    <row r="36364" spans="1:5" x14ac:dyDescent="0.45">
      <c r="A36364" t="s">
        <v>9860</v>
      </c>
      <c r="B36364">
        <v>290727</v>
      </c>
      <c r="C36364" t="s">
        <v>74273</v>
      </c>
      <c r="D36364" t="s">
        <v>74274</v>
      </c>
      <c r="E36364" t="s">
        <v>24086</v>
      </c>
    </row>
    <row r="36365" spans="1:5" x14ac:dyDescent="0.45">
      <c r="A36365" t="s">
        <v>9860</v>
      </c>
      <c r="B36365">
        <v>818097</v>
      </c>
      <c r="C36365" t="s">
        <v>74275</v>
      </c>
      <c r="D36365" t="s">
        <v>74276</v>
      </c>
      <c r="E36365" t="s">
        <v>24086</v>
      </c>
    </row>
    <row r="36366" spans="1:5" x14ac:dyDescent="0.45">
      <c r="A36366" t="s">
        <v>9860</v>
      </c>
      <c r="B36366">
        <v>1573331</v>
      </c>
      <c r="C36366" t="s">
        <v>74277</v>
      </c>
      <c r="D36366" t="s">
        <v>74278</v>
      </c>
      <c r="E36366" t="s">
        <v>24086</v>
      </c>
    </row>
    <row r="36367" spans="1:5" x14ac:dyDescent="0.45">
      <c r="A36367" t="s">
        <v>9860</v>
      </c>
      <c r="B36367">
        <v>1276555</v>
      </c>
      <c r="C36367" t="s">
        <v>74279</v>
      </c>
      <c r="D36367" t="s">
        <v>74280</v>
      </c>
      <c r="E36367" t="s">
        <v>24086</v>
      </c>
    </row>
    <row r="36368" spans="1:5" x14ac:dyDescent="0.45">
      <c r="A36368" t="s">
        <v>9860</v>
      </c>
      <c r="B36368">
        <v>616916</v>
      </c>
      <c r="C36368" t="s">
        <v>74281</v>
      </c>
      <c r="D36368" t="s">
        <v>74282</v>
      </c>
      <c r="E36368" t="s">
        <v>24086</v>
      </c>
    </row>
    <row r="36369" spans="1:5" x14ac:dyDescent="0.45">
      <c r="A36369" t="s">
        <v>9860</v>
      </c>
      <c r="B36369">
        <v>236778</v>
      </c>
      <c r="C36369" t="s">
        <v>64376</v>
      </c>
      <c r="D36369" t="s">
        <v>74283</v>
      </c>
      <c r="E36369" t="s">
        <v>24086</v>
      </c>
    </row>
    <row r="36370" spans="1:5" x14ac:dyDescent="0.45">
      <c r="A36370" t="s">
        <v>9860</v>
      </c>
      <c r="B36370">
        <v>712523</v>
      </c>
      <c r="C36370" t="s">
        <v>74284</v>
      </c>
      <c r="D36370" t="s">
        <v>74285</v>
      </c>
      <c r="E36370" t="s">
        <v>24086</v>
      </c>
    </row>
    <row r="36371" spans="1:5" x14ac:dyDescent="0.45">
      <c r="A36371" t="s">
        <v>9860</v>
      </c>
      <c r="B36371">
        <v>1173947</v>
      </c>
      <c r="C36371" t="s">
        <v>74286</v>
      </c>
      <c r="D36371" t="s">
        <v>74287</v>
      </c>
      <c r="E36371" t="s">
        <v>24086</v>
      </c>
    </row>
    <row r="36372" spans="1:5" x14ac:dyDescent="0.45">
      <c r="A36372" t="s">
        <v>9860</v>
      </c>
      <c r="B36372">
        <v>1116517</v>
      </c>
      <c r="C36372" t="s">
        <v>45601</v>
      </c>
      <c r="D36372" t="s">
        <v>74288</v>
      </c>
      <c r="E36372" t="s">
        <v>24086</v>
      </c>
    </row>
    <row r="36373" spans="1:5" x14ac:dyDescent="0.45">
      <c r="A36373" t="s">
        <v>9860</v>
      </c>
      <c r="B36373">
        <v>378776</v>
      </c>
      <c r="C36373" t="s">
        <v>74289</v>
      </c>
      <c r="D36373" t="s">
        <v>74290</v>
      </c>
      <c r="E36373" t="s">
        <v>24086</v>
      </c>
    </row>
    <row r="36374" spans="1:5" x14ac:dyDescent="0.45">
      <c r="A36374" t="s">
        <v>9860</v>
      </c>
      <c r="B36374">
        <v>381899</v>
      </c>
      <c r="C36374" t="s">
        <v>64387</v>
      </c>
      <c r="D36374" t="s">
        <v>74291</v>
      </c>
      <c r="E36374" t="s">
        <v>24086</v>
      </c>
    </row>
    <row r="36375" spans="1:5" x14ac:dyDescent="0.45">
      <c r="A36375" t="s">
        <v>9860</v>
      </c>
      <c r="B36375">
        <v>2029341</v>
      </c>
      <c r="C36375" t="s">
        <v>74292</v>
      </c>
      <c r="D36375" t="s">
        <v>8995</v>
      </c>
      <c r="E36375" t="s">
        <v>24086</v>
      </c>
    </row>
    <row r="36376" spans="1:5" x14ac:dyDescent="0.45">
      <c r="A36376" t="s">
        <v>9860</v>
      </c>
      <c r="B36376">
        <v>1153729</v>
      </c>
      <c r="C36376" t="s">
        <v>74293</v>
      </c>
      <c r="D36376" t="s">
        <v>122489</v>
      </c>
      <c r="E36376" t="s">
        <v>24086</v>
      </c>
    </row>
    <row r="36377" spans="1:5" x14ac:dyDescent="0.45">
      <c r="A36377" t="s">
        <v>9860</v>
      </c>
      <c r="B36377">
        <v>72792</v>
      </c>
      <c r="C36377" t="s">
        <v>40447</v>
      </c>
      <c r="D36377" t="s">
        <v>119254</v>
      </c>
      <c r="E36377" t="s">
        <v>24156</v>
      </c>
    </row>
    <row r="36378" spans="1:5" x14ac:dyDescent="0.45">
      <c r="A36378" t="s">
        <v>9864</v>
      </c>
      <c r="B36378">
        <v>61025</v>
      </c>
      <c r="C36378" t="s">
        <v>40490</v>
      </c>
      <c r="D36378" t="s">
        <v>31240</v>
      </c>
      <c r="E36378" t="s">
        <v>24086</v>
      </c>
    </row>
    <row r="36379" spans="1:5" x14ac:dyDescent="0.45">
      <c r="A36379" t="s">
        <v>9864</v>
      </c>
      <c r="B36379">
        <v>69034</v>
      </c>
      <c r="C36379" t="s">
        <v>26584</v>
      </c>
      <c r="D36379" t="s">
        <v>39363</v>
      </c>
      <c r="E36379" t="s">
        <v>24086</v>
      </c>
    </row>
    <row r="36380" spans="1:5" x14ac:dyDescent="0.45">
      <c r="A36380" t="s">
        <v>9864</v>
      </c>
      <c r="B36380">
        <v>124582</v>
      </c>
      <c r="C36380" t="s">
        <v>47226</v>
      </c>
      <c r="D36380" t="s">
        <v>74294</v>
      </c>
      <c r="E36380" t="s">
        <v>24086</v>
      </c>
    </row>
    <row r="36381" spans="1:5" x14ac:dyDescent="0.45">
      <c r="A36381" t="s">
        <v>9864</v>
      </c>
      <c r="B36381">
        <v>1340</v>
      </c>
      <c r="C36381" t="s">
        <v>50860</v>
      </c>
      <c r="D36381" t="s">
        <v>74295</v>
      </c>
      <c r="E36381" t="s">
        <v>24086</v>
      </c>
    </row>
    <row r="36382" spans="1:5" x14ac:dyDescent="0.45">
      <c r="A36382" t="s">
        <v>9864</v>
      </c>
      <c r="B36382">
        <v>67165</v>
      </c>
      <c r="C36382" t="s">
        <v>39376</v>
      </c>
      <c r="D36382" t="s">
        <v>42140</v>
      </c>
      <c r="E36382" t="s">
        <v>24086</v>
      </c>
    </row>
    <row r="36383" spans="1:5" x14ac:dyDescent="0.45">
      <c r="A36383" t="s">
        <v>9864</v>
      </c>
      <c r="B36383">
        <v>119912</v>
      </c>
      <c r="C36383" t="s">
        <v>30661</v>
      </c>
      <c r="D36383" t="s">
        <v>74296</v>
      </c>
      <c r="E36383" t="s">
        <v>24086</v>
      </c>
    </row>
    <row r="36384" spans="1:5" x14ac:dyDescent="0.45">
      <c r="A36384" t="s">
        <v>9864</v>
      </c>
      <c r="B36384">
        <v>61024</v>
      </c>
      <c r="C36384" t="s">
        <v>40949</v>
      </c>
      <c r="D36384" t="s">
        <v>46292</v>
      </c>
      <c r="E36384" t="s">
        <v>24086</v>
      </c>
    </row>
    <row r="36385" spans="1:5" x14ac:dyDescent="0.45">
      <c r="A36385" t="s">
        <v>9864</v>
      </c>
      <c r="B36385">
        <v>38636</v>
      </c>
      <c r="C36385" t="s">
        <v>36690</v>
      </c>
      <c r="D36385" t="s">
        <v>74297</v>
      </c>
      <c r="E36385" t="s">
        <v>24086</v>
      </c>
    </row>
    <row r="36386" spans="1:5" x14ac:dyDescent="0.45">
      <c r="A36386" t="s">
        <v>9864</v>
      </c>
      <c r="B36386">
        <v>119153</v>
      </c>
      <c r="C36386" t="s">
        <v>74298</v>
      </c>
      <c r="D36386" t="s">
        <v>28356</v>
      </c>
      <c r="E36386" t="s">
        <v>24086</v>
      </c>
    </row>
    <row r="36387" spans="1:5" x14ac:dyDescent="0.45">
      <c r="A36387" t="s">
        <v>9864</v>
      </c>
      <c r="B36387">
        <v>617769</v>
      </c>
      <c r="C36387" t="s">
        <v>74299</v>
      </c>
      <c r="D36387" t="s">
        <v>74300</v>
      </c>
      <c r="E36387" t="s">
        <v>24086</v>
      </c>
    </row>
    <row r="36388" spans="1:5" x14ac:dyDescent="0.45">
      <c r="A36388" t="s">
        <v>9864</v>
      </c>
      <c r="B36388">
        <v>134839</v>
      </c>
      <c r="C36388" t="s">
        <v>47311</v>
      </c>
      <c r="D36388" t="s">
        <v>74301</v>
      </c>
      <c r="E36388" t="s">
        <v>24086</v>
      </c>
    </row>
    <row r="36389" spans="1:5" x14ac:dyDescent="0.45">
      <c r="A36389" t="s">
        <v>9864</v>
      </c>
      <c r="B36389">
        <v>4051</v>
      </c>
      <c r="C36389" t="s">
        <v>30954</v>
      </c>
      <c r="D36389" t="s">
        <v>74302</v>
      </c>
      <c r="E36389" t="s">
        <v>24086</v>
      </c>
    </row>
    <row r="36390" spans="1:5" x14ac:dyDescent="0.45">
      <c r="A36390" t="s">
        <v>9864</v>
      </c>
      <c r="B36390">
        <v>67401</v>
      </c>
      <c r="C36390" t="s">
        <v>40902</v>
      </c>
      <c r="D36390" t="s">
        <v>74303</v>
      </c>
      <c r="E36390" t="s">
        <v>24086</v>
      </c>
    </row>
    <row r="36391" spans="1:5" x14ac:dyDescent="0.45">
      <c r="A36391" t="s">
        <v>9864</v>
      </c>
      <c r="B36391">
        <v>63666</v>
      </c>
      <c r="C36391" t="s">
        <v>31240</v>
      </c>
      <c r="D36391" t="s">
        <v>74304</v>
      </c>
      <c r="E36391" t="s">
        <v>24086</v>
      </c>
    </row>
    <row r="36392" spans="1:5" x14ac:dyDescent="0.45">
      <c r="A36392" t="s">
        <v>9864</v>
      </c>
      <c r="B36392">
        <v>350789</v>
      </c>
      <c r="C36392" t="s">
        <v>74305</v>
      </c>
      <c r="D36392" t="s">
        <v>74306</v>
      </c>
      <c r="E36392" t="s">
        <v>24086</v>
      </c>
    </row>
    <row r="36393" spans="1:5" x14ac:dyDescent="0.45">
      <c r="A36393" t="s">
        <v>9864</v>
      </c>
      <c r="B36393">
        <v>67406</v>
      </c>
      <c r="C36393" t="s">
        <v>36726</v>
      </c>
      <c r="D36393" t="s">
        <v>119254</v>
      </c>
      <c r="E36393" t="s">
        <v>24156</v>
      </c>
    </row>
    <row r="36394" spans="1:5" x14ac:dyDescent="0.45">
      <c r="A36394" t="s">
        <v>9867</v>
      </c>
      <c r="B36394">
        <v>240572</v>
      </c>
      <c r="C36394" t="s">
        <v>74307</v>
      </c>
      <c r="D36394" t="s">
        <v>122490</v>
      </c>
      <c r="E36394" t="s">
        <v>24086</v>
      </c>
    </row>
    <row r="36395" spans="1:5" x14ac:dyDescent="0.45">
      <c r="A36395" t="s">
        <v>9871</v>
      </c>
      <c r="B36395">
        <v>1855</v>
      </c>
      <c r="C36395" t="s">
        <v>33101</v>
      </c>
      <c r="D36395" t="s">
        <v>34627</v>
      </c>
      <c r="E36395" t="s">
        <v>24086</v>
      </c>
    </row>
    <row r="36396" spans="1:5" x14ac:dyDescent="0.45">
      <c r="A36396" t="s">
        <v>9871</v>
      </c>
      <c r="B36396">
        <v>8912</v>
      </c>
      <c r="C36396" t="s">
        <v>36225</v>
      </c>
      <c r="D36396" t="s">
        <v>58047</v>
      </c>
      <c r="E36396" t="s">
        <v>24086</v>
      </c>
    </row>
    <row r="36397" spans="1:5" x14ac:dyDescent="0.45">
      <c r="A36397" t="s">
        <v>9871</v>
      </c>
      <c r="B36397">
        <v>2896</v>
      </c>
      <c r="C36397" t="s">
        <v>31409</v>
      </c>
      <c r="D36397" t="s">
        <v>74308</v>
      </c>
      <c r="E36397" t="s">
        <v>24086</v>
      </c>
    </row>
    <row r="36398" spans="1:5" x14ac:dyDescent="0.45">
      <c r="A36398" t="s">
        <v>9871</v>
      </c>
      <c r="B36398">
        <v>24183</v>
      </c>
      <c r="C36398" t="s">
        <v>36286</v>
      </c>
      <c r="D36398" t="s">
        <v>74309</v>
      </c>
      <c r="E36398" t="s">
        <v>24086</v>
      </c>
    </row>
    <row r="36399" spans="1:5" x14ac:dyDescent="0.45">
      <c r="A36399" t="s">
        <v>9871</v>
      </c>
      <c r="B36399">
        <v>49030</v>
      </c>
      <c r="C36399" t="s">
        <v>48418</v>
      </c>
      <c r="D36399" t="s">
        <v>74310</v>
      </c>
      <c r="E36399" t="s">
        <v>24086</v>
      </c>
    </row>
    <row r="36400" spans="1:5" x14ac:dyDescent="0.45">
      <c r="A36400" t="s">
        <v>9871</v>
      </c>
      <c r="B36400">
        <v>45000</v>
      </c>
      <c r="C36400" t="s">
        <v>74311</v>
      </c>
      <c r="D36400" t="s">
        <v>29462</v>
      </c>
      <c r="E36400" t="s">
        <v>24086</v>
      </c>
    </row>
    <row r="36401" spans="1:5" x14ac:dyDescent="0.45">
      <c r="A36401" t="s">
        <v>9871</v>
      </c>
      <c r="B36401">
        <v>1258539</v>
      </c>
      <c r="C36401" t="s">
        <v>74312</v>
      </c>
      <c r="D36401" t="s">
        <v>74313</v>
      </c>
      <c r="E36401" t="s">
        <v>24086</v>
      </c>
    </row>
    <row r="36402" spans="1:5" x14ac:dyDescent="0.45">
      <c r="A36402" t="s">
        <v>9871</v>
      </c>
      <c r="B36402">
        <v>77495</v>
      </c>
      <c r="C36402" t="s">
        <v>74314</v>
      </c>
      <c r="D36402" t="s">
        <v>38872</v>
      </c>
      <c r="E36402" t="s">
        <v>24086</v>
      </c>
    </row>
    <row r="36403" spans="1:5" x14ac:dyDescent="0.45">
      <c r="A36403" t="s">
        <v>9871</v>
      </c>
      <c r="B36403">
        <v>1006431</v>
      </c>
      <c r="C36403" t="s">
        <v>74315</v>
      </c>
      <c r="D36403" t="s">
        <v>74316</v>
      </c>
      <c r="E36403" t="s">
        <v>24086</v>
      </c>
    </row>
    <row r="36404" spans="1:5" x14ac:dyDescent="0.45">
      <c r="A36404" t="s">
        <v>9871</v>
      </c>
      <c r="B36404">
        <v>838968</v>
      </c>
      <c r="C36404" t="s">
        <v>74317</v>
      </c>
      <c r="D36404" t="s">
        <v>74318</v>
      </c>
      <c r="E36404" t="s">
        <v>24086</v>
      </c>
    </row>
    <row r="36405" spans="1:5" x14ac:dyDescent="0.45">
      <c r="A36405" t="s">
        <v>9871</v>
      </c>
      <c r="B36405">
        <v>15137</v>
      </c>
      <c r="C36405" t="s">
        <v>74319</v>
      </c>
      <c r="D36405" t="s">
        <v>28378</v>
      </c>
      <c r="E36405" t="s">
        <v>24086</v>
      </c>
    </row>
    <row r="36406" spans="1:5" x14ac:dyDescent="0.45">
      <c r="A36406" t="s">
        <v>9871</v>
      </c>
      <c r="B36406">
        <v>1240577</v>
      </c>
      <c r="C36406" t="s">
        <v>74320</v>
      </c>
      <c r="D36406" t="s">
        <v>50619</v>
      </c>
      <c r="E36406" t="s">
        <v>24086</v>
      </c>
    </row>
    <row r="36407" spans="1:5" x14ac:dyDescent="0.45">
      <c r="A36407" t="s">
        <v>9871</v>
      </c>
      <c r="B36407">
        <v>689600</v>
      </c>
      <c r="C36407" t="s">
        <v>74321</v>
      </c>
      <c r="D36407" t="s">
        <v>54342</v>
      </c>
      <c r="E36407" t="s">
        <v>24086</v>
      </c>
    </row>
    <row r="36408" spans="1:5" x14ac:dyDescent="0.45">
      <c r="A36408" t="s">
        <v>9871</v>
      </c>
      <c r="B36408">
        <v>207120</v>
      </c>
      <c r="C36408" t="s">
        <v>74322</v>
      </c>
      <c r="D36408" t="s">
        <v>54344</v>
      </c>
      <c r="E36408" t="s">
        <v>24086</v>
      </c>
    </row>
    <row r="36409" spans="1:5" x14ac:dyDescent="0.45">
      <c r="A36409" t="s">
        <v>9871</v>
      </c>
      <c r="B36409">
        <v>1307946</v>
      </c>
      <c r="C36409" t="s">
        <v>74323</v>
      </c>
      <c r="D36409" t="s">
        <v>27737</v>
      </c>
      <c r="E36409" t="s">
        <v>24086</v>
      </c>
    </row>
    <row r="36410" spans="1:5" x14ac:dyDescent="0.45">
      <c r="A36410" t="s">
        <v>9871</v>
      </c>
      <c r="B36410">
        <v>1307931</v>
      </c>
      <c r="C36410" t="s">
        <v>74324</v>
      </c>
      <c r="D36410" t="s">
        <v>74325</v>
      </c>
      <c r="E36410" t="s">
        <v>24086</v>
      </c>
    </row>
    <row r="36411" spans="1:5" x14ac:dyDescent="0.45">
      <c r="A36411" t="s">
        <v>9871</v>
      </c>
      <c r="B36411">
        <v>1025551</v>
      </c>
      <c r="C36411" t="s">
        <v>74326</v>
      </c>
      <c r="D36411" t="s">
        <v>40358</v>
      </c>
      <c r="E36411" t="s">
        <v>24086</v>
      </c>
    </row>
    <row r="36412" spans="1:5" x14ac:dyDescent="0.45">
      <c r="A36412" t="s">
        <v>9871</v>
      </c>
      <c r="B36412">
        <v>206782</v>
      </c>
      <c r="C36412" t="s">
        <v>74327</v>
      </c>
      <c r="D36412" t="s">
        <v>74328</v>
      </c>
      <c r="E36412" t="s">
        <v>24086</v>
      </c>
    </row>
    <row r="36413" spans="1:5" x14ac:dyDescent="0.45">
      <c r="A36413" t="s">
        <v>9871</v>
      </c>
      <c r="B36413">
        <v>1307933</v>
      </c>
      <c r="C36413" t="s">
        <v>74329</v>
      </c>
      <c r="D36413" t="s">
        <v>74330</v>
      </c>
      <c r="E36413" t="s">
        <v>24086</v>
      </c>
    </row>
    <row r="36414" spans="1:5" x14ac:dyDescent="0.45">
      <c r="A36414" t="s">
        <v>9871</v>
      </c>
      <c r="B36414">
        <v>313041</v>
      </c>
      <c r="C36414" t="s">
        <v>74331</v>
      </c>
      <c r="D36414" t="s">
        <v>48588</v>
      </c>
      <c r="E36414" t="s">
        <v>24086</v>
      </c>
    </row>
    <row r="36415" spans="1:5" x14ac:dyDescent="0.45">
      <c r="A36415" t="s">
        <v>9871</v>
      </c>
      <c r="B36415">
        <v>1307936</v>
      </c>
      <c r="C36415" t="s">
        <v>74332</v>
      </c>
      <c r="D36415" t="s">
        <v>36661</v>
      </c>
      <c r="E36415" t="s">
        <v>24086</v>
      </c>
    </row>
    <row r="36416" spans="1:5" x14ac:dyDescent="0.45">
      <c r="A36416" t="s">
        <v>9871</v>
      </c>
      <c r="B36416">
        <v>1307938</v>
      </c>
      <c r="C36416" t="s">
        <v>74333</v>
      </c>
      <c r="D36416" t="s">
        <v>74334</v>
      </c>
      <c r="E36416" t="s">
        <v>24086</v>
      </c>
    </row>
    <row r="36417" spans="1:5" x14ac:dyDescent="0.45">
      <c r="A36417" t="s">
        <v>9871</v>
      </c>
      <c r="B36417">
        <v>1307949</v>
      </c>
      <c r="C36417" t="s">
        <v>74335</v>
      </c>
      <c r="D36417" t="s">
        <v>74336</v>
      </c>
      <c r="E36417" t="s">
        <v>24086</v>
      </c>
    </row>
    <row r="36418" spans="1:5" x14ac:dyDescent="0.45">
      <c r="A36418" t="s">
        <v>9871</v>
      </c>
      <c r="B36418">
        <v>1307953</v>
      </c>
      <c r="C36418" t="s">
        <v>74337</v>
      </c>
      <c r="D36418" t="s">
        <v>32102</v>
      </c>
      <c r="E36418" t="s">
        <v>24086</v>
      </c>
    </row>
    <row r="36419" spans="1:5" x14ac:dyDescent="0.45">
      <c r="A36419" t="s">
        <v>9871</v>
      </c>
      <c r="B36419">
        <v>1307979</v>
      </c>
      <c r="C36419" t="s">
        <v>74338</v>
      </c>
      <c r="D36419" t="s">
        <v>27461</v>
      </c>
      <c r="E36419" t="s">
        <v>24086</v>
      </c>
    </row>
    <row r="36420" spans="1:5" x14ac:dyDescent="0.45">
      <c r="A36420" t="s">
        <v>9871</v>
      </c>
      <c r="B36420">
        <v>39523</v>
      </c>
      <c r="C36420" t="s">
        <v>74339</v>
      </c>
      <c r="D36420" t="s">
        <v>74340</v>
      </c>
      <c r="E36420" t="s">
        <v>24086</v>
      </c>
    </row>
    <row r="36421" spans="1:5" x14ac:dyDescent="0.45">
      <c r="A36421" t="s">
        <v>9871</v>
      </c>
      <c r="B36421">
        <v>323375</v>
      </c>
      <c r="C36421" t="s">
        <v>74341</v>
      </c>
      <c r="D36421" t="s">
        <v>25571</v>
      </c>
      <c r="E36421" t="s">
        <v>24086</v>
      </c>
    </row>
    <row r="36422" spans="1:5" x14ac:dyDescent="0.45">
      <c r="A36422" t="s">
        <v>9871</v>
      </c>
      <c r="B36422">
        <v>1307896</v>
      </c>
      <c r="C36422" t="s">
        <v>74342</v>
      </c>
      <c r="D36422" t="s">
        <v>50619</v>
      </c>
      <c r="E36422" t="s">
        <v>24086</v>
      </c>
    </row>
    <row r="36423" spans="1:5" x14ac:dyDescent="0.45">
      <c r="A36423" t="s">
        <v>9871</v>
      </c>
      <c r="B36423">
        <v>1274029</v>
      </c>
      <c r="C36423" t="s">
        <v>43396</v>
      </c>
      <c r="D36423" t="s">
        <v>74343</v>
      </c>
      <c r="E36423" t="s">
        <v>24086</v>
      </c>
    </row>
    <row r="36424" spans="1:5" x14ac:dyDescent="0.45">
      <c r="A36424" t="s">
        <v>9871</v>
      </c>
      <c r="B36424">
        <v>661501</v>
      </c>
      <c r="C36424" t="s">
        <v>74344</v>
      </c>
      <c r="D36424" t="s">
        <v>39111</v>
      </c>
      <c r="E36424" t="s">
        <v>24086</v>
      </c>
    </row>
    <row r="36425" spans="1:5" x14ac:dyDescent="0.45">
      <c r="A36425" t="s">
        <v>9871</v>
      </c>
      <c r="B36425">
        <v>15137</v>
      </c>
      <c r="C36425" t="s">
        <v>74319</v>
      </c>
      <c r="D36425" t="s">
        <v>119254</v>
      </c>
      <c r="E36425" t="s">
        <v>24156</v>
      </c>
    </row>
    <row r="36426" spans="1:5" x14ac:dyDescent="0.45">
      <c r="A36426" t="s">
        <v>9875</v>
      </c>
      <c r="B36426">
        <v>40970</v>
      </c>
      <c r="C36426" t="s">
        <v>74345</v>
      </c>
      <c r="D36426" t="s">
        <v>24662</v>
      </c>
      <c r="E36426" t="s">
        <v>24086</v>
      </c>
    </row>
    <row r="36427" spans="1:5" x14ac:dyDescent="0.45">
      <c r="A36427" t="s">
        <v>9875</v>
      </c>
      <c r="B36427">
        <v>379581</v>
      </c>
      <c r="C36427" t="s">
        <v>74346</v>
      </c>
      <c r="D36427" t="s">
        <v>119254</v>
      </c>
      <c r="E36427" t="s">
        <v>24156</v>
      </c>
    </row>
    <row r="36428" spans="1:5" x14ac:dyDescent="0.45">
      <c r="A36428" t="s">
        <v>9879</v>
      </c>
      <c r="B36428">
        <v>6764</v>
      </c>
      <c r="C36428" t="s">
        <v>48330</v>
      </c>
      <c r="D36428" t="s">
        <v>24662</v>
      </c>
      <c r="E36428" t="s">
        <v>24086</v>
      </c>
    </row>
    <row r="36429" spans="1:5" x14ac:dyDescent="0.45">
      <c r="A36429" t="s">
        <v>9879</v>
      </c>
      <c r="B36429">
        <v>56729</v>
      </c>
      <c r="C36429" t="s">
        <v>47388</v>
      </c>
      <c r="D36429" t="s">
        <v>119254</v>
      </c>
      <c r="E36429" t="s">
        <v>24156</v>
      </c>
    </row>
    <row r="36430" spans="1:5" x14ac:dyDescent="0.45">
      <c r="A36430" t="s">
        <v>9883</v>
      </c>
      <c r="B36430">
        <v>66799</v>
      </c>
      <c r="C36430" t="s">
        <v>46882</v>
      </c>
      <c r="D36430" t="s">
        <v>74347</v>
      </c>
      <c r="E36430" t="s">
        <v>24086</v>
      </c>
    </row>
    <row r="36431" spans="1:5" x14ac:dyDescent="0.45">
      <c r="A36431" t="s">
        <v>9883</v>
      </c>
      <c r="B36431">
        <v>192669</v>
      </c>
      <c r="C36431" t="s">
        <v>26179</v>
      </c>
      <c r="D36431" t="s">
        <v>74348</v>
      </c>
      <c r="E36431" t="s">
        <v>24086</v>
      </c>
    </row>
    <row r="36432" spans="1:5" x14ac:dyDescent="0.45">
      <c r="A36432" t="s">
        <v>9883</v>
      </c>
      <c r="B36432">
        <v>193033</v>
      </c>
      <c r="C36432" t="s">
        <v>74349</v>
      </c>
      <c r="D36432" t="s">
        <v>74350</v>
      </c>
      <c r="E36432" t="s">
        <v>24086</v>
      </c>
    </row>
    <row r="36433" spans="1:5" x14ac:dyDescent="0.45">
      <c r="A36433" t="s">
        <v>9883</v>
      </c>
      <c r="B36433">
        <v>208004</v>
      </c>
      <c r="C36433" t="s">
        <v>30637</v>
      </c>
      <c r="D36433" t="s">
        <v>74351</v>
      </c>
      <c r="E36433" t="s">
        <v>24086</v>
      </c>
    </row>
    <row r="36434" spans="1:5" x14ac:dyDescent="0.45">
      <c r="A36434" t="s">
        <v>9883</v>
      </c>
      <c r="B36434">
        <v>138710</v>
      </c>
      <c r="C36434" t="s">
        <v>47151</v>
      </c>
      <c r="D36434" t="s">
        <v>74352</v>
      </c>
      <c r="E36434" t="s">
        <v>24086</v>
      </c>
    </row>
    <row r="36435" spans="1:5" x14ac:dyDescent="0.45">
      <c r="A36435" t="s">
        <v>9883</v>
      </c>
      <c r="B36435">
        <v>67677</v>
      </c>
      <c r="C36435" t="s">
        <v>31009</v>
      </c>
      <c r="D36435" t="s">
        <v>74353</v>
      </c>
      <c r="E36435" t="s">
        <v>24086</v>
      </c>
    </row>
    <row r="36436" spans="1:5" x14ac:dyDescent="0.45">
      <c r="A36436" t="s">
        <v>9883</v>
      </c>
      <c r="B36436">
        <v>157538</v>
      </c>
      <c r="C36436" t="s">
        <v>74354</v>
      </c>
      <c r="D36436" t="s">
        <v>74355</v>
      </c>
      <c r="E36436" t="s">
        <v>24086</v>
      </c>
    </row>
    <row r="36437" spans="1:5" x14ac:dyDescent="0.45">
      <c r="A36437" t="s">
        <v>9883</v>
      </c>
      <c r="B36437">
        <v>145772</v>
      </c>
      <c r="C36437" t="s">
        <v>30640</v>
      </c>
      <c r="D36437" t="s">
        <v>74356</v>
      </c>
      <c r="E36437" t="s">
        <v>24086</v>
      </c>
    </row>
    <row r="36438" spans="1:5" x14ac:dyDescent="0.45">
      <c r="A36438" t="s">
        <v>9883</v>
      </c>
      <c r="B36438">
        <v>133071</v>
      </c>
      <c r="C36438" t="s">
        <v>40590</v>
      </c>
      <c r="D36438" t="s">
        <v>74357</v>
      </c>
      <c r="E36438" t="s">
        <v>24086</v>
      </c>
    </row>
    <row r="36439" spans="1:5" x14ac:dyDescent="0.45">
      <c r="A36439" t="s">
        <v>9883</v>
      </c>
      <c r="B36439">
        <v>209356</v>
      </c>
      <c r="C36439" t="s">
        <v>74358</v>
      </c>
      <c r="D36439" t="s">
        <v>74359</v>
      </c>
      <c r="E36439" t="s">
        <v>24086</v>
      </c>
    </row>
    <row r="36440" spans="1:5" x14ac:dyDescent="0.45">
      <c r="A36440" t="s">
        <v>9883</v>
      </c>
      <c r="B36440">
        <v>230370</v>
      </c>
      <c r="C36440" t="s">
        <v>74360</v>
      </c>
      <c r="D36440" t="s">
        <v>74361</v>
      </c>
      <c r="E36440" t="s">
        <v>24086</v>
      </c>
    </row>
    <row r="36441" spans="1:5" x14ac:dyDescent="0.45">
      <c r="A36441" t="s">
        <v>9883</v>
      </c>
      <c r="B36441">
        <v>298038</v>
      </c>
      <c r="C36441" t="s">
        <v>74362</v>
      </c>
      <c r="D36441" t="s">
        <v>74363</v>
      </c>
      <c r="E36441" t="s">
        <v>24086</v>
      </c>
    </row>
    <row r="36442" spans="1:5" x14ac:dyDescent="0.45">
      <c r="A36442" t="s">
        <v>9883</v>
      </c>
      <c r="B36442">
        <v>910524</v>
      </c>
      <c r="C36442" t="s">
        <v>74364</v>
      </c>
      <c r="D36442" t="s">
        <v>28007</v>
      </c>
      <c r="E36442" t="s">
        <v>24086</v>
      </c>
    </row>
    <row r="36443" spans="1:5" x14ac:dyDescent="0.45">
      <c r="A36443" t="s">
        <v>9883</v>
      </c>
      <c r="B36443">
        <v>65274</v>
      </c>
      <c r="C36443" t="s">
        <v>74365</v>
      </c>
      <c r="D36443" t="s">
        <v>74366</v>
      </c>
      <c r="E36443" t="s">
        <v>24086</v>
      </c>
    </row>
    <row r="36444" spans="1:5" x14ac:dyDescent="0.45">
      <c r="A36444" t="s">
        <v>9883</v>
      </c>
      <c r="B36444">
        <v>886701</v>
      </c>
      <c r="C36444" t="s">
        <v>74367</v>
      </c>
      <c r="D36444" t="s">
        <v>74368</v>
      </c>
      <c r="E36444" t="s">
        <v>24086</v>
      </c>
    </row>
    <row r="36445" spans="1:5" x14ac:dyDescent="0.45">
      <c r="A36445" t="s">
        <v>9883</v>
      </c>
      <c r="B36445">
        <v>858168</v>
      </c>
      <c r="C36445" t="s">
        <v>74369</v>
      </c>
      <c r="D36445" t="s">
        <v>74370</v>
      </c>
      <c r="E36445" t="s">
        <v>24086</v>
      </c>
    </row>
    <row r="36446" spans="1:5" x14ac:dyDescent="0.45">
      <c r="A36446" t="s">
        <v>9883</v>
      </c>
      <c r="B36446">
        <v>489904</v>
      </c>
      <c r="C36446" t="s">
        <v>74371</v>
      </c>
      <c r="D36446" t="s">
        <v>74372</v>
      </c>
      <c r="E36446" t="s">
        <v>24086</v>
      </c>
    </row>
    <row r="36447" spans="1:5" x14ac:dyDescent="0.45">
      <c r="A36447" t="s">
        <v>9883</v>
      </c>
      <c r="B36447">
        <v>2088477</v>
      </c>
      <c r="C36447" t="s">
        <v>74373</v>
      </c>
      <c r="D36447" t="s">
        <v>119254</v>
      </c>
      <c r="E36447" t="s">
        <v>24086</v>
      </c>
    </row>
    <row r="36448" spans="1:5" x14ac:dyDescent="0.45">
      <c r="A36448" t="s">
        <v>9883</v>
      </c>
      <c r="B36448">
        <v>1355023</v>
      </c>
      <c r="C36448" t="s">
        <v>74374</v>
      </c>
      <c r="D36448" t="s">
        <v>74375</v>
      </c>
      <c r="E36448" t="s">
        <v>24086</v>
      </c>
    </row>
    <row r="36449" spans="1:5" x14ac:dyDescent="0.45">
      <c r="A36449" t="s">
        <v>9883</v>
      </c>
      <c r="B36449">
        <v>161200</v>
      </c>
      <c r="C36449" t="s">
        <v>74376</v>
      </c>
      <c r="D36449" t="s">
        <v>74377</v>
      </c>
      <c r="E36449" t="s">
        <v>24086</v>
      </c>
    </row>
    <row r="36450" spans="1:5" x14ac:dyDescent="0.45">
      <c r="A36450" t="s">
        <v>9883</v>
      </c>
      <c r="B36450">
        <v>65274</v>
      </c>
      <c r="C36450" t="s">
        <v>74365</v>
      </c>
      <c r="D36450" t="s">
        <v>119254</v>
      </c>
      <c r="E36450" t="s">
        <v>24156</v>
      </c>
    </row>
    <row r="36451" spans="1:5" x14ac:dyDescent="0.45">
      <c r="A36451" t="s">
        <v>9887</v>
      </c>
      <c r="B36451">
        <v>675652</v>
      </c>
      <c r="C36451" t="s">
        <v>74378</v>
      </c>
      <c r="D36451" t="s">
        <v>74379</v>
      </c>
      <c r="E36451" t="s">
        <v>24086</v>
      </c>
    </row>
    <row r="36452" spans="1:5" x14ac:dyDescent="0.45">
      <c r="A36452" t="s">
        <v>9887</v>
      </c>
      <c r="B36452">
        <v>675693</v>
      </c>
      <c r="C36452" t="s">
        <v>74380</v>
      </c>
      <c r="D36452" t="s">
        <v>74381</v>
      </c>
      <c r="E36452" t="s">
        <v>24086</v>
      </c>
    </row>
    <row r="36453" spans="1:5" x14ac:dyDescent="0.45">
      <c r="A36453" t="s">
        <v>9887</v>
      </c>
      <c r="B36453">
        <v>675689</v>
      </c>
      <c r="C36453" t="s">
        <v>74382</v>
      </c>
      <c r="D36453" t="s">
        <v>74381</v>
      </c>
      <c r="E36453" t="s">
        <v>24086</v>
      </c>
    </row>
    <row r="36454" spans="1:5" x14ac:dyDescent="0.45">
      <c r="A36454" t="s">
        <v>9887</v>
      </c>
      <c r="B36454">
        <v>675685</v>
      </c>
      <c r="C36454" t="s">
        <v>74383</v>
      </c>
      <c r="D36454" t="s">
        <v>74381</v>
      </c>
      <c r="E36454" t="s">
        <v>24086</v>
      </c>
    </row>
    <row r="36455" spans="1:5" x14ac:dyDescent="0.45">
      <c r="A36455" t="s">
        <v>9887</v>
      </c>
      <c r="B36455">
        <v>675650</v>
      </c>
      <c r="C36455" t="s">
        <v>74384</v>
      </c>
      <c r="D36455" t="s">
        <v>74381</v>
      </c>
      <c r="E36455" t="s">
        <v>24086</v>
      </c>
    </row>
    <row r="36456" spans="1:5" x14ac:dyDescent="0.45">
      <c r="A36456" t="s">
        <v>9887</v>
      </c>
      <c r="B36456">
        <v>675634</v>
      </c>
      <c r="C36456" t="s">
        <v>74385</v>
      </c>
      <c r="D36456" t="s">
        <v>74386</v>
      </c>
      <c r="E36456" t="s">
        <v>24086</v>
      </c>
    </row>
    <row r="36457" spans="1:5" x14ac:dyDescent="0.45">
      <c r="A36457" t="s">
        <v>9887</v>
      </c>
      <c r="B36457">
        <v>675631</v>
      </c>
      <c r="C36457" t="s">
        <v>74387</v>
      </c>
      <c r="D36457" t="s">
        <v>74381</v>
      </c>
      <c r="E36457" t="s">
        <v>24086</v>
      </c>
    </row>
    <row r="36458" spans="1:5" x14ac:dyDescent="0.45">
      <c r="A36458" t="s">
        <v>9887</v>
      </c>
      <c r="B36458">
        <v>675627</v>
      </c>
      <c r="C36458" t="s">
        <v>74388</v>
      </c>
      <c r="D36458" t="s">
        <v>74381</v>
      </c>
      <c r="E36458" t="s">
        <v>24086</v>
      </c>
    </row>
    <row r="36459" spans="1:5" x14ac:dyDescent="0.45">
      <c r="A36459" t="s">
        <v>9887</v>
      </c>
      <c r="B36459">
        <v>675623</v>
      </c>
      <c r="C36459" t="s">
        <v>74389</v>
      </c>
      <c r="D36459" t="s">
        <v>74390</v>
      </c>
      <c r="E36459" t="s">
        <v>24086</v>
      </c>
    </row>
    <row r="36460" spans="1:5" x14ac:dyDescent="0.45">
      <c r="A36460" t="s">
        <v>9887</v>
      </c>
      <c r="B36460">
        <v>675617</v>
      </c>
      <c r="C36460" t="s">
        <v>52986</v>
      </c>
      <c r="D36460" t="s">
        <v>74391</v>
      </c>
      <c r="E36460" t="s">
        <v>24086</v>
      </c>
    </row>
    <row r="36461" spans="1:5" x14ac:dyDescent="0.45">
      <c r="A36461" t="s">
        <v>9887</v>
      </c>
      <c r="B36461">
        <v>675614</v>
      </c>
      <c r="C36461" t="s">
        <v>74392</v>
      </c>
      <c r="D36461" t="s">
        <v>74391</v>
      </c>
      <c r="E36461" t="s">
        <v>24086</v>
      </c>
    </row>
    <row r="36462" spans="1:5" x14ac:dyDescent="0.45">
      <c r="A36462" t="s">
        <v>9887</v>
      </c>
      <c r="B36462">
        <v>675606</v>
      </c>
      <c r="C36462" t="s">
        <v>74393</v>
      </c>
      <c r="D36462" t="s">
        <v>74394</v>
      </c>
      <c r="E36462" t="s">
        <v>24086</v>
      </c>
    </row>
    <row r="36463" spans="1:5" x14ac:dyDescent="0.45">
      <c r="A36463" t="s">
        <v>9887</v>
      </c>
      <c r="B36463">
        <v>675604</v>
      </c>
      <c r="C36463" t="s">
        <v>74395</v>
      </c>
      <c r="D36463" t="s">
        <v>74394</v>
      </c>
      <c r="E36463" t="s">
        <v>24086</v>
      </c>
    </row>
    <row r="36464" spans="1:5" x14ac:dyDescent="0.45">
      <c r="A36464" t="s">
        <v>9887</v>
      </c>
      <c r="B36464">
        <v>675600</v>
      </c>
      <c r="C36464" t="s">
        <v>74396</v>
      </c>
      <c r="D36464" t="s">
        <v>74391</v>
      </c>
      <c r="E36464" t="s">
        <v>24086</v>
      </c>
    </row>
    <row r="36465" spans="1:5" x14ac:dyDescent="0.45">
      <c r="A36465" t="s">
        <v>9887</v>
      </c>
      <c r="B36465">
        <v>761704</v>
      </c>
      <c r="C36465" t="s">
        <v>74397</v>
      </c>
      <c r="D36465" t="s">
        <v>74391</v>
      </c>
      <c r="E36465" t="s">
        <v>24086</v>
      </c>
    </row>
    <row r="36466" spans="1:5" x14ac:dyDescent="0.45">
      <c r="A36466" t="s">
        <v>9887</v>
      </c>
      <c r="B36466">
        <v>761706</v>
      </c>
      <c r="C36466" t="s">
        <v>74398</v>
      </c>
      <c r="D36466" t="s">
        <v>74394</v>
      </c>
      <c r="E36466" t="s">
        <v>24086</v>
      </c>
    </row>
    <row r="36467" spans="1:5" x14ac:dyDescent="0.45">
      <c r="A36467" t="s">
        <v>9887</v>
      </c>
      <c r="B36467">
        <v>761512</v>
      </c>
      <c r="C36467" t="s">
        <v>74399</v>
      </c>
      <c r="D36467" t="s">
        <v>74394</v>
      </c>
      <c r="E36467" t="s">
        <v>24086</v>
      </c>
    </row>
    <row r="36468" spans="1:5" x14ac:dyDescent="0.45">
      <c r="A36468" t="s">
        <v>9887</v>
      </c>
      <c r="B36468">
        <v>762048</v>
      </c>
      <c r="C36468" t="s">
        <v>74400</v>
      </c>
      <c r="D36468" t="s">
        <v>74394</v>
      </c>
      <c r="E36468" t="s">
        <v>24086</v>
      </c>
    </row>
    <row r="36469" spans="1:5" x14ac:dyDescent="0.45">
      <c r="A36469" t="s">
        <v>9887</v>
      </c>
      <c r="B36469">
        <v>761514</v>
      </c>
      <c r="C36469" t="s">
        <v>74401</v>
      </c>
      <c r="D36469" t="s">
        <v>74402</v>
      </c>
      <c r="E36469" t="s">
        <v>24086</v>
      </c>
    </row>
    <row r="36470" spans="1:5" x14ac:dyDescent="0.45">
      <c r="A36470" t="s">
        <v>9887</v>
      </c>
      <c r="B36470">
        <v>761530</v>
      </c>
      <c r="C36470" t="s">
        <v>74403</v>
      </c>
      <c r="D36470" t="s">
        <v>74404</v>
      </c>
      <c r="E36470" t="s">
        <v>24086</v>
      </c>
    </row>
    <row r="36471" spans="1:5" x14ac:dyDescent="0.45">
      <c r="A36471" t="s">
        <v>9887</v>
      </c>
      <c r="B36471">
        <v>761378</v>
      </c>
      <c r="C36471" t="s">
        <v>74405</v>
      </c>
      <c r="D36471" t="s">
        <v>74404</v>
      </c>
      <c r="E36471" t="s">
        <v>24086</v>
      </c>
    </row>
    <row r="36472" spans="1:5" x14ac:dyDescent="0.45">
      <c r="A36472" t="s">
        <v>9887</v>
      </c>
      <c r="B36472">
        <v>761770</v>
      </c>
      <c r="C36472" t="s">
        <v>74406</v>
      </c>
      <c r="D36472" t="s">
        <v>74407</v>
      </c>
      <c r="E36472" t="s">
        <v>24086</v>
      </c>
    </row>
    <row r="36473" spans="1:5" x14ac:dyDescent="0.45">
      <c r="A36473" t="s">
        <v>9887</v>
      </c>
      <c r="B36473">
        <v>761772</v>
      </c>
      <c r="C36473" t="s">
        <v>74408</v>
      </c>
      <c r="D36473" t="s">
        <v>74407</v>
      </c>
      <c r="E36473" t="s">
        <v>24086</v>
      </c>
    </row>
    <row r="36474" spans="1:5" x14ac:dyDescent="0.45">
      <c r="A36474" t="s">
        <v>9887</v>
      </c>
      <c r="B36474">
        <v>358220</v>
      </c>
      <c r="C36474" t="s">
        <v>74409</v>
      </c>
      <c r="D36474" t="s">
        <v>74404</v>
      </c>
      <c r="E36474" t="s">
        <v>24086</v>
      </c>
    </row>
    <row r="36475" spans="1:5" x14ac:dyDescent="0.45">
      <c r="A36475" t="s">
        <v>9887</v>
      </c>
      <c r="B36475">
        <v>761576</v>
      </c>
      <c r="C36475" t="s">
        <v>74410</v>
      </c>
      <c r="D36475" t="s">
        <v>74407</v>
      </c>
      <c r="E36475" t="s">
        <v>24086</v>
      </c>
    </row>
    <row r="36476" spans="1:5" x14ac:dyDescent="0.45">
      <c r="A36476" t="s">
        <v>9887</v>
      </c>
      <c r="B36476">
        <v>760918</v>
      </c>
      <c r="C36476" t="s">
        <v>74411</v>
      </c>
      <c r="D36476" t="s">
        <v>74407</v>
      </c>
      <c r="E36476" t="s">
        <v>24086</v>
      </c>
    </row>
    <row r="36477" spans="1:5" x14ac:dyDescent="0.45">
      <c r="A36477" t="s">
        <v>9887</v>
      </c>
      <c r="B36477">
        <v>761366</v>
      </c>
      <c r="C36477" t="s">
        <v>74412</v>
      </c>
      <c r="D36477" t="s">
        <v>74404</v>
      </c>
      <c r="E36477" t="s">
        <v>24086</v>
      </c>
    </row>
    <row r="36478" spans="1:5" x14ac:dyDescent="0.45">
      <c r="A36478" t="s">
        <v>9887</v>
      </c>
      <c r="B36478">
        <v>761367</v>
      </c>
      <c r="C36478" t="s">
        <v>74413</v>
      </c>
      <c r="D36478" t="s">
        <v>25564</v>
      </c>
      <c r="E36478" t="s">
        <v>24086</v>
      </c>
    </row>
    <row r="36479" spans="1:5" x14ac:dyDescent="0.45">
      <c r="A36479" t="s">
        <v>9887</v>
      </c>
      <c r="B36479">
        <v>761473</v>
      </c>
      <c r="C36479" t="s">
        <v>74414</v>
      </c>
      <c r="D36479" t="s">
        <v>74415</v>
      </c>
      <c r="E36479" t="s">
        <v>24086</v>
      </c>
    </row>
    <row r="36480" spans="1:5" x14ac:dyDescent="0.45">
      <c r="A36480" t="s">
        <v>9887</v>
      </c>
      <c r="B36480">
        <v>761701</v>
      </c>
      <c r="C36480" t="s">
        <v>74416</v>
      </c>
      <c r="D36480" t="s">
        <v>74417</v>
      </c>
      <c r="E36480" t="s">
        <v>24086</v>
      </c>
    </row>
    <row r="36481" spans="1:5" x14ac:dyDescent="0.45">
      <c r="A36481" t="s">
        <v>9887</v>
      </c>
      <c r="B36481">
        <v>761541</v>
      </c>
      <c r="C36481" t="s">
        <v>74418</v>
      </c>
      <c r="D36481" t="s">
        <v>74417</v>
      </c>
      <c r="E36481" t="s">
        <v>24086</v>
      </c>
    </row>
    <row r="36482" spans="1:5" x14ac:dyDescent="0.45">
      <c r="A36482" t="s">
        <v>9887</v>
      </c>
      <c r="B36482">
        <v>761368</v>
      </c>
      <c r="C36482" t="s">
        <v>74419</v>
      </c>
      <c r="D36482" t="s">
        <v>74417</v>
      </c>
      <c r="E36482" t="s">
        <v>24086</v>
      </c>
    </row>
    <row r="36483" spans="1:5" x14ac:dyDescent="0.45">
      <c r="A36483" t="s">
        <v>9887</v>
      </c>
      <c r="B36483">
        <v>761369</v>
      </c>
      <c r="C36483" t="s">
        <v>74420</v>
      </c>
      <c r="D36483" t="s">
        <v>74421</v>
      </c>
      <c r="E36483" t="s">
        <v>24086</v>
      </c>
    </row>
    <row r="36484" spans="1:5" x14ac:dyDescent="0.45">
      <c r="A36484" t="s">
        <v>9887</v>
      </c>
      <c r="B36484">
        <v>761371</v>
      </c>
      <c r="C36484" t="s">
        <v>74422</v>
      </c>
      <c r="D36484" t="s">
        <v>74417</v>
      </c>
      <c r="E36484" t="s">
        <v>24086</v>
      </c>
    </row>
    <row r="36485" spans="1:5" x14ac:dyDescent="0.45">
      <c r="A36485" t="s">
        <v>9887</v>
      </c>
      <c r="B36485">
        <v>761373</v>
      </c>
      <c r="C36485" t="s">
        <v>74423</v>
      </c>
      <c r="D36485" t="s">
        <v>74417</v>
      </c>
      <c r="E36485" t="s">
        <v>24086</v>
      </c>
    </row>
    <row r="36486" spans="1:5" x14ac:dyDescent="0.45">
      <c r="A36486" t="s">
        <v>9887</v>
      </c>
      <c r="B36486">
        <v>761009</v>
      </c>
      <c r="C36486" t="s">
        <v>74424</v>
      </c>
      <c r="D36486" t="s">
        <v>74417</v>
      </c>
      <c r="E36486" t="s">
        <v>24086</v>
      </c>
    </row>
    <row r="36487" spans="1:5" x14ac:dyDescent="0.45">
      <c r="A36487" t="s">
        <v>9887</v>
      </c>
      <c r="B36487">
        <v>761374</v>
      </c>
      <c r="C36487" t="s">
        <v>74425</v>
      </c>
      <c r="D36487" t="s">
        <v>74417</v>
      </c>
      <c r="E36487" t="s">
        <v>24086</v>
      </c>
    </row>
    <row r="36488" spans="1:5" x14ac:dyDescent="0.45">
      <c r="A36488" t="s">
        <v>9887</v>
      </c>
      <c r="B36488">
        <v>761669</v>
      </c>
      <c r="C36488" t="s">
        <v>74426</v>
      </c>
      <c r="D36488" t="s">
        <v>74417</v>
      </c>
      <c r="E36488" t="s">
        <v>24086</v>
      </c>
    </row>
    <row r="36489" spans="1:5" x14ac:dyDescent="0.45">
      <c r="A36489" t="s">
        <v>9887</v>
      </c>
      <c r="B36489">
        <v>761802</v>
      </c>
      <c r="C36489" t="s">
        <v>74427</v>
      </c>
      <c r="D36489" t="s">
        <v>74417</v>
      </c>
      <c r="E36489" t="s">
        <v>24086</v>
      </c>
    </row>
    <row r="36490" spans="1:5" x14ac:dyDescent="0.45">
      <c r="A36490" t="s">
        <v>9887</v>
      </c>
      <c r="B36490">
        <v>761475</v>
      </c>
      <c r="C36490" t="s">
        <v>74428</v>
      </c>
      <c r="D36490" t="s">
        <v>74391</v>
      </c>
      <c r="E36490" t="s">
        <v>24086</v>
      </c>
    </row>
    <row r="36491" spans="1:5" x14ac:dyDescent="0.45">
      <c r="A36491" t="s">
        <v>9887</v>
      </c>
      <c r="B36491">
        <v>761382</v>
      </c>
      <c r="C36491" t="s">
        <v>74429</v>
      </c>
      <c r="D36491" t="s">
        <v>74391</v>
      </c>
      <c r="E36491" t="s">
        <v>24086</v>
      </c>
    </row>
    <row r="36492" spans="1:5" x14ac:dyDescent="0.45">
      <c r="A36492" t="s">
        <v>9887</v>
      </c>
      <c r="B36492">
        <v>761384</v>
      </c>
      <c r="C36492" t="s">
        <v>74430</v>
      </c>
      <c r="D36492" t="s">
        <v>74391</v>
      </c>
      <c r="E36492" t="s">
        <v>24086</v>
      </c>
    </row>
    <row r="36493" spans="1:5" x14ac:dyDescent="0.45">
      <c r="A36493" t="s">
        <v>9887</v>
      </c>
      <c r="B36493">
        <v>761480</v>
      </c>
      <c r="C36493" t="s">
        <v>74431</v>
      </c>
      <c r="D36493" t="s">
        <v>74404</v>
      </c>
      <c r="E36493" t="s">
        <v>24086</v>
      </c>
    </row>
    <row r="36494" spans="1:5" x14ac:dyDescent="0.45">
      <c r="A36494" t="s">
        <v>9887</v>
      </c>
      <c r="B36494">
        <v>761357</v>
      </c>
      <c r="C36494" t="s">
        <v>74432</v>
      </c>
      <c r="D36494" t="s">
        <v>74391</v>
      </c>
      <c r="E36494" t="s">
        <v>24086</v>
      </c>
    </row>
    <row r="36495" spans="1:5" x14ac:dyDescent="0.45">
      <c r="A36495" t="s">
        <v>9887</v>
      </c>
      <c r="B36495">
        <v>761385</v>
      </c>
      <c r="C36495" t="s">
        <v>74433</v>
      </c>
      <c r="D36495" t="s">
        <v>74394</v>
      </c>
      <c r="E36495" t="s">
        <v>24086</v>
      </c>
    </row>
    <row r="36496" spans="1:5" x14ac:dyDescent="0.45">
      <c r="A36496" t="s">
        <v>9887</v>
      </c>
      <c r="B36496">
        <v>761386</v>
      </c>
      <c r="C36496" t="s">
        <v>74434</v>
      </c>
      <c r="D36496" t="s">
        <v>74404</v>
      </c>
      <c r="E36496" t="s">
        <v>24086</v>
      </c>
    </row>
    <row r="36497" spans="1:5" x14ac:dyDescent="0.45">
      <c r="A36497" t="s">
        <v>9887</v>
      </c>
      <c r="B36497">
        <v>761390</v>
      </c>
      <c r="C36497" t="s">
        <v>74435</v>
      </c>
      <c r="D36497" t="s">
        <v>74436</v>
      </c>
      <c r="E36497" t="s">
        <v>24086</v>
      </c>
    </row>
    <row r="36498" spans="1:5" x14ac:dyDescent="0.45">
      <c r="A36498" t="s">
        <v>9887</v>
      </c>
      <c r="B36498">
        <v>761392</v>
      </c>
      <c r="C36498" t="s">
        <v>74437</v>
      </c>
      <c r="D36498" t="s">
        <v>74436</v>
      </c>
      <c r="E36498" t="s">
        <v>24086</v>
      </c>
    </row>
    <row r="36499" spans="1:5" x14ac:dyDescent="0.45">
      <c r="A36499" t="s">
        <v>9887</v>
      </c>
      <c r="B36499">
        <v>761777</v>
      </c>
      <c r="C36499" t="s">
        <v>74438</v>
      </c>
      <c r="D36499" t="s">
        <v>74436</v>
      </c>
      <c r="E36499" t="s">
        <v>24086</v>
      </c>
    </row>
    <row r="36500" spans="1:5" x14ac:dyDescent="0.45">
      <c r="A36500" t="s">
        <v>9887</v>
      </c>
      <c r="B36500">
        <v>761606</v>
      </c>
      <c r="C36500" t="s">
        <v>74439</v>
      </c>
      <c r="D36500" t="s">
        <v>74436</v>
      </c>
      <c r="E36500" t="s">
        <v>24086</v>
      </c>
    </row>
    <row r="36501" spans="1:5" x14ac:dyDescent="0.45">
      <c r="A36501" t="s">
        <v>9887</v>
      </c>
      <c r="B36501">
        <v>761393</v>
      </c>
      <c r="C36501" t="s">
        <v>74440</v>
      </c>
      <c r="D36501" t="s">
        <v>74436</v>
      </c>
      <c r="E36501" t="s">
        <v>24086</v>
      </c>
    </row>
    <row r="36502" spans="1:5" x14ac:dyDescent="0.45">
      <c r="A36502" t="s">
        <v>9887</v>
      </c>
      <c r="B36502">
        <v>761122</v>
      </c>
      <c r="C36502" t="s">
        <v>74441</v>
      </c>
      <c r="D36502" t="s">
        <v>74436</v>
      </c>
      <c r="E36502" t="s">
        <v>24086</v>
      </c>
    </row>
    <row r="36503" spans="1:5" x14ac:dyDescent="0.45">
      <c r="A36503" t="s">
        <v>9887</v>
      </c>
      <c r="B36503">
        <v>761000</v>
      </c>
      <c r="C36503" t="s">
        <v>74442</v>
      </c>
      <c r="D36503" t="s">
        <v>74443</v>
      </c>
      <c r="E36503" t="s">
        <v>24086</v>
      </c>
    </row>
    <row r="36504" spans="1:5" x14ac:dyDescent="0.45">
      <c r="A36504" t="s">
        <v>9887</v>
      </c>
      <c r="B36504">
        <v>761395</v>
      </c>
      <c r="C36504" t="s">
        <v>74444</v>
      </c>
      <c r="D36504" t="s">
        <v>74436</v>
      </c>
      <c r="E36504" t="s">
        <v>24086</v>
      </c>
    </row>
    <row r="36505" spans="1:5" x14ac:dyDescent="0.45">
      <c r="A36505" t="s">
        <v>9887</v>
      </c>
      <c r="B36505">
        <v>761396</v>
      </c>
      <c r="C36505" t="s">
        <v>74445</v>
      </c>
      <c r="D36505" t="s">
        <v>74436</v>
      </c>
      <c r="E36505" t="s">
        <v>24086</v>
      </c>
    </row>
    <row r="36506" spans="1:5" x14ac:dyDescent="0.45">
      <c r="A36506" t="s">
        <v>9887</v>
      </c>
      <c r="B36506">
        <v>761026</v>
      </c>
      <c r="C36506" t="s">
        <v>74446</v>
      </c>
      <c r="D36506" t="s">
        <v>74436</v>
      </c>
      <c r="E36506" t="s">
        <v>24086</v>
      </c>
    </row>
    <row r="36507" spans="1:5" x14ac:dyDescent="0.45">
      <c r="A36507" t="s">
        <v>9887</v>
      </c>
      <c r="B36507">
        <v>760999</v>
      </c>
      <c r="C36507" t="s">
        <v>74447</v>
      </c>
      <c r="D36507" t="s">
        <v>74436</v>
      </c>
      <c r="E36507" t="s">
        <v>24086</v>
      </c>
    </row>
    <row r="36508" spans="1:5" x14ac:dyDescent="0.45">
      <c r="A36508" t="s">
        <v>9887</v>
      </c>
      <c r="B36508">
        <v>259640</v>
      </c>
      <c r="C36508" t="s">
        <v>74448</v>
      </c>
      <c r="D36508" t="s">
        <v>67915</v>
      </c>
      <c r="E36508" t="s">
        <v>24086</v>
      </c>
    </row>
    <row r="36509" spans="1:5" x14ac:dyDescent="0.45">
      <c r="A36509" t="s">
        <v>9887</v>
      </c>
      <c r="B36509">
        <v>761483</v>
      </c>
      <c r="C36509" t="s">
        <v>74449</v>
      </c>
      <c r="D36509" t="s">
        <v>74394</v>
      </c>
      <c r="E36509" t="s">
        <v>24086</v>
      </c>
    </row>
    <row r="36510" spans="1:5" x14ac:dyDescent="0.45">
      <c r="A36510" t="s">
        <v>9887</v>
      </c>
      <c r="B36510">
        <v>761427</v>
      </c>
      <c r="C36510" t="s">
        <v>74450</v>
      </c>
      <c r="D36510" t="s">
        <v>74451</v>
      </c>
      <c r="E36510" t="s">
        <v>24086</v>
      </c>
    </row>
    <row r="36511" spans="1:5" x14ac:dyDescent="0.45">
      <c r="A36511" t="s">
        <v>9887</v>
      </c>
      <c r="B36511">
        <v>760917</v>
      </c>
      <c r="C36511" t="s">
        <v>74452</v>
      </c>
      <c r="D36511" t="s">
        <v>74451</v>
      </c>
      <c r="E36511" t="s">
        <v>24086</v>
      </c>
    </row>
    <row r="36512" spans="1:5" x14ac:dyDescent="0.45">
      <c r="A36512" t="s">
        <v>9887</v>
      </c>
      <c r="B36512">
        <v>761399</v>
      </c>
      <c r="C36512" t="s">
        <v>74453</v>
      </c>
      <c r="D36512" t="s">
        <v>74451</v>
      </c>
      <c r="E36512" t="s">
        <v>24086</v>
      </c>
    </row>
    <row r="36513" spans="1:5" x14ac:dyDescent="0.45">
      <c r="A36513" t="s">
        <v>9887</v>
      </c>
      <c r="B36513">
        <v>761400</v>
      </c>
      <c r="C36513" t="s">
        <v>74454</v>
      </c>
      <c r="D36513" t="s">
        <v>74455</v>
      </c>
      <c r="E36513" t="s">
        <v>24086</v>
      </c>
    </row>
    <row r="36514" spans="1:5" x14ac:dyDescent="0.45">
      <c r="A36514" t="s">
        <v>9887</v>
      </c>
      <c r="B36514">
        <v>761405</v>
      </c>
      <c r="C36514" t="s">
        <v>74456</v>
      </c>
      <c r="D36514" t="s">
        <v>74451</v>
      </c>
      <c r="E36514" t="s">
        <v>24086</v>
      </c>
    </row>
    <row r="36515" spans="1:5" x14ac:dyDescent="0.45">
      <c r="A36515" t="s">
        <v>9887</v>
      </c>
      <c r="B36515">
        <v>761670</v>
      </c>
      <c r="C36515" t="s">
        <v>74457</v>
      </c>
      <c r="D36515" t="s">
        <v>44374</v>
      </c>
      <c r="E36515" t="s">
        <v>24086</v>
      </c>
    </row>
    <row r="36516" spans="1:5" x14ac:dyDescent="0.45">
      <c r="A36516" t="s">
        <v>9887</v>
      </c>
      <c r="B36516">
        <v>761406</v>
      </c>
      <c r="C36516" t="s">
        <v>74458</v>
      </c>
      <c r="D36516" t="s">
        <v>74381</v>
      </c>
      <c r="E36516" t="s">
        <v>24086</v>
      </c>
    </row>
    <row r="36517" spans="1:5" x14ac:dyDescent="0.45">
      <c r="A36517" t="s">
        <v>9887</v>
      </c>
      <c r="B36517">
        <v>761642</v>
      </c>
      <c r="C36517" t="s">
        <v>74459</v>
      </c>
      <c r="D36517" t="s">
        <v>74460</v>
      </c>
      <c r="E36517" t="s">
        <v>24086</v>
      </c>
    </row>
    <row r="36518" spans="1:5" x14ac:dyDescent="0.45">
      <c r="A36518" t="s">
        <v>9887</v>
      </c>
      <c r="B36518">
        <v>791679</v>
      </c>
      <c r="C36518" t="s">
        <v>74461</v>
      </c>
      <c r="D36518" t="s">
        <v>74462</v>
      </c>
      <c r="E36518" t="s">
        <v>24086</v>
      </c>
    </row>
    <row r="36519" spans="1:5" x14ac:dyDescent="0.45">
      <c r="A36519" t="s">
        <v>9887</v>
      </c>
      <c r="B36519">
        <v>761413</v>
      </c>
      <c r="C36519" t="s">
        <v>74463</v>
      </c>
      <c r="D36519" t="s">
        <v>74462</v>
      </c>
      <c r="E36519" t="s">
        <v>24086</v>
      </c>
    </row>
    <row r="36520" spans="1:5" x14ac:dyDescent="0.45">
      <c r="A36520" t="s">
        <v>9887</v>
      </c>
      <c r="B36520">
        <v>630204</v>
      </c>
      <c r="C36520" t="s">
        <v>74464</v>
      </c>
      <c r="D36520" t="s">
        <v>119254</v>
      </c>
      <c r="E36520" t="s">
        <v>24156</v>
      </c>
    </row>
    <row r="36521" spans="1:5" x14ac:dyDescent="0.45">
      <c r="A36521" t="s">
        <v>9892</v>
      </c>
      <c r="B36521">
        <v>17287</v>
      </c>
      <c r="C36521" t="s">
        <v>45102</v>
      </c>
      <c r="D36521" t="s">
        <v>24754</v>
      </c>
      <c r="E36521" t="s">
        <v>24086</v>
      </c>
    </row>
    <row r="36522" spans="1:5" x14ac:dyDescent="0.45">
      <c r="A36522" t="s">
        <v>9892</v>
      </c>
      <c r="B36522">
        <v>18133</v>
      </c>
      <c r="C36522" t="s">
        <v>69061</v>
      </c>
      <c r="D36522" t="s">
        <v>30287</v>
      </c>
      <c r="E36522" t="s">
        <v>24086</v>
      </c>
    </row>
    <row r="36523" spans="1:5" x14ac:dyDescent="0.45">
      <c r="A36523" t="s">
        <v>9892</v>
      </c>
      <c r="B36523">
        <v>596473</v>
      </c>
      <c r="C36523" t="s">
        <v>69059</v>
      </c>
      <c r="D36523" t="s">
        <v>30287</v>
      </c>
      <c r="E36523" t="s">
        <v>24086</v>
      </c>
    </row>
    <row r="36524" spans="1:5" x14ac:dyDescent="0.45">
      <c r="A36524" t="s">
        <v>9892</v>
      </c>
      <c r="B36524">
        <v>15246</v>
      </c>
      <c r="C36524" t="s">
        <v>69153</v>
      </c>
      <c r="D36524" t="s">
        <v>38029</v>
      </c>
      <c r="E36524" t="s">
        <v>24086</v>
      </c>
    </row>
    <row r="36525" spans="1:5" x14ac:dyDescent="0.45">
      <c r="A36525" t="s">
        <v>9892</v>
      </c>
      <c r="B36525">
        <v>55861</v>
      </c>
      <c r="C36525" t="s">
        <v>74465</v>
      </c>
      <c r="D36525" t="s">
        <v>30287</v>
      </c>
      <c r="E36525" t="s">
        <v>24086</v>
      </c>
    </row>
    <row r="36526" spans="1:5" x14ac:dyDescent="0.45">
      <c r="A36526" t="s">
        <v>9892</v>
      </c>
      <c r="B36526">
        <v>659750</v>
      </c>
      <c r="C36526" t="s">
        <v>74466</v>
      </c>
      <c r="D36526" t="s">
        <v>30287</v>
      </c>
      <c r="E36526" t="s">
        <v>24086</v>
      </c>
    </row>
    <row r="36527" spans="1:5" x14ac:dyDescent="0.45">
      <c r="A36527" t="s">
        <v>9892</v>
      </c>
      <c r="B36527">
        <v>15955</v>
      </c>
      <c r="C36527" t="s">
        <v>54573</v>
      </c>
      <c r="D36527" t="s">
        <v>30287</v>
      </c>
      <c r="E36527" t="s">
        <v>24086</v>
      </c>
    </row>
    <row r="36528" spans="1:5" x14ac:dyDescent="0.45">
      <c r="A36528" t="s">
        <v>9892</v>
      </c>
      <c r="B36528">
        <v>657382</v>
      </c>
      <c r="C36528" t="s">
        <v>69104</v>
      </c>
      <c r="D36528" t="s">
        <v>30287</v>
      </c>
      <c r="E36528" t="s">
        <v>24086</v>
      </c>
    </row>
    <row r="36529" spans="1:5" x14ac:dyDescent="0.45">
      <c r="A36529" t="s">
        <v>9892</v>
      </c>
      <c r="B36529">
        <v>8359</v>
      </c>
      <c r="C36529" t="s">
        <v>74467</v>
      </c>
      <c r="D36529" t="s">
        <v>30287</v>
      </c>
      <c r="E36529" t="s">
        <v>24086</v>
      </c>
    </row>
    <row r="36530" spans="1:5" x14ac:dyDescent="0.45">
      <c r="A36530" t="s">
        <v>9892</v>
      </c>
      <c r="B36530">
        <v>5566</v>
      </c>
      <c r="C36530" t="s">
        <v>69107</v>
      </c>
      <c r="D36530" t="s">
        <v>24662</v>
      </c>
      <c r="E36530" t="s">
        <v>24086</v>
      </c>
    </row>
    <row r="36531" spans="1:5" x14ac:dyDescent="0.45">
      <c r="A36531" t="s">
        <v>9892</v>
      </c>
      <c r="B36531">
        <v>48933</v>
      </c>
      <c r="C36531" t="s">
        <v>24093</v>
      </c>
      <c r="D36531" t="s">
        <v>24757</v>
      </c>
      <c r="E36531" t="s">
        <v>24086</v>
      </c>
    </row>
    <row r="36532" spans="1:5" x14ac:dyDescent="0.45">
      <c r="A36532" t="s">
        <v>9892</v>
      </c>
      <c r="B36532">
        <v>198950</v>
      </c>
      <c r="C36532" t="s">
        <v>69088</v>
      </c>
      <c r="D36532" t="s">
        <v>24662</v>
      </c>
      <c r="E36532" t="s">
        <v>24086</v>
      </c>
    </row>
    <row r="36533" spans="1:5" x14ac:dyDescent="0.45">
      <c r="A36533" t="s">
        <v>9892</v>
      </c>
      <c r="B36533">
        <v>93982</v>
      </c>
      <c r="C36533" t="s">
        <v>69127</v>
      </c>
      <c r="D36533" t="s">
        <v>24662</v>
      </c>
      <c r="E36533" t="s">
        <v>24086</v>
      </c>
    </row>
    <row r="36534" spans="1:5" x14ac:dyDescent="0.45">
      <c r="A36534" t="s">
        <v>9892</v>
      </c>
      <c r="B36534">
        <v>8756</v>
      </c>
      <c r="C36534" t="s">
        <v>48429</v>
      </c>
      <c r="D36534" t="s">
        <v>24662</v>
      </c>
      <c r="E36534" t="s">
        <v>24086</v>
      </c>
    </row>
    <row r="36535" spans="1:5" x14ac:dyDescent="0.45">
      <c r="A36535" t="s">
        <v>9892</v>
      </c>
      <c r="B36535">
        <v>150619</v>
      </c>
      <c r="C36535" t="s">
        <v>69093</v>
      </c>
      <c r="D36535" t="s">
        <v>24662</v>
      </c>
      <c r="E36535" t="s">
        <v>24086</v>
      </c>
    </row>
    <row r="36536" spans="1:5" x14ac:dyDescent="0.45">
      <c r="A36536" t="s">
        <v>9892</v>
      </c>
      <c r="B36536">
        <v>691677</v>
      </c>
      <c r="C36536" t="s">
        <v>74468</v>
      </c>
      <c r="D36536" t="s">
        <v>24757</v>
      </c>
      <c r="E36536" t="s">
        <v>24086</v>
      </c>
    </row>
    <row r="36537" spans="1:5" x14ac:dyDescent="0.45">
      <c r="A36537" t="s">
        <v>9892</v>
      </c>
      <c r="B36537">
        <v>17900</v>
      </c>
      <c r="C36537" t="s">
        <v>69057</v>
      </c>
      <c r="D36537" t="s">
        <v>39283</v>
      </c>
      <c r="E36537" t="s">
        <v>24086</v>
      </c>
    </row>
    <row r="36538" spans="1:5" x14ac:dyDescent="0.45">
      <c r="A36538" t="s">
        <v>9892</v>
      </c>
      <c r="B36538">
        <v>7557</v>
      </c>
      <c r="C36538" t="s">
        <v>38822</v>
      </c>
      <c r="D36538" t="s">
        <v>39283</v>
      </c>
      <c r="E36538" t="s">
        <v>24086</v>
      </c>
    </row>
    <row r="36539" spans="1:5" x14ac:dyDescent="0.45">
      <c r="A36539" t="s">
        <v>9892</v>
      </c>
      <c r="B36539">
        <v>57604</v>
      </c>
      <c r="C36539" t="s">
        <v>69065</v>
      </c>
      <c r="D36539" t="s">
        <v>39283</v>
      </c>
      <c r="E36539" t="s">
        <v>24086</v>
      </c>
    </row>
    <row r="36540" spans="1:5" x14ac:dyDescent="0.45">
      <c r="A36540" t="s">
        <v>9892</v>
      </c>
      <c r="B36540">
        <v>11378</v>
      </c>
      <c r="C36540" t="s">
        <v>57941</v>
      </c>
      <c r="D36540" t="s">
        <v>26276</v>
      </c>
      <c r="E36540" t="s">
        <v>24086</v>
      </c>
    </row>
    <row r="36541" spans="1:5" x14ac:dyDescent="0.45">
      <c r="A36541" t="s">
        <v>9892</v>
      </c>
      <c r="B36541">
        <v>15248</v>
      </c>
      <c r="C36541" t="s">
        <v>74469</v>
      </c>
      <c r="D36541" t="s">
        <v>39283</v>
      </c>
      <c r="E36541" t="s">
        <v>24086</v>
      </c>
    </row>
    <row r="36542" spans="1:5" x14ac:dyDescent="0.45">
      <c r="A36542" t="s">
        <v>9892</v>
      </c>
      <c r="B36542">
        <v>55874</v>
      </c>
      <c r="C36542" t="s">
        <v>59362</v>
      </c>
      <c r="D36542" t="s">
        <v>119254</v>
      </c>
      <c r="E36542" t="s">
        <v>24156</v>
      </c>
    </row>
    <row r="36543" spans="1:5" x14ac:dyDescent="0.45">
      <c r="A36543" t="s">
        <v>9896</v>
      </c>
      <c r="B36543">
        <v>602920</v>
      </c>
      <c r="C36543" t="s">
        <v>74470</v>
      </c>
      <c r="D36543" t="s">
        <v>24662</v>
      </c>
      <c r="E36543" t="s">
        <v>24086</v>
      </c>
    </row>
    <row r="36544" spans="1:5" x14ac:dyDescent="0.45">
      <c r="A36544" t="s">
        <v>9896</v>
      </c>
      <c r="B36544">
        <v>806479</v>
      </c>
      <c r="C36544" t="s">
        <v>74471</v>
      </c>
      <c r="D36544" t="s">
        <v>24662</v>
      </c>
      <c r="E36544" t="s">
        <v>24086</v>
      </c>
    </row>
    <row r="36545" spans="1:5" x14ac:dyDescent="0.45">
      <c r="A36545" t="s">
        <v>9896</v>
      </c>
      <c r="B36545">
        <v>186479</v>
      </c>
      <c r="C36545" t="s">
        <v>74472</v>
      </c>
      <c r="D36545" t="s">
        <v>24662</v>
      </c>
      <c r="E36545" t="s">
        <v>24086</v>
      </c>
    </row>
    <row r="36546" spans="1:5" x14ac:dyDescent="0.45">
      <c r="A36546" t="s">
        <v>9896</v>
      </c>
      <c r="B36546">
        <v>806481</v>
      </c>
      <c r="C36546" t="s">
        <v>74473</v>
      </c>
      <c r="D36546" t="s">
        <v>24757</v>
      </c>
      <c r="E36546" t="s">
        <v>24086</v>
      </c>
    </row>
    <row r="36547" spans="1:5" x14ac:dyDescent="0.45">
      <c r="A36547" t="s">
        <v>9896</v>
      </c>
      <c r="B36547">
        <v>806480</v>
      </c>
      <c r="C36547" t="s">
        <v>74474</v>
      </c>
      <c r="D36547" t="s">
        <v>24757</v>
      </c>
      <c r="E36547" t="s">
        <v>24086</v>
      </c>
    </row>
    <row r="36548" spans="1:5" x14ac:dyDescent="0.45">
      <c r="A36548" t="s">
        <v>9896</v>
      </c>
      <c r="B36548">
        <v>389957</v>
      </c>
      <c r="C36548" t="s">
        <v>74475</v>
      </c>
      <c r="D36548" t="s">
        <v>24662</v>
      </c>
      <c r="E36548" t="s">
        <v>24086</v>
      </c>
    </row>
    <row r="36549" spans="1:5" x14ac:dyDescent="0.45">
      <c r="A36549" t="s">
        <v>9896</v>
      </c>
      <c r="B36549">
        <v>806364</v>
      </c>
      <c r="C36549" t="s">
        <v>74476</v>
      </c>
      <c r="D36549" t="s">
        <v>24662</v>
      </c>
      <c r="E36549" t="s">
        <v>24086</v>
      </c>
    </row>
    <row r="36550" spans="1:5" x14ac:dyDescent="0.45">
      <c r="A36550" t="s">
        <v>9896</v>
      </c>
      <c r="B36550">
        <v>602920</v>
      </c>
      <c r="C36550" t="s">
        <v>74470</v>
      </c>
      <c r="D36550" t="s">
        <v>119254</v>
      </c>
      <c r="E36550" t="s">
        <v>24156</v>
      </c>
    </row>
    <row r="36551" spans="1:5" x14ac:dyDescent="0.45">
      <c r="A36551" t="s">
        <v>9899</v>
      </c>
      <c r="B36551">
        <v>7275</v>
      </c>
      <c r="C36551" t="s">
        <v>33325</v>
      </c>
      <c r="D36551" t="s">
        <v>74477</v>
      </c>
      <c r="E36551" t="s">
        <v>24086</v>
      </c>
    </row>
    <row r="36552" spans="1:5" x14ac:dyDescent="0.45">
      <c r="A36552" t="s">
        <v>9899</v>
      </c>
      <c r="B36552">
        <v>1000</v>
      </c>
      <c r="C36552" t="s">
        <v>30148</v>
      </c>
      <c r="D36552" t="s">
        <v>74478</v>
      </c>
      <c r="E36552" t="s">
        <v>24086</v>
      </c>
    </row>
    <row r="36553" spans="1:5" x14ac:dyDescent="0.45">
      <c r="A36553" t="s">
        <v>9899</v>
      </c>
      <c r="B36553">
        <v>9262</v>
      </c>
      <c r="C36553" t="s">
        <v>38143</v>
      </c>
      <c r="D36553" t="s">
        <v>74479</v>
      </c>
      <c r="E36553" t="s">
        <v>24086</v>
      </c>
    </row>
    <row r="36554" spans="1:5" x14ac:dyDescent="0.45">
      <c r="A36554" t="s">
        <v>9899</v>
      </c>
      <c r="B36554">
        <v>85187</v>
      </c>
      <c r="C36554" t="s">
        <v>74480</v>
      </c>
      <c r="D36554" t="s">
        <v>74481</v>
      </c>
      <c r="E36554" t="s">
        <v>24086</v>
      </c>
    </row>
    <row r="36555" spans="1:5" x14ac:dyDescent="0.45">
      <c r="A36555" t="s">
        <v>9899</v>
      </c>
      <c r="B36555">
        <v>4876</v>
      </c>
      <c r="C36555" t="s">
        <v>66898</v>
      </c>
      <c r="D36555" t="s">
        <v>45912</v>
      </c>
      <c r="E36555" t="s">
        <v>24086</v>
      </c>
    </row>
    <row r="36556" spans="1:5" x14ac:dyDescent="0.45">
      <c r="A36556" t="s">
        <v>9899</v>
      </c>
      <c r="B36556">
        <v>8925</v>
      </c>
      <c r="C36556" t="s">
        <v>63310</v>
      </c>
      <c r="D36556" t="s">
        <v>30463</v>
      </c>
      <c r="E36556" t="s">
        <v>24086</v>
      </c>
    </row>
    <row r="36557" spans="1:5" x14ac:dyDescent="0.45">
      <c r="A36557" t="s">
        <v>9899</v>
      </c>
      <c r="B36557">
        <v>109127</v>
      </c>
      <c r="C36557" t="s">
        <v>74482</v>
      </c>
      <c r="D36557" t="s">
        <v>74483</v>
      </c>
      <c r="E36557" t="s">
        <v>24086</v>
      </c>
    </row>
    <row r="36558" spans="1:5" x14ac:dyDescent="0.45">
      <c r="A36558" t="s">
        <v>9899</v>
      </c>
      <c r="B36558">
        <v>89746</v>
      </c>
      <c r="C36558" t="s">
        <v>74484</v>
      </c>
      <c r="D36558" t="s">
        <v>74485</v>
      </c>
      <c r="E36558" t="s">
        <v>24086</v>
      </c>
    </row>
    <row r="36559" spans="1:5" x14ac:dyDescent="0.45">
      <c r="A36559" t="s">
        <v>9899</v>
      </c>
      <c r="B36559">
        <v>719024</v>
      </c>
      <c r="C36559" t="s">
        <v>74486</v>
      </c>
      <c r="D36559" t="s">
        <v>35758</v>
      </c>
      <c r="E36559" t="s">
        <v>24086</v>
      </c>
    </row>
    <row r="36560" spans="1:5" x14ac:dyDescent="0.45">
      <c r="A36560" t="s">
        <v>9899</v>
      </c>
      <c r="B36560">
        <v>52023</v>
      </c>
      <c r="C36560" t="s">
        <v>74487</v>
      </c>
      <c r="D36560" t="s">
        <v>74488</v>
      </c>
      <c r="E36560" t="s">
        <v>24086</v>
      </c>
    </row>
    <row r="36561" spans="1:5" x14ac:dyDescent="0.45">
      <c r="A36561" t="s">
        <v>9899</v>
      </c>
      <c r="B36561">
        <v>20125</v>
      </c>
      <c r="C36561" t="s">
        <v>74489</v>
      </c>
      <c r="D36561" t="s">
        <v>74490</v>
      </c>
      <c r="E36561" t="s">
        <v>24086</v>
      </c>
    </row>
    <row r="36562" spans="1:5" x14ac:dyDescent="0.45">
      <c r="A36562" t="s">
        <v>9899</v>
      </c>
      <c r="B36562">
        <v>16157</v>
      </c>
      <c r="C36562" t="s">
        <v>74491</v>
      </c>
      <c r="D36562" t="s">
        <v>74492</v>
      </c>
      <c r="E36562" t="s">
        <v>24086</v>
      </c>
    </row>
    <row r="36563" spans="1:5" x14ac:dyDescent="0.45">
      <c r="A36563" t="s">
        <v>9899</v>
      </c>
      <c r="B36563">
        <v>188745</v>
      </c>
      <c r="C36563" t="s">
        <v>74493</v>
      </c>
      <c r="D36563" t="s">
        <v>52053</v>
      </c>
      <c r="E36563" t="s">
        <v>24086</v>
      </c>
    </row>
    <row r="36564" spans="1:5" x14ac:dyDescent="0.45">
      <c r="A36564" t="s">
        <v>9899</v>
      </c>
      <c r="B36564">
        <v>233197</v>
      </c>
      <c r="C36564" t="s">
        <v>74494</v>
      </c>
      <c r="D36564" t="s">
        <v>74495</v>
      </c>
      <c r="E36564" t="s">
        <v>24086</v>
      </c>
    </row>
    <row r="36565" spans="1:5" x14ac:dyDescent="0.45">
      <c r="A36565" t="s">
        <v>9899</v>
      </c>
      <c r="B36565">
        <v>672854</v>
      </c>
      <c r="C36565" t="s">
        <v>74496</v>
      </c>
      <c r="D36565" t="s">
        <v>74497</v>
      </c>
      <c r="E36565" t="s">
        <v>24086</v>
      </c>
    </row>
    <row r="36566" spans="1:5" x14ac:dyDescent="0.45">
      <c r="A36566" t="s">
        <v>9899</v>
      </c>
      <c r="B36566">
        <v>1410140</v>
      </c>
      <c r="C36566" t="s">
        <v>74498</v>
      </c>
      <c r="D36566" t="s">
        <v>36280</v>
      </c>
      <c r="E36566" t="s">
        <v>24086</v>
      </c>
    </row>
    <row r="36567" spans="1:5" x14ac:dyDescent="0.45">
      <c r="A36567" t="s">
        <v>9899</v>
      </c>
      <c r="B36567">
        <v>34299</v>
      </c>
      <c r="C36567" t="s">
        <v>74499</v>
      </c>
      <c r="D36567" t="s">
        <v>74500</v>
      </c>
      <c r="E36567" t="s">
        <v>24086</v>
      </c>
    </row>
    <row r="36568" spans="1:5" x14ac:dyDescent="0.45">
      <c r="A36568" t="s">
        <v>9899</v>
      </c>
      <c r="B36568">
        <v>835418</v>
      </c>
      <c r="C36568" t="s">
        <v>74501</v>
      </c>
      <c r="D36568" t="s">
        <v>74502</v>
      </c>
      <c r="E36568" t="s">
        <v>24086</v>
      </c>
    </row>
    <row r="36569" spans="1:5" x14ac:dyDescent="0.45">
      <c r="A36569" t="s">
        <v>9899</v>
      </c>
      <c r="B36569">
        <v>835419</v>
      </c>
      <c r="C36569" t="s">
        <v>74503</v>
      </c>
      <c r="D36569" t="s">
        <v>74504</v>
      </c>
      <c r="E36569" t="s">
        <v>24086</v>
      </c>
    </row>
    <row r="36570" spans="1:5" x14ac:dyDescent="0.45">
      <c r="A36570" t="s">
        <v>9899</v>
      </c>
      <c r="B36570">
        <v>835420</v>
      </c>
      <c r="C36570" t="s">
        <v>74505</v>
      </c>
      <c r="D36570" t="s">
        <v>74506</v>
      </c>
      <c r="E36570" t="s">
        <v>24086</v>
      </c>
    </row>
    <row r="36571" spans="1:5" x14ac:dyDescent="0.45">
      <c r="A36571" t="s">
        <v>9899</v>
      </c>
      <c r="B36571">
        <v>835421</v>
      </c>
      <c r="C36571" t="s">
        <v>74507</v>
      </c>
      <c r="D36571" t="s">
        <v>28307</v>
      </c>
      <c r="E36571" t="s">
        <v>24086</v>
      </c>
    </row>
    <row r="36572" spans="1:5" x14ac:dyDescent="0.45">
      <c r="A36572" t="s">
        <v>9899</v>
      </c>
      <c r="B36572">
        <v>835422</v>
      </c>
      <c r="C36572" t="s">
        <v>74508</v>
      </c>
      <c r="D36572" t="s">
        <v>74509</v>
      </c>
      <c r="E36572" t="s">
        <v>24086</v>
      </c>
    </row>
    <row r="36573" spans="1:5" x14ac:dyDescent="0.45">
      <c r="A36573" t="s">
        <v>9899</v>
      </c>
      <c r="B36573">
        <v>1865411</v>
      </c>
      <c r="C36573" t="s">
        <v>74510</v>
      </c>
      <c r="D36573" t="s">
        <v>30103</v>
      </c>
      <c r="E36573" t="s">
        <v>24086</v>
      </c>
    </row>
    <row r="36574" spans="1:5" x14ac:dyDescent="0.45">
      <c r="A36574" t="s">
        <v>9899</v>
      </c>
      <c r="B36574">
        <v>27539</v>
      </c>
      <c r="C36574" t="s">
        <v>74511</v>
      </c>
      <c r="D36574" t="s">
        <v>74512</v>
      </c>
      <c r="E36574" t="s">
        <v>24086</v>
      </c>
    </row>
    <row r="36575" spans="1:5" x14ac:dyDescent="0.45">
      <c r="A36575" t="s">
        <v>9899</v>
      </c>
      <c r="B36575">
        <v>810295</v>
      </c>
      <c r="C36575" t="s">
        <v>74513</v>
      </c>
      <c r="D36575" t="s">
        <v>74514</v>
      </c>
      <c r="E36575" t="s">
        <v>24086</v>
      </c>
    </row>
    <row r="36576" spans="1:5" x14ac:dyDescent="0.45">
      <c r="A36576" t="s">
        <v>9899</v>
      </c>
      <c r="B36576">
        <v>27031</v>
      </c>
      <c r="C36576" t="s">
        <v>74515</v>
      </c>
      <c r="D36576" t="s">
        <v>119254</v>
      </c>
      <c r="E36576" t="s">
        <v>24156</v>
      </c>
    </row>
    <row r="36577" spans="1:5" x14ac:dyDescent="0.45">
      <c r="A36577" t="s">
        <v>9903</v>
      </c>
      <c r="B36577">
        <v>3781</v>
      </c>
      <c r="C36577" t="s">
        <v>33965</v>
      </c>
      <c r="D36577" t="s">
        <v>74516</v>
      </c>
      <c r="E36577" t="s">
        <v>24086</v>
      </c>
    </row>
    <row r="36578" spans="1:5" x14ac:dyDescent="0.45">
      <c r="A36578" t="s">
        <v>9903</v>
      </c>
      <c r="B36578">
        <v>9218</v>
      </c>
      <c r="C36578" t="s">
        <v>38107</v>
      </c>
      <c r="D36578" t="s">
        <v>74517</v>
      </c>
      <c r="E36578" t="s">
        <v>24086</v>
      </c>
    </row>
    <row r="36579" spans="1:5" x14ac:dyDescent="0.45">
      <c r="A36579" t="s">
        <v>9903</v>
      </c>
      <c r="B36579">
        <v>6357</v>
      </c>
      <c r="C36579" t="s">
        <v>66020</v>
      </c>
      <c r="D36579" t="s">
        <v>74518</v>
      </c>
      <c r="E36579" t="s">
        <v>24086</v>
      </c>
    </row>
    <row r="36580" spans="1:5" x14ac:dyDescent="0.45">
      <c r="A36580" t="s">
        <v>9903</v>
      </c>
      <c r="B36580">
        <v>5749</v>
      </c>
      <c r="C36580" t="s">
        <v>34120</v>
      </c>
      <c r="D36580" t="s">
        <v>74519</v>
      </c>
      <c r="E36580" t="s">
        <v>24086</v>
      </c>
    </row>
    <row r="36581" spans="1:5" x14ac:dyDescent="0.45">
      <c r="A36581" t="s">
        <v>9903</v>
      </c>
      <c r="B36581">
        <v>46805</v>
      </c>
      <c r="C36581" t="s">
        <v>74520</v>
      </c>
      <c r="D36581" t="s">
        <v>74521</v>
      </c>
      <c r="E36581" t="s">
        <v>24086</v>
      </c>
    </row>
    <row r="36582" spans="1:5" x14ac:dyDescent="0.45">
      <c r="A36582" t="s">
        <v>9903</v>
      </c>
      <c r="B36582">
        <v>5735</v>
      </c>
      <c r="C36582" t="s">
        <v>64290</v>
      </c>
      <c r="D36582" t="s">
        <v>74522</v>
      </c>
      <c r="E36582" t="s">
        <v>24086</v>
      </c>
    </row>
    <row r="36583" spans="1:5" x14ac:dyDescent="0.45">
      <c r="A36583" t="s">
        <v>9903</v>
      </c>
      <c r="B36583">
        <v>5315</v>
      </c>
      <c r="C36583" t="s">
        <v>43170</v>
      </c>
      <c r="D36583" t="s">
        <v>74523</v>
      </c>
      <c r="E36583" t="s">
        <v>24086</v>
      </c>
    </row>
    <row r="36584" spans="1:5" x14ac:dyDescent="0.45">
      <c r="A36584" t="s">
        <v>9903</v>
      </c>
      <c r="B36584">
        <v>24841</v>
      </c>
      <c r="C36584" t="s">
        <v>74524</v>
      </c>
      <c r="D36584" t="s">
        <v>74525</v>
      </c>
      <c r="E36584" t="s">
        <v>24086</v>
      </c>
    </row>
    <row r="36585" spans="1:5" x14ac:dyDescent="0.45">
      <c r="A36585" t="s">
        <v>9903</v>
      </c>
      <c r="B36585">
        <v>29869</v>
      </c>
      <c r="C36585" t="s">
        <v>50370</v>
      </c>
      <c r="D36585" t="s">
        <v>74526</v>
      </c>
      <c r="E36585" t="s">
        <v>24086</v>
      </c>
    </row>
    <row r="36586" spans="1:5" x14ac:dyDescent="0.45">
      <c r="A36586" t="s">
        <v>9903</v>
      </c>
      <c r="B36586">
        <v>22439</v>
      </c>
      <c r="C36586" t="s">
        <v>74527</v>
      </c>
      <c r="D36586" t="s">
        <v>74528</v>
      </c>
      <c r="E36586" t="s">
        <v>24086</v>
      </c>
    </row>
    <row r="36587" spans="1:5" x14ac:dyDescent="0.45">
      <c r="A36587" t="s">
        <v>9903</v>
      </c>
      <c r="B36587">
        <v>14036</v>
      </c>
      <c r="C36587" t="s">
        <v>74529</v>
      </c>
      <c r="D36587" t="s">
        <v>74530</v>
      </c>
      <c r="E36587" t="s">
        <v>24086</v>
      </c>
    </row>
    <row r="36588" spans="1:5" x14ac:dyDescent="0.45">
      <c r="A36588" t="s">
        <v>9903</v>
      </c>
      <c r="B36588">
        <v>7696</v>
      </c>
      <c r="C36588" t="s">
        <v>120999</v>
      </c>
      <c r="D36588" t="s">
        <v>74531</v>
      </c>
      <c r="E36588" t="s">
        <v>24086</v>
      </c>
    </row>
    <row r="36589" spans="1:5" x14ac:dyDescent="0.45">
      <c r="A36589" t="s">
        <v>9903</v>
      </c>
      <c r="B36589">
        <v>7952</v>
      </c>
      <c r="C36589" t="s">
        <v>74532</v>
      </c>
      <c r="D36589" t="s">
        <v>74533</v>
      </c>
      <c r="E36589" t="s">
        <v>24086</v>
      </c>
    </row>
    <row r="36590" spans="1:5" x14ac:dyDescent="0.45">
      <c r="A36590" t="s">
        <v>9903</v>
      </c>
      <c r="B36590">
        <v>11807</v>
      </c>
      <c r="C36590" t="s">
        <v>29287</v>
      </c>
      <c r="D36590" t="s">
        <v>74534</v>
      </c>
      <c r="E36590" t="s">
        <v>24086</v>
      </c>
    </row>
    <row r="36591" spans="1:5" x14ac:dyDescent="0.45">
      <c r="A36591" t="s">
        <v>9903</v>
      </c>
      <c r="B36591">
        <v>69132</v>
      </c>
      <c r="C36591" t="s">
        <v>74535</v>
      </c>
      <c r="D36591" t="s">
        <v>74536</v>
      </c>
      <c r="E36591" t="s">
        <v>24086</v>
      </c>
    </row>
    <row r="36592" spans="1:5" x14ac:dyDescent="0.45">
      <c r="A36592" t="s">
        <v>9903</v>
      </c>
      <c r="B36592">
        <v>320006</v>
      </c>
      <c r="C36592" t="s">
        <v>74537</v>
      </c>
      <c r="D36592" t="s">
        <v>74538</v>
      </c>
      <c r="E36592" t="s">
        <v>24086</v>
      </c>
    </row>
    <row r="36593" spans="1:5" x14ac:dyDescent="0.45">
      <c r="A36593" t="s">
        <v>9903</v>
      </c>
      <c r="B36593">
        <v>78918</v>
      </c>
      <c r="C36593" t="s">
        <v>33119</v>
      </c>
      <c r="D36593" t="s">
        <v>74539</v>
      </c>
      <c r="E36593" t="s">
        <v>24086</v>
      </c>
    </row>
    <row r="36594" spans="1:5" x14ac:dyDescent="0.45">
      <c r="A36594" t="s">
        <v>9903</v>
      </c>
      <c r="B36594">
        <v>3899</v>
      </c>
      <c r="C36594" t="s">
        <v>74540</v>
      </c>
      <c r="D36594" t="s">
        <v>74541</v>
      </c>
      <c r="E36594" t="s">
        <v>24086</v>
      </c>
    </row>
    <row r="36595" spans="1:5" x14ac:dyDescent="0.45">
      <c r="A36595" t="s">
        <v>9903</v>
      </c>
      <c r="B36595">
        <v>612319</v>
      </c>
      <c r="C36595" t="s">
        <v>74542</v>
      </c>
      <c r="D36595" t="s">
        <v>74543</v>
      </c>
      <c r="E36595" t="s">
        <v>24086</v>
      </c>
    </row>
    <row r="36596" spans="1:5" x14ac:dyDescent="0.45">
      <c r="A36596" t="s">
        <v>9903</v>
      </c>
      <c r="B36596">
        <v>656827</v>
      </c>
      <c r="C36596" t="s">
        <v>74544</v>
      </c>
      <c r="D36596" t="s">
        <v>74545</v>
      </c>
      <c r="E36596" t="s">
        <v>24086</v>
      </c>
    </row>
    <row r="36597" spans="1:5" x14ac:dyDescent="0.45">
      <c r="A36597" t="s">
        <v>9903</v>
      </c>
      <c r="B36597">
        <v>612317</v>
      </c>
      <c r="C36597" t="s">
        <v>74546</v>
      </c>
      <c r="D36597" t="s">
        <v>74547</v>
      </c>
      <c r="E36597" t="s">
        <v>24086</v>
      </c>
    </row>
    <row r="36598" spans="1:5" x14ac:dyDescent="0.45">
      <c r="A36598" t="s">
        <v>9903</v>
      </c>
      <c r="B36598">
        <v>632346</v>
      </c>
      <c r="C36598" t="s">
        <v>68876</v>
      </c>
      <c r="D36598" t="s">
        <v>74548</v>
      </c>
      <c r="E36598" t="s">
        <v>24086</v>
      </c>
    </row>
    <row r="36599" spans="1:5" x14ac:dyDescent="0.45">
      <c r="A36599" t="s">
        <v>9903</v>
      </c>
      <c r="B36599">
        <v>612321</v>
      </c>
      <c r="C36599" t="s">
        <v>74549</v>
      </c>
      <c r="D36599" t="s">
        <v>74550</v>
      </c>
      <c r="E36599" t="s">
        <v>24086</v>
      </c>
    </row>
    <row r="36600" spans="1:5" x14ac:dyDescent="0.45">
      <c r="A36600" t="s">
        <v>9903</v>
      </c>
      <c r="B36600">
        <v>233858</v>
      </c>
      <c r="C36600" t="s">
        <v>74551</v>
      </c>
      <c r="D36600" t="s">
        <v>74552</v>
      </c>
      <c r="E36600" t="s">
        <v>24086</v>
      </c>
    </row>
    <row r="36601" spans="1:5" x14ac:dyDescent="0.45">
      <c r="A36601" t="s">
        <v>9903</v>
      </c>
      <c r="B36601">
        <v>612315</v>
      </c>
      <c r="C36601" t="s">
        <v>74553</v>
      </c>
      <c r="D36601" t="s">
        <v>74554</v>
      </c>
      <c r="E36601" t="s">
        <v>24086</v>
      </c>
    </row>
    <row r="36602" spans="1:5" x14ac:dyDescent="0.45">
      <c r="A36602" t="s">
        <v>9903</v>
      </c>
      <c r="B36602">
        <v>656826</v>
      </c>
      <c r="C36602" t="s">
        <v>74555</v>
      </c>
      <c r="D36602" t="s">
        <v>74556</v>
      </c>
      <c r="E36602" t="s">
        <v>24086</v>
      </c>
    </row>
    <row r="36603" spans="1:5" x14ac:dyDescent="0.45">
      <c r="A36603" t="s">
        <v>9903</v>
      </c>
      <c r="B36603">
        <v>55831</v>
      </c>
      <c r="C36603" t="s">
        <v>74557</v>
      </c>
      <c r="D36603" t="s">
        <v>119254</v>
      </c>
      <c r="E36603" t="s">
        <v>24156</v>
      </c>
    </row>
    <row r="36604" spans="1:5" x14ac:dyDescent="0.45">
      <c r="A36604" t="s">
        <v>9907</v>
      </c>
      <c r="B36604">
        <v>10061</v>
      </c>
      <c r="C36604" t="s">
        <v>74558</v>
      </c>
      <c r="D36604" t="s">
        <v>35944</v>
      </c>
      <c r="E36604" t="s">
        <v>24086</v>
      </c>
    </row>
    <row r="36605" spans="1:5" x14ac:dyDescent="0.45">
      <c r="A36605" t="s">
        <v>9907</v>
      </c>
      <c r="B36605">
        <v>622</v>
      </c>
      <c r="C36605" t="s">
        <v>74559</v>
      </c>
      <c r="D36605" t="s">
        <v>44655</v>
      </c>
      <c r="E36605" t="s">
        <v>24086</v>
      </c>
    </row>
    <row r="36606" spans="1:5" x14ac:dyDescent="0.45">
      <c r="A36606" t="s">
        <v>9907</v>
      </c>
      <c r="B36606">
        <v>602</v>
      </c>
      <c r="C36606" t="s">
        <v>121015</v>
      </c>
      <c r="D36606" t="s">
        <v>25848</v>
      </c>
      <c r="E36606" t="s">
        <v>24086</v>
      </c>
    </row>
    <row r="36607" spans="1:5" x14ac:dyDescent="0.45">
      <c r="A36607" t="s">
        <v>9907</v>
      </c>
      <c r="B36607">
        <v>67459</v>
      </c>
      <c r="C36607" t="s">
        <v>50483</v>
      </c>
      <c r="D36607" t="s">
        <v>122491</v>
      </c>
      <c r="E36607" t="s">
        <v>24086</v>
      </c>
    </row>
    <row r="36608" spans="1:5" x14ac:dyDescent="0.45">
      <c r="A36608" t="s">
        <v>9907</v>
      </c>
      <c r="B36608">
        <v>121538</v>
      </c>
      <c r="C36608" t="s">
        <v>74560</v>
      </c>
      <c r="D36608" t="s">
        <v>26657</v>
      </c>
      <c r="E36608" t="s">
        <v>24086</v>
      </c>
    </row>
    <row r="36609" spans="1:5" x14ac:dyDescent="0.45">
      <c r="A36609" t="s">
        <v>9907</v>
      </c>
      <c r="B36609">
        <v>230777</v>
      </c>
      <c r="C36609" t="s">
        <v>74561</v>
      </c>
      <c r="D36609" t="s">
        <v>74562</v>
      </c>
      <c r="E36609" t="s">
        <v>24086</v>
      </c>
    </row>
    <row r="36610" spans="1:5" x14ac:dyDescent="0.45">
      <c r="A36610" t="s">
        <v>9907</v>
      </c>
      <c r="B36610">
        <v>71711</v>
      </c>
      <c r="C36610" t="s">
        <v>63049</v>
      </c>
      <c r="D36610" t="s">
        <v>31638</v>
      </c>
      <c r="E36610" t="s">
        <v>24086</v>
      </c>
    </row>
    <row r="36611" spans="1:5" x14ac:dyDescent="0.45">
      <c r="A36611" t="s">
        <v>9907</v>
      </c>
      <c r="B36611">
        <v>121514</v>
      </c>
      <c r="C36611" t="s">
        <v>122492</v>
      </c>
      <c r="D36611" t="s">
        <v>36440</v>
      </c>
      <c r="E36611" t="s">
        <v>24086</v>
      </c>
    </row>
    <row r="36612" spans="1:5" x14ac:dyDescent="0.45">
      <c r="A36612" t="s">
        <v>9907</v>
      </c>
      <c r="B36612">
        <v>4580</v>
      </c>
      <c r="C36612" t="s">
        <v>73425</v>
      </c>
      <c r="D36612" t="s">
        <v>74563</v>
      </c>
      <c r="E36612" t="s">
        <v>24086</v>
      </c>
    </row>
    <row r="36613" spans="1:5" x14ac:dyDescent="0.45">
      <c r="A36613" t="s">
        <v>9907</v>
      </c>
      <c r="B36613">
        <v>114105</v>
      </c>
      <c r="C36613" t="s">
        <v>74564</v>
      </c>
      <c r="D36613" t="s">
        <v>74565</v>
      </c>
      <c r="E36613" t="s">
        <v>24086</v>
      </c>
    </row>
    <row r="36614" spans="1:5" x14ac:dyDescent="0.45">
      <c r="A36614" t="s">
        <v>9907</v>
      </c>
      <c r="B36614">
        <v>258300</v>
      </c>
      <c r="C36614" t="s">
        <v>74566</v>
      </c>
      <c r="D36614" t="s">
        <v>41305</v>
      </c>
      <c r="E36614" t="s">
        <v>24086</v>
      </c>
    </row>
    <row r="36615" spans="1:5" x14ac:dyDescent="0.45">
      <c r="A36615" t="s">
        <v>9907</v>
      </c>
      <c r="B36615">
        <v>391455</v>
      </c>
      <c r="C36615" t="s">
        <v>74567</v>
      </c>
      <c r="D36615" t="s">
        <v>40057</v>
      </c>
      <c r="E36615" t="s">
        <v>24086</v>
      </c>
    </row>
    <row r="36616" spans="1:5" x14ac:dyDescent="0.45">
      <c r="A36616" t="s">
        <v>9907</v>
      </c>
      <c r="B36616">
        <v>330703</v>
      </c>
      <c r="C36616" t="s">
        <v>74568</v>
      </c>
      <c r="D36616" t="s">
        <v>74569</v>
      </c>
      <c r="E36616" t="s">
        <v>24086</v>
      </c>
    </row>
    <row r="36617" spans="1:5" x14ac:dyDescent="0.45">
      <c r="A36617" t="s">
        <v>9907</v>
      </c>
      <c r="B36617">
        <v>378866</v>
      </c>
      <c r="C36617" t="s">
        <v>74570</v>
      </c>
      <c r="D36617" t="s">
        <v>122493</v>
      </c>
      <c r="E36617" t="s">
        <v>24086</v>
      </c>
    </row>
    <row r="36618" spans="1:5" x14ac:dyDescent="0.45">
      <c r="A36618" t="s">
        <v>9907</v>
      </c>
      <c r="B36618">
        <v>591509</v>
      </c>
      <c r="C36618" t="s">
        <v>74571</v>
      </c>
      <c r="D36618" t="s">
        <v>28520</v>
      </c>
      <c r="E36618" t="s">
        <v>24086</v>
      </c>
    </row>
    <row r="36619" spans="1:5" x14ac:dyDescent="0.45">
      <c r="A36619" t="s">
        <v>9907</v>
      </c>
      <c r="B36619">
        <v>597852</v>
      </c>
      <c r="C36619" t="s">
        <v>67818</v>
      </c>
      <c r="D36619" t="s">
        <v>55561</v>
      </c>
      <c r="E36619" t="s">
        <v>24086</v>
      </c>
    </row>
    <row r="36620" spans="1:5" x14ac:dyDescent="0.45">
      <c r="A36620" t="s">
        <v>9907</v>
      </c>
      <c r="B36620">
        <v>591507</v>
      </c>
      <c r="C36620" t="s">
        <v>122494</v>
      </c>
      <c r="D36620" t="s">
        <v>28520</v>
      </c>
      <c r="E36620" t="s">
        <v>24086</v>
      </c>
    </row>
    <row r="36621" spans="1:5" x14ac:dyDescent="0.45">
      <c r="A36621" t="s">
        <v>9907</v>
      </c>
      <c r="B36621">
        <v>944160</v>
      </c>
      <c r="C36621" t="s">
        <v>74572</v>
      </c>
      <c r="D36621" t="s">
        <v>74573</v>
      </c>
      <c r="E36621" t="s">
        <v>24086</v>
      </c>
    </row>
    <row r="36622" spans="1:5" x14ac:dyDescent="0.45">
      <c r="A36622" t="s">
        <v>9907</v>
      </c>
      <c r="B36622">
        <v>944161</v>
      </c>
      <c r="C36622" t="s">
        <v>74574</v>
      </c>
      <c r="D36622" t="s">
        <v>74575</v>
      </c>
      <c r="E36622" t="s">
        <v>24086</v>
      </c>
    </row>
    <row r="36623" spans="1:5" x14ac:dyDescent="0.45">
      <c r="A36623" t="s">
        <v>9907</v>
      </c>
      <c r="B36623">
        <v>105686</v>
      </c>
      <c r="C36623" t="s">
        <v>122495</v>
      </c>
      <c r="D36623" t="s">
        <v>119254</v>
      </c>
      <c r="E36623" t="s">
        <v>24156</v>
      </c>
    </row>
    <row r="36624" spans="1:5" x14ac:dyDescent="0.45">
      <c r="A36624" t="s">
        <v>9911</v>
      </c>
      <c r="B36624">
        <v>113754</v>
      </c>
      <c r="C36624" t="s">
        <v>74576</v>
      </c>
      <c r="D36624" t="s">
        <v>26815</v>
      </c>
      <c r="E36624" t="s">
        <v>24086</v>
      </c>
    </row>
    <row r="36625" spans="1:5" x14ac:dyDescent="0.45">
      <c r="A36625" t="s">
        <v>9915</v>
      </c>
      <c r="B36625">
        <v>1133296</v>
      </c>
      <c r="C36625" t="s">
        <v>74577</v>
      </c>
      <c r="D36625" t="s">
        <v>30287</v>
      </c>
      <c r="E36625" t="s">
        <v>24086</v>
      </c>
    </row>
    <row r="36626" spans="1:5" x14ac:dyDescent="0.45">
      <c r="A36626" t="s">
        <v>9919</v>
      </c>
      <c r="B36626">
        <v>1938962</v>
      </c>
      <c r="C36626" t="s">
        <v>74578</v>
      </c>
      <c r="D36626" t="s">
        <v>119254</v>
      </c>
      <c r="E36626" t="s">
        <v>24086</v>
      </c>
    </row>
    <row r="36627" spans="1:5" x14ac:dyDescent="0.45">
      <c r="A36627" t="s">
        <v>9919</v>
      </c>
      <c r="B36627">
        <v>802769</v>
      </c>
      <c r="C36627" t="s">
        <v>74579</v>
      </c>
      <c r="D36627" t="s">
        <v>119254</v>
      </c>
      <c r="E36627" t="s">
        <v>24086</v>
      </c>
    </row>
    <row r="36628" spans="1:5" x14ac:dyDescent="0.45">
      <c r="A36628" t="s">
        <v>9919</v>
      </c>
      <c r="B36628">
        <v>696281</v>
      </c>
      <c r="C36628" t="s">
        <v>74580</v>
      </c>
      <c r="D36628" t="s">
        <v>119254</v>
      </c>
      <c r="E36628" t="s">
        <v>24086</v>
      </c>
    </row>
    <row r="36629" spans="1:5" x14ac:dyDescent="0.45">
      <c r="A36629" t="s">
        <v>9919</v>
      </c>
      <c r="B36629">
        <v>1938793</v>
      </c>
      <c r="C36629" t="s">
        <v>74581</v>
      </c>
      <c r="D36629" t="s">
        <v>119254</v>
      </c>
      <c r="E36629" t="s">
        <v>24086</v>
      </c>
    </row>
    <row r="36630" spans="1:5" x14ac:dyDescent="0.45">
      <c r="A36630" t="s">
        <v>9919</v>
      </c>
      <c r="B36630">
        <v>1014937</v>
      </c>
      <c r="C36630" t="s">
        <v>74582</v>
      </c>
      <c r="D36630" t="s">
        <v>119254</v>
      </c>
      <c r="E36630" t="s">
        <v>24156</v>
      </c>
    </row>
    <row r="36631" spans="1:5" x14ac:dyDescent="0.45">
      <c r="A36631" t="s">
        <v>9923</v>
      </c>
      <c r="B36631">
        <v>36540</v>
      </c>
      <c r="C36631" t="s">
        <v>74583</v>
      </c>
      <c r="D36631" t="s">
        <v>74584</v>
      </c>
      <c r="E36631" t="s">
        <v>24086</v>
      </c>
    </row>
    <row r="36632" spans="1:5" x14ac:dyDescent="0.45">
      <c r="A36632" t="s">
        <v>9923</v>
      </c>
      <c r="B36632">
        <v>55693</v>
      </c>
      <c r="C36632" t="s">
        <v>74585</v>
      </c>
      <c r="D36632" t="s">
        <v>74586</v>
      </c>
      <c r="E36632" t="s">
        <v>24086</v>
      </c>
    </row>
    <row r="36633" spans="1:5" x14ac:dyDescent="0.45">
      <c r="A36633" t="s">
        <v>9923</v>
      </c>
      <c r="B36633">
        <v>43591</v>
      </c>
      <c r="C36633" t="s">
        <v>74587</v>
      </c>
      <c r="D36633" t="s">
        <v>57285</v>
      </c>
      <c r="E36633" t="s">
        <v>24086</v>
      </c>
    </row>
    <row r="36634" spans="1:5" x14ac:dyDescent="0.45">
      <c r="A36634" t="s">
        <v>9923</v>
      </c>
      <c r="B36634">
        <v>45752</v>
      </c>
      <c r="C36634" t="s">
        <v>74588</v>
      </c>
      <c r="D36634" t="s">
        <v>54075</v>
      </c>
      <c r="E36634" t="s">
        <v>24086</v>
      </c>
    </row>
    <row r="36635" spans="1:5" x14ac:dyDescent="0.45">
      <c r="A36635" t="s">
        <v>9923</v>
      </c>
      <c r="B36635">
        <v>53645</v>
      </c>
      <c r="C36635" t="s">
        <v>74589</v>
      </c>
      <c r="D36635" t="s">
        <v>25469</v>
      </c>
      <c r="E36635" t="s">
        <v>24086</v>
      </c>
    </row>
    <row r="36636" spans="1:5" x14ac:dyDescent="0.45">
      <c r="A36636" t="s">
        <v>9923</v>
      </c>
      <c r="B36636">
        <v>37987</v>
      </c>
      <c r="C36636" t="s">
        <v>122496</v>
      </c>
      <c r="D36636" t="s">
        <v>34479</v>
      </c>
      <c r="E36636" t="s">
        <v>24086</v>
      </c>
    </row>
    <row r="36637" spans="1:5" x14ac:dyDescent="0.45">
      <c r="A36637" t="s">
        <v>9923</v>
      </c>
      <c r="B36637">
        <v>60306</v>
      </c>
      <c r="C36637" t="s">
        <v>74590</v>
      </c>
      <c r="D36637" t="s">
        <v>122497</v>
      </c>
      <c r="E36637" t="s">
        <v>24086</v>
      </c>
    </row>
    <row r="36638" spans="1:5" x14ac:dyDescent="0.45">
      <c r="A36638" t="s">
        <v>9923</v>
      </c>
      <c r="B36638">
        <v>678498</v>
      </c>
      <c r="C36638" t="s">
        <v>122498</v>
      </c>
      <c r="D36638" t="s">
        <v>45943</v>
      </c>
      <c r="E36638" t="s">
        <v>24086</v>
      </c>
    </row>
    <row r="36639" spans="1:5" x14ac:dyDescent="0.45">
      <c r="A36639" t="s">
        <v>9923</v>
      </c>
      <c r="B36639">
        <v>36540</v>
      </c>
      <c r="C36639" t="s">
        <v>74583</v>
      </c>
      <c r="D36639" t="s">
        <v>119254</v>
      </c>
      <c r="E36639" t="s">
        <v>24156</v>
      </c>
    </row>
    <row r="36640" spans="1:5" x14ac:dyDescent="0.45">
      <c r="A36640" t="s">
        <v>9927</v>
      </c>
      <c r="B36640">
        <v>43107</v>
      </c>
      <c r="C36640" t="s">
        <v>56549</v>
      </c>
      <c r="D36640" t="s">
        <v>38029</v>
      </c>
      <c r="E36640" t="s">
        <v>24086</v>
      </c>
    </row>
    <row r="36641" spans="1:5" x14ac:dyDescent="0.45">
      <c r="A36641" t="s">
        <v>9927</v>
      </c>
      <c r="B36641">
        <v>360231</v>
      </c>
      <c r="C36641" t="s">
        <v>74591</v>
      </c>
      <c r="D36641" t="s">
        <v>30594</v>
      </c>
      <c r="E36641" t="s">
        <v>24086</v>
      </c>
    </row>
    <row r="36642" spans="1:5" x14ac:dyDescent="0.45">
      <c r="A36642" t="s">
        <v>9927</v>
      </c>
      <c r="B36642">
        <v>239464</v>
      </c>
      <c r="C36642" t="s">
        <v>74592</v>
      </c>
      <c r="D36642" t="s">
        <v>74593</v>
      </c>
      <c r="E36642" t="s">
        <v>24086</v>
      </c>
    </row>
    <row r="36643" spans="1:5" x14ac:dyDescent="0.45">
      <c r="A36643" t="s">
        <v>9931</v>
      </c>
      <c r="B36643">
        <v>157535</v>
      </c>
      <c r="C36643" t="s">
        <v>74594</v>
      </c>
      <c r="D36643" t="s">
        <v>47138</v>
      </c>
      <c r="E36643" t="s">
        <v>24086</v>
      </c>
    </row>
    <row r="36644" spans="1:5" x14ac:dyDescent="0.45">
      <c r="A36644" t="s">
        <v>9931</v>
      </c>
      <c r="B36644">
        <v>38707</v>
      </c>
      <c r="C36644" t="s">
        <v>74595</v>
      </c>
      <c r="D36644" t="s">
        <v>39969</v>
      </c>
      <c r="E36644" t="s">
        <v>24086</v>
      </c>
    </row>
    <row r="36645" spans="1:5" x14ac:dyDescent="0.45">
      <c r="A36645" t="s">
        <v>9931</v>
      </c>
      <c r="B36645">
        <v>127867</v>
      </c>
      <c r="C36645" t="s">
        <v>74596</v>
      </c>
      <c r="D36645" t="s">
        <v>74597</v>
      </c>
      <c r="E36645" t="s">
        <v>24086</v>
      </c>
    </row>
    <row r="36646" spans="1:5" x14ac:dyDescent="0.45">
      <c r="A36646" t="s">
        <v>9931</v>
      </c>
      <c r="B36646">
        <v>139303</v>
      </c>
      <c r="C36646" t="s">
        <v>74598</v>
      </c>
      <c r="D36646" t="s">
        <v>74599</v>
      </c>
      <c r="E36646" t="s">
        <v>24086</v>
      </c>
    </row>
    <row r="36647" spans="1:5" x14ac:dyDescent="0.45">
      <c r="A36647" t="s">
        <v>9931</v>
      </c>
      <c r="B36647">
        <v>139352</v>
      </c>
      <c r="C36647" t="s">
        <v>53049</v>
      </c>
      <c r="D36647" t="s">
        <v>74600</v>
      </c>
      <c r="E36647" t="s">
        <v>24086</v>
      </c>
    </row>
    <row r="36648" spans="1:5" x14ac:dyDescent="0.45">
      <c r="A36648" t="s">
        <v>9931</v>
      </c>
      <c r="B36648">
        <v>157465</v>
      </c>
      <c r="C36648" t="s">
        <v>74601</v>
      </c>
      <c r="D36648" t="s">
        <v>74602</v>
      </c>
      <c r="E36648" t="s">
        <v>24086</v>
      </c>
    </row>
    <row r="36649" spans="1:5" x14ac:dyDescent="0.45">
      <c r="A36649" t="s">
        <v>9931</v>
      </c>
      <c r="B36649">
        <v>163433</v>
      </c>
      <c r="C36649" t="s">
        <v>74603</v>
      </c>
      <c r="D36649" t="s">
        <v>74604</v>
      </c>
      <c r="E36649" t="s">
        <v>24086</v>
      </c>
    </row>
    <row r="36650" spans="1:5" x14ac:dyDescent="0.45">
      <c r="A36650" t="s">
        <v>9931</v>
      </c>
      <c r="B36650">
        <v>128397</v>
      </c>
      <c r="C36650" t="s">
        <v>47438</v>
      </c>
      <c r="D36650" t="s">
        <v>74605</v>
      </c>
      <c r="E36650" t="s">
        <v>24086</v>
      </c>
    </row>
    <row r="36651" spans="1:5" x14ac:dyDescent="0.45">
      <c r="A36651" t="s">
        <v>9931</v>
      </c>
      <c r="B36651">
        <v>839186</v>
      </c>
      <c r="C36651" t="s">
        <v>74606</v>
      </c>
      <c r="D36651" t="s">
        <v>74607</v>
      </c>
      <c r="E36651" t="s">
        <v>24086</v>
      </c>
    </row>
    <row r="36652" spans="1:5" x14ac:dyDescent="0.45">
      <c r="A36652" t="s">
        <v>9931</v>
      </c>
      <c r="B36652">
        <v>839183</v>
      </c>
      <c r="C36652" t="s">
        <v>74608</v>
      </c>
      <c r="D36652" t="s">
        <v>26702</v>
      </c>
      <c r="E36652" t="s">
        <v>24086</v>
      </c>
    </row>
    <row r="36653" spans="1:5" x14ac:dyDescent="0.45">
      <c r="A36653" t="s">
        <v>9931</v>
      </c>
      <c r="B36653">
        <v>134839</v>
      </c>
      <c r="C36653" t="s">
        <v>47311</v>
      </c>
      <c r="D36653" t="s">
        <v>74609</v>
      </c>
      <c r="E36653" t="s">
        <v>24086</v>
      </c>
    </row>
    <row r="36654" spans="1:5" x14ac:dyDescent="0.45">
      <c r="A36654" t="s">
        <v>9931</v>
      </c>
      <c r="B36654">
        <v>175802</v>
      </c>
      <c r="C36654" t="s">
        <v>74610</v>
      </c>
      <c r="D36654" t="s">
        <v>74611</v>
      </c>
      <c r="E36654" t="s">
        <v>24086</v>
      </c>
    </row>
    <row r="36655" spans="1:5" x14ac:dyDescent="0.45">
      <c r="A36655" t="s">
        <v>9931</v>
      </c>
      <c r="B36655">
        <v>192226</v>
      </c>
      <c r="C36655" t="s">
        <v>51916</v>
      </c>
      <c r="D36655" t="s">
        <v>74612</v>
      </c>
      <c r="E36655" t="s">
        <v>24086</v>
      </c>
    </row>
    <row r="36656" spans="1:5" x14ac:dyDescent="0.45">
      <c r="A36656" t="s">
        <v>9931</v>
      </c>
      <c r="B36656">
        <v>225398</v>
      </c>
      <c r="C36656" t="s">
        <v>74613</v>
      </c>
      <c r="D36656" t="s">
        <v>31126</v>
      </c>
      <c r="E36656" t="s">
        <v>24086</v>
      </c>
    </row>
    <row r="36657" spans="1:5" x14ac:dyDescent="0.45">
      <c r="A36657" t="s">
        <v>9931</v>
      </c>
      <c r="B36657">
        <v>278087</v>
      </c>
      <c r="C36657" t="s">
        <v>74614</v>
      </c>
      <c r="D36657" t="s">
        <v>74615</v>
      </c>
      <c r="E36657" t="s">
        <v>24086</v>
      </c>
    </row>
    <row r="36658" spans="1:5" x14ac:dyDescent="0.45">
      <c r="A36658" t="s">
        <v>9931</v>
      </c>
      <c r="B36658">
        <v>847656</v>
      </c>
      <c r="C36658" t="s">
        <v>74616</v>
      </c>
      <c r="D36658" t="s">
        <v>74617</v>
      </c>
      <c r="E36658" t="s">
        <v>24086</v>
      </c>
    </row>
    <row r="36659" spans="1:5" x14ac:dyDescent="0.45">
      <c r="A36659" t="s">
        <v>9931</v>
      </c>
      <c r="B36659">
        <v>65274</v>
      </c>
      <c r="C36659" t="s">
        <v>74365</v>
      </c>
      <c r="D36659" t="s">
        <v>119254</v>
      </c>
      <c r="E36659" t="s">
        <v>24156</v>
      </c>
    </row>
    <row r="36660" spans="1:5" x14ac:dyDescent="0.45">
      <c r="A36660" t="s">
        <v>9935</v>
      </c>
      <c r="B36660">
        <v>116044</v>
      </c>
      <c r="C36660" t="s">
        <v>50969</v>
      </c>
      <c r="D36660" t="s">
        <v>25362</v>
      </c>
      <c r="E36660" t="s">
        <v>24086</v>
      </c>
    </row>
    <row r="36661" spans="1:5" x14ac:dyDescent="0.45">
      <c r="A36661" t="s">
        <v>9935</v>
      </c>
      <c r="B36661">
        <v>684648</v>
      </c>
      <c r="C36661" t="s">
        <v>74618</v>
      </c>
      <c r="D36661" t="s">
        <v>74619</v>
      </c>
      <c r="E36661" t="s">
        <v>24086</v>
      </c>
    </row>
    <row r="36662" spans="1:5" x14ac:dyDescent="0.45">
      <c r="A36662" t="s">
        <v>9935</v>
      </c>
      <c r="B36662">
        <v>684602</v>
      </c>
      <c r="C36662" t="s">
        <v>74620</v>
      </c>
      <c r="D36662" t="s">
        <v>74621</v>
      </c>
      <c r="E36662" t="s">
        <v>24086</v>
      </c>
    </row>
    <row r="36663" spans="1:5" x14ac:dyDescent="0.45">
      <c r="A36663" t="s">
        <v>9935</v>
      </c>
      <c r="B36663">
        <v>183021</v>
      </c>
      <c r="C36663" t="s">
        <v>74622</v>
      </c>
      <c r="D36663" t="s">
        <v>25004</v>
      </c>
      <c r="E36663" t="s">
        <v>24086</v>
      </c>
    </row>
    <row r="36664" spans="1:5" x14ac:dyDescent="0.45">
      <c r="A36664" t="s">
        <v>9935</v>
      </c>
      <c r="B36664">
        <v>1817581</v>
      </c>
      <c r="C36664" t="s">
        <v>74623</v>
      </c>
      <c r="D36664" t="s">
        <v>74624</v>
      </c>
      <c r="E36664" t="s">
        <v>24086</v>
      </c>
    </row>
    <row r="36665" spans="1:5" x14ac:dyDescent="0.45">
      <c r="A36665" t="s">
        <v>9939</v>
      </c>
      <c r="B36665">
        <v>66429</v>
      </c>
      <c r="C36665" t="s">
        <v>74625</v>
      </c>
      <c r="D36665" t="s">
        <v>74626</v>
      </c>
      <c r="E36665" t="s">
        <v>24086</v>
      </c>
    </row>
    <row r="36666" spans="1:5" x14ac:dyDescent="0.45">
      <c r="A36666" t="s">
        <v>9939</v>
      </c>
      <c r="B36666">
        <v>46454</v>
      </c>
      <c r="C36666" t="s">
        <v>61827</v>
      </c>
      <c r="D36666" t="s">
        <v>74627</v>
      </c>
      <c r="E36666" t="s">
        <v>24086</v>
      </c>
    </row>
    <row r="36667" spans="1:5" x14ac:dyDescent="0.45">
      <c r="A36667" t="s">
        <v>9939</v>
      </c>
      <c r="B36667">
        <v>42112</v>
      </c>
      <c r="C36667" t="s">
        <v>74628</v>
      </c>
      <c r="D36667" t="s">
        <v>74629</v>
      </c>
      <c r="E36667" t="s">
        <v>24086</v>
      </c>
    </row>
    <row r="36668" spans="1:5" x14ac:dyDescent="0.45">
      <c r="A36668" t="s">
        <v>9939</v>
      </c>
      <c r="B36668">
        <v>101307</v>
      </c>
      <c r="C36668" t="s">
        <v>74630</v>
      </c>
      <c r="D36668" t="s">
        <v>74631</v>
      </c>
      <c r="E36668" t="s">
        <v>24086</v>
      </c>
    </row>
    <row r="36669" spans="1:5" x14ac:dyDescent="0.45">
      <c r="A36669" t="s">
        <v>9939</v>
      </c>
      <c r="B36669">
        <v>56484</v>
      </c>
      <c r="C36669" t="s">
        <v>74632</v>
      </c>
      <c r="D36669" t="s">
        <v>74633</v>
      </c>
      <c r="E36669" t="s">
        <v>24086</v>
      </c>
    </row>
    <row r="36670" spans="1:5" x14ac:dyDescent="0.45">
      <c r="A36670" t="s">
        <v>9939</v>
      </c>
      <c r="B36670">
        <v>295479</v>
      </c>
      <c r="C36670" t="s">
        <v>74634</v>
      </c>
      <c r="D36670" t="s">
        <v>74635</v>
      </c>
      <c r="E36670" t="s">
        <v>24086</v>
      </c>
    </row>
    <row r="36671" spans="1:5" x14ac:dyDescent="0.45">
      <c r="A36671" t="s">
        <v>9939</v>
      </c>
      <c r="B36671">
        <v>263834</v>
      </c>
      <c r="C36671" t="s">
        <v>74636</v>
      </c>
      <c r="D36671" t="s">
        <v>16723</v>
      </c>
      <c r="E36671" t="s">
        <v>24086</v>
      </c>
    </row>
    <row r="36672" spans="1:5" x14ac:dyDescent="0.45">
      <c r="A36672" t="s">
        <v>9939</v>
      </c>
      <c r="B36672">
        <v>143802</v>
      </c>
      <c r="C36672" t="s">
        <v>74637</v>
      </c>
      <c r="D36672" t="s">
        <v>74638</v>
      </c>
      <c r="E36672" t="s">
        <v>24086</v>
      </c>
    </row>
    <row r="36673" spans="1:5" x14ac:dyDescent="0.45">
      <c r="A36673" t="s">
        <v>9939</v>
      </c>
      <c r="B36673">
        <v>125416</v>
      </c>
      <c r="C36673" t="s">
        <v>74639</v>
      </c>
      <c r="D36673" t="s">
        <v>74640</v>
      </c>
      <c r="E36673" t="s">
        <v>24086</v>
      </c>
    </row>
    <row r="36674" spans="1:5" x14ac:dyDescent="0.45">
      <c r="A36674" t="s">
        <v>9939</v>
      </c>
      <c r="B36674">
        <v>390226</v>
      </c>
      <c r="C36674" t="s">
        <v>74641</v>
      </c>
      <c r="D36674" t="s">
        <v>30781</v>
      </c>
      <c r="E36674" t="s">
        <v>24086</v>
      </c>
    </row>
    <row r="36675" spans="1:5" x14ac:dyDescent="0.45">
      <c r="A36675" t="s">
        <v>9939</v>
      </c>
      <c r="B36675">
        <v>762263</v>
      </c>
      <c r="C36675" t="s">
        <v>52090</v>
      </c>
      <c r="D36675" t="s">
        <v>56369</v>
      </c>
      <c r="E36675" t="s">
        <v>24086</v>
      </c>
    </row>
    <row r="36676" spans="1:5" x14ac:dyDescent="0.45">
      <c r="A36676" t="s">
        <v>9939</v>
      </c>
      <c r="B36676">
        <v>239410</v>
      </c>
      <c r="C36676" t="s">
        <v>74642</v>
      </c>
      <c r="D36676" t="s">
        <v>53858</v>
      </c>
      <c r="E36676" t="s">
        <v>24086</v>
      </c>
    </row>
    <row r="36677" spans="1:5" x14ac:dyDescent="0.45">
      <c r="A36677" t="s">
        <v>9939</v>
      </c>
      <c r="B36677">
        <v>128216</v>
      </c>
      <c r="C36677" t="s">
        <v>121127</v>
      </c>
      <c r="D36677" t="s">
        <v>74643</v>
      </c>
      <c r="E36677" t="s">
        <v>24086</v>
      </c>
    </row>
    <row r="36678" spans="1:5" x14ac:dyDescent="0.45">
      <c r="A36678" t="s">
        <v>9939</v>
      </c>
      <c r="B36678">
        <v>2112527</v>
      </c>
      <c r="C36678" t="s">
        <v>122499</v>
      </c>
      <c r="D36678" t="s">
        <v>74644</v>
      </c>
      <c r="E36678" t="s">
        <v>24086</v>
      </c>
    </row>
    <row r="36679" spans="1:5" x14ac:dyDescent="0.45">
      <c r="A36679" t="s">
        <v>9939</v>
      </c>
      <c r="B36679">
        <v>1321191</v>
      </c>
      <c r="C36679" t="s">
        <v>122500</v>
      </c>
      <c r="D36679" t="s">
        <v>32985</v>
      </c>
      <c r="E36679" t="s">
        <v>24086</v>
      </c>
    </row>
    <row r="36680" spans="1:5" x14ac:dyDescent="0.45">
      <c r="A36680" t="s">
        <v>9939</v>
      </c>
      <c r="B36680">
        <v>128216</v>
      </c>
      <c r="C36680" t="s">
        <v>121127</v>
      </c>
      <c r="D36680" t="s">
        <v>119254</v>
      </c>
      <c r="E36680" t="s">
        <v>24156</v>
      </c>
    </row>
    <row r="36681" spans="1:5" x14ac:dyDescent="0.45">
      <c r="A36681" t="s">
        <v>9944</v>
      </c>
      <c r="B36681">
        <v>67128</v>
      </c>
      <c r="C36681" t="s">
        <v>46567</v>
      </c>
      <c r="D36681" t="s">
        <v>74645</v>
      </c>
      <c r="E36681" t="s">
        <v>24086</v>
      </c>
    </row>
    <row r="36682" spans="1:5" x14ac:dyDescent="0.45">
      <c r="A36682" t="s">
        <v>9944</v>
      </c>
      <c r="B36682">
        <v>592320</v>
      </c>
      <c r="C36682" t="s">
        <v>74646</v>
      </c>
      <c r="D36682" t="s">
        <v>74647</v>
      </c>
      <c r="E36682" t="s">
        <v>24086</v>
      </c>
    </row>
    <row r="36683" spans="1:5" x14ac:dyDescent="0.45">
      <c r="A36683" t="s">
        <v>9944</v>
      </c>
      <c r="B36683">
        <v>917859</v>
      </c>
      <c r="C36683" t="s">
        <v>74648</v>
      </c>
      <c r="D36683" t="s">
        <v>74649</v>
      </c>
      <c r="E36683" t="s">
        <v>24086</v>
      </c>
    </row>
    <row r="36684" spans="1:5" x14ac:dyDescent="0.45">
      <c r="A36684" t="s">
        <v>9944</v>
      </c>
      <c r="B36684">
        <v>210316</v>
      </c>
      <c r="C36684" t="s">
        <v>74650</v>
      </c>
      <c r="D36684" t="s">
        <v>74651</v>
      </c>
      <c r="E36684" t="s">
        <v>24086</v>
      </c>
    </row>
    <row r="36685" spans="1:5" x14ac:dyDescent="0.45">
      <c r="A36685" t="s">
        <v>9944</v>
      </c>
      <c r="B36685">
        <v>252943</v>
      </c>
      <c r="C36685" t="s">
        <v>46754</v>
      </c>
      <c r="D36685" t="s">
        <v>74652</v>
      </c>
      <c r="E36685" t="s">
        <v>24086</v>
      </c>
    </row>
    <row r="36686" spans="1:5" x14ac:dyDescent="0.45">
      <c r="A36686" t="s">
        <v>9944</v>
      </c>
      <c r="B36686">
        <v>68971</v>
      </c>
      <c r="C36686" t="s">
        <v>60333</v>
      </c>
      <c r="D36686" t="s">
        <v>74653</v>
      </c>
      <c r="E36686" t="s">
        <v>24086</v>
      </c>
    </row>
    <row r="36687" spans="1:5" x14ac:dyDescent="0.45">
      <c r="A36687" t="s">
        <v>9944</v>
      </c>
      <c r="B36687">
        <v>119912</v>
      </c>
      <c r="C36687" t="s">
        <v>30661</v>
      </c>
      <c r="D36687" t="s">
        <v>74654</v>
      </c>
      <c r="E36687" t="s">
        <v>24086</v>
      </c>
    </row>
    <row r="36688" spans="1:5" x14ac:dyDescent="0.45">
      <c r="A36688" t="s">
        <v>9944</v>
      </c>
      <c r="B36688">
        <v>63372</v>
      </c>
      <c r="C36688" t="s">
        <v>39373</v>
      </c>
      <c r="D36688" t="s">
        <v>74655</v>
      </c>
      <c r="E36688" t="s">
        <v>24086</v>
      </c>
    </row>
    <row r="36689" spans="1:5" x14ac:dyDescent="0.45">
      <c r="A36689" t="s">
        <v>9944</v>
      </c>
      <c r="B36689">
        <v>124582</v>
      </c>
      <c r="C36689" t="s">
        <v>47226</v>
      </c>
      <c r="D36689" t="s">
        <v>74656</v>
      </c>
      <c r="E36689" t="s">
        <v>24086</v>
      </c>
    </row>
    <row r="36690" spans="1:5" x14ac:dyDescent="0.45">
      <c r="A36690" t="s">
        <v>9944</v>
      </c>
      <c r="B36690">
        <v>68113</v>
      </c>
      <c r="C36690" t="s">
        <v>74657</v>
      </c>
      <c r="D36690" t="s">
        <v>74658</v>
      </c>
      <c r="E36690" t="s">
        <v>24086</v>
      </c>
    </row>
    <row r="36691" spans="1:5" x14ac:dyDescent="0.45">
      <c r="A36691" t="s">
        <v>9944</v>
      </c>
      <c r="B36691">
        <v>68477</v>
      </c>
      <c r="C36691" t="s">
        <v>40342</v>
      </c>
      <c r="D36691" t="s">
        <v>26698</v>
      </c>
      <c r="E36691" t="s">
        <v>24086</v>
      </c>
    </row>
    <row r="36692" spans="1:5" x14ac:dyDescent="0.45">
      <c r="A36692" t="s">
        <v>9944</v>
      </c>
      <c r="B36692">
        <v>837451</v>
      </c>
      <c r="C36692" t="s">
        <v>74659</v>
      </c>
      <c r="D36692" t="s">
        <v>74660</v>
      </c>
      <c r="E36692" t="s">
        <v>24086</v>
      </c>
    </row>
    <row r="36693" spans="1:5" x14ac:dyDescent="0.45">
      <c r="A36693" t="s">
        <v>9944</v>
      </c>
      <c r="B36693">
        <v>804461</v>
      </c>
      <c r="C36693" t="s">
        <v>74661</v>
      </c>
      <c r="D36693" t="s">
        <v>74662</v>
      </c>
      <c r="E36693" t="s">
        <v>24086</v>
      </c>
    </row>
    <row r="36694" spans="1:5" x14ac:dyDescent="0.45">
      <c r="A36694" t="s">
        <v>9944</v>
      </c>
      <c r="B36694">
        <v>917897</v>
      </c>
      <c r="C36694" t="s">
        <v>74663</v>
      </c>
      <c r="D36694" t="s">
        <v>31352</v>
      </c>
      <c r="E36694" t="s">
        <v>24086</v>
      </c>
    </row>
    <row r="36695" spans="1:5" x14ac:dyDescent="0.45">
      <c r="A36695" t="s">
        <v>9944</v>
      </c>
      <c r="B36695">
        <v>104983</v>
      </c>
      <c r="C36695" t="s">
        <v>74664</v>
      </c>
      <c r="D36695" t="s">
        <v>41445</v>
      </c>
      <c r="E36695" t="s">
        <v>24086</v>
      </c>
    </row>
    <row r="36696" spans="1:5" x14ac:dyDescent="0.45">
      <c r="A36696" t="s">
        <v>9944</v>
      </c>
      <c r="B36696">
        <v>918007</v>
      </c>
      <c r="C36696" t="s">
        <v>74665</v>
      </c>
      <c r="D36696" t="s">
        <v>74666</v>
      </c>
      <c r="E36696" t="s">
        <v>24086</v>
      </c>
    </row>
    <row r="36697" spans="1:5" x14ac:dyDescent="0.45">
      <c r="A36697" t="s">
        <v>9944</v>
      </c>
      <c r="B36697">
        <v>918009</v>
      </c>
      <c r="C36697" t="s">
        <v>74667</v>
      </c>
      <c r="D36697" t="s">
        <v>74668</v>
      </c>
      <c r="E36697" t="s">
        <v>24086</v>
      </c>
    </row>
    <row r="36698" spans="1:5" x14ac:dyDescent="0.45">
      <c r="A36698" t="s">
        <v>9944</v>
      </c>
      <c r="B36698">
        <v>61028</v>
      </c>
      <c r="C36698" t="s">
        <v>41207</v>
      </c>
      <c r="D36698" t="s">
        <v>119254</v>
      </c>
      <c r="E36698" t="s">
        <v>24156</v>
      </c>
    </row>
    <row r="36699" spans="1:5" x14ac:dyDescent="0.45">
      <c r="A36699" t="s">
        <v>9944</v>
      </c>
      <c r="B36699">
        <v>61026</v>
      </c>
      <c r="C36699" t="s">
        <v>39591</v>
      </c>
      <c r="D36699" t="s">
        <v>119254</v>
      </c>
      <c r="E36699" t="s">
        <v>24156</v>
      </c>
    </row>
    <row r="36700" spans="1:5" x14ac:dyDescent="0.45">
      <c r="A36700" t="s">
        <v>9944</v>
      </c>
      <c r="B36700">
        <v>45230</v>
      </c>
      <c r="C36700" t="s">
        <v>30592</v>
      </c>
      <c r="D36700" t="s">
        <v>119254</v>
      </c>
      <c r="E36700" t="s">
        <v>24156</v>
      </c>
    </row>
    <row r="36701" spans="1:5" x14ac:dyDescent="0.45">
      <c r="A36701" t="s">
        <v>9944</v>
      </c>
      <c r="B36701">
        <v>61027</v>
      </c>
      <c r="C36701" t="s">
        <v>41049</v>
      </c>
      <c r="D36701" t="s">
        <v>119254</v>
      </c>
      <c r="E36701" t="s">
        <v>24156</v>
      </c>
    </row>
    <row r="36702" spans="1:5" x14ac:dyDescent="0.45">
      <c r="A36702" t="s">
        <v>9953</v>
      </c>
      <c r="B36702">
        <v>65375</v>
      </c>
      <c r="C36702" t="s">
        <v>74669</v>
      </c>
      <c r="D36702" t="s">
        <v>119254</v>
      </c>
      <c r="E36702" t="s">
        <v>24156</v>
      </c>
    </row>
    <row r="36703" spans="1:5" x14ac:dyDescent="0.45">
      <c r="A36703" t="s">
        <v>9956</v>
      </c>
      <c r="B36703">
        <v>863947</v>
      </c>
      <c r="C36703" t="s">
        <v>74670</v>
      </c>
      <c r="D36703" t="s">
        <v>74671</v>
      </c>
      <c r="E36703" t="s">
        <v>24086</v>
      </c>
    </row>
    <row r="36704" spans="1:5" x14ac:dyDescent="0.45">
      <c r="A36704" t="s">
        <v>9956</v>
      </c>
      <c r="B36704">
        <v>864211</v>
      </c>
      <c r="C36704" t="s">
        <v>74672</v>
      </c>
      <c r="D36704" t="s">
        <v>74673</v>
      </c>
      <c r="E36704" t="s">
        <v>24086</v>
      </c>
    </row>
    <row r="36705" spans="1:5" x14ac:dyDescent="0.45">
      <c r="A36705" t="s">
        <v>9956</v>
      </c>
      <c r="B36705">
        <v>864212</v>
      </c>
      <c r="C36705" t="s">
        <v>74674</v>
      </c>
      <c r="D36705" t="s">
        <v>74675</v>
      </c>
      <c r="E36705" t="s">
        <v>24086</v>
      </c>
    </row>
    <row r="36706" spans="1:5" x14ac:dyDescent="0.45">
      <c r="A36706" t="s">
        <v>9956</v>
      </c>
      <c r="B36706">
        <v>864317</v>
      </c>
      <c r="C36706" t="s">
        <v>74676</v>
      </c>
      <c r="D36706" t="s">
        <v>74677</v>
      </c>
      <c r="E36706" t="s">
        <v>24086</v>
      </c>
    </row>
    <row r="36707" spans="1:5" x14ac:dyDescent="0.45">
      <c r="A36707" t="s">
        <v>9956</v>
      </c>
      <c r="B36707">
        <v>864320</v>
      </c>
      <c r="C36707" t="s">
        <v>74678</v>
      </c>
      <c r="D36707" t="s">
        <v>74679</v>
      </c>
      <c r="E36707" t="s">
        <v>24086</v>
      </c>
    </row>
    <row r="36708" spans="1:5" x14ac:dyDescent="0.45">
      <c r="A36708" t="s">
        <v>9956</v>
      </c>
      <c r="B36708">
        <v>864326</v>
      </c>
      <c r="C36708" t="s">
        <v>74680</v>
      </c>
      <c r="D36708" t="s">
        <v>74681</v>
      </c>
      <c r="E36708" t="s">
        <v>24086</v>
      </c>
    </row>
    <row r="36709" spans="1:5" x14ac:dyDescent="0.45">
      <c r="A36709" t="s">
        <v>9956</v>
      </c>
      <c r="B36709">
        <v>864325</v>
      </c>
      <c r="C36709" t="s">
        <v>74682</v>
      </c>
      <c r="D36709" t="s">
        <v>74683</v>
      </c>
      <c r="E36709" t="s">
        <v>24086</v>
      </c>
    </row>
    <row r="36710" spans="1:5" x14ac:dyDescent="0.45">
      <c r="A36710" t="s">
        <v>9956</v>
      </c>
      <c r="B36710">
        <v>864324</v>
      </c>
      <c r="C36710" t="s">
        <v>74684</v>
      </c>
      <c r="D36710" t="s">
        <v>74685</v>
      </c>
      <c r="E36710" t="s">
        <v>24086</v>
      </c>
    </row>
    <row r="36711" spans="1:5" x14ac:dyDescent="0.45">
      <c r="A36711" t="s">
        <v>9956</v>
      </c>
      <c r="B36711">
        <v>864323</v>
      </c>
      <c r="C36711" t="s">
        <v>74686</v>
      </c>
      <c r="D36711" t="s">
        <v>74687</v>
      </c>
      <c r="E36711" t="s">
        <v>24086</v>
      </c>
    </row>
    <row r="36712" spans="1:5" x14ac:dyDescent="0.45">
      <c r="A36712" t="s">
        <v>9956</v>
      </c>
      <c r="B36712">
        <v>246908</v>
      </c>
      <c r="C36712" t="s">
        <v>74688</v>
      </c>
      <c r="D36712" t="s">
        <v>119254</v>
      </c>
      <c r="E36712" t="s">
        <v>24156</v>
      </c>
    </row>
    <row r="36713" spans="1:5" x14ac:dyDescent="0.45">
      <c r="A36713" t="s">
        <v>9956</v>
      </c>
      <c r="B36713">
        <v>238177</v>
      </c>
      <c r="C36713" t="s">
        <v>74689</v>
      </c>
      <c r="D36713" t="s">
        <v>119254</v>
      </c>
      <c r="E36713" t="s">
        <v>24156</v>
      </c>
    </row>
    <row r="36714" spans="1:5" x14ac:dyDescent="0.45">
      <c r="A36714" t="s">
        <v>9956</v>
      </c>
      <c r="B36714">
        <v>240416</v>
      </c>
      <c r="C36714" t="s">
        <v>74690</v>
      </c>
      <c r="D36714" t="s">
        <v>119254</v>
      </c>
      <c r="E36714" t="s">
        <v>24156</v>
      </c>
    </row>
    <row r="36715" spans="1:5" x14ac:dyDescent="0.45">
      <c r="A36715" t="s">
        <v>9961</v>
      </c>
      <c r="B36715">
        <v>30723</v>
      </c>
      <c r="C36715" t="s">
        <v>122097</v>
      </c>
      <c r="D36715" t="s">
        <v>122361</v>
      </c>
      <c r="E36715" t="s">
        <v>24086</v>
      </c>
    </row>
    <row r="36716" spans="1:5" x14ac:dyDescent="0.45">
      <c r="A36716" t="s">
        <v>9961</v>
      </c>
      <c r="B36716">
        <v>49537</v>
      </c>
      <c r="C36716" t="s">
        <v>122501</v>
      </c>
      <c r="D36716" t="s">
        <v>25476</v>
      </c>
      <c r="E36716" t="s">
        <v>24086</v>
      </c>
    </row>
    <row r="36717" spans="1:5" x14ac:dyDescent="0.45">
      <c r="A36717" t="s">
        <v>9961</v>
      </c>
      <c r="B36717">
        <v>94245</v>
      </c>
      <c r="C36717" t="s">
        <v>74691</v>
      </c>
      <c r="D36717" t="s">
        <v>74692</v>
      </c>
      <c r="E36717" t="s">
        <v>24086</v>
      </c>
    </row>
    <row r="36718" spans="1:5" x14ac:dyDescent="0.45">
      <c r="A36718" t="s">
        <v>9961</v>
      </c>
      <c r="B36718">
        <v>76580</v>
      </c>
      <c r="C36718" t="s">
        <v>56495</v>
      </c>
      <c r="D36718" t="s">
        <v>31425</v>
      </c>
      <c r="E36718" t="s">
        <v>24086</v>
      </c>
    </row>
    <row r="36719" spans="1:5" x14ac:dyDescent="0.45">
      <c r="A36719" t="s">
        <v>9961</v>
      </c>
      <c r="B36719">
        <v>19317</v>
      </c>
      <c r="C36719" t="s">
        <v>58259</v>
      </c>
      <c r="D36719" t="s">
        <v>42281</v>
      </c>
      <c r="E36719" t="s">
        <v>24086</v>
      </c>
    </row>
    <row r="36720" spans="1:5" x14ac:dyDescent="0.45">
      <c r="A36720" t="s">
        <v>9961</v>
      </c>
      <c r="B36720">
        <v>953076</v>
      </c>
      <c r="C36720" t="s">
        <v>122502</v>
      </c>
      <c r="D36720" t="s">
        <v>74693</v>
      </c>
      <c r="E36720" t="s">
        <v>24086</v>
      </c>
    </row>
    <row r="36721" spans="1:5" x14ac:dyDescent="0.45">
      <c r="A36721" t="s">
        <v>9961</v>
      </c>
      <c r="B36721">
        <v>43710</v>
      </c>
      <c r="C36721" t="s">
        <v>74053</v>
      </c>
      <c r="D36721" t="s">
        <v>25552</v>
      </c>
      <c r="E36721" t="s">
        <v>24086</v>
      </c>
    </row>
    <row r="36722" spans="1:5" x14ac:dyDescent="0.45">
      <c r="A36722" t="s">
        <v>9961</v>
      </c>
      <c r="B36722">
        <v>1070033</v>
      </c>
      <c r="C36722" t="s">
        <v>74694</v>
      </c>
      <c r="D36722" t="s">
        <v>122503</v>
      </c>
      <c r="E36722" t="s">
        <v>24086</v>
      </c>
    </row>
    <row r="36723" spans="1:5" x14ac:dyDescent="0.45">
      <c r="A36723" t="s">
        <v>9961</v>
      </c>
      <c r="B36723">
        <v>116560</v>
      </c>
      <c r="C36723" t="s">
        <v>122504</v>
      </c>
      <c r="D36723" t="s">
        <v>119254</v>
      </c>
      <c r="E36723" t="s">
        <v>24156</v>
      </c>
    </row>
    <row r="36724" spans="1:5" x14ac:dyDescent="0.45">
      <c r="A36724" t="s">
        <v>9966</v>
      </c>
      <c r="B36724">
        <v>1617173</v>
      </c>
      <c r="C36724" t="s">
        <v>74695</v>
      </c>
      <c r="D36724" t="s">
        <v>24757</v>
      </c>
      <c r="E36724" t="s">
        <v>24086</v>
      </c>
    </row>
    <row r="36725" spans="1:5" x14ac:dyDescent="0.45">
      <c r="A36725" t="s">
        <v>9966</v>
      </c>
      <c r="B36725">
        <v>2105603</v>
      </c>
      <c r="C36725" t="s">
        <v>74696</v>
      </c>
      <c r="D36725" t="s">
        <v>24757</v>
      </c>
      <c r="E36725" t="s">
        <v>24086</v>
      </c>
    </row>
    <row r="36726" spans="1:5" x14ac:dyDescent="0.45">
      <c r="A36726" t="s">
        <v>9966</v>
      </c>
      <c r="B36726">
        <v>109500</v>
      </c>
      <c r="C36726" t="s">
        <v>74697</v>
      </c>
      <c r="D36726" t="s">
        <v>119254</v>
      </c>
      <c r="E36726" t="s">
        <v>24156</v>
      </c>
    </row>
    <row r="36727" spans="1:5" x14ac:dyDescent="0.45">
      <c r="A36727" t="s">
        <v>9966</v>
      </c>
      <c r="B36727">
        <v>857381</v>
      </c>
      <c r="C36727" t="s">
        <v>74698</v>
      </c>
      <c r="D36727" t="s">
        <v>119254</v>
      </c>
      <c r="E36727" t="s">
        <v>24156</v>
      </c>
    </row>
    <row r="36728" spans="1:5" x14ac:dyDescent="0.45">
      <c r="A36728" t="s">
        <v>9970</v>
      </c>
      <c r="B36728">
        <v>166598</v>
      </c>
      <c r="C36728" t="s">
        <v>74699</v>
      </c>
      <c r="D36728" t="s">
        <v>24757</v>
      </c>
      <c r="E36728" t="s">
        <v>24086</v>
      </c>
    </row>
    <row r="36729" spans="1:5" x14ac:dyDescent="0.45">
      <c r="A36729" t="s">
        <v>9970</v>
      </c>
      <c r="B36729">
        <v>803999</v>
      </c>
      <c r="C36729" t="s">
        <v>74700</v>
      </c>
      <c r="D36729" t="s">
        <v>74701</v>
      </c>
      <c r="E36729" t="s">
        <v>24086</v>
      </c>
    </row>
    <row r="36730" spans="1:5" x14ac:dyDescent="0.45">
      <c r="A36730" t="s">
        <v>9970</v>
      </c>
      <c r="B36730">
        <v>610538</v>
      </c>
      <c r="C36730" t="s">
        <v>74702</v>
      </c>
      <c r="D36730" t="s">
        <v>74703</v>
      </c>
      <c r="E36730" t="s">
        <v>24086</v>
      </c>
    </row>
    <row r="36731" spans="1:5" x14ac:dyDescent="0.45">
      <c r="A36731" t="s">
        <v>9970</v>
      </c>
      <c r="B36731">
        <v>1280504</v>
      </c>
      <c r="C36731" t="s">
        <v>74704</v>
      </c>
      <c r="D36731" t="s">
        <v>122505</v>
      </c>
      <c r="E36731" t="s">
        <v>24086</v>
      </c>
    </row>
    <row r="36732" spans="1:5" x14ac:dyDescent="0.45">
      <c r="A36732" t="s">
        <v>9970</v>
      </c>
      <c r="B36732">
        <v>1280500</v>
      </c>
      <c r="C36732" t="s">
        <v>74705</v>
      </c>
      <c r="D36732" t="s">
        <v>122506</v>
      </c>
      <c r="E36732" t="s">
        <v>24086</v>
      </c>
    </row>
    <row r="36733" spans="1:5" x14ac:dyDescent="0.45">
      <c r="A36733" t="s">
        <v>9970</v>
      </c>
      <c r="B36733">
        <v>319247</v>
      </c>
      <c r="C36733" t="s">
        <v>74706</v>
      </c>
      <c r="D36733" t="s">
        <v>119254</v>
      </c>
      <c r="E36733" t="s">
        <v>24156</v>
      </c>
    </row>
    <row r="36734" spans="1:5" x14ac:dyDescent="0.45">
      <c r="A36734" t="s">
        <v>9970</v>
      </c>
      <c r="B36734">
        <v>1280387</v>
      </c>
      <c r="C36734" t="s">
        <v>74707</v>
      </c>
      <c r="D36734" t="s">
        <v>119254</v>
      </c>
      <c r="E36734" t="s">
        <v>24156</v>
      </c>
    </row>
    <row r="36735" spans="1:5" x14ac:dyDescent="0.45">
      <c r="A36735" t="s">
        <v>9974</v>
      </c>
      <c r="B36735">
        <v>140443</v>
      </c>
      <c r="C36735" t="s">
        <v>47389</v>
      </c>
      <c r="D36735" t="s">
        <v>74708</v>
      </c>
      <c r="E36735" t="s">
        <v>24086</v>
      </c>
    </row>
    <row r="36736" spans="1:5" x14ac:dyDescent="0.45">
      <c r="A36736" t="s">
        <v>9974</v>
      </c>
      <c r="B36736">
        <v>136779</v>
      </c>
      <c r="C36736" t="s">
        <v>74709</v>
      </c>
      <c r="D36736" t="s">
        <v>74710</v>
      </c>
      <c r="E36736" t="s">
        <v>24086</v>
      </c>
    </row>
    <row r="36737" spans="1:5" x14ac:dyDescent="0.45">
      <c r="A36737" t="s">
        <v>9974</v>
      </c>
      <c r="B36737">
        <v>135845</v>
      </c>
      <c r="C36737" t="s">
        <v>74711</v>
      </c>
      <c r="D36737" t="s">
        <v>74712</v>
      </c>
      <c r="E36737" t="s">
        <v>24086</v>
      </c>
    </row>
    <row r="36738" spans="1:5" x14ac:dyDescent="0.45">
      <c r="A36738" t="s">
        <v>9974</v>
      </c>
      <c r="B36738">
        <v>138770</v>
      </c>
      <c r="C36738" t="s">
        <v>74713</v>
      </c>
      <c r="D36738" t="s">
        <v>74714</v>
      </c>
      <c r="E36738" t="s">
        <v>24086</v>
      </c>
    </row>
    <row r="36739" spans="1:5" x14ac:dyDescent="0.45">
      <c r="A36739" t="s">
        <v>9974</v>
      </c>
      <c r="B36739">
        <v>191966</v>
      </c>
      <c r="C36739" t="s">
        <v>74715</v>
      </c>
      <c r="D36739" t="s">
        <v>46463</v>
      </c>
      <c r="E36739" t="s">
        <v>24086</v>
      </c>
    </row>
    <row r="36740" spans="1:5" x14ac:dyDescent="0.45">
      <c r="A36740" t="s">
        <v>9974</v>
      </c>
      <c r="B36740">
        <v>1078554</v>
      </c>
      <c r="C36740" t="s">
        <v>74716</v>
      </c>
      <c r="D36740" t="s">
        <v>74717</v>
      </c>
      <c r="E36740" t="s">
        <v>24086</v>
      </c>
    </row>
    <row r="36741" spans="1:5" x14ac:dyDescent="0.45">
      <c r="A36741" t="s">
        <v>9974</v>
      </c>
      <c r="B36741">
        <v>736704</v>
      </c>
      <c r="C36741" t="s">
        <v>74718</v>
      </c>
      <c r="D36741" t="s">
        <v>30633</v>
      </c>
      <c r="E36741" t="s">
        <v>24086</v>
      </c>
    </row>
    <row r="36742" spans="1:5" x14ac:dyDescent="0.45">
      <c r="A36742" t="s">
        <v>9974</v>
      </c>
      <c r="B36742">
        <v>256451</v>
      </c>
      <c r="C36742" t="s">
        <v>72838</v>
      </c>
      <c r="D36742" t="s">
        <v>119254</v>
      </c>
      <c r="E36742" t="s">
        <v>24086</v>
      </c>
    </row>
    <row r="36743" spans="1:5" x14ac:dyDescent="0.45">
      <c r="A36743" t="s">
        <v>9974</v>
      </c>
      <c r="B36743">
        <v>2223193</v>
      </c>
      <c r="C36743" t="s">
        <v>74719</v>
      </c>
      <c r="D36743" t="s">
        <v>74720</v>
      </c>
      <c r="E36743" t="s">
        <v>24086</v>
      </c>
    </row>
    <row r="36744" spans="1:5" x14ac:dyDescent="0.45">
      <c r="A36744" t="s">
        <v>9974</v>
      </c>
      <c r="B36744">
        <v>188292</v>
      </c>
      <c r="C36744" t="s">
        <v>74721</v>
      </c>
      <c r="D36744" t="s">
        <v>119254</v>
      </c>
      <c r="E36744" t="s">
        <v>24156</v>
      </c>
    </row>
    <row r="36745" spans="1:5" x14ac:dyDescent="0.45">
      <c r="A36745" t="s">
        <v>9979</v>
      </c>
      <c r="B36745">
        <v>61405</v>
      </c>
      <c r="C36745" t="s">
        <v>63830</v>
      </c>
      <c r="D36745" t="s">
        <v>122507</v>
      </c>
      <c r="E36745" t="s">
        <v>24086</v>
      </c>
    </row>
    <row r="36746" spans="1:5" x14ac:dyDescent="0.45">
      <c r="A36746" t="s">
        <v>9979</v>
      </c>
      <c r="B36746">
        <v>31046</v>
      </c>
      <c r="C36746" t="s">
        <v>122508</v>
      </c>
      <c r="D36746" t="s">
        <v>74722</v>
      </c>
      <c r="E36746" t="s">
        <v>24086</v>
      </c>
    </row>
    <row r="36747" spans="1:5" x14ac:dyDescent="0.45">
      <c r="A36747" t="s">
        <v>9979</v>
      </c>
      <c r="B36747">
        <v>370526</v>
      </c>
      <c r="C36747" t="s">
        <v>74723</v>
      </c>
      <c r="D36747" t="s">
        <v>74724</v>
      </c>
      <c r="E36747" t="s">
        <v>24086</v>
      </c>
    </row>
    <row r="36748" spans="1:5" x14ac:dyDescent="0.45">
      <c r="A36748" t="s">
        <v>9979</v>
      </c>
      <c r="B36748">
        <v>138914</v>
      </c>
      <c r="C36748" t="s">
        <v>74725</v>
      </c>
      <c r="D36748" t="s">
        <v>74726</v>
      </c>
      <c r="E36748" t="s">
        <v>24086</v>
      </c>
    </row>
    <row r="36749" spans="1:5" x14ac:dyDescent="0.45">
      <c r="A36749" t="s">
        <v>9979</v>
      </c>
      <c r="B36749">
        <v>1388</v>
      </c>
      <c r="C36749" t="s">
        <v>74727</v>
      </c>
      <c r="D36749" t="s">
        <v>52191</v>
      </c>
      <c r="E36749" t="s">
        <v>24086</v>
      </c>
    </row>
    <row r="36750" spans="1:5" x14ac:dyDescent="0.45">
      <c r="A36750" t="s">
        <v>9979</v>
      </c>
      <c r="B36750">
        <v>236250</v>
      </c>
      <c r="C36750" t="s">
        <v>74728</v>
      </c>
      <c r="D36750" t="s">
        <v>74729</v>
      </c>
      <c r="E36750" t="s">
        <v>24086</v>
      </c>
    </row>
    <row r="36751" spans="1:5" x14ac:dyDescent="0.45">
      <c r="A36751" t="s">
        <v>9979</v>
      </c>
      <c r="B36751">
        <v>25</v>
      </c>
      <c r="C36751" t="s">
        <v>52110</v>
      </c>
      <c r="D36751" t="s">
        <v>74730</v>
      </c>
      <c r="E36751" t="s">
        <v>24086</v>
      </c>
    </row>
    <row r="36752" spans="1:5" x14ac:dyDescent="0.45">
      <c r="A36752" t="s">
        <v>9979</v>
      </c>
      <c r="B36752">
        <v>148461</v>
      </c>
      <c r="C36752" t="s">
        <v>74731</v>
      </c>
      <c r="D36752" t="s">
        <v>74732</v>
      </c>
      <c r="E36752" t="s">
        <v>24086</v>
      </c>
    </row>
    <row r="36753" spans="1:5" x14ac:dyDescent="0.45">
      <c r="A36753" t="s">
        <v>9979</v>
      </c>
      <c r="B36753">
        <v>741648</v>
      </c>
      <c r="C36753" t="s">
        <v>74733</v>
      </c>
      <c r="D36753" t="s">
        <v>74734</v>
      </c>
      <c r="E36753" t="s">
        <v>24086</v>
      </c>
    </row>
    <row r="36754" spans="1:5" x14ac:dyDescent="0.45">
      <c r="A36754" t="s">
        <v>9979</v>
      </c>
      <c r="B36754">
        <v>68490</v>
      </c>
      <c r="C36754" t="s">
        <v>74735</v>
      </c>
      <c r="D36754" t="s">
        <v>74736</v>
      </c>
      <c r="E36754" t="s">
        <v>24086</v>
      </c>
    </row>
    <row r="36755" spans="1:5" x14ac:dyDescent="0.45">
      <c r="A36755" t="s">
        <v>9979</v>
      </c>
      <c r="B36755">
        <v>162444</v>
      </c>
      <c r="C36755" t="s">
        <v>122509</v>
      </c>
      <c r="D36755" t="s">
        <v>74737</v>
      </c>
      <c r="E36755" t="s">
        <v>24086</v>
      </c>
    </row>
    <row r="36756" spans="1:5" x14ac:dyDescent="0.45">
      <c r="A36756" t="s">
        <v>9982</v>
      </c>
      <c r="B36756">
        <v>302287</v>
      </c>
      <c r="C36756" t="s">
        <v>74738</v>
      </c>
      <c r="D36756" t="s">
        <v>119254</v>
      </c>
      <c r="E36756" t="s">
        <v>24086</v>
      </c>
    </row>
    <row r="36757" spans="1:5" x14ac:dyDescent="0.45">
      <c r="A36757" t="s">
        <v>9986</v>
      </c>
      <c r="B36757">
        <v>11954</v>
      </c>
      <c r="C36757" t="s">
        <v>46049</v>
      </c>
      <c r="D36757" t="s">
        <v>30287</v>
      </c>
      <c r="E36757" t="s">
        <v>24086</v>
      </c>
    </row>
    <row r="36758" spans="1:5" x14ac:dyDescent="0.45">
      <c r="A36758" t="s">
        <v>9986</v>
      </c>
      <c r="B36758">
        <v>13879</v>
      </c>
      <c r="C36758" t="s">
        <v>74739</v>
      </c>
      <c r="D36758" t="s">
        <v>30287</v>
      </c>
      <c r="E36758" t="s">
        <v>24086</v>
      </c>
    </row>
    <row r="36759" spans="1:5" x14ac:dyDescent="0.45">
      <c r="A36759" t="s">
        <v>9986</v>
      </c>
      <c r="B36759">
        <v>113667</v>
      </c>
      <c r="C36759" t="s">
        <v>42997</v>
      </c>
      <c r="D36759" t="s">
        <v>30287</v>
      </c>
      <c r="E36759" t="s">
        <v>24086</v>
      </c>
    </row>
    <row r="36760" spans="1:5" x14ac:dyDescent="0.45">
      <c r="A36760" t="s">
        <v>9986</v>
      </c>
      <c r="B36760">
        <v>288213</v>
      </c>
      <c r="C36760" t="s">
        <v>74740</v>
      </c>
      <c r="D36760" t="s">
        <v>30287</v>
      </c>
      <c r="E36760" t="s">
        <v>24086</v>
      </c>
    </row>
    <row r="36761" spans="1:5" x14ac:dyDescent="0.45">
      <c r="A36761" t="s">
        <v>9986</v>
      </c>
      <c r="B36761">
        <v>194746</v>
      </c>
      <c r="C36761" t="s">
        <v>74741</v>
      </c>
      <c r="D36761" t="s">
        <v>30287</v>
      </c>
      <c r="E36761" t="s">
        <v>24086</v>
      </c>
    </row>
    <row r="36762" spans="1:5" x14ac:dyDescent="0.45">
      <c r="A36762" t="s">
        <v>9986</v>
      </c>
      <c r="B36762">
        <v>777487</v>
      </c>
      <c r="C36762" t="s">
        <v>74742</v>
      </c>
      <c r="D36762" t="s">
        <v>30287</v>
      </c>
      <c r="E36762" t="s">
        <v>24086</v>
      </c>
    </row>
    <row r="36763" spans="1:5" x14ac:dyDescent="0.45">
      <c r="A36763" t="s">
        <v>9986</v>
      </c>
      <c r="B36763">
        <v>418106</v>
      </c>
      <c r="C36763" t="s">
        <v>74743</v>
      </c>
      <c r="D36763" t="s">
        <v>30287</v>
      </c>
      <c r="E36763" t="s">
        <v>24086</v>
      </c>
    </row>
    <row r="36764" spans="1:5" x14ac:dyDescent="0.45">
      <c r="A36764" t="s">
        <v>9986</v>
      </c>
      <c r="B36764">
        <v>270</v>
      </c>
      <c r="C36764" t="s">
        <v>74744</v>
      </c>
      <c r="D36764" t="s">
        <v>30287</v>
      </c>
      <c r="E36764" t="s">
        <v>24086</v>
      </c>
    </row>
    <row r="36765" spans="1:5" x14ac:dyDescent="0.45">
      <c r="A36765" t="s">
        <v>9986</v>
      </c>
      <c r="B36765">
        <v>356183</v>
      </c>
      <c r="C36765" t="s">
        <v>65772</v>
      </c>
      <c r="D36765" t="s">
        <v>30287</v>
      </c>
      <c r="E36765" t="s">
        <v>24086</v>
      </c>
    </row>
    <row r="36766" spans="1:5" x14ac:dyDescent="0.45">
      <c r="A36766" t="s">
        <v>9986</v>
      </c>
      <c r="B36766">
        <v>283922</v>
      </c>
      <c r="C36766" t="s">
        <v>74745</v>
      </c>
      <c r="D36766" t="s">
        <v>119254</v>
      </c>
      <c r="E36766" t="s">
        <v>24156</v>
      </c>
    </row>
    <row r="36767" spans="1:5" x14ac:dyDescent="0.45">
      <c r="A36767" t="s">
        <v>9989</v>
      </c>
      <c r="B36767">
        <v>25510</v>
      </c>
      <c r="C36767" t="s">
        <v>50600</v>
      </c>
      <c r="D36767" t="s">
        <v>119254</v>
      </c>
      <c r="E36767" t="s">
        <v>24086</v>
      </c>
    </row>
    <row r="36768" spans="1:5" x14ac:dyDescent="0.45">
      <c r="A36768" t="s">
        <v>9989</v>
      </c>
      <c r="B36768">
        <v>25510</v>
      </c>
      <c r="C36768" t="s">
        <v>50600</v>
      </c>
      <c r="D36768" t="s">
        <v>119254</v>
      </c>
      <c r="E36768" t="s">
        <v>24156</v>
      </c>
    </row>
    <row r="36769" spans="1:5" x14ac:dyDescent="0.45">
      <c r="A36769" t="s">
        <v>9993</v>
      </c>
      <c r="B36769">
        <v>4030</v>
      </c>
      <c r="C36769" t="s">
        <v>74746</v>
      </c>
      <c r="D36769" t="s">
        <v>32694</v>
      </c>
      <c r="E36769" t="s">
        <v>24086</v>
      </c>
    </row>
    <row r="36770" spans="1:5" x14ac:dyDescent="0.45">
      <c r="A36770" t="s">
        <v>9993</v>
      </c>
      <c r="B36770">
        <v>589142</v>
      </c>
      <c r="C36770" t="s">
        <v>72287</v>
      </c>
      <c r="D36770" t="s">
        <v>58893</v>
      </c>
      <c r="E36770" t="s">
        <v>24086</v>
      </c>
    </row>
    <row r="36771" spans="1:5" x14ac:dyDescent="0.45">
      <c r="A36771" t="s">
        <v>9993</v>
      </c>
      <c r="B36771">
        <v>8916</v>
      </c>
      <c r="C36771" t="s">
        <v>74747</v>
      </c>
      <c r="D36771" t="s">
        <v>35623</v>
      </c>
      <c r="E36771" t="s">
        <v>24086</v>
      </c>
    </row>
    <row r="36772" spans="1:5" x14ac:dyDescent="0.45">
      <c r="A36772" t="s">
        <v>9993</v>
      </c>
      <c r="B36772">
        <v>3918</v>
      </c>
      <c r="C36772" t="s">
        <v>74748</v>
      </c>
      <c r="D36772" t="s">
        <v>33331</v>
      </c>
      <c r="E36772" t="s">
        <v>24086</v>
      </c>
    </row>
    <row r="36773" spans="1:5" x14ac:dyDescent="0.45">
      <c r="A36773" t="s">
        <v>9993</v>
      </c>
      <c r="B36773">
        <v>38904</v>
      </c>
      <c r="C36773" t="s">
        <v>74749</v>
      </c>
      <c r="D36773" t="s">
        <v>28602</v>
      </c>
      <c r="E36773" t="s">
        <v>24086</v>
      </c>
    </row>
    <row r="36774" spans="1:5" x14ac:dyDescent="0.45">
      <c r="A36774" t="s">
        <v>9993</v>
      </c>
      <c r="B36774">
        <v>14507</v>
      </c>
      <c r="C36774" t="s">
        <v>32385</v>
      </c>
      <c r="D36774" t="s">
        <v>45155</v>
      </c>
      <c r="E36774" t="s">
        <v>24086</v>
      </c>
    </row>
    <row r="36775" spans="1:5" x14ac:dyDescent="0.45">
      <c r="A36775" t="s">
        <v>9993</v>
      </c>
      <c r="B36775">
        <v>232238</v>
      </c>
      <c r="C36775" t="s">
        <v>74750</v>
      </c>
      <c r="D36775" t="s">
        <v>74751</v>
      </c>
      <c r="E36775" t="s">
        <v>24086</v>
      </c>
    </row>
    <row r="36776" spans="1:5" x14ac:dyDescent="0.45">
      <c r="A36776" t="s">
        <v>9993</v>
      </c>
      <c r="B36776">
        <v>9846</v>
      </c>
      <c r="C36776" t="s">
        <v>49935</v>
      </c>
      <c r="D36776" t="s">
        <v>74752</v>
      </c>
      <c r="E36776" t="s">
        <v>24086</v>
      </c>
    </row>
    <row r="36777" spans="1:5" x14ac:dyDescent="0.45">
      <c r="A36777" t="s">
        <v>9993</v>
      </c>
      <c r="B36777">
        <v>60442</v>
      </c>
      <c r="C36777" t="s">
        <v>74753</v>
      </c>
      <c r="D36777" t="s">
        <v>74754</v>
      </c>
      <c r="E36777" t="s">
        <v>24086</v>
      </c>
    </row>
    <row r="36778" spans="1:5" x14ac:dyDescent="0.45">
      <c r="A36778" t="s">
        <v>9993</v>
      </c>
      <c r="B36778">
        <v>22669</v>
      </c>
      <c r="C36778" t="s">
        <v>64005</v>
      </c>
      <c r="D36778" t="s">
        <v>74755</v>
      </c>
      <c r="E36778" t="s">
        <v>24086</v>
      </c>
    </row>
    <row r="36779" spans="1:5" x14ac:dyDescent="0.45">
      <c r="A36779" t="s">
        <v>9993</v>
      </c>
      <c r="B36779">
        <v>87679</v>
      </c>
      <c r="C36779" t="s">
        <v>65003</v>
      </c>
      <c r="D36779" t="s">
        <v>74756</v>
      </c>
      <c r="E36779" t="s">
        <v>24086</v>
      </c>
    </row>
    <row r="36780" spans="1:5" x14ac:dyDescent="0.45">
      <c r="A36780" t="s">
        <v>9993</v>
      </c>
      <c r="B36780">
        <v>628265</v>
      </c>
      <c r="C36780" t="s">
        <v>74757</v>
      </c>
      <c r="D36780" t="s">
        <v>24556</v>
      </c>
      <c r="E36780" t="s">
        <v>24086</v>
      </c>
    </row>
    <row r="36781" spans="1:5" x14ac:dyDescent="0.45">
      <c r="A36781" t="s">
        <v>9993</v>
      </c>
      <c r="B36781">
        <v>191623</v>
      </c>
      <c r="C36781" t="s">
        <v>74758</v>
      </c>
      <c r="D36781" t="s">
        <v>29932</v>
      </c>
      <c r="E36781" t="s">
        <v>24086</v>
      </c>
    </row>
    <row r="36782" spans="1:5" x14ac:dyDescent="0.45">
      <c r="A36782" t="s">
        <v>9993</v>
      </c>
      <c r="B36782">
        <v>746513</v>
      </c>
      <c r="C36782" t="s">
        <v>74759</v>
      </c>
      <c r="D36782" t="s">
        <v>67206</v>
      </c>
      <c r="E36782" t="s">
        <v>24086</v>
      </c>
    </row>
    <row r="36783" spans="1:5" x14ac:dyDescent="0.45">
      <c r="A36783" t="s">
        <v>9993</v>
      </c>
      <c r="B36783">
        <v>604275</v>
      </c>
      <c r="C36783" t="s">
        <v>51396</v>
      </c>
      <c r="D36783" t="s">
        <v>67206</v>
      </c>
      <c r="E36783" t="s">
        <v>24086</v>
      </c>
    </row>
    <row r="36784" spans="1:5" x14ac:dyDescent="0.45">
      <c r="A36784" t="s">
        <v>9993</v>
      </c>
      <c r="B36784">
        <v>1391260</v>
      </c>
      <c r="C36784" t="s">
        <v>74760</v>
      </c>
      <c r="D36784" t="s">
        <v>24662</v>
      </c>
      <c r="E36784" t="s">
        <v>24086</v>
      </c>
    </row>
    <row r="36785" spans="1:5" x14ac:dyDescent="0.45">
      <c r="A36785" t="s">
        <v>9993</v>
      </c>
      <c r="B36785">
        <v>904189</v>
      </c>
      <c r="C36785" t="s">
        <v>74761</v>
      </c>
      <c r="D36785" t="s">
        <v>74762</v>
      </c>
      <c r="E36785" t="s">
        <v>24086</v>
      </c>
    </row>
    <row r="36786" spans="1:5" x14ac:dyDescent="0.45">
      <c r="A36786" t="s">
        <v>9993</v>
      </c>
      <c r="B36786">
        <v>633056</v>
      </c>
      <c r="C36786" t="s">
        <v>74763</v>
      </c>
      <c r="D36786" t="s">
        <v>74764</v>
      </c>
      <c r="E36786" t="s">
        <v>24086</v>
      </c>
    </row>
    <row r="36787" spans="1:5" x14ac:dyDescent="0.45">
      <c r="A36787" t="s">
        <v>9993</v>
      </c>
      <c r="B36787">
        <v>662240</v>
      </c>
      <c r="C36787" t="s">
        <v>74765</v>
      </c>
      <c r="D36787" t="s">
        <v>67206</v>
      </c>
      <c r="E36787" t="s">
        <v>24086</v>
      </c>
    </row>
    <row r="36788" spans="1:5" x14ac:dyDescent="0.45">
      <c r="A36788" t="s">
        <v>9993</v>
      </c>
      <c r="B36788">
        <v>632187</v>
      </c>
      <c r="C36788" t="s">
        <v>74766</v>
      </c>
      <c r="D36788" t="s">
        <v>74767</v>
      </c>
      <c r="E36788" t="s">
        <v>24086</v>
      </c>
    </row>
    <row r="36789" spans="1:5" x14ac:dyDescent="0.45">
      <c r="A36789" t="s">
        <v>9993</v>
      </c>
      <c r="B36789">
        <v>904177</v>
      </c>
      <c r="C36789" t="s">
        <v>74768</v>
      </c>
      <c r="D36789" t="s">
        <v>25667</v>
      </c>
      <c r="E36789" t="s">
        <v>24086</v>
      </c>
    </row>
    <row r="36790" spans="1:5" x14ac:dyDescent="0.45">
      <c r="A36790" t="s">
        <v>9993</v>
      </c>
      <c r="B36790">
        <v>904179</v>
      </c>
      <c r="C36790" t="s">
        <v>65025</v>
      </c>
      <c r="D36790" t="s">
        <v>67206</v>
      </c>
      <c r="E36790" t="s">
        <v>24086</v>
      </c>
    </row>
    <row r="36791" spans="1:5" x14ac:dyDescent="0.45">
      <c r="A36791" t="s">
        <v>9993</v>
      </c>
      <c r="B36791">
        <v>753580</v>
      </c>
      <c r="C36791" t="s">
        <v>65024</v>
      </c>
      <c r="D36791" t="s">
        <v>74769</v>
      </c>
      <c r="E36791" t="s">
        <v>24086</v>
      </c>
    </row>
    <row r="36792" spans="1:5" x14ac:dyDescent="0.45">
      <c r="A36792" t="s">
        <v>9993</v>
      </c>
      <c r="B36792">
        <v>46756</v>
      </c>
      <c r="C36792" t="s">
        <v>74770</v>
      </c>
      <c r="D36792" t="s">
        <v>119254</v>
      </c>
      <c r="E36792" t="s">
        <v>24156</v>
      </c>
    </row>
    <row r="36793" spans="1:5" x14ac:dyDescent="0.45">
      <c r="A36793" t="s">
        <v>9999</v>
      </c>
      <c r="B36793">
        <v>26438</v>
      </c>
      <c r="C36793" t="s">
        <v>57755</v>
      </c>
      <c r="D36793" t="s">
        <v>74771</v>
      </c>
      <c r="E36793" t="s">
        <v>24086</v>
      </c>
    </row>
    <row r="36794" spans="1:5" x14ac:dyDescent="0.45">
      <c r="A36794" t="s">
        <v>9999</v>
      </c>
      <c r="B36794">
        <v>874096</v>
      </c>
      <c r="C36794" t="s">
        <v>74772</v>
      </c>
      <c r="D36794" t="s">
        <v>74773</v>
      </c>
      <c r="E36794" t="s">
        <v>24086</v>
      </c>
    </row>
    <row r="36795" spans="1:5" x14ac:dyDescent="0.45">
      <c r="A36795" t="s">
        <v>9999</v>
      </c>
      <c r="B36795">
        <v>10809</v>
      </c>
      <c r="C36795" t="s">
        <v>37096</v>
      </c>
      <c r="D36795" t="s">
        <v>74774</v>
      </c>
      <c r="E36795" t="s">
        <v>24086</v>
      </c>
    </row>
    <row r="36796" spans="1:5" x14ac:dyDescent="0.45">
      <c r="A36796" t="s">
        <v>9999</v>
      </c>
      <c r="B36796">
        <v>82013</v>
      </c>
      <c r="C36796" t="s">
        <v>74775</v>
      </c>
      <c r="D36796" t="s">
        <v>74776</v>
      </c>
      <c r="E36796" t="s">
        <v>24086</v>
      </c>
    </row>
    <row r="36797" spans="1:5" x14ac:dyDescent="0.45">
      <c r="A36797" t="s">
        <v>9999</v>
      </c>
      <c r="B36797">
        <v>874285</v>
      </c>
      <c r="C36797" t="s">
        <v>74777</v>
      </c>
      <c r="D36797" t="s">
        <v>74778</v>
      </c>
      <c r="E36797" t="s">
        <v>24086</v>
      </c>
    </row>
    <row r="36798" spans="1:5" x14ac:dyDescent="0.45">
      <c r="A36798" t="s">
        <v>9999</v>
      </c>
      <c r="B36798">
        <v>4968</v>
      </c>
      <c r="C36798" t="s">
        <v>33610</v>
      </c>
      <c r="D36798" t="s">
        <v>74779</v>
      </c>
      <c r="E36798" t="s">
        <v>24086</v>
      </c>
    </row>
    <row r="36799" spans="1:5" x14ac:dyDescent="0.45">
      <c r="A36799" t="s">
        <v>9999</v>
      </c>
      <c r="B36799">
        <v>2142</v>
      </c>
      <c r="C36799" t="s">
        <v>74780</v>
      </c>
      <c r="D36799" t="s">
        <v>74781</v>
      </c>
      <c r="E36799" t="s">
        <v>24086</v>
      </c>
    </row>
    <row r="36800" spans="1:5" x14ac:dyDescent="0.45">
      <c r="A36800" t="s">
        <v>9999</v>
      </c>
      <c r="B36800">
        <v>47728</v>
      </c>
      <c r="C36800" t="s">
        <v>74782</v>
      </c>
      <c r="D36800" t="s">
        <v>74783</v>
      </c>
      <c r="E36800" t="s">
        <v>24086</v>
      </c>
    </row>
    <row r="36801" spans="1:5" x14ac:dyDescent="0.45">
      <c r="A36801" t="s">
        <v>9999</v>
      </c>
      <c r="B36801">
        <v>2500</v>
      </c>
      <c r="C36801" t="s">
        <v>55438</v>
      </c>
      <c r="D36801" t="s">
        <v>74784</v>
      </c>
      <c r="E36801" t="s">
        <v>24086</v>
      </c>
    </row>
    <row r="36802" spans="1:5" x14ac:dyDescent="0.45">
      <c r="A36802" t="s">
        <v>9999</v>
      </c>
      <c r="B36802">
        <v>477909</v>
      </c>
      <c r="C36802" t="s">
        <v>74785</v>
      </c>
      <c r="D36802" t="s">
        <v>74786</v>
      </c>
      <c r="E36802" t="s">
        <v>24086</v>
      </c>
    </row>
    <row r="36803" spans="1:5" x14ac:dyDescent="0.45">
      <c r="A36803" t="s">
        <v>9999</v>
      </c>
      <c r="B36803">
        <v>103543</v>
      </c>
      <c r="C36803" t="s">
        <v>74787</v>
      </c>
      <c r="D36803" t="s">
        <v>74788</v>
      </c>
      <c r="E36803" t="s">
        <v>24086</v>
      </c>
    </row>
    <row r="36804" spans="1:5" x14ac:dyDescent="0.45">
      <c r="A36804" t="s">
        <v>9999</v>
      </c>
      <c r="B36804">
        <v>4450</v>
      </c>
      <c r="C36804" t="s">
        <v>74789</v>
      </c>
      <c r="D36804" t="s">
        <v>74790</v>
      </c>
      <c r="E36804" t="s">
        <v>24086</v>
      </c>
    </row>
    <row r="36805" spans="1:5" x14ac:dyDescent="0.45">
      <c r="A36805" t="s">
        <v>9999</v>
      </c>
      <c r="B36805">
        <v>11607</v>
      </c>
      <c r="C36805" t="s">
        <v>63388</v>
      </c>
      <c r="D36805" t="s">
        <v>74791</v>
      </c>
      <c r="E36805" t="s">
        <v>24086</v>
      </c>
    </row>
    <row r="36806" spans="1:5" x14ac:dyDescent="0.45">
      <c r="A36806" t="s">
        <v>9999</v>
      </c>
      <c r="B36806">
        <v>53680</v>
      </c>
      <c r="C36806" t="s">
        <v>74792</v>
      </c>
      <c r="D36806" t="s">
        <v>74793</v>
      </c>
      <c r="E36806" t="s">
        <v>24086</v>
      </c>
    </row>
    <row r="36807" spans="1:5" x14ac:dyDescent="0.45">
      <c r="A36807" t="s">
        <v>9999</v>
      </c>
      <c r="B36807">
        <v>874095</v>
      </c>
      <c r="C36807" t="s">
        <v>74794</v>
      </c>
      <c r="D36807" t="s">
        <v>74795</v>
      </c>
      <c r="E36807" t="s">
        <v>24086</v>
      </c>
    </row>
    <row r="36808" spans="1:5" x14ac:dyDescent="0.45">
      <c r="A36808" t="s">
        <v>9999</v>
      </c>
      <c r="B36808">
        <v>201822</v>
      </c>
      <c r="C36808" t="s">
        <v>74796</v>
      </c>
      <c r="D36808" t="s">
        <v>74797</v>
      </c>
      <c r="E36808" t="s">
        <v>24086</v>
      </c>
    </row>
    <row r="36809" spans="1:5" x14ac:dyDescent="0.45">
      <c r="A36809" t="s">
        <v>9999</v>
      </c>
      <c r="B36809">
        <v>874172</v>
      </c>
      <c r="C36809" t="s">
        <v>74798</v>
      </c>
      <c r="D36809" t="s">
        <v>74799</v>
      </c>
      <c r="E36809" t="s">
        <v>24086</v>
      </c>
    </row>
    <row r="36810" spans="1:5" x14ac:dyDescent="0.45">
      <c r="A36810" t="s">
        <v>9999</v>
      </c>
      <c r="B36810">
        <v>117653</v>
      </c>
      <c r="C36810" t="s">
        <v>74800</v>
      </c>
      <c r="D36810" t="s">
        <v>74801</v>
      </c>
      <c r="E36810" t="s">
        <v>24086</v>
      </c>
    </row>
    <row r="36811" spans="1:5" x14ac:dyDescent="0.45">
      <c r="A36811" t="s">
        <v>9999</v>
      </c>
      <c r="B36811">
        <v>749644</v>
      </c>
      <c r="C36811" t="s">
        <v>74802</v>
      </c>
      <c r="D36811" t="s">
        <v>74803</v>
      </c>
      <c r="E36811" t="s">
        <v>24086</v>
      </c>
    </row>
    <row r="36812" spans="1:5" x14ac:dyDescent="0.45">
      <c r="A36812" t="s">
        <v>9999</v>
      </c>
      <c r="B36812">
        <v>837836</v>
      </c>
      <c r="C36812" t="s">
        <v>74804</v>
      </c>
      <c r="D36812" t="s">
        <v>122510</v>
      </c>
      <c r="E36812" t="s">
        <v>24086</v>
      </c>
    </row>
    <row r="36813" spans="1:5" x14ac:dyDescent="0.45">
      <c r="A36813" t="s">
        <v>9999</v>
      </c>
      <c r="B36813">
        <v>662975</v>
      </c>
      <c r="C36813" t="s">
        <v>74805</v>
      </c>
      <c r="D36813" t="s">
        <v>74806</v>
      </c>
      <c r="E36813" t="s">
        <v>24086</v>
      </c>
    </row>
    <row r="36814" spans="1:5" x14ac:dyDescent="0.45">
      <c r="A36814" t="s">
        <v>9999</v>
      </c>
      <c r="B36814">
        <v>727534</v>
      </c>
      <c r="C36814" t="s">
        <v>74807</v>
      </c>
      <c r="D36814" t="s">
        <v>74808</v>
      </c>
      <c r="E36814" t="s">
        <v>24086</v>
      </c>
    </row>
    <row r="36815" spans="1:5" x14ac:dyDescent="0.45">
      <c r="A36815" t="s">
        <v>9999</v>
      </c>
      <c r="B36815">
        <v>773699</v>
      </c>
      <c r="C36815" t="s">
        <v>74809</v>
      </c>
      <c r="D36815" t="s">
        <v>74810</v>
      </c>
      <c r="E36815" t="s">
        <v>24086</v>
      </c>
    </row>
    <row r="36816" spans="1:5" x14ac:dyDescent="0.45">
      <c r="A36816" t="s">
        <v>9999</v>
      </c>
      <c r="B36816">
        <v>237222</v>
      </c>
      <c r="C36816" t="s">
        <v>74811</v>
      </c>
      <c r="D36816" t="s">
        <v>74810</v>
      </c>
      <c r="E36816" t="s">
        <v>24086</v>
      </c>
    </row>
    <row r="36817" spans="1:5" x14ac:dyDescent="0.45">
      <c r="A36817" t="s">
        <v>9999</v>
      </c>
      <c r="B36817">
        <v>47521</v>
      </c>
      <c r="C36817" t="s">
        <v>74812</v>
      </c>
      <c r="D36817" t="s">
        <v>119254</v>
      </c>
      <c r="E36817" t="s">
        <v>24156</v>
      </c>
    </row>
    <row r="36818" spans="1:5" x14ac:dyDescent="0.45">
      <c r="A36818" t="s">
        <v>9999</v>
      </c>
      <c r="B36818">
        <v>73819</v>
      </c>
      <c r="C36818" t="s">
        <v>74813</v>
      </c>
      <c r="D36818" t="s">
        <v>119254</v>
      </c>
      <c r="E36818" t="s">
        <v>24156</v>
      </c>
    </row>
    <row r="36819" spans="1:5" x14ac:dyDescent="0.45">
      <c r="A36819" t="s">
        <v>10005</v>
      </c>
      <c r="B36819">
        <v>61106</v>
      </c>
      <c r="C36819" t="s">
        <v>121395</v>
      </c>
      <c r="D36819" t="s">
        <v>30814</v>
      </c>
      <c r="E36819" t="s">
        <v>24086</v>
      </c>
    </row>
    <row r="36820" spans="1:5" x14ac:dyDescent="0.45">
      <c r="A36820" t="s">
        <v>10005</v>
      </c>
      <c r="B36820">
        <v>101198</v>
      </c>
      <c r="C36820" t="s">
        <v>74814</v>
      </c>
      <c r="D36820" t="s">
        <v>74815</v>
      </c>
      <c r="E36820" t="s">
        <v>24086</v>
      </c>
    </row>
    <row r="36821" spans="1:5" x14ac:dyDescent="0.45">
      <c r="A36821" t="s">
        <v>10005</v>
      </c>
      <c r="B36821">
        <v>179840</v>
      </c>
      <c r="C36821" t="s">
        <v>39291</v>
      </c>
      <c r="D36821" t="s">
        <v>52748</v>
      </c>
      <c r="E36821" t="s">
        <v>24086</v>
      </c>
    </row>
    <row r="36822" spans="1:5" x14ac:dyDescent="0.45">
      <c r="A36822" t="s">
        <v>10005</v>
      </c>
      <c r="B36822">
        <v>85859</v>
      </c>
      <c r="C36822" t="s">
        <v>122511</v>
      </c>
      <c r="D36822" t="s">
        <v>74816</v>
      </c>
      <c r="E36822" t="s">
        <v>24086</v>
      </c>
    </row>
    <row r="36823" spans="1:5" x14ac:dyDescent="0.45">
      <c r="A36823" t="s">
        <v>10005</v>
      </c>
      <c r="B36823">
        <v>245079</v>
      </c>
      <c r="C36823" t="s">
        <v>122512</v>
      </c>
      <c r="D36823" t="s">
        <v>30788</v>
      </c>
      <c r="E36823" t="s">
        <v>24086</v>
      </c>
    </row>
    <row r="36824" spans="1:5" x14ac:dyDescent="0.45">
      <c r="A36824" t="s">
        <v>10005</v>
      </c>
      <c r="B36824">
        <v>85485</v>
      </c>
      <c r="C36824" t="s">
        <v>31372</v>
      </c>
      <c r="D36824" t="s">
        <v>24090</v>
      </c>
      <c r="E36824" t="s">
        <v>24086</v>
      </c>
    </row>
    <row r="36825" spans="1:5" x14ac:dyDescent="0.45">
      <c r="A36825" t="s">
        <v>10005</v>
      </c>
      <c r="B36825">
        <v>161678</v>
      </c>
      <c r="C36825" t="s">
        <v>74817</v>
      </c>
      <c r="D36825" t="s">
        <v>74818</v>
      </c>
      <c r="E36825" t="s">
        <v>24086</v>
      </c>
    </row>
    <row r="36826" spans="1:5" x14ac:dyDescent="0.45">
      <c r="A36826" t="s">
        <v>10005</v>
      </c>
      <c r="B36826">
        <v>113066</v>
      </c>
      <c r="C36826" t="s">
        <v>74819</v>
      </c>
      <c r="D36826" t="s">
        <v>74820</v>
      </c>
      <c r="E36826" t="s">
        <v>24086</v>
      </c>
    </row>
    <row r="36827" spans="1:5" x14ac:dyDescent="0.45">
      <c r="A36827" t="s">
        <v>10005</v>
      </c>
      <c r="B36827">
        <v>113065</v>
      </c>
      <c r="C36827" t="s">
        <v>122513</v>
      </c>
      <c r="D36827" t="s">
        <v>119254</v>
      </c>
      <c r="E36827" t="s">
        <v>24156</v>
      </c>
    </row>
    <row r="36828" spans="1:5" x14ac:dyDescent="0.45">
      <c r="A36828" t="s">
        <v>10011</v>
      </c>
      <c r="B36828">
        <v>418805</v>
      </c>
      <c r="C36828" t="s">
        <v>122514</v>
      </c>
      <c r="D36828" t="s">
        <v>74821</v>
      </c>
      <c r="E36828" t="s">
        <v>24086</v>
      </c>
    </row>
    <row r="36829" spans="1:5" x14ac:dyDescent="0.45">
      <c r="A36829" t="s">
        <v>10011</v>
      </c>
      <c r="B36829">
        <v>1115746</v>
      </c>
      <c r="C36829" t="s">
        <v>74822</v>
      </c>
      <c r="D36829" t="s">
        <v>122515</v>
      </c>
      <c r="E36829" t="s">
        <v>24086</v>
      </c>
    </row>
    <row r="36830" spans="1:5" x14ac:dyDescent="0.45">
      <c r="A36830" t="s">
        <v>10011</v>
      </c>
      <c r="B36830">
        <v>1115752</v>
      </c>
      <c r="C36830" t="s">
        <v>122516</v>
      </c>
      <c r="D36830" t="s">
        <v>74823</v>
      </c>
      <c r="E36830" t="s">
        <v>24086</v>
      </c>
    </row>
    <row r="36831" spans="1:5" x14ac:dyDescent="0.45">
      <c r="A36831" t="s">
        <v>10011</v>
      </c>
      <c r="B36831">
        <v>1115753</v>
      </c>
      <c r="C36831" t="s">
        <v>122517</v>
      </c>
      <c r="D36831" t="s">
        <v>122518</v>
      </c>
      <c r="E36831" t="s">
        <v>24086</v>
      </c>
    </row>
    <row r="36832" spans="1:5" x14ac:dyDescent="0.45">
      <c r="A36832" t="s">
        <v>10011</v>
      </c>
      <c r="B36832">
        <v>430018</v>
      </c>
      <c r="C36832" t="s">
        <v>39869</v>
      </c>
      <c r="D36832" t="s">
        <v>122519</v>
      </c>
      <c r="E36832" t="s">
        <v>24086</v>
      </c>
    </row>
    <row r="36833" spans="1:5" x14ac:dyDescent="0.45">
      <c r="A36833" t="s">
        <v>10011</v>
      </c>
      <c r="B36833">
        <v>144045</v>
      </c>
      <c r="C36833" t="s">
        <v>74824</v>
      </c>
      <c r="D36833" t="s">
        <v>122520</v>
      </c>
      <c r="E36833" t="s">
        <v>24086</v>
      </c>
    </row>
    <row r="36834" spans="1:5" x14ac:dyDescent="0.45">
      <c r="A36834" t="s">
        <v>10011</v>
      </c>
      <c r="B36834">
        <v>984751</v>
      </c>
      <c r="C36834" t="s">
        <v>74825</v>
      </c>
      <c r="D36834" t="s">
        <v>122521</v>
      </c>
      <c r="E36834" t="s">
        <v>24086</v>
      </c>
    </row>
    <row r="36835" spans="1:5" x14ac:dyDescent="0.45">
      <c r="A36835" t="s">
        <v>10011</v>
      </c>
      <c r="B36835">
        <v>786222</v>
      </c>
      <c r="C36835" t="s">
        <v>60605</v>
      </c>
      <c r="D36835" t="s">
        <v>43021</v>
      </c>
      <c r="E36835" t="s">
        <v>24086</v>
      </c>
    </row>
    <row r="36836" spans="1:5" x14ac:dyDescent="0.45">
      <c r="A36836" t="s">
        <v>10014</v>
      </c>
      <c r="B36836">
        <v>101659</v>
      </c>
      <c r="C36836" t="s">
        <v>74826</v>
      </c>
      <c r="D36836" t="s">
        <v>74827</v>
      </c>
      <c r="E36836" t="s">
        <v>24086</v>
      </c>
    </row>
    <row r="36837" spans="1:5" x14ac:dyDescent="0.45">
      <c r="A36837" t="s">
        <v>10014</v>
      </c>
      <c r="B36837">
        <v>96035</v>
      </c>
      <c r="C36837" t="s">
        <v>73398</v>
      </c>
      <c r="D36837" t="s">
        <v>74828</v>
      </c>
      <c r="E36837" t="s">
        <v>24086</v>
      </c>
    </row>
    <row r="36838" spans="1:5" x14ac:dyDescent="0.45">
      <c r="A36838" t="s">
        <v>10014</v>
      </c>
      <c r="B36838">
        <v>182520</v>
      </c>
      <c r="C36838" t="s">
        <v>57959</v>
      </c>
      <c r="D36838" t="s">
        <v>74829</v>
      </c>
      <c r="E36838" t="s">
        <v>24086</v>
      </c>
    </row>
    <row r="36839" spans="1:5" x14ac:dyDescent="0.45">
      <c r="A36839" t="s">
        <v>10014</v>
      </c>
      <c r="B36839">
        <v>100813</v>
      </c>
      <c r="C36839" t="s">
        <v>74830</v>
      </c>
      <c r="D36839" t="s">
        <v>74831</v>
      </c>
      <c r="E36839" t="s">
        <v>24086</v>
      </c>
    </row>
    <row r="36840" spans="1:5" x14ac:dyDescent="0.45">
      <c r="A36840" t="s">
        <v>10014</v>
      </c>
      <c r="B36840">
        <v>673287</v>
      </c>
      <c r="C36840" t="s">
        <v>74832</v>
      </c>
      <c r="D36840" t="s">
        <v>74833</v>
      </c>
      <c r="E36840" t="s">
        <v>24086</v>
      </c>
    </row>
    <row r="36841" spans="1:5" x14ac:dyDescent="0.45">
      <c r="A36841" t="s">
        <v>10014</v>
      </c>
      <c r="B36841">
        <v>116984</v>
      </c>
      <c r="C36841" t="s">
        <v>74834</v>
      </c>
      <c r="D36841" t="s">
        <v>74835</v>
      </c>
      <c r="E36841" t="s">
        <v>24086</v>
      </c>
    </row>
    <row r="36842" spans="1:5" x14ac:dyDescent="0.45">
      <c r="A36842" t="s">
        <v>10014</v>
      </c>
      <c r="B36842">
        <v>12185</v>
      </c>
      <c r="C36842" t="s">
        <v>74836</v>
      </c>
      <c r="D36842" t="s">
        <v>74837</v>
      </c>
      <c r="E36842" t="s">
        <v>24086</v>
      </c>
    </row>
    <row r="36843" spans="1:5" x14ac:dyDescent="0.45">
      <c r="A36843" t="s">
        <v>10014</v>
      </c>
      <c r="B36843">
        <v>94730</v>
      </c>
      <c r="C36843" t="s">
        <v>59474</v>
      </c>
      <c r="D36843" t="s">
        <v>74838</v>
      </c>
      <c r="E36843" t="s">
        <v>24086</v>
      </c>
    </row>
    <row r="36844" spans="1:5" x14ac:dyDescent="0.45">
      <c r="A36844" t="s">
        <v>10014</v>
      </c>
      <c r="B36844">
        <v>103773</v>
      </c>
      <c r="C36844" t="s">
        <v>74839</v>
      </c>
      <c r="D36844" t="s">
        <v>74840</v>
      </c>
      <c r="E36844" t="s">
        <v>24086</v>
      </c>
    </row>
    <row r="36845" spans="1:5" x14ac:dyDescent="0.45">
      <c r="A36845" t="s">
        <v>10014</v>
      </c>
      <c r="B36845">
        <v>164469</v>
      </c>
      <c r="C36845" t="s">
        <v>74841</v>
      </c>
      <c r="D36845" t="s">
        <v>74842</v>
      </c>
      <c r="E36845" t="s">
        <v>24086</v>
      </c>
    </row>
    <row r="36846" spans="1:5" x14ac:dyDescent="0.45">
      <c r="A36846" t="s">
        <v>10014</v>
      </c>
      <c r="B36846">
        <v>59084</v>
      </c>
      <c r="C36846" t="s">
        <v>64809</v>
      </c>
      <c r="D36846" t="s">
        <v>74843</v>
      </c>
      <c r="E36846" t="s">
        <v>24086</v>
      </c>
    </row>
    <row r="36847" spans="1:5" x14ac:dyDescent="0.45">
      <c r="A36847" t="s">
        <v>10014</v>
      </c>
      <c r="B36847">
        <v>712300</v>
      </c>
      <c r="C36847" t="s">
        <v>74844</v>
      </c>
      <c r="D36847" t="s">
        <v>74845</v>
      </c>
      <c r="E36847" t="s">
        <v>24086</v>
      </c>
    </row>
    <row r="36848" spans="1:5" x14ac:dyDescent="0.45">
      <c r="A36848" t="s">
        <v>10014</v>
      </c>
      <c r="B36848">
        <v>12235</v>
      </c>
      <c r="C36848" t="s">
        <v>74846</v>
      </c>
      <c r="D36848" t="s">
        <v>74847</v>
      </c>
      <c r="E36848" t="s">
        <v>24086</v>
      </c>
    </row>
    <row r="36849" spans="1:5" x14ac:dyDescent="0.45">
      <c r="A36849" t="s">
        <v>10014</v>
      </c>
      <c r="B36849">
        <v>126933</v>
      </c>
      <c r="C36849" t="s">
        <v>74848</v>
      </c>
      <c r="D36849" t="s">
        <v>74849</v>
      </c>
      <c r="E36849" t="s">
        <v>24086</v>
      </c>
    </row>
    <row r="36850" spans="1:5" x14ac:dyDescent="0.45">
      <c r="A36850" t="s">
        <v>10014</v>
      </c>
      <c r="B36850">
        <v>59652</v>
      </c>
      <c r="C36850" t="s">
        <v>74850</v>
      </c>
      <c r="D36850" t="s">
        <v>74851</v>
      </c>
      <c r="E36850" t="s">
        <v>24086</v>
      </c>
    </row>
    <row r="36851" spans="1:5" x14ac:dyDescent="0.45">
      <c r="A36851" t="s">
        <v>10014</v>
      </c>
      <c r="B36851">
        <v>963676</v>
      </c>
      <c r="C36851" t="s">
        <v>70557</v>
      </c>
      <c r="D36851" t="s">
        <v>74852</v>
      </c>
      <c r="E36851" t="s">
        <v>24086</v>
      </c>
    </row>
    <row r="36852" spans="1:5" x14ac:dyDescent="0.45">
      <c r="A36852" t="s">
        <v>10014</v>
      </c>
      <c r="B36852">
        <v>227934</v>
      </c>
      <c r="C36852" t="s">
        <v>50921</v>
      </c>
      <c r="D36852" t="s">
        <v>74853</v>
      </c>
      <c r="E36852" t="s">
        <v>24086</v>
      </c>
    </row>
    <row r="36853" spans="1:5" x14ac:dyDescent="0.45">
      <c r="A36853" t="s">
        <v>10014</v>
      </c>
      <c r="B36853">
        <v>276367</v>
      </c>
      <c r="C36853" t="s">
        <v>57405</v>
      </c>
      <c r="D36853" t="s">
        <v>74854</v>
      </c>
      <c r="E36853" t="s">
        <v>24086</v>
      </c>
    </row>
    <row r="36854" spans="1:5" x14ac:dyDescent="0.45">
      <c r="A36854" t="s">
        <v>10014</v>
      </c>
      <c r="B36854">
        <v>1019905</v>
      </c>
      <c r="C36854" t="s">
        <v>74855</v>
      </c>
      <c r="D36854" t="s">
        <v>119254</v>
      </c>
      <c r="E36854" t="s">
        <v>24156</v>
      </c>
    </row>
    <row r="36855" spans="1:5" x14ac:dyDescent="0.45">
      <c r="A36855" t="s">
        <v>10018</v>
      </c>
      <c r="B36855">
        <v>435</v>
      </c>
      <c r="C36855" t="s">
        <v>56589</v>
      </c>
      <c r="D36855" t="s">
        <v>58957</v>
      </c>
      <c r="E36855" t="s">
        <v>24086</v>
      </c>
    </row>
    <row r="36856" spans="1:5" x14ac:dyDescent="0.45">
      <c r="A36856" t="s">
        <v>10018</v>
      </c>
      <c r="B36856">
        <v>24444</v>
      </c>
      <c r="C36856" t="s">
        <v>74856</v>
      </c>
      <c r="D36856" t="s">
        <v>58958</v>
      </c>
      <c r="E36856" t="s">
        <v>24086</v>
      </c>
    </row>
    <row r="36857" spans="1:5" x14ac:dyDescent="0.45">
      <c r="A36857" t="s">
        <v>10018</v>
      </c>
      <c r="B36857">
        <v>482695</v>
      </c>
      <c r="C36857" t="s">
        <v>74857</v>
      </c>
      <c r="D36857" t="s">
        <v>74858</v>
      </c>
      <c r="E36857" t="s">
        <v>24086</v>
      </c>
    </row>
    <row r="36858" spans="1:5" x14ac:dyDescent="0.45">
      <c r="A36858" t="s">
        <v>10023</v>
      </c>
      <c r="B36858">
        <v>19721</v>
      </c>
      <c r="C36858" t="s">
        <v>31669</v>
      </c>
      <c r="D36858" t="s">
        <v>26815</v>
      </c>
      <c r="E36858" t="s">
        <v>24086</v>
      </c>
    </row>
    <row r="36859" spans="1:5" x14ac:dyDescent="0.45">
      <c r="A36859" t="s">
        <v>10027</v>
      </c>
      <c r="B36859">
        <v>70946</v>
      </c>
      <c r="C36859" t="s">
        <v>67707</v>
      </c>
      <c r="D36859" t="s">
        <v>43553</v>
      </c>
      <c r="E36859" t="s">
        <v>24086</v>
      </c>
    </row>
    <row r="36860" spans="1:5" x14ac:dyDescent="0.45">
      <c r="A36860" t="s">
        <v>10027</v>
      </c>
      <c r="B36860">
        <v>689594</v>
      </c>
      <c r="C36860" t="s">
        <v>74859</v>
      </c>
      <c r="D36860" t="s">
        <v>74860</v>
      </c>
      <c r="E36860" t="s">
        <v>24086</v>
      </c>
    </row>
    <row r="36861" spans="1:5" x14ac:dyDescent="0.45">
      <c r="A36861" t="s">
        <v>10027</v>
      </c>
      <c r="B36861">
        <v>89545</v>
      </c>
      <c r="C36861" t="s">
        <v>74861</v>
      </c>
      <c r="D36861" t="s">
        <v>70613</v>
      </c>
      <c r="E36861" t="s">
        <v>24086</v>
      </c>
    </row>
    <row r="36862" spans="1:5" x14ac:dyDescent="0.45">
      <c r="A36862" t="s">
        <v>10027</v>
      </c>
      <c r="B36862">
        <v>18381</v>
      </c>
      <c r="C36862" t="s">
        <v>74862</v>
      </c>
      <c r="D36862" t="s">
        <v>35707</v>
      </c>
      <c r="E36862" t="s">
        <v>24086</v>
      </c>
    </row>
    <row r="36863" spans="1:5" x14ac:dyDescent="0.45">
      <c r="A36863" t="s">
        <v>10027</v>
      </c>
      <c r="B36863">
        <v>119651</v>
      </c>
      <c r="C36863" t="s">
        <v>74863</v>
      </c>
      <c r="D36863" t="s">
        <v>28749</v>
      </c>
      <c r="E36863" t="s">
        <v>24086</v>
      </c>
    </row>
    <row r="36864" spans="1:5" x14ac:dyDescent="0.45">
      <c r="A36864" t="s">
        <v>10027</v>
      </c>
      <c r="B36864">
        <v>87098</v>
      </c>
      <c r="C36864" t="s">
        <v>56300</v>
      </c>
      <c r="D36864" t="s">
        <v>74864</v>
      </c>
      <c r="E36864" t="s">
        <v>24086</v>
      </c>
    </row>
    <row r="36865" spans="1:5" x14ac:dyDescent="0.45">
      <c r="A36865" t="s">
        <v>10027</v>
      </c>
      <c r="B36865">
        <v>174226</v>
      </c>
      <c r="C36865" t="s">
        <v>74865</v>
      </c>
      <c r="D36865" t="s">
        <v>24090</v>
      </c>
      <c r="E36865" t="s">
        <v>24086</v>
      </c>
    </row>
    <row r="36866" spans="1:5" x14ac:dyDescent="0.45">
      <c r="A36866" t="s">
        <v>10027</v>
      </c>
      <c r="B36866">
        <v>263083</v>
      </c>
      <c r="C36866" t="s">
        <v>74866</v>
      </c>
      <c r="D36866" t="s">
        <v>119254</v>
      </c>
      <c r="E36866" t="s">
        <v>24156</v>
      </c>
    </row>
    <row r="36867" spans="1:5" x14ac:dyDescent="0.45">
      <c r="A36867" t="s">
        <v>10031</v>
      </c>
      <c r="B36867">
        <v>47184</v>
      </c>
      <c r="C36867" t="s">
        <v>122522</v>
      </c>
      <c r="D36867" t="s">
        <v>122523</v>
      </c>
      <c r="E36867" t="s">
        <v>24086</v>
      </c>
    </row>
    <row r="36868" spans="1:5" x14ac:dyDescent="0.45">
      <c r="A36868" t="s">
        <v>10031</v>
      </c>
      <c r="B36868">
        <v>120549</v>
      </c>
      <c r="C36868" t="s">
        <v>59666</v>
      </c>
      <c r="D36868" t="s">
        <v>74867</v>
      </c>
      <c r="E36868" t="s">
        <v>24086</v>
      </c>
    </row>
    <row r="36869" spans="1:5" x14ac:dyDescent="0.45">
      <c r="A36869" t="s">
        <v>10031</v>
      </c>
      <c r="B36869">
        <v>367</v>
      </c>
      <c r="C36869" t="s">
        <v>121518</v>
      </c>
      <c r="D36869" t="s">
        <v>74868</v>
      </c>
      <c r="E36869" t="s">
        <v>24086</v>
      </c>
    </row>
    <row r="36870" spans="1:5" x14ac:dyDescent="0.45">
      <c r="A36870" t="s">
        <v>10031</v>
      </c>
      <c r="B36870">
        <v>55763</v>
      </c>
      <c r="C36870" t="s">
        <v>74869</v>
      </c>
      <c r="D36870" t="s">
        <v>74870</v>
      </c>
      <c r="E36870" t="s">
        <v>24086</v>
      </c>
    </row>
    <row r="36871" spans="1:5" x14ac:dyDescent="0.45">
      <c r="A36871" t="s">
        <v>10031</v>
      </c>
      <c r="B36871">
        <v>704281</v>
      </c>
      <c r="C36871" t="s">
        <v>74871</v>
      </c>
      <c r="D36871" t="s">
        <v>74872</v>
      </c>
      <c r="E36871" t="s">
        <v>24086</v>
      </c>
    </row>
    <row r="36872" spans="1:5" x14ac:dyDescent="0.45">
      <c r="A36872" t="s">
        <v>10031</v>
      </c>
      <c r="B36872">
        <v>20495</v>
      </c>
      <c r="C36872" t="s">
        <v>121339</v>
      </c>
      <c r="D36872" t="s">
        <v>32652</v>
      </c>
      <c r="E36872" t="s">
        <v>24086</v>
      </c>
    </row>
    <row r="36873" spans="1:5" x14ac:dyDescent="0.45">
      <c r="A36873" t="s">
        <v>10031</v>
      </c>
      <c r="B36873">
        <v>50623</v>
      </c>
      <c r="C36873" t="s">
        <v>68140</v>
      </c>
      <c r="D36873" t="s">
        <v>32685</v>
      </c>
      <c r="E36873" t="s">
        <v>24086</v>
      </c>
    </row>
    <row r="36874" spans="1:5" x14ac:dyDescent="0.45">
      <c r="A36874" t="s">
        <v>10031</v>
      </c>
      <c r="B36874">
        <v>205450</v>
      </c>
      <c r="C36874" t="s">
        <v>122524</v>
      </c>
      <c r="D36874" t="s">
        <v>74873</v>
      </c>
      <c r="E36874" t="s">
        <v>24086</v>
      </c>
    </row>
    <row r="36875" spans="1:5" x14ac:dyDescent="0.45">
      <c r="A36875" t="s">
        <v>10031</v>
      </c>
      <c r="B36875">
        <v>722881</v>
      </c>
      <c r="C36875" t="s">
        <v>74874</v>
      </c>
      <c r="D36875" t="s">
        <v>52955</v>
      </c>
      <c r="E36875" t="s">
        <v>24086</v>
      </c>
    </row>
    <row r="36876" spans="1:5" x14ac:dyDescent="0.45">
      <c r="A36876" t="s">
        <v>10031</v>
      </c>
      <c r="B36876">
        <v>839740</v>
      </c>
      <c r="C36876" t="s">
        <v>74875</v>
      </c>
      <c r="D36876" t="s">
        <v>74876</v>
      </c>
      <c r="E36876" t="s">
        <v>24086</v>
      </c>
    </row>
    <row r="36877" spans="1:5" x14ac:dyDescent="0.45">
      <c r="A36877" t="s">
        <v>10031</v>
      </c>
      <c r="B36877">
        <v>47155</v>
      </c>
      <c r="C36877" t="s">
        <v>74877</v>
      </c>
      <c r="D36877" t="s">
        <v>74878</v>
      </c>
      <c r="E36877" t="s">
        <v>24086</v>
      </c>
    </row>
    <row r="36878" spans="1:5" x14ac:dyDescent="0.45">
      <c r="A36878" t="s">
        <v>10031</v>
      </c>
      <c r="B36878">
        <v>839667</v>
      </c>
      <c r="C36878" t="s">
        <v>74879</v>
      </c>
      <c r="D36878" t="s">
        <v>74880</v>
      </c>
      <c r="E36878" t="s">
        <v>24086</v>
      </c>
    </row>
    <row r="36879" spans="1:5" x14ac:dyDescent="0.45">
      <c r="A36879" t="s">
        <v>10031</v>
      </c>
      <c r="B36879">
        <v>839741</v>
      </c>
      <c r="C36879" t="s">
        <v>74881</v>
      </c>
      <c r="D36879" t="s">
        <v>74882</v>
      </c>
      <c r="E36879" t="s">
        <v>24086</v>
      </c>
    </row>
    <row r="36880" spans="1:5" x14ac:dyDescent="0.45">
      <c r="A36880" t="s">
        <v>10031</v>
      </c>
      <c r="B36880">
        <v>839745</v>
      </c>
      <c r="C36880" t="s">
        <v>122525</v>
      </c>
      <c r="D36880" t="s">
        <v>122526</v>
      </c>
      <c r="E36880" t="s">
        <v>24086</v>
      </c>
    </row>
    <row r="36881" spans="1:5" x14ac:dyDescent="0.45">
      <c r="A36881" t="s">
        <v>10031</v>
      </c>
      <c r="B36881">
        <v>839669</v>
      </c>
      <c r="C36881" t="s">
        <v>74883</v>
      </c>
      <c r="D36881" t="s">
        <v>74884</v>
      </c>
      <c r="E36881" t="s">
        <v>24086</v>
      </c>
    </row>
    <row r="36882" spans="1:5" x14ac:dyDescent="0.45">
      <c r="A36882" t="s">
        <v>10031</v>
      </c>
      <c r="B36882">
        <v>839665</v>
      </c>
      <c r="C36882" t="s">
        <v>122527</v>
      </c>
      <c r="D36882" t="s">
        <v>74885</v>
      </c>
      <c r="E36882" t="s">
        <v>24086</v>
      </c>
    </row>
    <row r="36883" spans="1:5" x14ac:dyDescent="0.45">
      <c r="A36883" t="s">
        <v>10031</v>
      </c>
      <c r="B36883">
        <v>161760</v>
      </c>
      <c r="C36883" t="s">
        <v>74886</v>
      </c>
      <c r="D36883" t="s">
        <v>74887</v>
      </c>
      <c r="E36883" t="s">
        <v>24086</v>
      </c>
    </row>
    <row r="36884" spans="1:5" x14ac:dyDescent="0.45">
      <c r="A36884" t="s">
        <v>10031</v>
      </c>
      <c r="B36884">
        <v>273556</v>
      </c>
      <c r="C36884" t="s">
        <v>122528</v>
      </c>
      <c r="D36884" t="s">
        <v>74888</v>
      </c>
      <c r="E36884" t="s">
        <v>24086</v>
      </c>
    </row>
    <row r="36885" spans="1:5" x14ac:dyDescent="0.45">
      <c r="A36885" t="s">
        <v>10031</v>
      </c>
      <c r="B36885">
        <v>707912</v>
      </c>
      <c r="C36885" t="s">
        <v>74889</v>
      </c>
      <c r="D36885" t="s">
        <v>74888</v>
      </c>
      <c r="E36885" t="s">
        <v>24086</v>
      </c>
    </row>
    <row r="36886" spans="1:5" x14ac:dyDescent="0.45">
      <c r="A36886" t="s">
        <v>10031</v>
      </c>
      <c r="B36886">
        <v>20573</v>
      </c>
      <c r="C36886" t="s">
        <v>69157</v>
      </c>
      <c r="D36886" t="s">
        <v>74888</v>
      </c>
      <c r="E36886" t="s">
        <v>24086</v>
      </c>
    </row>
    <row r="36887" spans="1:5" x14ac:dyDescent="0.45">
      <c r="A36887" t="s">
        <v>10031</v>
      </c>
      <c r="B36887">
        <v>283826</v>
      </c>
      <c r="C36887" t="s">
        <v>72493</v>
      </c>
      <c r="D36887" t="s">
        <v>74888</v>
      </c>
      <c r="E36887" t="s">
        <v>24086</v>
      </c>
    </row>
    <row r="36888" spans="1:5" x14ac:dyDescent="0.45">
      <c r="A36888" t="s">
        <v>10031</v>
      </c>
      <c r="B36888">
        <v>114614</v>
      </c>
      <c r="C36888" t="s">
        <v>74890</v>
      </c>
      <c r="D36888" t="s">
        <v>74888</v>
      </c>
      <c r="E36888" t="s">
        <v>24086</v>
      </c>
    </row>
    <row r="36889" spans="1:5" x14ac:dyDescent="0.45">
      <c r="A36889" t="s">
        <v>10031</v>
      </c>
      <c r="B36889">
        <v>955858</v>
      </c>
      <c r="C36889" t="s">
        <v>122529</v>
      </c>
      <c r="D36889" t="s">
        <v>122530</v>
      </c>
      <c r="E36889" t="s">
        <v>24086</v>
      </c>
    </row>
    <row r="36890" spans="1:5" x14ac:dyDescent="0.45">
      <c r="A36890" t="s">
        <v>10031</v>
      </c>
      <c r="B36890">
        <v>348954</v>
      </c>
      <c r="C36890" t="s">
        <v>74891</v>
      </c>
      <c r="D36890" t="s">
        <v>119254</v>
      </c>
      <c r="E36890" t="s">
        <v>24156</v>
      </c>
    </row>
    <row r="36891" spans="1:5" x14ac:dyDescent="0.45">
      <c r="A36891" t="s">
        <v>10031</v>
      </c>
      <c r="B36891">
        <v>122863</v>
      </c>
      <c r="C36891" t="s">
        <v>74892</v>
      </c>
      <c r="D36891" t="s">
        <v>119254</v>
      </c>
      <c r="E36891" t="s">
        <v>24156</v>
      </c>
    </row>
    <row r="36892" spans="1:5" x14ac:dyDescent="0.45">
      <c r="A36892" t="s">
        <v>10035</v>
      </c>
      <c r="B36892">
        <v>43841</v>
      </c>
      <c r="C36892" t="s">
        <v>39145</v>
      </c>
      <c r="D36892" t="s">
        <v>74893</v>
      </c>
      <c r="E36892" t="s">
        <v>24086</v>
      </c>
    </row>
    <row r="36893" spans="1:5" x14ac:dyDescent="0.45">
      <c r="A36893" t="s">
        <v>10035</v>
      </c>
      <c r="B36893">
        <v>42802</v>
      </c>
      <c r="C36893" t="s">
        <v>74894</v>
      </c>
      <c r="D36893" t="s">
        <v>74895</v>
      </c>
      <c r="E36893" t="s">
        <v>24086</v>
      </c>
    </row>
    <row r="36894" spans="1:5" x14ac:dyDescent="0.45">
      <c r="A36894" t="s">
        <v>10035</v>
      </c>
      <c r="B36894">
        <v>54261</v>
      </c>
      <c r="C36894" t="s">
        <v>74896</v>
      </c>
      <c r="D36894" t="s">
        <v>74897</v>
      </c>
      <c r="E36894" t="s">
        <v>24086</v>
      </c>
    </row>
    <row r="36895" spans="1:5" x14ac:dyDescent="0.45">
      <c r="A36895" t="s">
        <v>10035</v>
      </c>
      <c r="B36895">
        <v>254741</v>
      </c>
      <c r="C36895" t="s">
        <v>74898</v>
      </c>
      <c r="D36895" t="s">
        <v>119254</v>
      </c>
      <c r="E36895" t="s">
        <v>24156</v>
      </c>
    </row>
    <row r="36896" spans="1:5" x14ac:dyDescent="0.45">
      <c r="A36896" t="s">
        <v>10035</v>
      </c>
      <c r="B36896">
        <v>418874</v>
      </c>
      <c r="C36896" t="s">
        <v>74899</v>
      </c>
      <c r="D36896" t="s">
        <v>119254</v>
      </c>
      <c r="E36896" t="s">
        <v>24156</v>
      </c>
    </row>
    <row r="36897" spans="1:5" x14ac:dyDescent="0.45">
      <c r="A36897" t="s">
        <v>10039</v>
      </c>
      <c r="B36897">
        <v>167562</v>
      </c>
      <c r="C36897" t="s">
        <v>74900</v>
      </c>
      <c r="D36897" t="s">
        <v>30442</v>
      </c>
      <c r="E36897" t="s">
        <v>24086</v>
      </c>
    </row>
    <row r="36898" spans="1:5" x14ac:dyDescent="0.45">
      <c r="A36898" t="s">
        <v>10039</v>
      </c>
      <c r="B36898">
        <v>27892</v>
      </c>
      <c r="C36898" t="s">
        <v>74901</v>
      </c>
      <c r="D36898" t="s">
        <v>74902</v>
      </c>
      <c r="E36898" t="s">
        <v>24086</v>
      </c>
    </row>
    <row r="36899" spans="1:5" x14ac:dyDescent="0.45">
      <c r="A36899" t="s">
        <v>10039</v>
      </c>
      <c r="B36899">
        <v>46389</v>
      </c>
      <c r="C36899" t="s">
        <v>74903</v>
      </c>
      <c r="D36899" t="s">
        <v>74904</v>
      </c>
      <c r="E36899" t="s">
        <v>24086</v>
      </c>
    </row>
    <row r="36900" spans="1:5" x14ac:dyDescent="0.45">
      <c r="A36900" t="s">
        <v>10039</v>
      </c>
      <c r="B36900">
        <v>279101</v>
      </c>
      <c r="C36900" t="s">
        <v>74905</v>
      </c>
      <c r="D36900" t="s">
        <v>35203</v>
      </c>
      <c r="E36900" t="s">
        <v>24086</v>
      </c>
    </row>
    <row r="36901" spans="1:5" x14ac:dyDescent="0.45">
      <c r="A36901" t="s">
        <v>10039</v>
      </c>
      <c r="B36901">
        <v>8660</v>
      </c>
      <c r="C36901" t="s">
        <v>66782</v>
      </c>
      <c r="D36901" t="s">
        <v>42369</v>
      </c>
      <c r="E36901" t="s">
        <v>24086</v>
      </c>
    </row>
    <row r="36902" spans="1:5" x14ac:dyDescent="0.45">
      <c r="A36902" t="s">
        <v>10039</v>
      </c>
      <c r="B36902">
        <v>6664</v>
      </c>
      <c r="C36902" t="s">
        <v>49823</v>
      </c>
      <c r="D36902" t="s">
        <v>40513</v>
      </c>
      <c r="E36902" t="s">
        <v>24086</v>
      </c>
    </row>
    <row r="36903" spans="1:5" x14ac:dyDescent="0.45">
      <c r="A36903" t="s">
        <v>10039</v>
      </c>
      <c r="B36903">
        <v>167567</v>
      </c>
      <c r="C36903" t="s">
        <v>74906</v>
      </c>
      <c r="D36903" t="s">
        <v>119254</v>
      </c>
      <c r="E36903" t="s">
        <v>24156</v>
      </c>
    </row>
    <row r="36904" spans="1:5" x14ac:dyDescent="0.45">
      <c r="A36904" t="s">
        <v>10043</v>
      </c>
      <c r="B36904">
        <v>295681</v>
      </c>
      <c r="C36904" t="s">
        <v>74907</v>
      </c>
      <c r="D36904" t="s">
        <v>74908</v>
      </c>
      <c r="E36904" t="s">
        <v>24086</v>
      </c>
    </row>
    <row r="36905" spans="1:5" x14ac:dyDescent="0.45">
      <c r="A36905" t="s">
        <v>10043</v>
      </c>
      <c r="B36905">
        <v>53335</v>
      </c>
      <c r="C36905" t="s">
        <v>61088</v>
      </c>
      <c r="D36905" t="s">
        <v>74909</v>
      </c>
      <c r="E36905" t="s">
        <v>24086</v>
      </c>
    </row>
    <row r="36906" spans="1:5" x14ac:dyDescent="0.45">
      <c r="A36906" t="s">
        <v>10043</v>
      </c>
      <c r="B36906">
        <v>811569</v>
      </c>
      <c r="C36906" t="s">
        <v>74910</v>
      </c>
      <c r="D36906" t="s">
        <v>74911</v>
      </c>
      <c r="E36906" t="s">
        <v>24086</v>
      </c>
    </row>
    <row r="36907" spans="1:5" x14ac:dyDescent="0.45">
      <c r="A36907" t="s">
        <v>10048</v>
      </c>
      <c r="B36907">
        <v>66826</v>
      </c>
      <c r="C36907" t="s">
        <v>40787</v>
      </c>
      <c r="D36907" t="s">
        <v>74912</v>
      </c>
      <c r="E36907" t="s">
        <v>24086</v>
      </c>
    </row>
    <row r="36908" spans="1:5" x14ac:dyDescent="0.45">
      <c r="A36908" t="s">
        <v>10048</v>
      </c>
      <c r="B36908">
        <v>53153</v>
      </c>
      <c r="C36908" t="s">
        <v>52215</v>
      </c>
      <c r="D36908" t="s">
        <v>74913</v>
      </c>
      <c r="E36908" t="s">
        <v>24086</v>
      </c>
    </row>
    <row r="36909" spans="1:5" x14ac:dyDescent="0.45">
      <c r="A36909" t="s">
        <v>10048</v>
      </c>
      <c r="B36909">
        <v>38636</v>
      </c>
      <c r="C36909" t="s">
        <v>36690</v>
      </c>
      <c r="D36909" t="s">
        <v>74914</v>
      </c>
      <c r="E36909" t="s">
        <v>24086</v>
      </c>
    </row>
    <row r="36910" spans="1:5" x14ac:dyDescent="0.45">
      <c r="A36910" t="s">
        <v>10048</v>
      </c>
      <c r="B36910">
        <v>255955</v>
      </c>
      <c r="C36910" t="s">
        <v>51599</v>
      </c>
      <c r="D36910" t="s">
        <v>43544</v>
      </c>
      <c r="E36910" t="s">
        <v>24086</v>
      </c>
    </row>
    <row r="36911" spans="1:5" x14ac:dyDescent="0.45">
      <c r="A36911" t="s">
        <v>10048</v>
      </c>
      <c r="B36911">
        <v>442850</v>
      </c>
      <c r="C36911" t="s">
        <v>74915</v>
      </c>
      <c r="D36911" t="s">
        <v>33312</v>
      </c>
      <c r="E36911" t="s">
        <v>24086</v>
      </c>
    </row>
    <row r="36912" spans="1:5" x14ac:dyDescent="0.45">
      <c r="A36912" t="s">
        <v>10048</v>
      </c>
      <c r="B36912">
        <v>208441</v>
      </c>
      <c r="C36912" t="s">
        <v>46759</v>
      </c>
      <c r="D36912" t="s">
        <v>74916</v>
      </c>
      <c r="E36912" t="s">
        <v>24086</v>
      </c>
    </row>
    <row r="36913" spans="1:5" x14ac:dyDescent="0.45">
      <c r="A36913" t="s">
        <v>10048</v>
      </c>
      <c r="B36913">
        <v>954203</v>
      </c>
      <c r="C36913" t="s">
        <v>74917</v>
      </c>
      <c r="D36913" t="s">
        <v>74918</v>
      </c>
      <c r="E36913" t="s">
        <v>24086</v>
      </c>
    </row>
    <row r="36914" spans="1:5" x14ac:dyDescent="0.45">
      <c r="A36914" t="s">
        <v>10048</v>
      </c>
      <c r="B36914">
        <v>1509910</v>
      </c>
      <c r="C36914" t="s">
        <v>74919</v>
      </c>
      <c r="D36914" t="s">
        <v>74920</v>
      </c>
      <c r="E36914" t="s">
        <v>24086</v>
      </c>
    </row>
    <row r="36915" spans="1:5" x14ac:dyDescent="0.45">
      <c r="A36915" t="s">
        <v>10048</v>
      </c>
      <c r="B36915">
        <v>212982</v>
      </c>
      <c r="C36915" t="s">
        <v>74921</v>
      </c>
      <c r="D36915" t="s">
        <v>119254</v>
      </c>
      <c r="E36915" t="s">
        <v>24156</v>
      </c>
    </row>
    <row r="36916" spans="1:5" x14ac:dyDescent="0.45">
      <c r="A36916" t="s">
        <v>10052</v>
      </c>
      <c r="B36916">
        <v>38632</v>
      </c>
      <c r="C36916" t="s">
        <v>30564</v>
      </c>
      <c r="D36916" t="s">
        <v>74922</v>
      </c>
      <c r="E36916" t="s">
        <v>24086</v>
      </c>
    </row>
    <row r="36917" spans="1:5" x14ac:dyDescent="0.45">
      <c r="A36917" t="s">
        <v>10052</v>
      </c>
      <c r="B36917">
        <v>61017</v>
      </c>
      <c r="C36917" t="s">
        <v>39946</v>
      </c>
      <c r="D36917" t="s">
        <v>74923</v>
      </c>
      <c r="E36917" t="s">
        <v>24086</v>
      </c>
    </row>
    <row r="36918" spans="1:5" x14ac:dyDescent="0.45">
      <c r="A36918" t="s">
        <v>10052</v>
      </c>
      <c r="B36918">
        <v>1340</v>
      </c>
      <c r="C36918" t="s">
        <v>50860</v>
      </c>
      <c r="D36918" t="s">
        <v>74924</v>
      </c>
      <c r="E36918" t="s">
        <v>24086</v>
      </c>
    </row>
    <row r="36919" spans="1:5" x14ac:dyDescent="0.45">
      <c r="A36919" t="s">
        <v>10052</v>
      </c>
      <c r="B36919">
        <v>68522</v>
      </c>
      <c r="C36919" t="s">
        <v>30691</v>
      </c>
      <c r="D36919" t="s">
        <v>74925</v>
      </c>
      <c r="E36919" t="s">
        <v>24086</v>
      </c>
    </row>
    <row r="36920" spans="1:5" x14ac:dyDescent="0.45">
      <c r="A36920" t="s">
        <v>10052</v>
      </c>
      <c r="B36920">
        <v>68171</v>
      </c>
      <c r="C36920" t="s">
        <v>41255</v>
      </c>
      <c r="D36920" t="s">
        <v>74926</v>
      </c>
      <c r="E36920" t="s">
        <v>24086</v>
      </c>
    </row>
    <row r="36921" spans="1:5" x14ac:dyDescent="0.45">
      <c r="A36921" t="s">
        <v>10052</v>
      </c>
      <c r="B36921">
        <v>258026</v>
      </c>
      <c r="C36921" t="s">
        <v>30681</v>
      </c>
      <c r="D36921" t="s">
        <v>74927</v>
      </c>
      <c r="E36921" t="s">
        <v>24086</v>
      </c>
    </row>
    <row r="36922" spans="1:5" x14ac:dyDescent="0.45">
      <c r="A36922" t="s">
        <v>10052</v>
      </c>
      <c r="B36922">
        <v>84410</v>
      </c>
      <c r="C36922" t="s">
        <v>39501</v>
      </c>
      <c r="D36922" t="s">
        <v>74928</v>
      </c>
      <c r="E36922" t="s">
        <v>24086</v>
      </c>
    </row>
    <row r="36923" spans="1:5" x14ac:dyDescent="0.45">
      <c r="A36923" t="s">
        <v>10052</v>
      </c>
      <c r="B36923">
        <v>91074</v>
      </c>
      <c r="C36923" t="s">
        <v>36686</v>
      </c>
      <c r="D36923" t="s">
        <v>74929</v>
      </c>
      <c r="E36923" t="s">
        <v>24086</v>
      </c>
    </row>
    <row r="36924" spans="1:5" x14ac:dyDescent="0.45">
      <c r="A36924" t="s">
        <v>10052</v>
      </c>
      <c r="B36924">
        <v>53150</v>
      </c>
      <c r="C36924" t="s">
        <v>39338</v>
      </c>
      <c r="D36924" t="s">
        <v>30287</v>
      </c>
      <c r="E36924" t="s">
        <v>24086</v>
      </c>
    </row>
    <row r="36925" spans="1:5" x14ac:dyDescent="0.45">
      <c r="A36925" t="s">
        <v>10052</v>
      </c>
      <c r="B36925">
        <v>45228</v>
      </c>
      <c r="C36925" t="s">
        <v>30570</v>
      </c>
      <c r="D36925" t="s">
        <v>30287</v>
      </c>
      <c r="E36925" t="s">
        <v>24086</v>
      </c>
    </row>
    <row r="36926" spans="1:5" x14ac:dyDescent="0.45">
      <c r="A36926" t="s">
        <v>10052</v>
      </c>
      <c r="B36926">
        <v>61020</v>
      </c>
      <c r="C36926" t="s">
        <v>31198</v>
      </c>
      <c r="D36926" t="s">
        <v>30287</v>
      </c>
      <c r="E36926" t="s">
        <v>24086</v>
      </c>
    </row>
    <row r="36927" spans="1:5" x14ac:dyDescent="0.45">
      <c r="A36927" t="s">
        <v>10052</v>
      </c>
      <c r="B36927">
        <v>63996</v>
      </c>
      <c r="C36927" t="s">
        <v>51500</v>
      </c>
      <c r="D36927" t="s">
        <v>30287</v>
      </c>
      <c r="E36927" t="s">
        <v>24086</v>
      </c>
    </row>
    <row r="36928" spans="1:5" x14ac:dyDescent="0.45">
      <c r="A36928" t="s">
        <v>10052</v>
      </c>
      <c r="B36928">
        <v>38633</v>
      </c>
      <c r="C36928" t="s">
        <v>30566</v>
      </c>
      <c r="D36928" t="s">
        <v>30287</v>
      </c>
      <c r="E36928" t="s">
        <v>24086</v>
      </c>
    </row>
    <row r="36929" spans="1:5" x14ac:dyDescent="0.45">
      <c r="A36929" t="s">
        <v>10052</v>
      </c>
      <c r="B36929">
        <v>45227</v>
      </c>
      <c r="C36929" t="s">
        <v>30568</v>
      </c>
      <c r="D36929" t="s">
        <v>30287</v>
      </c>
      <c r="E36929" t="s">
        <v>24086</v>
      </c>
    </row>
    <row r="36930" spans="1:5" x14ac:dyDescent="0.45">
      <c r="A36930" t="s">
        <v>10052</v>
      </c>
      <c r="B36930">
        <v>61019</v>
      </c>
      <c r="C36930" t="s">
        <v>30949</v>
      </c>
      <c r="D36930" t="s">
        <v>30287</v>
      </c>
      <c r="E36930" t="s">
        <v>24086</v>
      </c>
    </row>
    <row r="36931" spans="1:5" x14ac:dyDescent="0.45">
      <c r="A36931" t="s">
        <v>10052</v>
      </c>
      <c r="B36931">
        <v>29760</v>
      </c>
      <c r="C36931" t="s">
        <v>31090</v>
      </c>
      <c r="D36931" t="s">
        <v>30287</v>
      </c>
      <c r="E36931" t="s">
        <v>24086</v>
      </c>
    </row>
    <row r="36932" spans="1:5" x14ac:dyDescent="0.45">
      <c r="A36932" t="s">
        <v>10052</v>
      </c>
      <c r="B36932">
        <v>127560</v>
      </c>
      <c r="C36932" t="s">
        <v>52013</v>
      </c>
      <c r="D36932" t="s">
        <v>30287</v>
      </c>
      <c r="E36932" t="s">
        <v>24086</v>
      </c>
    </row>
    <row r="36933" spans="1:5" x14ac:dyDescent="0.45">
      <c r="A36933" t="s">
        <v>10052</v>
      </c>
      <c r="B36933">
        <v>158267</v>
      </c>
      <c r="C36933" t="s">
        <v>52038</v>
      </c>
      <c r="D36933" t="s">
        <v>30287</v>
      </c>
      <c r="E36933" t="s">
        <v>24086</v>
      </c>
    </row>
    <row r="36934" spans="1:5" x14ac:dyDescent="0.45">
      <c r="A36934" t="s">
        <v>10052</v>
      </c>
      <c r="B36934">
        <v>68523</v>
      </c>
      <c r="C36934" t="s">
        <v>46756</v>
      </c>
      <c r="D36934" t="s">
        <v>62290</v>
      </c>
      <c r="E36934" t="s">
        <v>24086</v>
      </c>
    </row>
    <row r="36935" spans="1:5" x14ac:dyDescent="0.45">
      <c r="A36935" t="s">
        <v>10052</v>
      </c>
      <c r="B36935">
        <v>1398046</v>
      </c>
      <c r="C36935" t="s">
        <v>74930</v>
      </c>
      <c r="D36935" t="s">
        <v>74931</v>
      </c>
      <c r="E36935" t="s">
        <v>24086</v>
      </c>
    </row>
    <row r="36936" spans="1:5" x14ac:dyDescent="0.45">
      <c r="A36936" t="s">
        <v>10052</v>
      </c>
      <c r="B36936">
        <v>124579</v>
      </c>
      <c r="C36936" t="s">
        <v>74932</v>
      </c>
      <c r="D36936" t="s">
        <v>119254</v>
      </c>
      <c r="E36936" t="s">
        <v>24156</v>
      </c>
    </row>
    <row r="36937" spans="1:5" x14ac:dyDescent="0.45">
      <c r="A36937" t="s">
        <v>10057</v>
      </c>
      <c r="B36937">
        <v>269015</v>
      </c>
      <c r="C36937" t="s">
        <v>62667</v>
      </c>
      <c r="D36937" t="s">
        <v>74933</v>
      </c>
      <c r="E36937" t="s">
        <v>24086</v>
      </c>
    </row>
    <row r="36938" spans="1:5" x14ac:dyDescent="0.45">
      <c r="A36938" t="s">
        <v>10057</v>
      </c>
      <c r="B36938">
        <v>67121</v>
      </c>
      <c r="C36938" t="s">
        <v>61698</v>
      </c>
      <c r="D36938" t="s">
        <v>74934</v>
      </c>
      <c r="E36938" t="s">
        <v>24086</v>
      </c>
    </row>
    <row r="36939" spans="1:5" x14ac:dyDescent="0.45">
      <c r="A36939" t="s">
        <v>10059</v>
      </c>
      <c r="B36939">
        <v>81704</v>
      </c>
      <c r="C36939" t="s">
        <v>49930</v>
      </c>
      <c r="D36939" t="s">
        <v>74935</v>
      </c>
      <c r="E36939" t="s">
        <v>24086</v>
      </c>
    </row>
    <row r="36940" spans="1:5" x14ac:dyDescent="0.45">
      <c r="A36940" t="s">
        <v>10059</v>
      </c>
      <c r="B36940">
        <v>9785</v>
      </c>
      <c r="C36940" t="s">
        <v>55173</v>
      </c>
      <c r="D36940" t="s">
        <v>74936</v>
      </c>
      <c r="E36940" t="s">
        <v>24086</v>
      </c>
    </row>
    <row r="36941" spans="1:5" x14ac:dyDescent="0.45">
      <c r="A36941" t="s">
        <v>10059</v>
      </c>
      <c r="B36941">
        <v>45805</v>
      </c>
      <c r="C36941" t="s">
        <v>41859</v>
      </c>
      <c r="D36941" t="s">
        <v>74937</v>
      </c>
      <c r="E36941" t="s">
        <v>24086</v>
      </c>
    </row>
    <row r="36942" spans="1:5" x14ac:dyDescent="0.45">
      <c r="A36942" t="s">
        <v>10059</v>
      </c>
      <c r="B36942">
        <v>16245</v>
      </c>
      <c r="C36942" t="s">
        <v>74938</v>
      </c>
      <c r="D36942" t="s">
        <v>61340</v>
      </c>
      <c r="E36942" t="s">
        <v>24086</v>
      </c>
    </row>
    <row r="36943" spans="1:5" x14ac:dyDescent="0.45">
      <c r="A36943" t="s">
        <v>10059</v>
      </c>
      <c r="B36943">
        <v>86298</v>
      </c>
      <c r="C36943" t="s">
        <v>74939</v>
      </c>
      <c r="D36943" t="s">
        <v>74940</v>
      </c>
      <c r="E36943" t="s">
        <v>24086</v>
      </c>
    </row>
    <row r="36944" spans="1:5" x14ac:dyDescent="0.45">
      <c r="A36944" t="s">
        <v>10059</v>
      </c>
      <c r="B36944">
        <v>213040</v>
      </c>
      <c r="C36944" t="s">
        <v>74941</v>
      </c>
      <c r="D36944" t="s">
        <v>52618</v>
      </c>
      <c r="E36944" t="s">
        <v>24086</v>
      </c>
    </row>
    <row r="36945" spans="1:5" x14ac:dyDescent="0.45">
      <c r="A36945" t="s">
        <v>10059</v>
      </c>
      <c r="B36945">
        <v>251535</v>
      </c>
      <c r="C36945" t="s">
        <v>74942</v>
      </c>
      <c r="D36945" t="s">
        <v>74943</v>
      </c>
      <c r="E36945" t="s">
        <v>24086</v>
      </c>
    </row>
    <row r="36946" spans="1:5" x14ac:dyDescent="0.45">
      <c r="A36946" t="s">
        <v>10059</v>
      </c>
      <c r="B36946">
        <v>737816</v>
      </c>
      <c r="C36946" t="s">
        <v>72802</v>
      </c>
      <c r="D36946" t="s">
        <v>60465</v>
      </c>
      <c r="E36946" t="s">
        <v>24086</v>
      </c>
    </row>
    <row r="36947" spans="1:5" x14ac:dyDescent="0.45">
      <c r="A36947" t="s">
        <v>10059</v>
      </c>
      <c r="B36947">
        <v>870414</v>
      </c>
      <c r="C36947" t="s">
        <v>74944</v>
      </c>
      <c r="D36947" t="s">
        <v>27867</v>
      </c>
      <c r="E36947" t="s">
        <v>24086</v>
      </c>
    </row>
    <row r="36948" spans="1:5" x14ac:dyDescent="0.45">
      <c r="A36948" t="s">
        <v>10059</v>
      </c>
      <c r="B36948">
        <v>870390</v>
      </c>
      <c r="C36948" t="s">
        <v>74945</v>
      </c>
      <c r="D36948" t="s">
        <v>74946</v>
      </c>
      <c r="E36948" t="s">
        <v>24086</v>
      </c>
    </row>
    <row r="36949" spans="1:5" x14ac:dyDescent="0.45">
      <c r="A36949" t="s">
        <v>10059</v>
      </c>
      <c r="B36949">
        <v>1429761</v>
      </c>
      <c r="C36949" t="s">
        <v>74947</v>
      </c>
      <c r="D36949" t="s">
        <v>74948</v>
      </c>
      <c r="E36949" t="s">
        <v>24086</v>
      </c>
    </row>
    <row r="36950" spans="1:5" x14ac:dyDescent="0.45">
      <c r="A36950" t="s">
        <v>10059</v>
      </c>
      <c r="B36950">
        <v>923763</v>
      </c>
      <c r="C36950" t="s">
        <v>74949</v>
      </c>
      <c r="D36950" t="s">
        <v>119254</v>
      </c>
      <c r="E36950" t="s">
        <v>24156</v>
      </c>
    </row>
    <row r="36951" spans="1:5" x14ac:dyDescent="0.45">
      <c r="A36951" t="s">
        <v>10063</v>
      </c>
      <c r="B36951">
        <v>18635</v>
      </c>
      <c r="C36951" t="s">
        <v>44903</v>
      </c>
      <c r="D36951" t="s">
        <v>74950</v>
      </c>
      <c r="E36951" t="s">
        <v>24086</v>
      </c>
    </row>
    <row r="36952" spans="1:5" x14ac:dyDescent="0.45">
      <c r="A36952" t="s">
        <v>10063</v>
      </c>
      <c r="B36952">
        <v>2174</v>
      </c>
      <c r="C36952" t="s">
        <v>58784</v>
      </c>
      <c r="D36952" t="s">
        <v>55504</v>
      </c>
      <c r="E36952" t="s">
        <v>24086</v>
      </c>
    </row>
    <row r="36953" spans="1:5" x14ac:dyDescent="0.45">
      <c r="A36953" t="s">
        <v>10063</v>
      </c>
      <c r="B36953">
        <v>7187</v>
      </c>
      <c r="C36953" t="s">
        <v>34519</v>
      </c>
      <c r="D36953" t="s">
        <v>74951</v>
      </c>
      <c r="E36953" t="s">
        <v>24086</v>
      </c>
    </row>
    <row r="36954" spans="1:5" x14ac:dyDescent="0.45">
      <c r="A36954" t="s">
        <v>10063</v>
      </c>
      <c r="B36954">
        <v>7065</v>
      </c>
      <c r="C36954" t="s">
        <v>26410</v>
      </c>
      <c r="D36954" t="s">
        <v>74952</v>
      </c>
      <c r="E36954" t="s">
        <v>24086</v>
      </c>
    </row>
    <row r="36955" spans="1:5" x14ac:dyDescent="0.45">
      <c r="A36955" t="s">
        <v>10063</v>
      </c>
      <c r="B36955">
        <v>7062</v>
      </c>
      <c r="C36955" t="s">
        <v>38109</v>
      </c>
      <c r="D36955" t="s">
        <v>74953</v>
      </c>
      <c r="E36955" t="s">
        <v>24086</v>
      </c>
    </row>
    <row r="36956" spans="1:5" x14ac:dyDescent="0.45">
      <c r="A36956" t="s">
        <v>10063</v>
      </c>
      <c r="B36956">
        <v>6276</v>
      </c>
      <c r="C36956" t="s">
        <v>36947</v>
      </c>
      <c r="D36956" t="s">
        <v>74954</v>
      </c>
      <c r="E36956" t="s">
        <v>24086</v>
      </c>
    </row>
    <row r="36957" spans="1:5" x14ac:dyDescent="0.45">
      <c r="A36957" t="s">
        <v>10063</v>
      </c>
      <c r="B36957">
        <v>1081210</v>
      </c>
      <c r="C36957" t="s">
        <v>74955</v>
      </c>
      <c r="D36957" t="s">
        <v>31420</v>
      </c>
      <c r="E36957" t="s">
        <v>24086</v>
      </c>
    </row>
    <row r="36958" spans="1:5" x14ac:dyDescent="0.45">
      <c r="A36958" t="s">
        <v>10063</v>
      </c>
      <c r="B36958">
        <v>668571</v>
      </c>
      <c r="C36958" t="s">
        <v>74956</v>
      </c>
      <c r="D36958" t="s">
        <v>74957</v>
      </c>
      <c r="E36958" t="s">
        <v>24086</v>
      </c>
    </row>
    <row r="36959" spans="1:5" x14ac:dyDescent="0.45">
      <c r="A36959" t="s">
        <v>10063</v>
      </c>
      <c r="B36959">
        <v>31512</v>
      </c>
      <c r="C36959" t="s">
        <v>74958</v>
      </c>
      <c r="D36959" t="s">
        <v>74959</v>
      </c>
      <c r="E36959" t="s">
        <v>24086</v>
      </c>
    </row>
    <row r="36960" spans="1:5" x14ac:dyDescent="0.45">
      <c r="A36960" t="s">
        <v>10063</v>
      </c>
      <c r="B36960">
        <v>96627</v>
      </c>
      <c r="C36960" t="s">
        <v>74960</v>
      </c>
      <c r="D36960" t="s">
        <v>74961</v>
      </c>
      <c r="E36960" t="s">
        <v>24086</v>
      </c>
    </row>
    <row r="36961" spans="1:5" x14ac:dyDescent="0.45">
      <c r="A36961" t="s">
        <v>10063</v>
      </c>
      <c r="B36961">
        <v>808058</v>
      </c>
      <c r="C36961" t="s">
        <v>74962</v>
      </c>
      <c r="D36961" t="s">
        <v>70219</v>
      </c>
      <c r="E36961" t="s">
        <v>24086</v>
      </c>
    </row>
    <row r="36962" spans="1:5" x14ac:dyDescent="0.45">
      <c r="A36962" t="s">
        <v>10063</v>
      </c>
      <c r="B36962">
        <v>808057</v>
      </c>
      <c r="C36962" t="s">
        <v>74963</v>
      </c>
      <c r="D36962" t="s">
        <v>65720</v>
      </c>
      <c r="E36962" t="s">
        <v>24086</v>
      </c>
    </row>
    <row r="36963" spans="1:5" x14ac:dyDescent="0.45">
      <c r="A36963" t="s">
        <v>10063</v>
      </c>
      <c r="B36963">
        <v>361960</v>
      </c>
      <c r="C36963" t="s">
        <v>74964</v>
      </c>
      <c r="D36963" t="s">
        <v>24833</v>
      </c>
      <c r="E36963" t="s">
        <v>24086</v>
      </c>
    </row>
    <row r="36964" spans="1:5" x14ac:dyDescent="0.45">
      <c r="A36964" t="s">
        <v>10063</v>
      </c>
      <c r="B36964">
        <v>7106</v>
      </c>
      <c r="C36964" t="s">
        <v>48204</v>
      </c>
      <c r="D36964" t="s">
        <v>31811</v>
      </c>
      <c r="E36964" t="s">
        <v>24086</v>
      </c>
    </row>
    <row r="36965" spans="1:5" x14ac:dyDescent="0.45">
      <c r="A36965" t="s">
        <v>10063</v>
      </c>
      <c r="B36965">
        <v>416818</v>
      </c>
      <c r="C36965" t="s">
        <v>74965</v>
      </c>
      <c r="D36965" t="s">
        <v>119254</v>
      </c>
      <c r="E36965" t="s">
        <v>24156</v>
      </c>
    </row>
    <row r="36966" spans="1:5" x14ac:dyDescent="0.45">
      <c r="A36966" t="s">
        <v>10066</v>
      </c>
      <c r="B36966">
        <v>903485</v>
      </c>
      <c r="C36966" t="s">
        <v>74966</v>
      </c>
      <c r="D36966" t="s">
        <v>74967</v>
      </c>
      <c r="E36966" t="s">
        <v>24086</v>
      </c>
    </row>
    <row r="36967" spans="1:5" x14ac:dyDescent="0.45">
      <c r="A36967" t="s">
        <v>10066</v>
      </c>
      <c r="B36967">
        <v>903491</v>
      </c>
      <c r="C36967" t="s">
        <v>74968</v>
      </c>
      <c r="D36967" t="s">
        <v>74969</v>
      </c>
      <c r="E36967" t="s">
        <v>24086</v>
      </c>
    </row>
    <row r="36968" spans="1:5" x14ac:dyDescent="0.45">
      <c r="A36968" t="s">
        <v>10066</v>
      </c>
      <c r="B36968">
        <v>903504</v>
      </c>
      <c r="C36968" t="s">
        <v>74970</v>
      </c>
      <c r="D36968" t="s">
        <v>74971</v>
      </c>
      <c r="E36968" t="s">
        <v>24086</v>
      </c>
    </row>
    <row r="36969" spans="1:5" x14ac:dyDescent="0.45">
      <c r="A36969" t="s">
        <v>10066</v>
      </c>
      <c r="B36969">
        <v>903503</v>
      </c>
      <c r="C36969" t="s">
        <v>74972</v>
      </c>
      <c r="D36969" t="s">
        <v>74973</v>
      </c>
      <c r="E36969" t="s">
        <v>24086</v>
      </c>
    </row>
    <row r="36970" spans="1:5" x14ac:dyDescent="0.45">
      <c r="A36970" t="s">
        <v>10066</v>
      </c>
      <c r="B36970">
        <v>903502</v>
      </c>
      <c r="C36970" t="s">
        <v>74974</v>
      </c>
      <c r="D36970" t="s">
        <v>74975</v>
      </c>
      <c r="E36970" t="s">
        <v>24086</v>
      </c>
    </row>
    <row r="36971" spans="1:5" x14ac:dyDescent="0.45">
      <c r="A36971" t="s">
        <v>10066</v>
      </c>
      <c r="B36971">
        <v>903501</v>
      </c>
      <c r="C36971" t="s">
        <v>74976</v>
      </c>
      <c r="D36971" t="s">
        <v>74977</v>
      </c>
      <c r="E36971" t="s">
        <v>24086</v>
      </c>
    </row>
    <row r="36972" spans="1:5" x14ac:dyDescent="0.45">
      <c r="A36972" t="s">
        <v>10066</v>
      </c>
      <c r="B36972">
        <v>903500</v>
      </c>
      <c r="C36972" t="s">
        <v>74978</v>
      </c>
      <c r="D36972" t="s">
        <v>74979</v>
      </c>
      <c r="E36972" t="s">
        <v>24086</v>
      </c>
    </row>
    <row r="36973" spans="1:5" x14ac:dyDescent="0.45">
      <c r="A36973" t="s">
        <v>10066</v>
      </c>
      <c r="B36973">
        <v>903498</v>
      </c>
      <c r="C36973" t="s">
        <v>74980</v>
      </c>
      <c r="D36973" t="s">
        <v>74980</v>
      </c>
      <c r="E36973" t="s">
        <v>24086</v>
      </c>
    </row>
    <row r="36974" spans="1:5" x14ac:dyDescent="0.45">
      <c r="A36974" t="s">
        <v>10066</v>
      </c>
      <c r="B36974">
        <v>618248</v>
      </c>
      <c r="C36974" t="s">
        <v>74981</v>
      </c>
      <c r="D36974" t="s">
        <v>74982</v>
      </c>
      <c r="E36974" t="s">
        <v>24086</v>
      </c>
    </row>
    <row r="36975" spans="1:5" x14ac:dyDescent="0.45">
      <c r="A36975" t="s">
        <v>10066</v>
      </c>
      <c r="B36975">
        <v>759617</v>
      </c>
      <c r="C36975" t="s">
        <v>74983</v>
      </c>
      <c r="D36975" t="s">
        <v>74984</v>
      </c>
      <c r="E36975" t="s">
        <v>24086</v>
      </c>
    </row>
    <row r="36976" spans="1:5" x14ac:dyDescent="0.45">
      <c r="A36976" t="s">
        <v>10066</v>
      </c>
      <c r="B36976">
        <v>1339146</v>
      </c>
      <c r="C36976" t="s">
        <v>74985</v>
      </c>
      <c r="D36976" t="s">
        <v>74986</v>
      </c>
      <c r="E36976" t="s">
        <v>24086</v>
      </c>
    </row>
    <row r="36977" spans="1:5" x14ac:dyDescent="0.45">
      <c r="A36977" t="s">
        <v>10066</v>
      </c>
      <c r="B36977">
        <v>1339152</v>
      </c>
      <c r="C36977" t="s">
        <v>74987</v>
      </c>
      <c r="D36977" t="s">
        <v>74987</v>
      </c>
      <c r="E36977" t="s">
        <v>24086</v>
      </c>
    </row>
    <row r="36978" spans="1:5" x14ac:dyDescent="0.45">
      <c r="A36978" t="s">
        <v>10066</v>
      </c>
      <c r="B36978">
        <v>903490</v>
      </c>
      <c r="C36978" t="s">
        <v>122531</v>
      </c>
      <c r="D36978" t="s">
        <v>119254</v>
      </c>
      <c r="E36978" t="s">
        <v>24156</v>
      </c>
    </row>
    <row r="36979" spans="1:5" x14ac:dyDescent="0.45">
      <c r="A36979" t="s">
        <v>10066</v>
      </c>
      <c r="B36979">
        <v>903489</v>
      </c>
      <c r="C36979" t="s">
        <v>74988</v>
      </c>
      <c r="D36979" t="s">
        <v>119254</v>
      </c>
      <c r="E36979" t="s">
        <v>24156</v>
      </c>
    </row>
    <row r="36980" spans="1:5" x14ac:dyDescent="0.45">
      <c r="A36980" t="s">
        <v>10066</v>
      </c>
      <c r="B36980">
        <v>903483</v>
      </c>
      <c r="C36980" t="s">
        <v>74989</v>
      </c>
      <c r="D36980" t="s">
        <v>119254</v>
      </c>
      <c r="E36980" t="s">
        <v>24156</v>
      </c>
    </row>
    <row r="36981" spans="1:5" x14ac:dyDescent="0.45">
      <c r="A36981" t="s">
        <v>10070</v>
      </c>
      <c r="B36981">
        <v>28920</v>
      </c>
      <c r="C36981" t="s">
        <v>54635</v>
      </c>
      <c r="D36981" t="s">
        <v>63543</v>
      </c>
      <c r="E36981" t="s">
        <v>24086</v>
      </c>
    </row>
    <row r="36982" spans="1:5" x14ac:dyDescent="0.45">
      <c r="A36982" t="s">
        <v>10070</v>
      </c>
      <c r="B36982">
        <v>91044</v>
      </c>
      <c r="C36982" t="s">
        <v>74990</v>
      </c>
      <c r="D36982" t="s">
        <v>74991</v>
      </c>
      <c r="E36982" t="s">
        <v>24086</v>
      </c>
    </row>
    <row r="36983" spans="1:5" x14ac:dyDescent="0.45">
      <c r="A36983" t="s">
        <v>10070</v>
      </c>
      <c r="B36983">
        <v>2142</v>
      </c>
      <c r="C36983" t="s">
        <v>74780</v>
      </c>
      <c r="D36983" t="s">
        <v>74992</v>
      </c>
      <c r="E36983" t="s">
        <v>24086</v>
      </c>
    </row>
    <row r="36984" spans="1:5" x14ac:dyDescent="0.45">
      <c r="A36984" t="s">
        <v>10070</v>
      </c>
      <c r="B36984">
        <v>20327</v>
      </c>
      <c r="C36984" t="s">
        <v>64881</v>
      </c>
      <c r="D36984" t="s">
        <v>74993</v>
      </c>
      <c r="E36984" t="s">
        <v>24086</v>
      </c>
    </row>
    <row r="36985" spans="1:5" x14ac:dyDescent="0.45">
      <c r="A36985" t="s">
        <v>10070</v>
      </c>
      <c r="B36985">
        <v>753237</v>
      </c>
      <c r="C36985" t="s">
        <v>74994</v>
      </c>
      <c r="D36985" t="s">
        <v>6198</v>
      </c>
      <c r="E36985" t="s">
        <v>24086</v>
      </c>
    </row>
    <row r="36986" spans="1:5" x14ac:dyDescent="0.45">
      <c r="A36986" t="s">
        <v>10070</v>
      </c>
      <c r="B36986">
        <v>16853</v>
      </c>
      <c r="C36986" t="s">
        <v>74995</v>
      </c>
      <c r="D36986" t="s">
        <v>74996</v>
      </c>
      <c r="E36986" t="s">
        <v>24086</v>
      </c>
    </row>
    <row r="36987" spans="1:5" x14ac:dyDescent="0.45">
      <c r="A36987" t="s">
        <v>10070</v>
      </c>
      <c r="B36987">
        <v>511370</v>
      </c>
      <c r="C36987" t="s">
        <v>74997</v>
      </c>
      <c r="D36987" t="s">
        <v>74998</v>
      </c>
      <c r="E36987" t="s">
        <v>24086</v>
      </c>
    </row>
    <row r="36988" spans="1:5" x14ac:dyDescent="0.45">
      <c r="A36988" t="s">
        <v>10070</v>
      </c>
      <c r="B36988">
        <v>128753</v>
      </c>
      <c r="C36988" t="s">
        <v>74999</v>
      </c>
      <c r="D36988" t="s">
        <v>75000</v>
      </c>
      <c r="E36988" t="s">
        <v>24086</v>
      </c>
    </row>
    <row r="36989" spans="1:5" x14ac:dyDescent="0.45">
      <c r="A36989" t="s">
        <v>10070</v>
      </c>
      <c r="B36989">
        <v>46948</v>
      </c>
      <c r="C36989" t="s">
        <v>75001</v>
      </c>
      <c r="D36989" t="s">
        <v>75002</v>
      </c>
      <c r="E36989" t="s">
        <v>24086</v>
      </c>
    </row>
    <row r="36990" spans="1:5" x14ac:dyDescent="0.45">
      <c r="A36990" t="s">
        <v>10070</v>
      </c>
      <c r="B36990">
        <v>4085</v>
      </c>
      <c r="C36990" t="s">
        <v>122532</v>
      </c>
      <c r="D36990" t="s">
        <v>75003</v>
      </c>
      <c r="E36990" t="s">
        <v>24086</v>
      </c>
    </row>
    <row r="36991" spans="1:5" x14ac:dyDescent="0.45">
      <c r="A36991" t="s">
        <v>10070</v>
      </c>
      <c r="B36991">
        <v>66536</v>
      </c>
      <c r="C36991" t="s">
        <v>27677</v>
      </c>
      <c r="D36991" t="s">
        <v>75004</v>
      </c>
      <c r="E36991" t="s">
        <v>24086</v>
      </c>
    </row>
    <row r="36992" spans="1:5" x14ac:dyDescent="0.45">
      <c r="A36992" t="s">
        <v>10070</v>
      </c>
      <c r="B36992">
        <v>1414038</v>
      </c>
      <c r="C36992" t="s">
        <v>75005</v>
      </c>
      <c r="D36992" t="s">
        <v>60697</v>
      </c>
      <c r="E36992" t="s">
        <v>24086</v>
      </c>
    </row>
    <row r="36993" spans="1:5" x14ac:dyDescent="0.45">
      <c r="A36993" t="s">
        <v>10070</v>
      </c>
      <c r="B36993">
        <v>778438</v>
      </c>
      <c r="C36993" t="s">
        <v>75006</v>
      </c>
      <c r="D36993" t="s">
        <v>29983</v>
      </c>
      <c r="E36993" t="s">
        <v>24086</v>
      </c>
    </row>
    <row r="36994" spans="1:5" x14ac:dyDescent="0.45">
      <c r="A36994" t="s">
        <v>10070</v>
      </c>
      <c r="B36994">
        <v>938519</v>
      </c>
      <c r="C36994" t="s">
        <v>75007</v>
      </c>
      <c r="D36994" t="s">
        <v>61299</v>
      </c>
      <c r="E36994" t="s">
        <v>24086</v>
      </c>
    </row>
    <row r="36995" spans="1:5" x14ac:dyDescent="0.45">
      <c r="A36995" t="s">
        <v>10070</v>
      </c>
      <c r="B36995">
        <v>4449</v>
      </c>
      <c r="C36995" t="s">
        <v>75008</v>
      </c>
      <c r="D36995" t="s">
        <v>75009</v>
      </c>
      <c r="E36995" t="s">
        <v>24086</v>
      </c>
    </row>
    <row r="36996" spans="1:5" x14ac:dyDescent="0.45">
      <c r="A36996" t="s">
        <v>10070</v>
      </c>
      <c r="B36996">
        <v>605771</v>
      </c>
      <c r="C36996" t="s">
        <v>75010</v>
      </c>
      <c r="D36996" t="s">
        <v>75011</v>
      </c>
      <c r="E36996" t="s">
        <v>24086</v>
      </c>
    </row>
    <row r="36997" spans="1:5" x14ac:dyDescent="0.45">
      <c r="A36997" t="s">
        <v>10070</v>
      </c>
      <c r="B36997">
        <v>62387</v>
      </c>
      <c r="C36997" t="s">
        <v>60826</v>
      </c>
      <c r="D36997" t="s">
        <v>75012</v>
      </c>
      <c r="E36997" t="s">
        <v>24086</v>
      </c>
    </row>
    <row r="36998" spans="1:5" x14ac:dyDescent="0.45">
      <c r="A36998" t="s">
        <v>10070</v>
      </c>
      <c r="B36998">
        <v>24860</v>
      </c>
      <c r="C36998" t="s">
        <v>75013</v>
      </c>
      <c r="D36998" t="s">
        <v>75014</v>
      </c>
      <c r="E36998" t="s">
        <v>24086</v>
      </c>
    </row>
    <row r="36999" spans="1:5" x14ac:dyDescent="0.45">
      <c r="A36999" t="s">
        <v>10070</v>
      </c>
      <c r="B36999">
        <v>34984</v>
      </c>
      <c r="C36999" t="s">
        <v>75015</v>
      </c>
      <c r="D36999" t="s">
        <v>33940</v>
      </c>
      <c r="E36999" t="s">
        <v>24086</v>
      </c>
    </row>
    <row r="37000" spans="1:5" x14ac:dyDescent="0.45">
      <c r="A37000" t="s">
        <v>10070</v>
      </c>
      <c r="B37000">
        <v>67115</v>
      </c>
      <c r="C37000" t="s">
        <v>75016</v>
      </c>
      <c r="D37000" t="s">
        <v>119254</v>
      </c>
      <c r="E37000" t="s">
        <v>24156</v>
      </c>
    </row>
    <row r="37001" spans="1:5" x14ac:dyDescent="0.45">
      <c r="A37001" t="s">
        <v>10073</v>
      </c>
      <c r="B37001">
        <v>1335787</v>
      </c>
      <c r="C37001" t="s">
        <v>75017</v>
      </c>
      <c r="D37001" t="s">
        <v>75018</v>
      </c>
      <c r="E37001" t="s">
        <v>24086</v>
      </c>
    </row>
    <row r="37002" spans="1:5" x14ac:dyDescent="0.45">
      <c r="A37002" t="s">
        <v>10073</v>
      </c>
      <c r="B37002">
        <v>1335643</v>
      </c>
      <c r="C37002" t="s">
        <v>75019</v>
      </c>
      <c r="D37002" t="s">
        <v>75020</v>
      </c>
      <c r="E37002" t="s">
        <v>24086</v>
      </c>
    </row>
    <row r="37003" spans="1:5" x14ac:dyDescent="0.45">
      <c r="A37003" t="s">
        <v>10073</v>
      </c>
      <c r="B37003">
        <v>1335646</v>
      </c>
      <c r="C37003" t="s">
        <v>75021</v>
      </c>
      <c r="D37003" t="s">
        <v>24757</v>
      </c>
      <c r="E37003" t="s">
        <v>24086</v>
      </c>
    </row>
    <row r="37004" spans="1:5" x14ac:dyDescent="0.45">
      <c r="A37004" t="s">
        <v>10073</v>
      </c>
      <c r="B37004">
        <v>1335648</v>
      </c>
      <c r="C37004" t="s">
        <v>75022</v>
      </c>
      <c r="D37004" t="s">
        <v>75023</v>
      </c>
      <c r="E37004" t="s">
        <v>24086</v>
      </c>
    </row>
    <row r="37005" spans="1:5" x14ac:dyDescent="0.45">
      <c r="A37005" t="s">
        <v>10073</v>
      </c>
      <c r="B37005">
        <v>64716</v>
      </c>
      <c r="C37005" t="s">
        <v>75024</v>
      </c>
      <c r="D37005" t="s">
        <v>119254</v>
      </c>
      <c r="E37005" t="s">
        <v>24156</v>
      </c>
    </row>
    <row r="37006" spans="1:5" x14ac:dyDescent="0.45">
      <c r="A37006" t="s">
        <v>10077</v>
      </c>
      <c r="B37006">
        <v>2253</v>
      </c>
      <c r="C37006" t="s">
        <v>120904</v>
      </c>
      <c r="D37006" t="s">
        <v>30635</v>
      </c>
      <c r="E37006" t="s">
        <v>24086</v>
      </c>
    </row>
    <row r="37007" spans="1:5" x14ac:dyDescent="0.45">
      <c r="A37007" t="s">
        <v>10077</v>
      </c>
      <c r="B37007">
        <v>29091</v>
      </c>
      <c r="C37007" t="s">
        <v>75025</v>
      </c>
      <c r="D37007" t="s">
        <v>28998</v>
      </c>
      <c r="E37007" t="s">
        <v>24086</v>
      </c>
    </row>
    <row r="37008" spans="1:5" x14ac:dyDescent="0.45">
      <c r="A37008" t="s">
        <v>10077</v>
      </c>
      <c r="B37008">
        <v>73495</v>
      </c>
      <c r="C37008" t="s">
        <v>75026</v>
      </c>
      <c r="D37008" t="s">
        <v>75027</v>
      </c>
      <c r="E37008" t="s">
        <v>24086</v>
      </c>
    </row>
    <row r="37009" spans="1:5" x14ac:dyDescent="0.45">
      <c r="A37009" t="s">
        <v>10077</v>
      </c>
      <c r="B37009">
        <v>2423</v>
      </c>
      <c r="C37009" t="s">
        <v>54713</v>
      </c>
      <c r="D37009" t="s">
        <v>75028</v>
      </c>
      <c r="E37009" t="s">
        <v>24086</v>
      </c>
    </row>
    <row r="37010" spans="1:5" x14ac:dyDescent="0.45">
      <c r="A37010" t="s">
        <v>10077</v>
      </c>
      <c r="B37010">
        <v>25507</v>
      </c>
      <c r="C37010" t="s">
        <v>45835</v>
      </c>
      <c r="D37010" t="s">
        <v>30788</v>
      </c>
      <c r="E37010" t="s">
        <v>24086</v>
      </c>
    </row>
    <row r="37011" spans="1:5" x14ac:dyDescent="0.45">
      <c r="A37011" t="s">
        <v>10077</v>
      </c>
      <c r="B37011">
        <v>4608</v>
      </c>
      <c r="C37011" t="s">
        <v>61756</v>
      </c>
      <c r="D37011" t="s">
        <v>75029</v>
      </c>
      <c r="E37011" t="s">
        <v>24086</v>
      </c>
    </row>
    <row r="37012" spans="1:5" x14ac:dyDescent="0.45">
      <c r="A37012" t="s">
        <v>10077</v>
      </c>
      <c r="B37012">
        <v>230649</v>
      </c>
      <c r="C37012" t="s">
        <v>75030</v>
      </c>
      <c r="D37012" t="s">
        <v>26531</v>
      </c>
      <c r="E37012" t="s">
        <v>24086</v>
      </c>
    </row>
    <row r="37013" spans="1:5" x14ac:dyDescent="0.45">
      <c r="A37013" t="s">
        <v>10077</v>
      </c>
      <c r="B37013">
        <v>36289</v>
      </c>
      <c r="C37013" t="s">
        <v>65774</v>
      </c>
      <c r="D37013" t="s">
        <v>75031</v>
      </c>
      <c r="E37013" t="s">
        <v>24086</v>
      </c>
    </row>
    <row r="37014" spans="1:5" x14ac:dyDescent="0.45">
      <c r="A37014" t="s">
        <v>10077</v>
      </c>
      <c r="B37014">
        <v>113548</v>
      </c>
      <c r="C37014" t="s">
        <v>75032</v>
      </c>
      <c r="D37014" t="s">
        <v>75033</v>
      </c>
      <c r="E37014" t="s">
        <v>24086</v>
      </c>
    </row>
    <row r="37015" spans="1:5" x14ac:dyDescent="0.45">
      <c r="A37015" t="s">
        <v>10077</v>
      </c>
      <c r="B37015">
        <v>806616</v>
      </c>
      <c r="C37015" t="s">
        <v>75034</v>
      </c>
      <c r="D37015" t="s">
        <v>34264</v>
      </c>
      <c r="E37015" t="s">
        <v>24086</v>
      </c>
    </row>
    <row r="37016" spans="1:5" x14ac:dyDescent="0.45">
      <c r="A37016" t="s">
        <v>10077</v>
      </c>
      <c r="B37016">
        <v>71490</v>
      </c>
      <c r="C37016" t="s">
        <v>75035</v>
      </c>
      <c r="D37016" t="s">
        <v>119254</v>
      </c>
      <c r="E37016" t="s">
        <v>24156</v>
      </c>
    </row>
    <row r="37017" spans="1:5" x14ac:dyDescent="0.45">
      <c r="A37017" t="s">
        <v>10089</v>
      </c>
      <c r="B37017">
        <v>43709</v>
      </c>
      <c r="C37017" t="s">
        <v>120670</v>
      </c>
      <c r="D37017" t="s">
        <v>56193</v>
      </c>
      <c r="E37017" t="s">
        <v>24086</v>
      </c>
    </row>
    <row r="37018" spans="1:5" x14ac:dyDescent="0.45">
      <c r="A37018" t="s">
        <v>10089</v>
      </c>
      <c r="B37018">
        <v>98504</v>
      </c>
      <c r="C37018" t="s">
        <v>72917</v>
      </c>
      <c r="D37018" t="s">
        <v>120953</v>
      </c>
      <c r="E37018" t="s">
        <v>24086</v>
      </c>
    </row>
    <row r="37019" spans="1:5" x14ac:dyDescent="0.45">
      <c r="A37019" t="s">
        <v>10089</v>
      </c>
      <c r="B37019">
        <v>106297</v>
      </c>
      <c r="C37019" t="s">
        <v>71648</v>
      </c>
      <c r="D37019" t="s">
        <v>58668</v>
      </c>
      <c r="E37019" t="s">
        <v>24086</v>
      </c>
    </row>
    <row r="37020" spans="1:5" x14ac:dyDescent="0.45">
      <c r="A37020" t="s">
        <v>10089</v>
      </c>
      <c r="B37020">
        <v>367</v>
      </c>
      <c r="C37020" t="s">
        <v>121518</v>
      </c>
      <c r="D37020" t="s">
        <v>55964</v>
      </c>
      <c r="E37020" t="s">
        <v>24086</v>
      </c>
    </row>
    <row r="37021" spans="1:5" x14ac:dyDescent="0.45">
      <c r="A37021" t="s">
        <v>10089</v>
      </c>
      <c r="B37021">
        <v>59404</v>
      </c>
      <c r="C37021" t="s">
        <v>75036</v>
      </c>
      <c r="D37021" t="s">
        <v>121981</v>
      </c>
      <c r="E37021" t="s">
        <v>24086</v>
      </c>
    </row>
    <row r="37022" spans="1:5" x14ac:dyDescent="0.45">
      <c r="A37022" t="s">
        <v>10089</v>
      </c>
      <c r="B37022">
        <v>5539</v>
      </c>
      <c r="C37022" t="s">
        <v>71619</v>
      </c>
      <c r="D37022" t="s">
        <v>30817</v>
      </c>
      <c r="E37022" t="s">
        <v>24086</v>
      </c>
    </row>
    <row r="37023" spans="1:5" x14ac:dyDescent="0.45">
      <c r="A37023" t="s">
        <v>10089</v>
      </c>
      <c r="B37023">
        <v>71073</v>
      </c>
      <c r="C37023" t="s">
        <v>75037</v>
      </c>
      <c r="D37023" t="s">
        <v>75038</v>
      </c>
      <c r="E37023" t="s">
        <v>24086</v>
      </c>
    </row>
    <row r="37024" spans="1:5" x14ac:dyDescent="0.45">
      <c r="A37024" t="s">
        <v>10089</v>
      </c>
      <c r="B37024">
        <v>25948</v>
      </c>
      <c r="C37024" t="s">
        <v>75039</v>
      </c>
      <c r="D37024" t="s">
        <v>122533</v>
      </c>
      <c r="E37024" t="s">
        <v>24086</v>
      </c>
    </row>
    <row r="37025" spans="1:5" x14ac:dyDescent="0.45">
      <c r="A37025" t="s">
        <v>10089</v>
      </c>
      <c r="B37025">
        <v>13987</v>
      </c>
      <c r="C37025" t="s">
        <v>67321</v>
      </c>
      <c r="D37025" t="s">
        <v>28332</v>
      </c>
      <c r="E37025" t="s">
        <v>24086</v>
      </c>
    </row>
    <row r="37026" spans="1:5" x14ac:dyDescent="0.45">
      <c r="A37026" t="s">
        <v>10089</v>
      </c>
      <c r="B37026">
        <v>98123</v>
      </c>
      <c r="C37026" t="s">
        <v>40515</v>
      </c>
      <c r="D37026" t="s">
        <v>75040</v>
      </c>
      <c r="E37026" t="s">
        <v>24086</v>
      </c>
    </row>
    <row r="37027" spans="1:5" x14ac:dyDescent="0.45">
      <c r="A37027" t="s">
        <v>10089</v>
      </c>
      <c r="B37027">
        <v>1024080</v>
      </c>
      <c r="C37027" t="s">
        <v>122131</v>
      </c>
      <c r="D37027" t="s">
        <v>75041</v>
      </c>
      <c r="E37027" t="s">
        <v>24086</v>
      </c>
    </row>
    <row r="37028" spans="1:5" x14ac:dyDescent="0.45">
      <c r="A37028" t="s">
        <v>10089</v>
      </c>
      <c r="B37028">
        <v>931727</v>
      </c>
      <c r="C37028" t="s">
        <v>122286</v>
      </c>
      <c r="D37028" t="s">
        <v>25875</v>
      </c>
      <c r="E37028" t="s">
        <v>24086</v>
      </c>
    </row>
    <row r="37029" spans="1:5" x14ac:dyDescent="0.45">
      <c r="A37029" t="s">
        <v>10089</v>
      </c>
      <c r="B37029">
        <v>931729</v>
      </c>
      <c r="C37029" t="s">
        <v>75042</v>
      </c>
      <c r="D37029" t="s">
        <v>47305</v>
      </c>
      <c r="E37029" t="s">
        <v>24086</v>
      </c>
    </row>
    <row r="37030" spans="1:5" x14ac:dyDescent="0.45">
      <c r="A37030" t="s">
        <v>10089</v>
      </c>
      <c r="B37030">
        <v>931731</v>
      </c>
      <c r="C37030" t="s">
        <v>122534</v>
      </c>
      <c r="D37030" t="s">
        <v>40513</v>
      </c>
      <c r="E37030" t="s">
        <v>24086</v>
      </c>
    </row>
    <row r="37031" spans="1:5" x14ac:dyDescent="0.45">
      <c r="A37031" t="s">
        <v>10089</v>
      </c>
      <c r="B37031">
        <v>200007</v>
      </c>
      <c r="C37031" t="s">
        <v>122535</v>
      </c>
      <c r="D37031" t="s">
        <v>26284</v>
      </c>
      <c r="E37031" t="s">
        <v>24086</v>
      </c>
    </row>
    <row r="37032" spans="1:5" x14ac:dyDescent="0.45">
      <c r="A37032" t="s">
        <v>10089</v>
      </c>
      <c r="B37032">
        <v>931732</v>
      </c>
      <c r="C37032" t="s">
        <v>122536</v>
      </c>
      <c r="D37032" t="s">
        <v>75043</v>
      </c>
      <c r="E37032" t="s">
        <v>24086</v>
      </c>
    </row>
    <row r="37033" spans="1:5" x14ac:dyDescent="0.45">
      <c r="A37033" t="s">
        <v>10089</v>
      </c>
      <c r="B37033">
        <v>931734</v>
      </c>
      <c r="C37033" t="s">
        <v>75044</v>
      </c>
      <c r="D37033" t="s">
        <v>122537</v>
      </c>
      <c r="E37033" t="s">
        <v>24086</v>
      </c>
    </row>
    <row r="37034" spans="1:5" x14ac:dyDescent="0.45">
      <c r="A37034" t="s">
        <v>10089</v>
      </c>
      <c r="B37034">
        <v>335149</v>
      </c>
      <c r="C37034" t="s">
        <v>75045</v>
      </c>
      <c r="D37034" t="s">
        <v>75046</v>
      </c>
      <c r="E37034" t="s">
        <v>24086</v>
      </c>
    </row>
    <row r="37035" spans="1:5" x14ac:dyDescent="0.45">
      <c r="A37035" t="s">
        <v>10089</v>
      </c>
      <c r="B37035">
        <v>931730</v>
      </c>
      <c r="C37035" t="s">
        <v>122538</v>
      </c>
      <c r="D37035" t="s">
        <v>44900</v>
      </c>
      <c r="E37035" t="s">
        <v>24086</v>
      </c>
    </row>
    <row r="37036" spans="1:5" x14ac:dyDescent="0.45">
      <c r="A37036" t="s">
        <v>10089</v>
      </c>
      <c r="B37036">
        <v>208058</v>
      </c>
      <c r="C37036" t="s">
        <v>121679</v>
      </c>
      <c r="D37036" t="s">
        <v>75047</v>
      </c>
      <c r="E37036" t="s">
        <v>24086</v>
      </c>
    </row>
    <row r="37037" spans="1:5" x14ac:dyDescent="0.45">
      <c r="A37037" t="s">
        <v>10089</v>
      </c>
      <c r="B37037">
        <v>583534</v>
      </c>
      <c r="C37037" t="s">
        <v>122539</v>
      </c>
      <c r="D37037" t="s">
        <v>75048</v>
      </c>
      <c r="E37037" t="s">
        <v>24086</v>
      </c>
    </row>
    <row r="37038" spans="1:5" x14ac:dyDescent="0.45">
      <c r="A37038" t="s">
        <v>10089</v>
      </c>
      <c r="B37038">
        <v>70742</v>
      </c>
      <c r="C37038" t="s">
        <v>75049</v>
      </c>
      <c r="D37038" t="s">
        <v>75050</v>
      </c>
      <c r="E37038" t="s">
        <v>24086</v>
      </c>
    </row>
    <row r="37039" spans="1:5" x14ac:dyDescent="0.45">
      <c r="A37039" t="s">
        <v>10089</v>
      </c>
      <c r="B37039">
        <v>931733</v>
      </c>
      <c r="C37039" t="s">
        <v>122540</v>
      </c>
      <c r="D37039" t="s">
        <v>75051</v>
      </c>
      <c r="E37039" t="s">
        <v>24086</v>
      </c>
    </row>
    <row r="37040" spans="1:5" x14ac:dyDescent="0.45">
      <c r="A37040" t="s">
        <v>10089</v>
      </c>
      <c r="B37040">
        <v>373014</v>
      </c>
      <c r="C37040" t="s">
        <v>75052</v>
      </c>
      <c r="D37040" t="s">
        <v>75053</v>
      </c>
      <c r="E37040" t="s">
        <v>24086</v>
      </c>
    </row>
    <row r="37041" spans="1:5" x14ac:dyDescent="0.45">
      <c r="A37041" t="s">
        <v>10089</v>
      </c>
      <c r="B37041">
        <v>313745</v>
      </c>
      <c r="C37041" t="s">
        <v>122541</v>
      </c>
      <c r="D37041" t="s">
        <v>75054</v>
      </c>
      <c r="E37041" t="s">
        <v>24086</v>
      </c>
    </row>
    <row r="37042" spans="1:5" x14ac:dyDescent="0.45">
      <c r="A37042" t="s">
        <v>10089</v>
      </c>
      <c r="B37042">
        <v>1176822</v>
      </c>
      <c r="C37042" t="s">
        <v>122542</v>
      </c>
      <c r="D37042" t="s">
        <v>75055</v>
      </c>
      <c r="E37042" t="s">
        <v>24086</v>
      </c>
    </row>
    <row r="37043" spans="1:5" x14ac:dyDescent="0.45">
      <c r="A37043" t="s">
        <v>10089</v>
      </c>
      <c r="B37043">
        <v>715344</v>
      </c>
      <c r="C37043" t="s">
        <v>75056</v>
      </c>
      <c r="D37043" t="s">
        <v>75057</v>
      </c>
      <c r="E37043" t="s">
        <v>24086</v>
      </c>
    </row>
    <row r="37044" spans="1:5" x14ac:dyDescent="0.45">
      <c r="A37044" t="s">
        <v>10089</v>
      </c>
      <c r="B37044">
        <v>931866</v>
      </c>
      <c r="C37044" t="s">
        <v>75058</v>
      </c>
      <c r="D37044" t="s">
        <v>75059</v>
      </c>
      <c r="E37044" t="s">
        <v>24086</v>
      </c>
    </row>
    <row r="37045" spans="1:5" x14ac:dyDescent="0.45">
      <c r="A37045" t="s">
        <v>10089</v>
      </c>
      <c r="B37045">
        <v>931800</v>
      </c>
      <c r="C37045" t="s">
        <v>75060</v>
      </c>
      <c r="D37045" t="s">
        <v>75061</v>
      </c>
      <c r="E37045" t="s">
        <v>24086</v>
      </c>
    </row>
    <row r="37046" spans="1:5" x14ac:dyDescent="0.45">
      <c r="A37046" t="s">
        <v>10089</v>
      </c>
      <c r="B37046">
        <v>940240</v>
      </c>
      <c r="C37046" t="s">
        <v>122543</v>
      </c>
      <c r="D37046" t="s">
        <v>75062</v>
      </c>
      <c r="E37046" t="s">
        <v>24086</v>
      </c>
    </row>
    <row r="37047" spans="1:5" x14ac:dyDescent="0.45">
      <c r="A37047" t="s">
        <v>10089</v>
      </c>
      <c r="B37047">
        <v>182970</v>
      </c>
      <c r="C37047" t="s">
        <v>75063</v>
      </c>
      <c r="D37047" t="s">
        <v>119254</v>
      </c>
      <c r="E37047" t="s">
        <v>24156</v>
      </c>
    </row>
    <row r="37048" spans="1:5" x14ac:dyDescent="0.45">
      <c r="A37048" t="s">
        <v>10094</v>
      </c>
      <c r="B37048">
        <v>1497587</v>
      </c>
      <c r="C37048" t="s">
        <v>75064</v>
      </c>
      <c r="D37048" t="s">
        <v>75065</v>
      </c>
      <c r="E37048" t="s">
        <v>24086</v>
      </c>
    </row>
    <row r="37049" spans="1:5" x14ac:dyDescent="0.45">
      <c r="A37049" t="s">
        <v>10094</v>
      </c>
      <c r="B37049">
        <v>1497586</v>
      </c>
      <c r="C37049" t="s">
        <v>75066</v>
      </c>
      <c r="D37049" t="s">
        <v>75067</v>
      </c>
      <c r="E37049" t="s">
        <v>24086</v>
      </c>
    </row>
    <row r="37050" spans="1:5" x14ac:dyDescent="0.45">
      <c r="A37050" t="s">
        <v>10094</v>
      </c>
      <c r="B37050">
        <v>1497826</v>
      </c>
      <c r="C37050" t="s">
        <v>75068</v>
      </c>
      <c r="D37050" t="s">
        <v>75069</v>
      </c>
      <c r="E37050" t="s">
        <v>24086</v>
      </c>
    </row>
    <row r="37051" spans="1:5" x14ac:dyDescent="0.45">
      <c r="A37051" t="s">
        <v>10094</v>
      </c>
      <c r="B37051">
        <v>12003</v>
      </c>
      <c r="C37051" t="s">
        <v>38349</v>
      </c>
      <c r="D37051" t="s">
        <v>75070</v>
      </c>
      <c r="E37051" t="s">
        <v>24086</v>
      </c>
    </row>
    <row r="37052" spans="1:5" x14ac:dyDescent="0.45">
      <c r="A37052" t="s">
        <v>10094</v>
      </c>
      <c r="B37052">
        <v>97176</v>
      </c>
      <c r="C37052" t="s">
        <v>38376</v>
      </c>
      <c r="D37052" t="s">
        <v>75071</v>
      </c>
      <c r="E37052" t="s">
        <v>24086</v>
      </c>
    </row>
    <row r="37053" spans="1:5" x14ac:dyDescent="0.45">
      <c r="A37053" t="s">
        <v>10094</v>
      </c>
      <c r="B37053">
        <v>25343</v>
      </c>
      <c r="C37053" t="s">
        <v>40780</v>
      </c>
      <c r="D37053" t="s">
        <v>75072</v>
      </c>
      <c r="E37053" t="s">
        <v>24086</v>
      </c>
    </row>
    <row r="37054" spans="1:5" x14ac:dyDescent="0.45">
      <c r="A37054" t="s">
        <v>10094</v>
      </c>
      <c r="B37054">
        <v>42367</v>
      </c>
      <c r="C37054" t="s">
        <v>46142</v>
      </c>
      <c r="D37054" t="s">
        <v>75073</v>
      </c>
      <c r="E37054" t="s">
        <v>24086</v>
      </c>
    </row>
    <row r="37055" spans="1:5" x14ac:dyDescent="0.45">
      <c r="A37055" t="s">
        <v>10094</v>
      </c>
      <c r="B37055">
        <v>1193844</v>
      </c>
      <c r="C37055" t="s">
        <v>75074</v>
      </c>
      <c r="D37055" t="s">
        <v>75075</v>
      </c>
      <c r="E37055" t="s">
        <v>24086</v>
      </c>
    </row>
    <row r="37056" spans="1:5" x14ac:dyDescent="0.45">
      <c r="A37056" t="s">
        <v>10094</v>
      </c>
      <c r="B37056">
        <v>35875</v>
      </c>
      <c r="C37056" t="s">
        <v>75076</v>
      </c>
      <c r="D37056" t="s">
        <v>75077</v>
      </c>
      <c r="E37056" t="s">
        <v>24086</v>
      </c>
    </row>
    <row r="37057" spans="1:5" x14ac:dyDescent="0.45">
      <c r="A37057" t="s">
        <v>10094</v>
      </c>
      <c r="B37057">
        <v>35882</v>
      </c>
      <c r="C37057" t="s">
        <v>75078</v>
      </c>
      <c r="D37057" t="s">
        <v>75079</v>
      </c>
      <c r="E37057" t="s">
        <v>24086</v>
      </c>
    </row>
    <row r="37058" spans="1:5" x14ac:dyDescent="0.45">
      <c r="A37058" t="s">
        <v>10094</v>
      </c>
      <c r="B37058">
        <v>30684</v>
      </c>
      <c r="C37058" t="s">
        <v>41234</v>
      </c>
      <c r="D37058" t="s">
        <v>75080</v>
      </c>
      <c r="E37058" t="s">
        <v>24086</v>
      </c>
    </row>
    <row r="37059" spans="1:5" x14ac:dyDescent="0.45">
      <c r="A37059" t="s">
        <v>10094</v>
      </c>
      <c r="B37059">
        <v>142</v>
      </c>
      <c r="C37059" t="s">
        <v>37360</v>
      </c>
      <c r="D37059" t="s">
        <v>75081</v>
      </c>
      <c r="E37059" t="s">
        <v>24086</v>
      </c>
    </row>
    <row r="37060" spans="1:5" x14ac:dyDescent="0.45">
      <c r="A37060" t="s">
        <v>10094</v>
      </c>
      <c r="B37060">
        <v>160115</v>
      </c>
      <c r="C37060" t="s">
        <v>75082</v>
      </c>
      <c r="D37060" t="s">
        <v>75083</v>
      </c>
      <c r="E37060" t="s">
        <v>24086</v>
      </c>
    </row>
    <row r="37061" spans="1:5" x14ac:dyDescent="0.45">
      <c r="A37061" t="s">
        <v>10099</v>
      </c>
      <c r="B37061">
        <v>1535057</v>
      </c>
      <c r="C37061" t="s">
        <v>75084</v>
      </c>
      <c r="D37061" t="s">
        <v>119254</v>
      </c>
      <c r="E37061" t="s">
        <v>24086</v>
      </c>
    </row>
    <row r="37062" spans="1:5" x14ac:dyDescent="0.45">
      <c r="A37062" t="s">
        <v>10099</v>
      </c>
      <c r="B37062">
        <v>1535173</v>
      </c>
      <c r="C37062" t="s">
        <v>75085</v>
      </c>
      <c r="D37062" t="s">
        <v>119254</v>
      </c>
      <c r="E37062" t="s">
        <v>24086</v>
      </c>
    </row>
    <row r="37063" spans="1:5" x14ac:dyDescent="0.45">
      <c r="A37063" t="s">
        <v>10099</v>
      </c>
      <c r="B37063">
        <v>1535157</v>
      </c>
      <c r="C37063" t="s">
        <v>75086</v>
      </c>
      <c r="D37063" t="s">
        <v>119254</v>
      </c>
      <c r="E37063" t="s">
        <v>24086</v>
      </c>
    </row>
    <row r="37064" spans="1:5" x14ac:dyDescent="0.45">
      <c r="A37064" t="s">
        <v>10099</v>
      </c>
      <c r="B37064">
        <v>1065604</v>
      </c>
      <c r="C37064" t="s">
        <v>75087</v>
      </c>
      <c r="D37064" t="s">
        <v>119254</v>
      </c>
      <c r="E37064" t="s">
        <v>24086</v>
      </c>
    </row>
    <row r="37065" spans="1:5" x14ac:dyDescent="0.45">
      <c r="A37065" t="s">
        <v>10102</v>
      </c>
      <c r="B37065">
        <v>11546</v>
      </c>
      <c r="C37065" t="s">
        <v>25837</v>
      </c>
      <c r="D37065" t="s">
        <v>75088</v>
      </c>
      <c r="E37065" t="s">
        <v>24086</v>
      </c>
    </row>
    <row r="37066" spans="1:5" x14ac:dyDescent="0.45">
      <c r="A37066" t="s">
        <v>10102</v>
      </c>
      <c r="B37066">
        <v>31551</v>
      </c>
      <c r="C37066" t="s">
        <v>75089</v>
      </c>
      <c r="D37066" t="s">
        <v>75090</v>
      </c>
      <c r="E37066" t="s">
        <v>24086</v>
      </c>
    </row>
    <row r="37067" spans="1:5" x14ac:dyDescent="0.45">
      <c r="A37067" t="s">
        <v>10102</v>
      </c>
      <c r="B37067">
        <v>10744</v>
      </c>
      <c r="C37067" t="s">
        <v>29371</v>
      </c>
      <c r="D37067" t="s">
        <v>75091</v>
      </c>
      <c r="E37067" t="s">
        <v>24086</v>
      </c>
    </row>
    <row r="37068" spans="1:5" x14ac:dyDescent="0.45">
      <c r="A37068" t="s">
        <v>10102</v>
      </c>
      <c r="B37068">
        <v>287059</v>
      </c>
      <c r="C37068" t="s">
        <v>75092</v>
      </c>
      <c r="D37068" t="s">
        <v>75093</v>
      </c>
      <c r="E37068" t="s">
        <v>24086</v>
      </c>
    </row>
    <row r="37069" spans="1:5" x14ac:dyDescent="0.45">
      <c r="A37069" t="s">
        <v>10102</v>
      </c>
      <c r="B37069">
        <v>79463</v>
      </c>
      <c r="C37069" t="s">
        <v>57468</v>
      </c>
      <c r="D37069" t="s">
        <v>75094</v>
      </c>
      <c r="E37069" t="s">
        <v>24086</v>
      </c>
    </row>
    <row r="37070" spans="1:5" x14ac:dyDescent="0.45">
      <c r="A37070" t="s">
        <v>10102</v>
      </c>
      <c r="B37070">
        <v>57172</v>
      </c>
      <c r="C37070" t="s">
        <v>75095</v>
      </c>
      <c r="D37070" t="s">
        <v>119254</v>
      </c>
      <c r="E37070" t="s">
        <v>24156</v>
      </c>
    </row>
    <row r="37071" spans="1:5" x14ac:dyDescent="0.45">
      <c r="A37071" t="s">
        <v>10106</v>
      </c>
      <c r="B37071">
        <v>25767</v>
      </c>
      <c r="C37071" t="s">
        <v>75096</v>
      </c>
      <c r="D37071" t="s">
        <v>75097</v>
      </c>
      <c r="E37071" t="s">
        <v>24086</v>
      </c>
    </row>
    <row r="37072" spans="1:5" x14ac:dyDescent="0.45">
      <c r="A37072" t="s">
        <v>10106</v>
      </c>
      <c r="B37072">
        <v>32879</v>
      </c>
      <c r="C37072" t="s">
        <v>30146</v>
      </c>
      <c r="D37072" t="s">
        <v>75098</v>
      </c>
      <c r="E37072" t="s">
        <v>24086</v>
      </c>
    </row>
    <row r="37073" spans="1:5" x14ac:dyDescent="0.45">
      <c r="A37073" t="s">
        <v>10106</v>
      </c>
      <c r="B37073">
        <v>5273</v>
      </c>
      <c r="C37073" t="s">
        <v>38452</v>
      </c>
      <c r="D37073" t="s">
        <v>75099</v>
      </c>
      <c r="E37073" t="s">
        <v>24086</v>
      </c>
    </row>
    <row r="37074" spans="1:5" x14ac:dyDescent="0.45">
      <c r="A37074" t="s">
        <v>10106</v>
      </c>
      <c r="B37074">
        <v>77994</v>
      </c>
      <c r="C37074" t="s">
        <v>39203</v>
      </c>
      <c r="D37074" t="s">
        <v>75100</v>
      </c>
      <c r="E37074" t="s">
        <v>24086</v>
      </c>
    </row>
    <row r="37075" spans="1:5" x14ac:dyDescent="0.45">
      <c r="A37075" t="s">
        <v>10106</v>
      </c>
      <c r="B37075">
        <v>6005</v>
      </c>
      <c r="C37075" t="s">
        <v>37868</v>
      </c>
      <c r="D37075" t="s">
        <v>75101</v>
      </c>
      <c r="E37075" t="s">
        <v>24086</v>
      </c>
    </row>
    <row r="37076" spans="1:5" x14ac:dyDescent="0.45">
      <c r="A37076" t="s">
        <v>10106</v>
      </c>
      <c r="B37076">
        <v>6505</v>
      </c>
      <c r="C37076" t="s">
        <v>56401</v>
      </c>
      <c r="D37076" t="s">
        <v>47295</v>
      </c>
      <c r="E37076" t="s">
        <v>24086</v>
      </c>
    </row>
    <row r="37077" spans="1:5" x14ac:dyDescent="0.45">
      <c r="A37077" t="s">
        <v>10106</v>
      </c>
      <c r="B37077">
        <v>19507</v>
      </c>
      <c r="C37077" t="s">
        <v>75102</v>
      </c>
      <c r="D37077" t="s">
        <v>75103</v>
      </c>
      <c r="E37077" t="s">
        <v>24086</v>
      </c>
    </row>
    <row r="37078" spans="1:5" x14ac:dyDescent="0.45">
      <c r="A37078" t="s">
        <v>10106</v>
      </c>
      <c r="B37078">
        <v>48574</v>
      </c>
      <c r="C37078" t="s">
        <v>49430</v>
      </c>
      <c r="D37078" t="s">
        <v>75104</v>
      </c>
      <c r="E37078" t="s">
        <v>24086</v>
      </c>
    </row>
    <row r="37079" spans="1:5" x14ac:dyDescent="0.45">
      <c r="A37079" t="s">
        <v>10106</v>
      </c>
      <c r="B37079">
        <v>7126</v>
      </c>
      <c r="C37079" t="s">
        <v>49844</v>
      </c>
      <c r="D37079" t="s">
        <v>75105</v>
      </c>
      <c r="E37079" t="s">
        <v>24086</v>
      </c>
    </row>
    <row r="37080" spans="1:5" x14ac:dyDescent="0.45">
      <c r="A37080" t="s">
        <v>10106</v>
      </c>
      <c r="B37080">
        <v>256019</v>
      </c>
      <c r="C37080" t="s">
        <v>75106</v>
      </c>
      <c r="D37080" t="s">
        <v>75107</v>
      </c>
      <c r="E37080" t="s">
        <v>24086</v>
      </c>
    </row>
    <row r="37081" spans="1:5" x14ac:dyDescent="0.45">
      <c r="A37081" t="s">
        <v>10106</v>
      </c>
      <c r="B37081">
        <v>543641</v>
      </c>
      <c r="C37081" t="s">
        <v>75108</v>
      </c>
      <c r="D37081" t="s">
        <v>75109</v>
      </c>
      <c r="E37081" t="s">
        <v>24086</v>
      </c>
    </row>
    <row r="37082" spans="1:5" x14ac:dyDescent="0.45">
      <c r="A37082" t="s">
        <v>10106</v>
      </c>
      <c r="B37082">
        <v>108963</v>
      </c>
      <c r="C37082" t="s">
        <v>44984</v>
      </c>
      <c r="D37082" t="s">
        <v>75110</v>
      </c>
      <c r="E37082" t="s">
        <v>24086</v>
      </c>
    </row>
    <row r="37083" spans="1:5" x14ac:dyDescent="0.45">
      <c r="A37083" t="s">
        <v>10106</v>
      </c>
      <c r="B37083">
        <v>33769</v>
      </c>
      <c r="C37083" t="s">
        <v>39183</v>
      </c>
      <c r="D37083" t="s">
        <v>75111</v>
      </c>
      <c r="E37083" t="s">
        <v>24086</v>
      </c>
    </row>
    <row r="37084" spans="1:5" x14ac:dyDescent="0.45">
      <c r="A37084" t="s">
        <v>10106</v>
      </c>
      <c r="B37084">
        <v>26209</v>
      </c>
      <c r="C37084" t="s">
        <v>39181</v>
      </c>
      <c r="D37084" t="s">
        <v>43604</v>
      </c>
      <c r="E37084" t="s">
        <v>24086</v>
      </c>
    </row>
    <row r="37085" spans="1:5" x14ac:dyDescent="0.45">
      <c r="A37085" t="s">
        <v>10106</v>
      </c>
      <c r="B37085">
        <v>18421</v>
      </c>
      <c r="C37085" t="s">
        <v>37046</v>
      </c>
      <c r="D37085" t="s">
        <v>75112</v>
      </c>
      <c r="E37085" t="s">
        <v>24086</v>
      </c>
    </row>
    <row r="37086" spans="1:5" x14ac:dyDescent="0.45">
      <c r="A37086" t="s">
        <v>10106</v>
      </c>
      <c r="B37086">
        <v>231898</v>
      </c>
      <c r="C37086" t="s">
        <v>75113</v>
      </c>
      <c r="D37086" t="s">
        <v>34012</v>
      </c>
      <c r="E37086" t="s">
        <v>24086</v>
      </c>
    </row>
    <row r="37087" spans="1:5" x14ac:dyDescent="0.45">
      <c r="A37087" t="s">
        <v>10106</v>
      </c>
      <c r="B37087">
        <v>12826</v>
      </c>
      <c r="C37087" t="s">
        <v>39816</v>
      </c>
      <c r="D37087" t="s">
        <v>75114</v>
      </c>
      <c r="E37087" t="s">
        <v>24086</v>
      </c>
    </row>
    <row r="37088" spans="1:5" x14ac:dyDescent="0.45">
      <c r="A37088" t="s">
        <v>10106</v>
      </c>
      <c r="B37088">
        <v>9661</v>
      </c>
      <c r="C37088" t="s">
        <v>34718</v>
      </c>
      <c r="D37088" t="s">
        <v>66571</v>
      </c>
      <c r="E37088" t="s">
        <v>24086</v>
      </c>
    </row>
    <row r="37089" spans="1:5" x14ac:dyDescent="0.45">
      <c r="A37089" t="s">
        <v>10106</v>
      </c>
      <c r="B37089">
        <v>11503</v>
      </c>
      <c r="C37089" t="s">
        <v>75115</v>
      </c>
      <c r="D37089" t="s">
        <v>56124</v>
      </c>
      <c r="E37089" t="s">
        <v>24086</v>
      </c>
    </row>
    <row r="37090" spans="1:5" x14ac:dyDescent="0.45">
      <c r="A37090" t="s">
        <v>10106</v>
      </c>
      <c r="B37090">
        <v>29822</v>
      </c>
      <c r="C37090" t="s">
        <v>39207</v>
      </c>
      <c r="D37090" t="s">
        <v>119254</v>
      </c>
      <c r="E37090" t="s">
        <v>24156</v>
      </c>
    </row>
    <row r="37091" spans="1:5" x14ac:dyDescent="0.45">
      <c r="A37091" t="s">
        <v>10109</v>
      </c>
      <c r="B37091">
        <v>54509</v>
      </c>
      <c r="C37091" t="s">
        <v>45574</v>
      </c>
      <c r="D37091" t="s">
        <v>75116</v>
      </c>
      <c r="E37091" t="s">
        <v>24086</v>
      </c>
    </row>
    <row r="37092" spans="1:5" x14ac:dyDescent="0.45">
      <c r="A37092" t="s">
        <v>10109</v>
      </c>
      <c r="B37092">
        <v>139873</v>
      </c>
      <c r="C37092" t="s">
        <v>59944</v>
      </c>
      <c r="D37092" t="s">
        <v>75117</v>
      </c>
      <c r="E37092" t="s">
        <v>24086</v>
      </c>
    </row>
    <row r="37093" spans="1:5" x14ac:dyDescent="0.45">
      <c r="A37093" t="s">
        <v>10109</v>
      </c>
      <c r="B37093">
        <v>62406</v>
      </c>
      <c r="C37093" t="s">
        <v>59494</v>
      </c>
      <c r="D37093" t="s">
        <v>75118</v>
      </c>
      <c r="E37093" t="s">
        <v>24086</v>
      </c>
    </row>
    <row r="37094" spans="1:5" x14ac:dyDescent="0.45">
      <c r="A37094" t="s">
        <v>10109</v>
      </c>
      <c r="B37094">
        <v>389478</v>
      </c>
      <c r="C37094" t="s">
        <v>51879</v>
      </c>
      <c r="D37094" t="s">
        <v>75119</v>
      </c>
      <c r="E37094" t="s">
        <v>24086</v>
      </c>
    </row>
    <row r="37095" spans="1:5" x14ac:dyDescent="0.45">
      <c r="A37095" t="s">
        <v>10109</v>
      </c>
      <c r="B37095">
        <v>103760</v>
      </c>
      <c r="C37095" t="s">
        <v>52312</v>
      </c>
      <c r="D37095" t="s">
        <v>75120</v>
      </c>
      <c r="E37095" t="s">
        <v>24086</v>
      </c>
    </row>
    <row r="37096" spans="1:5" x14ac:dyDescent="0.45">
      <c r="A37096" t="s">
        <v>10109</v>
      </c>
      <c r="B37096">
        <v>6323</v>
      </c>
      <c r="C37096" t="s">
        <v>57386</v>
      </c>
      <c r="D37096" t="s">
        <v>75121</v>
      </c>
      <c r="E37096" t="s">
        <v>24086</v>
      </c>
    </row>
    <row r="37097" spans="1:5" x14ac:dyDescent="0.45">
      <c r="A37097" t="s">
        <v>10109</v>
      </c>
      <c r="B37097">
        <v>144317</v>
      </c>
      <c r="C37097" t="s">
        <v>75122</v>
      </c>
      <c r="D37097" t="s">
        <v>75123</v>
      </c>
      <c r="E37097" t="s">
        <v>24086</v>
      </c>
    </row>
    <row r="37098" spans="1:5" x14ac:dyDescent="0.45">
      <c r="A37098" t="s">
        <v>10109</v>
      </c>
      <c r="B37098">
        <v>892531</v>
      </c>
      <c r="C37098" t="s">
        <v>73576</v>
      </c>
      <c r="D37098" t="s">
        <v>75124</v>
      </c>
      <c r="E37098" t="s">
        <v>24086</v>
      </c>
    </row>
    <row r="37099" spans="1:5" x14ac:dyDescent="0.45">
      <c r="A37099" t="s">
        <v>10109</v>
      </c>
      <c r="B37099">
        <v>164469</v>
      </c>
      <c r="C37099" t="s">
        <v>74841</v>
      </c>
      <c r="D37099" t="s">
        <v>75125</v>
      </c>
      <c r="E37099" t="s">
        <v>24086</v>
      </c>
    </row>
    <row r="37100" spans="1:5" x14ac:dyDescent="0.45">
      <c r="A37100" t="s">
        <v>10109</v>
      </c>
      <c r="B37100">
        <v>699649</v>
      </c>
      <c r="C37100" t="s">
        <v>75126</v>
      </c>
      <c r="D37100" t="s">
        <v>75127</v>
      </c>
      <c r="E37100" t="s">
        <v>24086</v>
      </c>
    </row>
    <row r="37101" spans="1:5" x14ac:dyDescent="0.45">
      <c r="A37101" t="s">
        <v>10109</v>
      </c>
      <c r="B37101">
        <v>892532</v>
      </c>
      <c r="C37101" t="s">
        <v>75128</v>
      </c>
      <c r="D37101" t="s">
        <v>75129</v>
      </c>
      <c r="E37101" t="s">
        <v>24086</v>
      </c>
    </row>
    <row r="37102" spans="1:5" x14ac:dyDescent="0.45">
      <c r="A37102" t="s">
        <v>10109</v>
      </c>
      <c r="B37102">
        <v>779582</v>
      </c>
      <c r="C37102" t="s">
        <v>64389</v>
      </c>
      <c r="D37102" t="s">
        <v>75130</v>
      </c>
      <c r="E37102" t="s">
        <v>24086</v>
      </c>
    </row>
    <row r="37103" spans="1:5" x14ac:dyDescent="0.45">
      <c r="A37103" t="s">
        <v>10109</v>
      </c>
      <c r="B37103">
        <v>228609</v>
      </c>
      <c r="C37103" t="s">
        <v>59343</v>
      </c>
      <c r="D37103" t="s">
        <v>75131</v>
      </c>
      <c r="E37103" t="s">
        <v>24086</v>
      </c>
    </row>
    <row r="37104" spans="1:5" x14ac:dyDescent="0.45">
      <c r="A37104" t="s">
        <v>10109</v>
      </c>
      <c r="B37104">
        <v>100990</v>
      </c>
      <c r="C37104" t="s">
        <v>75132</v>
      </c>
      <c r="D37104" t="s">
        <v>75133</v>
      </c>
      <c r="E37104" t="s">
        <v>24086</v>
      </c>
    </row>
    <row r="37105" spans="1:5" x14ac:dyDescent="0.45">
      <c r="A37105" t="s">
        <v>10109</v>
      </c>
      <c r="B37105">
        <v>2291815</v>
      </c>
      <c r="C37105" t="s">
        <v>75134</v>
      </c>
      <c r="D37105" t="s">
        <v>75135</v>
      </c>
      <c r="E37105" t="s">
        <v>24086</v>
      </c>
    </row>
    <row r="37106" spans="1:5" x14ac:dyDescent="0.45">
      <c r="A37106" t="s">
        <v>10109</v>
      </c>
      <c r="B37106">
        <v>1075105</v>
      </c>
      <c r="C37106" t="s">
        <v>75136</v>
      </c>
      <c r="D37106" t="s">
        <v>75137</v>
      </c>
      <c r="E37106" t="s">
        <v>24086</v>
      </c>
    </row>
    <row r="37107" spans="1:5" x14ac:dyDescent="0.45">
      <c r="A37107" t="s">
        <v>10109</v>
      </c>
      <c r="B37107">
        <v>187926</v>
      </c>
      <c r="C37107" t="s">
        <v>51891</v>
      </c>
      <c r="D37107" t="s">
        <v>119254</v>
      </c>
      <c r="E37107" t="s">
        <v>24156</v>
      </c>
    </row>
    <row r="37108" spans="1:5" x14ac:dyDescent="0.45">
      <c r="A37108" t="s">
        <v>10113</v>
      </c>
      <c r="B37108">
        <v>78364</v>
      </c>
      <c r="C37108" t="s">
        <v>60350</v>
      </c>
      <c r="D37108" t="s">
        <v>75138</v>
      </c>
      <c r="E37108" t="s">
        <v>24086</v>
      </c>
    </row>
    <row r="37109" spans="1:5" x14ac:dyDescent="0.45">
      <c r="A37109" t="s">
        <v>10113</v>
      </c>
      <c r="B37109">
        <v>246085</v>
      </c>
      <c r="C37109" t="s">
        <v>122544</v>
      </c>
      <c r="D37109" t="s">
        <v>122545</v>
      </c>
      <c r="E37109" t="s">
        <v>24086</v>
      </c>
    </row>
    <row r="37110" spans="1:5" x14ac:dyDescent="0.45">
      <c r="A37110" t="s">
        <v>10113</v>
      </c>
      <c r="B37110">
        <v>372692</v>
      </c>
      <c r="C37110" t="s">
        <v>122546</v>
      </c>
      <c r="D37110" t="s">
        <v>120749</v>
      </c>
      <c r="E37110" t="s">
        <v>24086</v>
      </c>
    </row>
    <row r="37111" spans="1:5" x14ac:dyDescent="0.45">
      <c r="A37111" t="s">
        <v>10113</v>
      </c>
      <c r="B37111">
        <v>246087</v>
      </c>
      <c r="C37111" t="s">
        <v>122547</v>
      </c>
      <c r="D37111" t="s">
        <v>75139</v>
      </c>
      <c r="E37111" t="s">
        <v>24086</v>
      </c>
    </row>
    <row r="37112" spans="1:5" x14ac:dyDescent="0.45">
      <c r="A37112" t="s">
        <v>10113</v>
      </c>
      <c r="B37112">
        <v>8800</v>
      </c>
      <c r="C37112" t="s">
        <v>75140</v>
      </c>
      <c r="D37112" t="s">
        <v>38231</v>
      </c>
      <c r="E37112" t="s">
        <v>24086</v>
      </c>
    </row>
    <row r="37113" spans="1:5" x14ac:dyDescent="0.45">
      <c r="A37113" t="s">
        <v>10113</v>
      </c>
      <c r="B37113">
        <v>73196</v>
      </c>
      <c r="C37113" t="s">
        <v>75141</v>
      </c>
      <c r="D37113" t="s">
        <v>75142</v>
      </c>
      <c r="E37113" t="s">
        <v>24086</v>
      </c>
    </row>
    <row r="37114" spans="1:5" x14ac:dyDescent="0.45">
      <c r="A37114" t="s">
        <v>10116</v>
      </c>
      <c r="B37114">
        <v>1194530</v>
      </c>
      <c r="C37114" t="s">
        <v>75143</v>
      </c>
      <c r="D37114" t="s">
        <v>31916</v>
      </c>
      <c r="E37114" t="s">
        <v>24086</v>
      </c>
    </row>
    <row r="37115" spans="1:5" x14ac:dyDescent="0.45">
      <c r="A37115" t="s">
        <v>10116</v>
      </c>
      <c r="B37115">
        <v>35925</v>
      </c>
      <c r="C37115" t="s">
        <v>75144</v>
      </c>
      <c r="D37115" t="s">
        <v>25166</v>
      </c>
      <c r="E37115" t="s">
        <v>24086</v>
      </c>
    </row>
    <row r="37116" spans="1:5" x14ac:dyDescent="0.45">
      <c r="A37116" t="s">
        <v>10116</v>
      </c>
      <c r="B37116">
        <v>596143</v>
      </c>
      <c r="C37116" t="s">
        <v>75145</v>
      </c>
      <c r="D37116" t="s">
        <v>25064</v>
      </c>
      <c r="E37116" t="s">
        <v>24086</v>
      </c>
    </row>
    <row r="37117" spans="1:5" x14ac:dyDescent="0.45">
      <c r="A37117" t="s">
        <v>10116</v>
      </c>
      <c r="B37117">
        <v>107393</v>
      </c>
      <c r="C37117" t="s">
        <v>70040</v>
      </c>
      <c r="D37117" t="s">
        <v>75146</v>
      </c>
      <c r="E37117" t="s">
        <v>24086</v>
      </c>
    </row>
    <row r="37118" spans="1:5" x14ac:dyDescent="0.45">
      <c r="A37118" t="s">
        <v>10116</v>
      </c>
      <c r="B37118">
        <v>76409</v>
      </c>
      <c r="C37118" t="s">
        <v>75147</v>
      </c>
      <c r="D37118" t="s">
        <v>75148</v>
      </c>
      <c r="E37118" t="s">
        <v>24086</v>
      </c>
    </row>
    <row r="37119" spans="1:5" x14ac:dyDescent="0.45">
      <c r="A37119" t="s">
        <v>10116</v>
      </c>
      <c r="B37119">
        <v>114022</v>
      </c>
      <c r="C37119" t="s">
        <v>70069</v>
      </c>
      <c r="D37119" t="s">
        <v>25032</v>
      </c>
      <c r="E37119" t="s">
        <v>24086</v>
      </c>
    </row>
    <row r="37120" spans="1:5" x14ac:dyDescent="0.45">
      <c r="A37120" t="s">
        <v>10116</v>
      </c>
      <c r="B37120">
        <v>711569</v>
      </c>
      <c r="C37120" t="s">
        <v>70068</v>
      </c>
      <c r="D37120" t="s">
        <v>4014</v>
      </c>
      <c r="E37120" t="s">
        <v>24086</v>
      </c>
    </row>
    <row r="37121" spans="1:5" x14ac:dyDescent="0.45">
      <c r="A37121" t="s">
        <v>10116</v>
      </c>
      <c r="B37121">
        <v>1358797</v>
      </c>
      <c r="C37121" t="s">
        <v>75149</v>
      </c>
      <c r="D37121" t="s">
        <v>26161</v>
      </c>
      <c r="E37121" t="s">
        <v>24086</v>
      </c>
    </row>
    <row r="37122" spans="1:5" x14ac:dyDescent="0.45">
      <c r="A37122" t="s">
        <v>10116</v>
      </c>
      <c r="B37122">
        <v>146453</v>
      </c>
      <c r="C37122" t="s">
        <v>75150</v>
      </c>
      <c r="D37122" t="s">
        <v>75151</v>
      </c>
      <c r="E37122" t="s">
        <v>24086</v>
      </c>
    </row>
    <row r="37123" spans="1:5" x14ac:dyDescent="0.45">
      <c r="A37123" t="s">
        <v>10116</v>
      </c>
      <c r="B37123">
        <v>426370</v>
      </c>
      <c r="C37123" t="s">
        <v>75152</v>
      </c>
      <c r="D37123" t="s">
        <v>75153</v>
      </c>
      <c r="E37123" t="s">
        <v>24086</v>
      </c>
    </row>
    <row r="37124" spans="1:5" x14ac:dyDescent="0.45">
      <c r="A37124" t="s">
        <v>10116</v>
      </c>
      <c r="B37124">
        <v>1638090</v>
      </c>
      <c r="C37124" t="s">
        <v>70044</v>
      </c>
      <c r="D37124" t="s">
        <v>54785</v>
      </c>
      <c r="E37124" t="s">
        <v>24086</v>
      </c>
    </row>
    <row r="37125" spans="1:5" x14ac:dyDescent="0.45">
      <c r="A37125" t="s">
        <v>10116</v>
      </c>
      <c r="B37125">
        <v>1194540</v>
      </c>
      <c r="C37125" t="s">
        <v>70081</v>
      </c>
      <c r="D37125" t="s">
        <v>28850</v>
      </c>
      <c r="E37125" t="s">
        <v>24086</v>
      </c>
    </row>
    <row r="37126" spans="1:5" x14ac:dyDescent="0.45">
      <c r="A37126" t="s">
        <v>10121</v>
      </c>
      <c r="B37126">
        <v>93087</v>
      </c>
      <c r="C37126" t="s">
        <v>65082</v>
      </c>
      <c r="D37126" t="s">
        <v>28407</v>
      </c>
      <c r="E37126" t="s">
        <v>24086</v>
      </c>
    </row>
    <row r="37127" spans="1:5" x14ac:dyDescent="0.45">
      <c r="A37127" t="s">
        <v>10121</v>
      </c>
      <c r="B37127">
        <v>7893</v>
      </c>
      <c r="C37127" t="s">
        <v>75154</v>
      </c>
      <c r="D37127" t="s">
        <v>59561</v>
      </c>
      <c r="E37127" t="s">
        <v>24086</v>
      </c>
    </row>
    <row r="37128" spans="1:5" x14ac:dyDescent="0.45">
      <c r="A37128" t="s">
        <v>10121</v>
      </c>
      <c r="B37128">
        <v>1193263</v>
      </c>
      <c r="C37128" t="s">
        <v>75155</v>
      </c>
      <c r="D37128" t="s">
        <v>62839</v>
      </c>
      <c r="E37128" t="s">
        <v>24086</v>
      </c>
    </row>
    <row r="37129" spans="1:5" x14ac:dyDescent="0.45">
      <c r="A37129" t="s">
        <v>10121</v>
      </c>
      <c r="B37129">
        <v>1344226</v>
      </c>
      <c r="C37129" t="s">
        <v>75156</v>
      </c>
      <c r="D37129" t="s">
        <v>62839</v>
      </c>
      <c r="E37129" t="s">
        <v>24086</v>
      </c>
    </row>
    <row r="37130" spans="1:5" x14ac:dyDescent="0.45">
      <c r="A37130" t="s">
        <v>10121</v>
      </c>
      <c r="B37130">
        <v>52281</v>
      </c>
      <c r="C37130" t="s">
        <v>63947</v>
      </c>
      <c r="D37130" t="s">
        <v>30788</v>
      </c>
      <c r="E37130" t="s">
        <v>24086</v>
      </c>
    </row>
    <row r="37131" spans="1:5" x14ac:dyDescent="0.45">
      <c r="A37131" t="s">
        <v>10121</v>
      </c>
      <c r="B37131">
        <v>184067</v>
      </c>
      <c r="C37131" t="s">
        <v>75157</v>
      </c>
      <c r="D37131" t="s">
        <v>27383</v>
      </c>
      <c r="E37131" t="s">
        <v>24086</v>
      </c>
    </row>
    <row r="37132" spans="1:5" x14ac:dyDescent="0.45">
      <c r="A37132" t="s">
        <v>10121</v>
      </c>
      <c r="B37132">
        <v>463</v>
      </c>
      <c r="C37132" t="s">
        <v>68906</v>
      </c>
      <c r="D37132" t="s">
        <v>25494</v>
      </c>
      <c r="E37132" t="s">
        <v>24086</v>
      </c>
    </row>
    <row r="37133" spans="1:5" x14ac:dyDescent="0.45">
      <c r="A37133" t="s">
        <v>10121</v>
      </c>
      <c r="B37133">
        <v>248384</v>
      </c>
      <c r="C37133" t="s">
        <v>75158</v>
      </c>
      <c r="D37133" t="s">
        <v>58909</v>
      </c>
      <c r="E37133" t="s">
        <v>24086</v>
      </c>
    </row>
    <row r="37134" spans="1:5" x14ac:dyDescent="0.45">
      <c r="A37134" t="s">
        <v>10121</v>
      </c>
      <c r="B37134">
        <v>3545</v>
      </c>
      <c r="C37134" t="s">
        <v>75159</v>
      </c>
      <c r="D37134" t="s">
        <v>58871</v>
      </c>
      <c r="E37134" t="s">
        <v>24086</v>
      </c>
    </row>
    <row r="37135" spans="1:5" x14ac:dyDescent="0.45">
      <c r="A37135" t="s">
        <v>10121</v>
      </c>
      <c r="B37135">
        <v>43985</v>
      </c>
      <c r="C37135" t="s">
        <v>53528</v>
      </c>
      <c r="D37135" t="s">
        <v>35805</v>
      </c>
      <c r="E37135" t="s">
        <v>24086</v>
      </c>
    </row>
    <row r="37136" spans="1:5" x14ac:dyDescent="0.45">
      <c r="A37136" t="s">
        <v>10121</v>
      </c>
      <c r="B37136">
        <v>38335</v>
      </c>
      <c r="C37136" t="s">
        <v>75160</v>
      </c>
      <c r="D37136" t="s">
        <v>22401</v>
      </c>
      <c r="E37136" t="s">
        <v>24086</v>
      </c>
    </row>
    <row r="37137" spans="1:5" x14ac:dyDescent="0.45">
      <c r="A37137" t="s">
        <v>10121</v>
      </c>
      <c r="B37137">
        <v>2189284</v>
      </c>
      <c r="C37137" t="s">
        <v>75161</v>
      </c>
      <c r="D37137" t="s">
        <v>27720</v>
      </c>
      <c r="E37137" t="s">
        <v>24086</v>
      </c>
    </row>
    <row r="37138" spans="1:5" x14ac:dyDescent="0.45">
      <c r="A37138" t="s">
        <v>10121</v>
      </c>
      <c r="B37138">
        <v>2189430</v>
      </c>
      <c r="C37138" t="s">
        <v>75162</v>
      </c>
      <c r="D37138" t="s">
        <v>75163</v>
      </c>
      <c r="E37138" t="s">
        <v>24086</v>
      </c>
    </row>
    <row r="37139" spans="1:5" x14ac:dyDescent="0.45">
      <c r="A37139" t="s">
        <v>10121</v>
      </c>
      <c r="B37139">
        <v>48563</v>
      </c>
      <c r="C37139" t="s">
        <v>75164</v>
      </c>
      <c r="D37139" t="s">
        <v>75165</v>
      </c>
      <c r="E37139" t="s">
        <v>24086</v>
      </c>
    </row>
    <row r="37140" spans="1:5" x14ac:dyDescent="0.45">
      <c r="A37140" t="s">
        <v>10121</v>
      </c>
      <c r="B37140">
        <v>2189335</v>
      </c>
      <c r="C37140" t="s">
        <v>75166</v>
      </c>
      <c r="D37140" t="s">
        <v>28242</v>
      </c>
      <c r="E37140" t="s">
        <v>24086</v>
      </c>
    </row>
    <row r="37141" spans="1:5" x14ac:dyDescent="0.45">
      <c r="A37141" t="s">
        <v>10121</v>
      </c>
      <c r="B37141">
        <v>179261</v>
      </c>
      <c r="C37141" t="s">
        <v>75167</v>
      </c>
      <c r="D37141" t="s">
        <v>119254</v>
      </c>
      <c r="E37141" t="s">
        <v>24156</v>
      </c>
    </row>
    <row r="37142" spans="1:5" x14ac:dyDescent="0.45">
      <c r="A37142" t="s">
        <v>10125</v>
      </c>
      <c r="B37142">
        <v>64183</v>
      </c>
      <c r="C37142" t="s">
        <v>75168</v>
      </c>
      <c r="D37142" t="s">
        <v>119254</v>
      </c>
      <c r="E37142" t="s">
        <v>24156</v>
      </c>
    </row>
    <row r="37143" spans="1:5" x14ac:dyDescent="0.45">
      <c r="A37143" t="s">
        <v>10128</v>
      </c>
      <c r="B37143">
        <v>9876</v>
      </c>
      <c r="C37143" t="s">
        <v>72112</v>
      </c>
      <c r="D37143" t="s">
        <v>75169</v>
      </c>
      <c r="E37143" t="s">
        <v>24086</v>
      </c>
    </row>
    <row r="37144" spans="1:5" x14ac:dyDescent="0.45">
      <c r="A37144" t="s">
        <v>10128</v>
      </c>
      <c r="B37144">
        <v>61100</v>
      </c>
      <c r="C37144" t="s">
        <v>35233</v>
      </c>
      <c r="D37144" t="s">
        <v>32046</v>
      </c>
      <c r="E37144" t="s">
        <v>24086</v>
      </c>
    </row>
    <row r="37145" spans="1:5" x14ac:dyDescent="0.45">
      <c r="A37145" t="s">
        <v>10128</v>
      </c>
      <c r="B37145">
        <v>16206</v>
      </c>
      <c r="C37145" t="s">
        <v>35218</v>
      </c>
      <c r="D37145" t="s">
        <v>75170</v>
      </c>
      <c r="E37145" t="s">
        <v>24086</v>
      </c>
    </row>
    <row r="37146" spans="1:5" x14ac:dyDescent="0.45">
      <c r="A37146" t="s">
        <v>10128</v>
      </c>
      <c r="B37146">
        <v>1472</v>
      </c>
      <c r="C37146" t="s">
        <v>120918</v>
      </c>
      <c r="D37146" t="s">
        <v>75171</v>
      </c>
      <c r="E37146" t="s">
        <v>24086</v>
      </c>
    </row>
    <row r="37147" spans="1:5" x14ac:dyDescent="0.45">
      <c r="A37147" t="s">
        <v>10128</v>
      </c>
      <c r="B37147">
        <v>1309</v>
      </c>
      <c r="C37147" t="s">
        <v>31898</v>
      </c>
      <c r="D37147" t="s">
        <v>75172</v>
      </c>
      <c r="E37147" t="s">
        <v>24086</v>
      </c>
    </row>
    <row r="37148" spans="1:5" x14ac:dyDescent="0.45">
      <c r="A37148" t="s">
        <v>10128</v>
      </c>
      <c r="B37148">
        <v>110479</v>
      </c>
      <c r="C37148" t="s">
        <v>75173</v>
      </c>
      <c r="D37148" t="s">
        <v>75174</v>
      </c>
      <c r="E37148" t="s">
        <v>24086</v>
      </c>
    </row>
    <row r="37149" spans="1:5" x14ac:dyDescent="0.45">
      <c r="A37149" t="s">
        <v>10128</v>
      </c>
      <c r="B37149">
        <v>114846</v>
      </c>
      <c r="C37149" t="s">
        <v>122548</v>
      </c>
      <c r="D37149" t="s">
        <v>75175</v>
      </c>
      <c r="E37149" t="s">
        <v>24086</v>
      </c>
    </row>
    <row r="37150" spans="1:5" x14ac:dyDescent="0.45">
      <c r="A37150" t="s">
        <v>10128</v>
      </c>
      <c r="B37150">
        <v>76679</v>
      </c>
      <c r="C37150" t="s">
        <v>56060</v>
      </c>
      <c r="D37150" t="s">
        <v>75176</v>
      </c>
      <c r="E37150" t="s">
        <v>24086</v>
      </c>
    </row>
    <row r="37151" spans="1:5" x14ac:dyDescent="0.45">
      <c r="A37151" t="s">
        <v>10128</v>
      </c>
      <c r="B37151">
        <v>592070</v>
      </c>
      <c r="C37151" t="s">
        <v>75177</v>
      </c>
      <c r="D37151" t="s">
        <v>75178</v>
      </c>
      <c r="E37151" t="s">
        <v>24086</v>
      </c>
    </row>
    <row r="37152" spans="1:5" x14ac:dyDescent="0.45">
      <c r="A37152" t="s">
        <v>10128</v>
      </c>
      <c r="B37152">
        <v>161148</v>
      </c>
      <c r="C37152" t="s">
        <v>60547</v>
      </c>
      <c r="D37152" t="s">
        <v>75179</v>
      </c>
      <c r="E37152" t="s">
        <v>24086</v>
      </c>
    </row>
    <row r="37153" spans="1:5" x14ac:dyDescent="0.45">
      <c r="A37153" t="s">
        <v>10128</v>
      </c>
      <c r="B37153">
        <v>232083</v>
      </c>
      <c r="C37153" t="s">
        <v>75180</v>
      </c>
      <c r="D37153" t="s">
        <v>75181</v>
      </c>
      <c r="E37153" t="s">
        <v>24086</v>
      </c>
    </row>
    <row r="37154" spans="1:5" x14ac:dyDescent="0.45">
      <c r="A37154" t="s">
        <v>10128</v>
      </c>
      <c r="B37154">
        <v>6034</v>
      </c>
      <c r="C37154" t="s">
        <v>59447</v>
      </c>
      <c r="D37154" t="s">
        <v>75182</v>
      </c>
      <c r="E37154" t="s">
        <v>24086</v>
      </c>
    </row>
    <row r="37155" spans="1:5" x14ac:dyDescent="0.45">
      <c r="A37155" t="s">
        <v>10128</v>
      </c>
      <c r="B37155">
        <v>282443</v>
      </c>
      <c r="C37155" t="s">
        <v>75183</v>
      </c>
      <c r="D37155" t="s">
        <v>75184</v>
      </c>
      <c r="E37155" t="s">
        <v>24086</v>
      </c>
    </row>
    <row r="37156" spans="1:5" x14ac:dyDescent="0.45">
      <c r="A37156" t="s">
        <v>10128</v>
      </c>
      <c r="B37156">
        <v>706874</v>
      </c>
      <c r="C37156" t="s">
        <v>75185</v>
      </c>
      <c r="D37156" t="s">
        <v>75186</v>
      </c>
      <c r="E37156" t="s">
        <v>24086</v>
      </c>
    </row>
    <row r="37157" spans="1:5" x14ac:dyDescent="0.45">
      <c r="A37157" t="s">
        <v>10128</v>
      </c>
      <c r="B37157">
        <v>706880</v>
      </c>
      <c r="C37157" t="s">
        <v>75187</v>
      </c>
      <c r="D37157" t="s">
        <v>75188</v>
      </c>
      <c r="E37157" t="s">
        <v>24086</v>
      </c>
    </row>
    <row r="37158" spans="1:5" x14ac:dyDescent="0.45">
      <c r="A37158" t="s">
        <v>10128</v>
      </c>
      <c r="B37158">
        <v>85927</v>
      </c>
      <c r="C37158" t="s">
        <v>51533</v>
      </c>
      <c r="D37158" t="s">
        <v>75189</v>
      </c>
      <c r="E37158" t="s">
        <v>24086</v>
      </c>
    </row>
    <row r="37159" spans="1:5" x14ac:dyDescent="0.45">
      <c r="A37159" t="s">
        <v>10128</v>
      </c>
      <c r="B37159">
        <v>6821</v>
      </c>
      <c r="C37159" t="s">
        <v>38841</v>
      </c>
      <c r="D37159" t="s">
        <v>75190</v>
      </c>
      <c r="E37159" t="s">
        <v>24086</v>
      </c>
    </row>
    <row r="37160" spans="1:5" x14ac:dyDescent="0.45">
      <c r="A37160" t="s">
        <v>10128</v>
      </c>
      <c r="B37160">
        <v>810057</v>
      </c>
      <c r="C37160" t="s">
        <v>75191</v>
      </c>
      <c r="D37160" t="s">
        <v>75192</v>
      </c>
      <c r="E37160" t="s">
        <v>24086</v>
      </c>
    </row>
    <row r="37161" spans="1:5" x14ac:dyDescent="0.45">
      <c r="A37161" t="s">
        <v>10128</v>
      </c>
      <c r="B37161">
        <v>282441</v>
      </c>
      <c r="C37161" t="s">
        <v>75193</v>
      </c>
      <c r="D37161" t="s">
        <v>75194</v>
      </c>
      <c r="E37161" t="s">
        <v>24086</v>
      </c>
    </row>
    <row r="37162" spans="1:5" x14ac:dyDescent="0.45">
      <c r="A37162" t="s">
        <v>10128</v>
      </c>
      <c r="B37162">
        <v>959739</v>
      </c>
      <c r="C37162" t="s">
        <v>75195</v>
      </c>
      <c r="D37162" t="s">
        <v>75196</v>
      </c>
      <c r="E37162" t="s">
        <v>24086</v>
      </c>
    </row>
    <row r="37163" spans="1:5" x14ac:dyDescent="0.45">
      <c r="A37163" t="s">
        <v>10128</v>
      </c>
      <c r="B37163">
        <v>143654</v>
      </c>
      <c r="C37163" t="s">
        <v>75197</v>
      </c>
      <c r="D37163" t="s">
        <v>33637</v>
      </c>
      <c r="E37163" t="s">
        <v>24086</v>
      </c>
    </row>
    <row r="37164" spans="1:5" x14ac:dyDescent="0.45">
      <c r="A37164" t="s">
        <v>10128</v>
      </c>
      <c r="B37164">
        <v>282443</v>
      </c>
      <c r="C37164" t="s">
        <v>75183</v>
      </c>
      <c r="D37164" t="s">
        <v>119254</v>
      </c>
      <c r="E37164" t="s">
        <v>24156</v>
      </c>
    </row>
    <row r="37165" spans="1:5" x14ac:dyDescent="0.45">
      <c r="A37165" t="s">
        <v>10128</v>
      </c>
      <c r="B37165">
        <v>282445</v>
      </c>
      <c r="C37165" t="s">
        <v>75198</v>
      </c>
      <c r="D37165" t="s">
        <v>119254</v>
      </c>
      <c r="E37165" t="s">
        <v>24156</v>
      </c>
    </row>
    <row r="37166" spans="1:5" x14ac:dyDescent="0.45">
      <c r="A37166" t="s">
        <v>10133</v>
      </c>
      <c r="B37166">
        <v>65831</v>
      </c>
      <c r="C37166" t="s">
        <v>31321</v>
      </c>
      <c r="D37166" t="s">
        <v>25490</v>
      </c>
      <c r="E37166" t="s">
        <v>24086</v>
      </c>
    </row>
    <row r="37167" spans="1:5" x14ac:dyDescent="0.45">
      <c r="A37167" t="s">
        <v>10133</v>
      </c>
      <c r="B37167">
        <v>31988</v>
      </c>
      <c r="C37167" t="s">
        <v>31320</v>
      </c>
      <c r="D37167" t="s">
        <v>39247</v>
      </c>
      <c r="E37167" t="s">
        <v>24086</v>
      </c>
    </row>
    <row r="37168" spans="1:5" x14ac:dyDescent="0.45">
      <c r="A37168" t="s">
        <v>10133</v>
      </c>
      <c r="B37168">
        <v>65830</v>
      </c>
      <c r="C37168" t="s">
        <v>33307</v>
      </c>
      <c r="D37168" t="s">
        <v>33308</v>
      </c>
      <c r="E37168" t="s">
        <v>24086</v>
      </c>
    </row>
    <row r="37169" spans="1:5" x14ac:dyDescent="0.45">
      <c r="A37169" t="s">
        <v>10136</v>
      </c>
      <c r="B37169">
        <v>595827</v>
      </c>
      <c r="C37169" t="s">
        <v>122549</v>
      </c>
      <c r="D37169" t="s">
        <v>60256</v>
      </c>
      <c r="E37169" t="s">
        <v>24086</v>
      </c>
    </row>
    <row r="37170" spans="1:5" x14ac:dyDescent="0.45">
      <c r="A37170" t="s">
        <v>10136</v>
      </c>
      <c r="B37170">
        <v>783544</v>
      </c>
      <c r="C37170" t="s">
        <v>75199</v>
      </c>
      <c r="D37170" t="s">
        <v>60256</v>
      </c>
      <c r="E37170" t="s">
        <v>24086</v>
      </c>
    </row>
    <row r="37171" spans="1:5" x14ac:dyDescent="0.45">
      <c r="A37171" t="s">
        <v>10136</v>
      </c>
      <c r="B37171">
        <v>336066</v>
      </c>
      <c r="C37171" t="s">
        <v>75200</v>
      </c>
      <c r="D37171" t="s">
        <v>33439</v>
      </c>
      <c r="E37171" t="s">
        <v>24086</v>
      </c>
    </row>
    <row r="37172" spans="1:5" x14ac:dyDescent="0.45">
      <c r="A37172" t="s">
        <v>10136</v>
      </c>
      <c r="B37172">
        <v>128289</v>
      </c>
      <c r="C37172" t="s">
        <v>75201</v>
      </c>
      <c r="D37172" t="s">
        <v>33442</v>
      </c>
      <c r="E37172" t="s">
        <v>24086</v>
      </c>
    </row>
    <row r="37173" spans="1:5" x14ac:dyDescent="0.45">
      <c r="A37173" t="s">
        <v>10140</v>
      </c>
      <c r="B37173">
        <v>279808</v>
      </c>
      <c r="C37173" t="s">
        <v>75202</v>
      </c>
      <c r="D37173" t="s">
        <v>24662</v>
      </c>
      <c r="E37173" t="s">
        <v>24086</v>
      </c>
    </row>
    <row r="37174" spans="1:5" x14ac:dyDescent="0.45">
      <c r="A37174" t="s">
        <v>10140</v>
      </c>
      <c r="B37174">
        <v>802026</v>
      </c>
      <c r="C37174" t="s">
        <v>75203</v>
      </c>
      <c r="D37174" t="s">
        <v>119254</v>
      </c>
      <c r="E37174" t="s">
        <v>24156</v>
      </c>
    </row>
    <row r="37175" spans="1:5" x14ac:dyDescent="0.45">
      <c r="A37175" t="s">
        <v>10142</v>
      </c>
      <c r="B37175">
        <v>1244369</v>
      </c>
      <c r="C37175" t="s">
        <v>75204</v>
      </c>
      <c r="D37175" t="s">
        <v>119254</v>
      </c>
      <c r="E37175" t="s">
        <v>24156</v>
      </c>
    </row>
    <row r="37176" spans="1:5" x14ac:dyDescent="0.45">
      <c r="A37176" t="s">
        <v>10146</v>
      </c>
      <c r="B37176">
        <v>631407</v>
      </c>
      <c r="C37176" t="s">
        <v>75205</v>
      </c>
      <c r="D37176" t="s">
        <v>25645</v>
      </c>
      <c r="E37176" t="s">
        <v>24086</v>
      </c>
    </row>
    <row r="37177" spans="1:5" x14ac:dyDescent="0.45">
      <c r="A37177" t="s">
        <v>10146</v>
      </c>
      <c r="B37177">
        <v>131572</v>
      </c>
      <c r="C37177" t="s">
        <v>56959</v>
      </c>
      <c r="D37177" t="s">
        <v>75206</v>
      </c>
      <c r="E37177" t="s">
        <v>24086</v>
      </c>
    </row>
    <row r="37178" spans="1:5" x14ac:dyDescent="0.45">
      <c r="A37178" t="s">
        <v>10146</v>
      </c>
      <c r="B37178">
        <v>24250</v>
      </c>
      <c r="C37178" t="s">
        <v>49914</v>
      </c>
      <c r="D37178" t="s">
        <v>75207</v>
      </c>
      <c r="E37178" t="s">
        <v>24086</v>
      </c>
    </row>
    <row r="37179" spans="1:5" x14ac:dyDescent="0.45">
      <c r="A37179" t="s">
        <v>10146</v>
      </c>
      <c r="B37179">
        <v>236689</v>
      </c>
      <c r="C37179" t="s">
        <v>75208</v>
      </c>
      <c r="D37179" t="s">
        <v>75209</v>
      </c>
      <c r="E37179" t="s">
        <v>24086</v>
      </c>
    </row>
    <row r="37180" spans="1:5" x14ac:dyDescent="0.45">
      <c r="A37180" t="s">
        <v>10146</v>
      </c>
      <c r="B37180">
        <v>594924</v>
      </c>
      <c r="C37180" t="s">
        <v>75210</v>
      </c>
      <c r="D37180" t="s">
        <v>34242</v>
      </c>
      <c r="E37180" t="s">
        <v>24086</v>
      </c>
    </row>
    <row r="37181" spans="1:5" x14ac:dyDescent="0.45">
      <c r="A37181" t="s">
        <v>10146</v>
      </c>
      <c r="B37181">
        <v>424528</v>
      </c>
      <c r="C37181" t="s">
        <v>75211</v>
      </c>
      <c r="D37181" t="s">
        <v>75212</v>
      </c>
      <c r="E37181" t="s">
        <v>24086</v>
      </c>
    </row>
    <row r="37182" spans="1:5" x14ac:dyDescent="0.45">
      <c r="A37182" t="s">
        <v>10146</v>
      </c>
      <c r="B37182">
        <v>39073</v>
      </c>
      <c r="C37182" t="s">
        <v>75213</v>
      </c>
      <c r="D37182" t="s">
        <v>24898</v>
      </c>
      <c r="E37182" t="s">
        <v>24086</v>
      </c>
    </row>
    <row r="37183" spans="1:5" x14ac:dyDescent="0.45">
      <c r="A37183" t="s">
        <v>10146</v>
      </c>
      <c r="B37183">
        <v>628859</v>
      </c>
      <c r="C37183" t="s">
        <v>58624</v>
      </c>
      <c r="D37183" t="s">
        <v>75214</v>
      </c>
      <c r="E37183" t="s">
        <v>24086</v>
      </c>
    </row>
    <row r="37184" spans="1:5" x14ac:dyDescent="0.45">
      <c r="A37184" t="s">
        <v>10146</v>
      </c>
      <c r="B37184">
        <v>341326</v>
      </c>
      <c r="C37184" t="s">
        <v>72685</v>
      </c>
      <c r="D37184" t="s">
        <v>26284</v>
      </c>
      <c r="E37184" t="s">
        <v>24086</v>
      </c>
    </row>
    <row r="37185" spans="1:5" x14ac:dyDescent="0.45">
      <c r="A37185" t="s">
        <v>10146</v>
      </c>
      <c r="B37185">
        <v>3791</v>
      </c>
      <c r="C37185" t="s">
        <v>75215</v>
      </c>
      <c r="D37185" t="s">
        <v>37554</v>
      </c>
      <c r="E37185" t="s">
        <v>24086</v>
      </c>
    </row>
    <row r="37186" spans="1:5" x14ac:dyDescent="0.45">
      <c r="A37186" t="s">
        <v>10146</v>
      </c>
      <c r="B37186">
        <v>589237</v>
      </c>
      <c r="C37186" t="s">
        <v>75216</v>
      </c>
      <c r="D37186" t="s">
        <v>28597</v>
      </c>
      <c r="E37186" t="s">
        <v>24086</v>
      </c>
    </row>
    <row r="37187" spans="1:5" x14ac:dyDescent="0.45">
      <c r="A37187" t="s">
        <v>10146</v>
      </c>
      <c r="B37187">
        <v>47251</v>
      </c>
      <c r="C37187" t="s">
        <v>75217</v>
      </c>
      <c r="D37187" t="s">
        <v>58909</v>
      </c>
      <c r="E37187" t="s">
        <v>24086</v>
      </c>
    </row>
    <row r="37188" spans="1:5" x14ac:dyDescent="0.45">
      <c r="A37188" t="s">
        <v>10146</v>
      </c>
      <c r="B37188">
        <v>759208</v>
      </c>
      <c r="C37188" t="s">
        <v>75218</v>
      </c>
      <c r="D37188" t="s">
        <v>44366</v>
      </c>
      <c r="E37188" t="s">
        <v>24086</v>
      </c>
    </row>
    <row r="37189" spans="1:5" x14ac:dyDescent="0.45">
      <c r="A37189" t="s">
        <v>10146</v>
      </c>
      <c r="B37189">
        <v>86305</v>
      </c>
      <c r="C37189" t="s">
        <v>75219</v>
      </c>
      <c r="D37189" t="s">
        <v>27354</v>
      </c>
      <c r="E37189" t="s">
        <v>24086</v>
      </c>
    </row>
    <row r="37190" spans="1:5" x14ac:dyDescent="0.45">
      <c r="A37190" t="s">
        <v>10146</v>
      </c>
      <c r="B37190">
        <v>834968</v>
      </c>
      <c r="C37190" t="s">
        <v>75220</v>
      </c>
      <c r="D37190" t="s">
        <v>75221</v>
      </c>
      <c r="E37190" t="s">
        <v>24086</v>
      </c>
    </row>
    <row r="37191" spans="1:5" x14ac:dyDescent="0.45">
      <c r="A37191" t="s">
        <v>10146</v>
      </c>
      <c r="B37191">
        <v>867421</v>
      </c>
      <c r="C37191" t="s">
        <v>75222</v>
      </c>
      <c r="D37191" t="s">
        <v>75223</v>
      </c>
      <c r="E37191" t="s">
        <v>24086</v>
      </c>
    </row>
    <row r="37192" spans="1:5" x14ac:dyDescent="0.45">
      <c r="A37192" t="s">
        <v>10146</v>
      </c>
      <c r="B37192">
        <v>867422</v>
      </c>
      <c r="C37192" t="s">
        <v>75224</v>
      </c>
      <c r="D37192" t="s">
        <v>75225</v>
      </c>
      <c r="E37192" t="s">
        <v>24086</v>
      </c>
    </row>
    <row r="37193" spans="1:5" x14ac:dyDescent="0.45">
      <c r="A37193" t="s">
        <v>10146</v>
      </c>
      <c r="B37193">
        <v>867424</v>
      </c>
      <c r="C37193" t="s">
        <v>75226</v>
      </c>
      <c r="D37193" t="s">
        <v>75227</v>
      </c>
      <c r="E37193" t="s">
        <v>24086</v>
      </c>
    </row>
    <row r="37194" spans="1:5" x14ac:dyDescent="0.45">
      <c r="A37194" t="s">
        <v>10146</v>
      </c>
      <c r="B37194">
        <v>867428</v>
      </c>
      <c r="C37194" t="s">
        <v>75228</v>
      </c>
      <c r="D37194" t="s">
        <v>75229</v>
      </c>
      <c r="E37194" t="s">
        <v>24086</v>
      </c>
    </row>
    <row r="37195" spans="1:5" x14ac:dyDescent="0.45">
      <c r="A37195" t="s">
        <v>10146</v>
      </c>
      <c r="B37195">
        <v>942722</v>
      </c>
      <c r="C37195" t="s">
        <v>75230</v>
      </c>
      <c r="D37195" t="s">
        <v>75231</v>
      </c>
      <c r="E37195" t="s">
        <v>24086</v>
      </c>
    </row>
    <row r="37196" spans="1:5" x14ac:dyDescent="0.45">
      <c r="A37196" t="s">
        <v>10146</v>
      </c>
      <c r="B37196">
        <v>867434</v>
      </c>
      <c r="C37196" t="s">
        <v>75232</v>
      </c>
      <c r="D37196" t="s">
        <v>75233</v>
      </c>
      <c r="E37196" t="s">
        <v>24086</v>
      </c>
    </row>
    <row r="37197" spans="1:5" x14ac:dyDescent="0.45">
      <c r="A37197" t="s">
        <v>10146</v>
      </c>
      <c r="B37197">
        <v>771877</v>
      </c>
      <c r="C37197" t="s">
        <v>122550</v>
      </c>
      <c r="D37197" t="s">
        <v>75234</v>
      </c>
      <c r="E37197" t="s">
        <v>24086</v>
      </c>
    </row>
    <row r="37198" spans="1:5" x14ac:dyDescent="0.45">
      <c r="A37198" t="s">
        <v>10146</v>
      </c>
      <c r="B37198">
        <v>2244791</v>
      </c>
      <c r="C37198" t="s">
        <v>75235</v>
      </c>
      <c r="D37198" t="s">
        <v>119254</v>
      </c>
      <c r="E37198" t="s">
        <v>24156</v>
      </c>
    </row>
    <row r="37199" spans="1:5" x14ac:dyDescent="0.45">
      <c r="A37199" t="s">
        <v>10149</v>
      </c>
      <c r="B37199">
        <v>70625</v>
      </c>
      <c r="C37199" t="s">
        <v>122033</v>
      </c>
      <c r="D37199" t="s">
        <v>75236</v>
      </c>
      <c r="E37199" t="s">
        <v>24086</v>
      </c>
    </row>
    <row r="37200" spans="1:5" x14ac:dyDescent="0.45">
      <c r="A37200" t="s">
        <v>10149</v>
      </c>
      <c r="B37200">
        <v>74177</v>
      </c>
      <c r="C37200" t="s">
        <v>122551</v>
      </c>
      <c r="D37200" t="s">
        <v>75237</v>
      </c>
      <c r="E37200" t="s">
        <v>24086</v>
      </c>
    </row>
    <row r="37201" spans="1:5" x14ac:dyDescent="0.45">
      <c r="A37201" t="s">
        <v>10149</v>
      </c>
      <c r="B37201">
        <v>191602</v>
      </c>
      <c r="C37201" t="s">
        <v>121626</v>
      </c>
      <c r="D37201" t="s">
        <v>33400</v>
      </c>
      <c r="E37201" t="s">
        <v>24086</v>
      </c>
    </row>
    <row r="37202" spans="1:5" x14ac:dyDescent="0.45">
      <c r="A37202" t="s">
        <v>10149</v>
      </c>
      <c r="B37202">
        <v>6659</v>
      </c>
      <c r="C37202" t="s">
        <v>122552</v>
      </c>
      <c r="D37202" t="s">
        <v>122553</v>
      </c>
      <c r="E37202" t="s">
        <v>24086</v>
      </c>
    </row>
    <row r="37203" spans="1:5" x14ac:dyDescent="0.45">
      <c r="A37203" t="s">
        <v>10149</v>
      </c>
      <c r="B37203">
        <v>60030</v>
      </c>
      <c r="C37203" t="s">
        <v>57282</v>
      </c>
      <c r="D37203" t="s">
        <v>75238</v>
      </c>
      <c r="E37203" t="s">
        <v>24086</v>
      </c>
    </row>
    <row r="37204" spans="1:5" x14ac:dyDescent="0.45">
      <c r="A37204" t="s">
        <v>10149</v>
      </c>
      <c r="B37204">
        <v>108321</v>
      </c>
      <c r="C37204" t="s">
        <v>75239</v>
      </c>
      <c r="D37204" t="s">
        <v>75240</v>
      </c>
      <c r="E37204" t="s">
        <v>24086</v>
      </c>
    </row>
    <row r="37205" spans="1:5" x14ac:dyDescent="0.45">
      <c r="A37205" t="s">
        <v>10149</v>
      </c>
      <c r="B37205">
        <v>60030</v>
      </c>
      <c r="C37205" t="s">
        <v>57282</v>
      </c>
      <c r="D37205" t="s">
        <v>69515</v>
      </c>
      <c r="E37205" t="s">
        <v>24086</v>
      </c>
    </row>
    <row r="37206" spans="1:5" x14ac:dyDescent="0.45">
      <c r="A37206" t="s">
        <v>10149</v>
      </c>
      <c r="B37206">
        <v>1424107</v>
      </c>
      <c r="C37206" t="s">
        <v>75241</v>
      </c>
      <c r="D37206" t="s">
        <v>122554</v>
      </c>
      <c r="E37206" t="s">
        <v>24086</v>
      </c>
    </row>
    <row r="37207" spans="1:5" x14ac:dyDescent="0.45">
      <c r="A37207" t="s">
        <v>10149</v>
      </c>
      <c r="B37207">
        <v>279813</v>
      </c>
      <c r="C37207" t="s">
        <v>122555</v>
      </c>
      <c r="D37207" t="s">
        <v>75242</v>
      </c>
      <c r="E37207" t="s">
        <v>24086</v>
      </c>
    </row>
    <row r="37208" spans="1:5" x14ac:dyDescent="0.45">
      <c r="A37208" t="s">
        <v>10149</v>
      </c>
      <c r="B37208">
        <v>182958</v>
      </c>
      <c r="C37208" t="s">
        <v>60581</v>
      </c>
      <c r="D37208" t="s">
        <v>122556</v>
      </c>
      <c r="E37208" t="s">
        <v>24086</v>
      </c>
    </row>
    <row r="37209" spans="1:5" x14ac:dyDescent="0.45">
      <c r="A37209" t="s">
        <v>10149</v>
      </c>
      <c r="B37209">
        <v>146727</v>
      </c>
      <c r="C37209" t="s">
        <v>122557</v>
      </c>
      <c r="D37209" t="s">
        <v>75243</v>
      </c>
      <c r="E37209" t="s">
        <v>24086</v>
      </c>
    </row>
    <row r="37210" spans="1:5" x14ac:dyDescent="0.45">
      <c r="A37210" t="s">
        <v>10149</v>
      </c>
      <c r="B37210">
        <v>241793</v>
      </c>
      <c r="C37210" t="s">
        <v>75244</v>
      </c>
      <c r="D37210" t="s">
        <v>75245</v>
      </c>
      <c r="E37210" t="s">
        <v>24086</v>
      </c>
    </row>
    <row r="37211" spans="1:5" x14ac:dyDescent="0.45">
      <c r="A37211" t="s">
        <v>10149</v>
      </c>
      <c r="B37211">
        <v>205870</v>
      </c>
      <c r="C37211" t="s">
        <v>75246</v>
      </c>
      <c r="D37211" t="s">
        <v>122558</v>
      </c>
      <c r="E37211" t="s">
        <v>24086</v>
      </c>
    </row>
    <row r="37212" spans="1:5" x14ac:dyDescent="0.45">
      <c r="A37212" t="s">
        <v>10149</v>
      </c>
      <c r="B37212">
        <v>755425</v>
      </c>
      <c r="C37212" t="s">
        <v>60583</v>
      </c>
      <c r="D37212" t="s">
        <v>75247</v>
      </c>
      <c r="E37212" t="s">
        <v>24086</v>
      </c>
    </row>
    <row r="37213" spans="1:5" x14ac:dyDescent="0.45">
      <c r="A37213" t="s">
        <v>10149</v>
      </c>
      <c r="B37213">
        <v>1424298</v>
      </c>
      <c r="C37213" t="s">
        <v>75248</v>
      </c>
      <c r="D37213" t="s">
        <v>75249</v>
      </c>
      <c r="E37213" t="s">
        <v>24086</v>
      </c>
    </row>
    <row r="37214" spans="1:5" x14ac:dyDescent="0.45">
      <c r="A37214" t="s">
        <v>10149</v>
      </c>
      <c r="B37214">
        <v>1162324</v>
      </c>
      <c r="C37214" t="s">
        <v>75250</v>
      </c>
      <c r="D37214" t="s">
        <v>75251</v>
      </c>
      <c r="E37214" t="s">
        <v>24086</v>
      </c>
    </row>
    <row r="37215" spans="1:5" x14ac:dyDescent="0.45">
      <c r="A37215" t="s">
        <v>10149</v>
      </c>
      <c r="B37215">
        <v>75906</v>
      </c>
      <c r="C37215" t="s">
        <v>122559</v>
      </c>
      <c r="D37215" t="s">
        <v>119254</v>
      </c>
      <c r="E37215" t="s">
        <v>24156</v>
      </c>
    </row>
    <row r="37216" spans="1:5" x14ac:dyDescent="0.45">
      <c r="A37216" t="s">
        <v>10153</v>
      </c>
      <c r="B37216">
        <v>50995</v>
      </c>
      <c r="C37216" t="s">
        <v>75252</v>
      </c>
      <c r="D37216" t="s">
        <v>75253</v>
      </c>
      <c r="E37216" t="s">
        <v>24086</v>
      </c>
    </row>
    <row r="37217" spans="1:5" x14ac:dyDescent="0.45">
      <c r="A37217" t="s">
        <v>10153</v>
      </c>
      <c r="B37217">
        <v>36545</v>
      </c>
      <c r="C37217" t="s">
        <v>75254</v>
      </c>
      <c r="D37217" t="s">
        <v>75255</v>
      </c>
      <c r="E37217" t="s">
        <v>24086</v>
      </c>
    </row>
    <row r="37218" spans="1:5" x14ac:dyDescent="0.45">
      <c r="A37218" t="s">
        <v>10153</v>
      </c>
      <c r="B37218">
        <v>260515</v>
      </c>
      <c r="C37218" t="s">
        <v>75256</v>
      </c>
      <c r="D37218" t="s">
        <v>75257</v>
      </c>
      <c r="E37218" t="s">
        <v>24086</v>
      </c>
    </row>
    <row r="37219" spans="1:5" x14ac:dyDescent="0.45">
      <c r="A37219" t="s">
        <v>10153</v>
      </c>
      <c r="B37219">
        <v>74476</v>
      </c>
      <c r="C37219" t="s">
        <v>75258</v>
      </c>
      <c r="D37219" t="s">
        <v>75259</v>
      </c>
      <c r="E37219" t="s">
        <v>24086</v>
      </c>
    </row>
    <row r="37220" spans="1:5" x14ac:dyDescent="0.45">
      <c r="A37220" t="s">
        <v>10153</v>
      </c>
      <c r="B37220">
        <v>140390</v>
      </c>
      <c r="C37220" t="s">
        <v>122560</v>
      </c>
      <c r="D37220" t="s">
        <v>53988</v>
      </c>
      <c r="E37220" t="s">
        <v>24086</v>
      </c>
    </row>
    <row r="37221" spans="1:5" x14ac:dyDescent="0.45">
      <c r="A37221" t="s">
        <v>10153</v>
      </c>
      <c r="B37221">
        <v>249714</v>
      </c>
      <c r="C37221" t="s">
        <v>75260</v>
      </c>
      <c r="D37221" t="s">
        <v>75261</v>
      </c>
      <c r="E37221" t="s">
        <v>24086</v>
      </c>
    </row>
    <row r="37222" spans="1:5" x14ac:dyDescent="0.45">
      <c r="A37222" t="s">
        <v>10153</v>
      </c>
      <c r="B37222">
        <v>140395</v>
      </c>
      <c r="C37222" t="s">
        <v>122561</v>
      </c>
      <c r="D37222" t="s">
        <v>119254</v>
      </c>
      <c r="E37222" t="s">
        <v>24156</v>
      </c>
    </row>
    <row r="37223" spans="1:5" x14ac:dyDescent="0.45">
      <c r="A37223" t="s">
        <v>10158</v>
      </c>
      <c r="B37223">
        <v>3084</v>
      </c>
      <c r="C37223" t="s">
        <v>34124</v>
      </c>
      <c r="D37223" t="s">
        <v>75262</v>
      </c>
      <c r="E37223" t="s">
        <v>24086</v>
      </c>
    </row>
    <row r="37224" spans="1:5" x14ac:dyDescent="0.45">
      <c r="A37224" t="s">
        <v>10158</v>
      </c>
      <c r="B37224">
        <v>28689</v>
      </c>
      <c r="C37224" t="s">
        <v>75263</v>
      </c>
      <c r="D37224" t="s">
        <v>61299</v>
      </c>
      <c r="E37224" t="s">
        <v>24086</v>
      </c>
    </row>
    <row r="37225" spans="1:5" x14ac:dyDescent="0.45">
      <c r="A37225" t="s">
        <v>10158</v>
      </c>
      <c r="B37225">
        <v>318</v>
      </c>
      <c r="C37225" t="s">
        <v>75264</v>
      </c>
      <c r="D37225" t="s">
        <v>75265</v>
      </c>
      <c r="E37225" t="s">
        <v>24086</v>
      </c>
    </row>
    <row r="37226" spans="1:5" x14ac:dyDescent="0.45">
      <c r="A37226" t="s">
        <v>10158</v>
      </c>
      <c r="B37226">
        <v>85128</v>
      </c>
      <c r="C37226" t="s">
        <v>75266</v>
      </c>
      <c r="D37226" t="s">
        <v>75267</v>
      </c>
      <c r="E37226" t="s">
        <v>24086</v>
      </c>
    </row>
    <row r="37227" spans="1:5" x14ac:dyDescent="0.45">
      <c r="A37227" t="s">
        <v>10158</v>
      </c>
      <c r="B37227">
        <v>31443</v>
      </c>
      <c r="C37227" t="s">
        <v>43586</v>
      </c>
      <c r="D37227" t="s">
        <v>75268</v>
      </c>
      <c r="E37227" t="s">
        <v>24086</v>
      </c>
    </row>
    <row r="37228" spans="1:5" x14ac:dyDescent="0.45">
      <c r="A37228" t="s">
        <v>10158</v>
      </c>
      <c r="B37228">
        <v>21120</v>
      </c>
      <c r="C37228" t="s">
        <v>75269</v>
      </c>
      <c r="D37228" t="s">
        <v>37643</v>
      </c>
      <c r="E37228" t="s">
        <v>24086</v>
      </c>
    </row>
    <row r="37229" spans="1:5" x14ac:dyDescent="0.45">
      <c r="A37229" t="s">
        <v>10158</v>
      </c>
      <c r="B37229">
        <v>13491</v>
      </c>
      <c r="C37229" t="s">
        <v>75270</v>
      </c>
      <c r="D37229" t="s">
        <v>33771</v>
      </c>
      <c r="E37229" t="s">
        <v>24086</v>
      </c>
    </row>
    <row r="37230" spans="1:5" x14ac:dyDescent="0.45">
      <c r="A37230" t="s">
        <v>10158</v>
      </c>
      <c r="B37230">
        <v>82401</v>
      </c>
      <c r="C37230" t="s">
        <v>33648</v>
      </c>
      <c r="D37230" t="s">
        <v>40011</v>
      </c>
      <c r="E37230" t="s">
        <v>24086</v>
      </c>
    </row>
    <row r="37231" spans="1:5" x14ac:dyDescent="0.45">
      <c r="A37231" t="s">
        <v>10158</v>
      </c>
      <c r="B37231">
        <v>700839</v>
      </c>
      <c r="C37231" t="s">
        <v>75271</v>
      </c>
      <c r="D37231" t="s">
        <v>75272</v>
      </c>
      <c r="E37231" t="s">
        <v>24086</v>
      </c>
    </row>
    <row r="37232" spans="1:5" x14ac:dyDescent="0.45">
      <c r="A37232" t="s">
        <v>10158</v>
      </c>
      <c r="B37232">
        <v>740</v>
      </c>
      <c r="C37232" t="s">
        <v>75273</v>
      </c>
      <c r="D37232" t="s">
        <v>75274</v>
      </c>
      <c r="E37232" t="s">
        <v>24086</v>
      </c>
    </row>
    <row r="37233" spans="1:5" x14ac:dyDescent="0.45">
      <c r="A37233" t="s">
        <v>10158</v>
      </c>
      <c r="B37233">
        <v>779195</v>
      </c>
      <c r="C37233" t="s">
        <v>75275</v>
      </c>
      <c r="D37233" t="s">
        <v>75276</v>
      </c>
      <c r="E37233" t="s">
        <v>24086</v>
      </c>
    </row>
    <row r="37234" spans="1:5" x14ac:dyDescent="0.45">
      <c r="A37234" t="s">
        <v>10158</v>
      </c>
      <c r="B37234">
        <v>231102</v>
      </c>
      <c r="C37234" t="s">
        <v>53500</v>
      </c>
      <c r="D37234" t="s">
        <v>75277</v>
      </c>
      <c r="E37234" t="s">
        <v>24086</v>
      </c>
    </row>
    <row r="37235" spans="1:5" x14ac:dyDescent="0.45">
      <c r="A37235" t="s">
        <v>10158</v>
      </c>
      <c r="B37235">
        <v>59863</v>
      </c>
      <c r="C37235" t="s">
        <v>75278</v>
      </c>
      <c r="D37235" t="s">
        <v>30627</v>
      </c>
      <c r="E37235" t="s">
        <v>24086</v>
      </c>
    </row>
    <row r="37236" spans="1:5" x14ac:dyDescent="0.45">
      <c r="A37236" t="s">
        <v>10158</v>
      </c>
      <c r="B37236">
        <v>322088</v>
      </c>
      <c r="C37236" t="s">
        <v>75279</v>
      </c>
      <c r="D37236" t="s">
        <v>75280</v>
      </c>
      <c r="E37236" t="s">
        <v>24086</v>
      </c>
    </row>
    <row r="37237" spans="1:5" x14ac:dyDescent="0.45">
      <c r="A37237" t="s">
        <v>10158</v>
      </c>
      <c r="B37237">
        <v>74002</v>
      </c>
      <c r="C37237" t="s">
        <v>73876</v>
      </c>
      <c r="D37237" t="s">
        <v>75281</v>
      </c>
      <c r="E37237" t="s">
        <v>24086</v>
      </c>
    </row>
    <row r="37238" spans="1:5" x14ac:dyDescent="0.45">
      <c r="A37238" t="s">
        <v>10158</v>
      </c>
      <c r="B37238">
        <v>276027</v>
      </c>
      <c r="C37238" t="s">
        <v>75282</v>
      </c>
      <c r="D37238" t="s">
        <v>75283</v>
      </c>
      <c r="E37238" t="s">
        <v>24086</v>
      </c>
    </row>
    <row r="37239" spans="1:5" x14ac:dyDescent="0.45">
      <c r="A37239" t="s">
        <v>10158</v>
      </c>
      <c r="B37239">
        <v>779192</v>
      </c>
      <c r="C37239" t="s">
        <v>63081</v>
      </c>
      <c r="D37239" t="s">
        <v>75284</v>
      </c>
      <c r="E37239" t="s">
        <v>24086</v>
      </c>
    </row>
    <row r="37240" spans="1:5" x14ac:dyDescent="0.45">
      <c r="A37240" t="s">
        <v>10158</v>
      </c>
      <c r="B37240">
        <v>79477</v>
      </c>
      <c r="C37240" t="s">
        <v>57493</v>
      </c>
      <c r="D37240" t="s">
        <v>75285</v>
      </c>
      <c r="E37240" t="s">
        <v>24086</v>
      </c>
    </row>
    <row r="37241" spans="1:5" x14ac:dyDescent="0.45">
      <c r="A37241" t="s">
        <v>10158</v>
      </c>
      <c r="B37241">
        <v>779196</v>
      </c>
      <c r="C37241" t="s">
        <v>75286</v>
      </c>
      <c r="D37241" t="s">
        <v>75272</v>
      </c>
      <c r="E37241" t="s">
        <v>24086</v>
      </c>
    </row>
    <row r="37242" spans="1:5" x14ac:dyDescent="0.45">
      <c r="A37242" t="s">
        <v>10158</v>
      </c>
      <c r="B37242">
        <v>743</v>
      </c>
      <c r="C37242" t="s">
        <v>29059</v>
      </c>
      <c r="D37242" t="s">
        <v>25930</v>
      </c>
      <c r="E37242" t="s">
        <v>24086</v>
      </c>
    </row>
    <row r="37243" spans="1:5" x14ac:dyDescent="0.45">
      <c r="A37243" t="s">
        <v>10158</v>
      </c>
      <c r="B37243">
        <v>79457</v>
      </c>
      <c r="C37243" t="s">
        <v>53532</v>
      </c>
      <c r="D37243" t="s">
        <v>75287</v>
      </c>
      <c r="E37243" t="s">
        <v>24086</v>
      </c>
    </row>
    <row r="37244" spans="1:5" x14ac:dyDescent="0.45">
      <c r="A37244" t="s">
        <v>10158</v>
      </c>
      <c r="B37244">
        <v>224273</v>
      </c>
      <c r="C37244" t="s">
        <v>53506</v>
      </c>
      <c r="D37244" t="s">
        <v>75288</v>
      </c>
      <c r="E37244" t="s">
        <v>24086</v>
      </c>
    </row>
    <row r="37245" spans="1:5" x14ac:dyDescent="0.45">
      <c r="A37245" t="s">
        <v>10158</v>
      </c>
      <c r="B37245">
        <v>270080</v>
      </c>
      <c r="C37245" t="s">
        <v>75289</v>
      </c>
      <c r="D37245" t="s">
        <v>48201</v>
      </c>
      <c r="E37245" t="s">
        <v>24086</v>
      </c>
    </row>
    <row r="37246" spans="1:5" x14ac:dyDescent="0.45">
      <c r="A37246" t="s">
        <v>10158</v>
      </c>
      <c r="B37246">
        <v>297093</v>
      </c>
      <c r="C37246" t="s">
        <v>53492</v>
      </c>
      <c r="D37246" t="s">
        <v>75290</v>
      </c>
      <c r="E37246" t="s">
        <v>24086</v>
      </c>
    </row>
    <row r="37247" spans="1:5" x14ac:dyDescent="0.45">
      <c r="A37247" t="s">
        <v>10158</v>
      </c>
      <c r="B37247">
        <v>779245</v>
      </c>
      <c r="C37247" t="s">
        <v>75291</v>
      </c>
      <c r="D37247" t="s">
        <v>75292</v>
      </c>
      <c r="E37247" t="s">
        <v>24086</v>
      </c>
    </row>
    <row r="37248" spans="1:5" x14ac:dyDescent="0.45">
      <c r="A37248" t="s">
        <v>10158</v>
      </c>
      <c r="B37248">
        <v>739</v>
      </c>
      <c r="C37248" t="s">
        <v>75293</v>
      </c>
      <c r="D37248" t="s">
        <v>46192</v>
      </c>
      <c r="E37248" t="s">
        <v>24086</v>
      </c>
    </row>
    <row r="37249" spans="1:5" x14ac:dyDescent="0.45">
      <c r="A37249" t="s">
        <v>10158</v>
      </c>
      <c r="B37249">
        <v>231046</v>
      </c>
      <c r="C37249" t="s">
        <v>75294</v>
      </c>
      <c r="D37249" t="s">
        <v>75295</v>
      </c>
      <c r="E37249" t="s">
        <v>24086</v>
      </c>
    </row>
    <row r="37250" spans="1:5" x14ac:dyDescent="0.45">
      <c r="A37250" t="s">
        <v>10158</v>
      </c>
      <c r="B37250">
        <v>779231</v>
      </c>
      <c r="C37250" t="s">
        <v>75296</v>
      </c>
      <c r="D37250" t="s">
        <v>75272</v>
      </c>
      <c r="E37250" t="s">
        <v>24086</v>
      </c>
    </row>
    <row r="37251" spans="1:5" x14ac:dyDescent="0.45">
      <c r="A37251" t="s">
        <v>10158</v>
      </c>
      <c r="B37251">
        <v>339056</v>
      </c>
      <c r="C37251" t="s">
        <v>75297</v>
      </c>
      <c r="D37251" t="s">
        <v>75298</v>
      </c>
      <c r="E37251" t="s">
        <v>24086</v>
      </c>
    </row>
    <row r="37252" spans="1:5" x14ac:dyDescent="0.45">
      <c r="A37252" t="s">
        <v>10158</v>
      </c>
      <c r="B37252">
        <v>779232</v>
      </c>
      <c r="C37252" t="s">
        <v>75299</v>
      </c>
      <c r="D37252" t="s">
        <v>75300</v>
      </c>
      <c r="E37252" t="s">
        <v>24086</v>
      </c>
    </row>
    <row r="37253" spans="1:5" x14ac:dyDescent="0.45">
      <c r="A37253" t="s">
        <v>10158</v>
      </c>
      <c r="B37253">
        <v>99940</v>
      </c>
      <c r="C37253" t="s">
        <v>75301</v>
      </c>
      <c r="D37253" t="s">
        <v>75302</v>
      </c>
      <c r="E37253" t="s">
        <v>24086</v>
      </c>
    </row>
    <row r="37254" spans="1:5" x14ac:dyDescent="0.45">
      <c r="A37254" t="s">
        <v>10158</v>
      </c>
      <c r="B37254">
        <v>779198</v>
      </c>
      <c r="C37254" t="s">
        <v>75303</v>
      </c>
      <c r="D37254" t="s">
        <v>14042</v>
      </c>
      <c r="E37254" t="s">
        <v>24086</v>
      </c>
    </row>
    <row r="37255" spans="1:5" x14ac:dyDescent="0.45">
      <c r="A37255" t="s">
        <v>10158</v>
      </c>
      <c r="B37255">
        <v>779197</v>
      </c>
      <c r="C37255" t="s">
        <v>75304</v>
      </c>
      <c r="D37255" t="s">
        <v>75305</v>
      </c>
      <c r="E37255" t="s">
        <v>24086</v>
      </c>
    </row>
    <row r="37256" spans="1:5" x14ac:dyDescent="0.45">
      <c r="A37256" t="s">
        <v>10158</v>
      </c>
      <c r="B37256">
        <v>79482</v>
      </c>
      <c r="C37256" t="s">
        <v>57488</v>
      </c>
      <c r="D37256" t="s">
        <v>75306</v>
      </c>
      <c r="E37256" t="s">
        <v>24086</v>
      </c>
    </row>
    <row r="37257" spans="1:5" x14ac:dyDescent="0.45">
      <c r="A37257" t="s">
        <v>10158</v>
      </c>
      <c r="B37257">
        <v>779193</v>
      </c>
      <c r="C37257" t="s">
        <v>75307</v>
      </c>
      <c r="D37257" t="s">
        <v>75308</v>
      </c>
      <c r="E37257" t="s">
        <v>24086</v>
      </c>
    </row>
    <row r="37258" spans="1:5" x14ac:dyDescent="0.45">
      <c r="A37258" t="s">
        <v>10158</v>
      </c>
      <c r="B37258">
        <v>119327</v>
      </c>
      <c r="C37258" t="s">
        <v>75309</v>
      </c>
      <c r="D37258" t="s">
        <v>54348</v>
      </c>
      <c r="E37258" t="s">
        <v>24086</v>
      </c>
    </row>
    <row r="37259" spans="1:5" x14ac:dyDescent="0.45">
      <c r="A37259" t="s">
        <v>10158</v>
      </c>
      <c r="B37259">
        <v>758446</v>
      </c>
      <c r="C37259" t="s">
        <v>75310</v>
      </c>
      <c r="D37259" t="s">
        <v>46842</v>
      </c>
      <c r="E37259" t="s">
        <v>24086</v>
      </c>
    </row>
    <row r="37260" spans="1:5" x14ac:dyDescent="0.45">
      <c r="A37260" t="s">
        <v>10158</v>
      </c>
      <c r="B37260">
        <v>779194</v>
      </c>
      <c r="C37260" t="s">
        <v>75311</v>
      </c>
      <c r="D37260" t="s">
        <v>75312</v>
      </c>
      <c r="E37260" t="s">
        <v>24086</v>
      </c>
    </row>
    <row r="37261" spans="1:5" x14ac:dyDescent="0.45">
      <c r="A37261" t="s">
        <v>10158</v>
      </c>
      <c r="B37261">
        <v>779201</v>
      </c>
      <c r="C37261" t="s">
        <v>75313</v>
      </c>
      <c r="D37261" t="s">
        <v>33081</v>
      </c>
      <c r="E37261" t="s">
        <v>24086</v>
      </c>
    </row>
    <row r="37262" spans="1:5" x14ac:dyDescent="0.45">
      <c r="A37262" t="s">
        <v>10158</v>
      </c>
      <c r="B37262">
        <v>779199</v>
      </c>
      <c r="C37262" t="s">
        <v>75314</v>
      </c>
      <c r="D37262" t="s">
        <v>75315</v>
      </c>
      <c r="E37262" t="s">
        <v>24086</v>
      </c>
    </row>
    <row r="37263" spans="1:5" x14ac:dyDescent="0.45">
      <c r="A37263" t="s">
        <v>10158</v>
      </c>
      <c r="B37263">
        <v>779200</v>
      </c>
      <c r="C37263" t="s">
        <v>75316</v>
      </c>
      <c r="D37263" t="s">
        <v>75317</v>
      </c>
      <c r="E37263" t="s">
        <v>24086</v>
      </c>
    </row>
    <row r="37264" spans="1:5" x14ac:dyDescent="0.45">
      <c r="A37264" t="s">
        <v>10158</v>
      </c>
      <c r="B37264">
        <v>779202</v>
      </c>
      <c r="C37264" t="s">
        <v>75318</v>
      </c>
      <c r="D37264" t="s">
        <v>75319</v>
      </c>
      <c r="E37264" t="s">
        <v>24086</v>
      </c>
    </row>
    <row r="37265" spans="1:5" x14ac:dyDescent="0.45">
      <c r="A37265" t="s">
        <v>10158</v>
      </c>
      <c r="B37265">
        <v>133364</v>
      </c>
      <c r="C37265" t="s">
        <v>75320</v>
      </c>
      <c r="D37265" t="s">
        <v>119254</v>
      </c>
      <c r="E37265" t="s">
        <v>24156</v>
      </c>
    </row>
    <row r="37266" spans="1:5" x14ac:dyDescent="0.45">
      <c r="A37266" t="s">
        <v>10163</v>
      </c>
      <c r="B37266">
        <v>4216</v>
      </c>
      <c r="C37266" t="s">
        <v>32066</v>
      </c>
      <c r="D37266" t="s">
        <v>24662</v>
      </c>
      <c r="E37266" t="s">
        <v>24086</v>
      </c>
    </row>
    <row r="37267" spans="1:5" x14ac:dyDescent="0.45">
      <c r="A37267" t="s">
        <v>10163</v>
      </c>
      <c r="B37267">
        <v>41055</v>
      </c>
      <c r="C37267" t="s">
        <v>66775</v>
      </c>
      <c r="D37267" t="s">
        <v>24662</v>
      </c>
      <c r="E37267" t="s">
        <v>24086</v>
      </c>
    </row>
    <row r="37268" spans="1:5" x14ac:dyDescent="0.45">
      <c r="A37268" t="s">
        <v>10163</v>
      </c>
      <c r="B37268">
        <v>85141</v>
      </c>
      <c r="C37268" t="s">
        <v>61789</v>
      </c>
      <c r="D37268" t="s">
        <v>24662</v>
      </c>
      <c r="E37268" t="s">
        <v>24086</v>
      </c>
    </row>
    <row r="37269" spans="1:5" x14ac:dyDescent="0.45">
      <c r="A37269" t="s">
        <v>10163</v>
      </c>
      <c r="B37269">
        <v>9231</v>
      </c>
      <c r="C37269" t="s">
        <v>43746</v>
      </c>
      <c r="D37269" t="s">
        <v>24662</v>
      </c>
      <c r="E37269" t="s">
        <v>24086</v>
      </c>
    </row>
    <row r="37270" spans="1:5" x14ac:dyDescent="0.45">
      <c r="A37270" t="s">
        <v>10163</v>
      </c>
      <c r="B37270">
        <v>4614</v>
      </c>
      <c r="C37270" t="s">
        <v>75321</v>
      </c>
      <c r="D37270" t="s">
        <v>24662</v>
      </c>
      <c r="E37270" t="s">
        <v>24086</v>
      </c>
    </row>
    <row r="37271" spans="1:5" x14ac:dyDescent="0.45">
      <c r="A37271" t="s">
        <v>10163</v>
      </c>
      <c r="B37271">
        <v>122224</v>
      </c>
      <c r="C37271" t="s">
        <v>71617</v>
      </c>
      <c r="D37271" t="s">
        <v>24757</v>
      </c>
      <c r="E37271" t="s">
        <v>24086</v>
      </c>
    </row>
    <row r="37272" spans="1:5" x14ac:dyDescent="0.45">
      <c r="A37272" t="s">
        <v>10163</v>
      </c>
      <c r="B37272">
        <v>5044</v>
      </c>
      <c r="C37272" t="s">
        <v>75322</v>
      </c>
      <c r="D37272" t="s">
        <v>24662</v>
      </c>
      <c r="E37272" t="s">
        <v>24086</v>
      </c>
    </row>
    <row r="37273" spans="1:5" x14ac:dyDescent="0.45">
      <c r="A37273" t="s">
        <v>10163</v>
      </c>
      <c r="B37273">
        <v>22298</v>
      </c>
      <c r="C37273" t="s">
        <v>55581</v>
      </c>
      <c r="D37273" t="s">
        <v>24662</v>
      </c>
      <c r="E37273" t="s">
        <v>24086</v>
      </c>
    </row>
    <row r="37274" spans="1:5" x14ac:dyDescent="0.45">
      <c r="A37274" t="s">
        <v>10163</v>
      </c>
      <c r="B37274">
        <v>56951</v>
      </c>
      <c r="C37274" t="s">
        <v>45876</v>
      </c>
      <c r="D37274" t="s">
        <v>24662</v>
      </c>
      <c r="E37274" t="s">
        <v>24086</v>
      </c>
    </row>
    <row r="37275" spans="1:5" x14ac:dyDescent="0.45">
      <c r="A37275" t="s">
        <v>10163</v>
      </c>
      <c r="B37275">
        <v>19656</v>
      </c>
      <c r="C37275" t="s">
        <v>38134</v>
      </c>
      <c r="D37275" t="s">
        <v>24662</v>
      </c>
      <c r="E37275" t="s">
        <v>24086</v>
      </c>
    </row>
    <row r="37276" spans="1:5" x14ac:dyDescent="0.45">
      <c r="A37276" t="s">
        <v>10163</v>
      </c>
      <c r="B37276">
        <v>84899</v>
      </c>
      <c r="C37276" t="s">
        <v>75323</v>
      </c>
      <c r="D37276" t="s">
        <v>24757</v>
      </c>
      <c r="E37276" t="s">
        <v>24086</v>
      </c>
    </row>
    <row r="37277" spans="1:5" x14ac:dyDescent="0.45">
      <c r="A37277" t="s">
        <v>10163</v>
      </c>
      <c r="B37277">
        <v>20683</v>
      </c>
      <c r="C37277" t="s">
        <v>46034</v>
      </c>
      <c r="D37277" t="s">
        <v>24662</v>
      </c>
      <c r="E37277" t="s">
        <v>24086</v>
      </c>
    </row>
    <row r="37278" spans="1:5" x14ac:dyDescent="0.45">
      <c r="A37278" t="s">
        <v>10163</v>
      </c>
      <c r="B37278">
        <v>696310</v>
      </c>
      <c r="C37278" t="s">
        <v>75324</v>
      </c>
      <c r="D37278" t="s">
        <v>24662</v>
      </c>
      <c r="E37278" t="s">
        <v>24086</v>
      </c>
    </row>
    <row r="37279" spans="1:5" x14ac:dyDescent="0.45">
      <c r="A37279" t="s">
        <v>10163</v>
      </c>
      <c r="B37279">
        <v>17538</v>
      </c>
      <c r="C37279" t="s">
        <v>57276</v>
      </c>
      <c r="D37279" t="s">
        <v>24757</v>
      </c>
      <c r="E37279" t="s">
        <v>24086</v>
      </c>
    </row>
    <row r="37280" spans="1:5" x14ac:dyDescent="0.45">
      <c r="A37280" t="s">
        <v>10163</v>
      </c>
      <c r="B37280">
        <v>10964</v>
      </c>
      <c r="C37280" t="s">
        <v>71688</v>
      </c>
      <c r="D37280" t="s">
        <v>24757</v>
      </c>
      <c r="E37280" t="s">
        <v>24086</v>
      </c>
    </row>
    <row r="37281" spans="1:5" x14ac:dyDescent="0.45">
      <c r="A37281" t="s">
        <v>10163</v>
      </c>
      <c r="B37281">
        <v>91103</v>
      </c>
      <c r="C37281" t="s">
        <v>75325</v>
      </c>
      <c r="D37281" t="s">
        <v>75326</v>
      </c>
      <c r="E37281" t="s">
        <v>24086</v>
      </c>
    </row>
    <row r="37282" spans="1:5" x14ac:dyDescent="0.45">
      <c r="A37282" t="s">
        <v>10163</v>
      </c>
      <c r="B37282">
        <v>883860</v>
      </c>
      <c r="C37282" t="s">
        <v>75327</v>
      </c>
      <c r="D37282" t="s">
        <v>24757</v>
      </c>
      <c r="E37282" t="s">
        <v>24086</v>
      </c>
    </row>
    <row r="37283" spans="1:5" x14ac:dyDescent="0.45">
      <c r="A37283" t="s">
        <v>10163</v>
      </c>
      <c r="B37283">
        <v>872742</v>
      </c>
      <c r="C37283" t="s">
        <v>75328</v>
      </c>
      <c r="D37283" t="s">
        <v>75329</v>
      </c>
      <c r="E37283" t="s">
        <v>24086</v>
      </c>
    </row>
    <row r="37284" spans="1:5" x14ac:dyDescent="0.45">
      <c r="A37284" t="s">
        <v>10163</v>
      </c>
      <c r="B37284">
        <v>159658</v>
      </c>
      <c r="C37284" t="s">
        <v>45877</v>
      </c>
      <c r="D37284" t="s">
        <v>119254</v>
      </c>
      <c r="E37284" t="s">
        <v>24156</v>
      </c>
    </row>
    <row r="37285" spans="1:5" x14ac:dyDescent="0.45">
      <c r="A37285" t="s">
        <v>10167</v>
      </c>
      <c r="B37285">
        <v>13950</v>
      </c>
      <c r="C37285" t="s">
        <v>49697</v>
      </c>
      <c r="D37285" t="s">
        <v>75330</v>
      </c>
      <c r="E37285" t="s">
        <v>24086</v>
      </c>
    </row>
    <row r="37286" spans="1:5" x14ac:dyDescent="0.45">
      <c r="A37286" t="s">
        <v>10167</v>
      </c>
      <c r="B37286">
        <v>39614</v>
      </c>
      <c r="C37286" t="s">
        <v>75331</v>
      </c>
      <c r="D37286" t="s">
        <v>75332</v>
      </c>
      <c r="E37286" t="s">
        <v>24086</v>
      </c>
    </row>
    <row r="37287" spans="1:5" x14ac:dyDescent="0.45">
      <c r="A37287" t="s">
        <v>10167</v>
      </c>
      <c r="B37287">
        <v>26676</v>
      </c>
      <c r="C37287" t="s">
        <v>49578</v>
      </c>
      <c r="D37287" t="s">
        <v>75333</v>
      </c>
      <c r="E37287" t="s">
        <v>24086</v>
      </c>
    </row>
    <row r="37288" spans="1:5" x14ac:dyDescent="0.45">
      <c r="A37288" t="s">
        <v>10167</v>
      </c>
      <c r="B37288">
        <v>11466</v>
      </c>
      <c r="C37288" t="s">
        <v>75334</v>
      </c>
      <c r="D37288" t="s">
        <v>75335</v>
      </c>
      <c r="E37288" t="s">
        <v>24086</v>
      </c>
    </row>
    <row r="37289" spans="1:5" x14ac:dyDescent="0.45">
      <c r="A37289" t="s">
        <v>10167</v>
      </c>
      <c r="B37289">
        <v>1164891</v>
      </c>
      <c r="C37289" t="s">
        <v>75336</v>
      </c>
      <c r="D37289" t="s">
        <v>75337</v>
      </c>
      <c r="E37289" t="s">
        <v>24086</v>
      </c>
    </row>
    <row r="37290" spans="1:5" x14ac:dyDescent="0.45">
      <c r="A37290" t="s">
        <v>10167</v>
      </c>
      <c r="B37290">
        <v>170801</v>
      </c>
      <c r="C37290" t="s">
        <v>75338</v>
      </c>
      <c r="D37290" t="s">
        <v>75339</v>
      </c>
      <c r="E37290" t="s">
        <v>24086</v>
      </c>
    </row>
    <row r="37291" spans="1:5" x14ac:dyDescent="0.45">
      <c r="A37291" t="s">
        <v>10167</v>
      </c>
      <c r="B37291">
        <v>14236</v>
      </c>
      <c r="C37291" t="s">
        <v>75340</v>
      </c>
      <c r="D37291" t="s">
        <v>75341</v>
      </c>
      <c r="E37291" t="s">
        <v>24086</v>
      </c>
    </row>
    <row r="37292" spans="1:5" x14ac:dyDescent="0.45">
      <c r="A37292" t="s">
        <v>10167</v>
      </c>
      <c r="B37292">
        <v>1549</v>
      </c>
      <c r="C37292" t="s">
        <v>24202</v>
      </c>
      <c r="D37292" t="s">
        <v>75342</v>
      </c>
      <c r="E37292" t="s">
        <v>24086</v>
      </c>
    </row>
    <row r="37293" spans="1:5" x14ac:dyDescent="0.45">
      <c r="A37293" t="s">
        <v>10167</v>
      </c>
      <c r="B37293">
        <v>18723</v>
      </c>
      <c r="C37293" t="s">
        <v>32041</v>
      </c>
      <c r="D37293" t="s">
        <v>75343</v>
      </c>
      <c r="E37293" t="s">
        <v>24086</v>
      </c>
    </row>
    <row r="37294" spans="1:5" x14ac:dyDescent="0.45">
      <c r="A37294" t="s">
        <v>10167</v>
      </c>
      <c r="B37294">
        <v>528</v>
      </c>
      <c r="C37294" t="s">
        <v>73724</v>
      </c>
      <c r="D37294" t="s">
        <v>122562</v>
      </c>
      <c r="E37294" t="s">
        <v>24086</v>
      </c>
    </row>
    <row r="37295" spans="1:5" x14ac:dyDescent="0.45">
      <c r="A37295" t="s">
        <v>10167</v>
      </c>
      <c r="B37295">
        <v>6653</v>
      </c>
      <c r="C37295" t="s">
        <v>33887</v>
      </c>
      <c r="D37295" t="s">
        <v>75344</v>
      </c>
      <c r="E37295" t="s">
        <v>24086</v>
      </c>
    </row>
    <row r="37296" spans="1:5" x14ac:dyDescent="0.45">
      <c r="A37296" t="s">
        <v>10167</v>
      </c>
      <c r="B37296">
        <v>20372</v>
      </c>
      <c r="C37296" t="s">
        <v>32759</v>
      </c>
      <c r="D37296" t="s">
        <v>75345</v>
      </c>
      <c r="E37296" t="s">
        <v>24086</v>
      </c>
    </row>
    <row r="37297" spans="1:5" x14ac:dyDescent="0.45">
      <c r="A37297" t="s">
        <v>10167</v>
      </c>
      <c r="B37297">
        <v>12050</v>
      </c>
      <c r="C37297" t="s">
        <v>51035</v>
      </c>
      <c r="D37297" t="s">
        <v>75346</v>
      </c>
      <c r="E37297" t="s">
        <v>24086</v>
      </c>
    </row>
    <row r="37298" spans="1:5" x14ac:dyDescent="0.45">
      <c r="A37298" t="s">
        <v>10167</v>
      </c>
      <c r="B37298">
        <v>131597</v>
      </c>
      <c r="C37298" t="s">
        <v>61138</v>
      </c>
      <c r="D37298" t="s">
        <v>75347</v>
      </c>
      <c r="E37298" t="s">
        <v>24086</v>
      </c>
    </row>
    <row r="37299" spans="1:5" x14ac:dyDescent="0.45">
      <c r="A37299" t="s">
        <v>10167</v>
      </c>
      <c r="B37299">
        <v>41061</v>
      </c>
      <c r="C37299" t="s">
        <v>68301</v>
      </c>
      <c r="D37299" t="s">
        <v>75348</v>
      </c>
      <c r="E37299" t="s">
        <v>24086</v>
      </c>
    </row>
    <row r="37300" spans="1:5" x14ac:dyDescent="0.45">
      <c r="A37300" t="s">
        <v>10167</v>
      </c>
      <c r="B37300">
        <v>8544</v>
      </c>
      <c r="C37300" t="s">
        <v>55164</v>
      </c>
      <c r="D37300" t="s">
        <v>33637</v>
      </c>
      <c r="E37300" t="s">
        <v>24086</v>
      </c>
    </row>
    <row r="37301" spans="1:5" x14ac:dyDescent="0.45">
      <c r="A37301" t="s">
        <v>10167</v>
      </c>
      <c r="B37301">
        <v>187372</v>
      </c>
      <c r="C37301" t="s">
        <v>75349</v>
      </c>
      <c r="D37301" t="s">
        <v>33637</v>
      </c>
      <c r="E37301" t="s">
        <v>24086</v>
      </c>
    </row>
    <row r="37302" spans="1:5" x14ac:dyDescent="0.45">
      <c r="A37302" t="s">
        <v>10167</v>
      </c>
      <c r="B37302">
        <v>48873</v>
      </c>
      <c r="C37302" t="s">
        <v>75350</v>
      </c>
      <c r="D37302" t="s">
        <v>33637</v>
      </c>
      <c r="E37302" t="s">
        <v>24086</v>
      </c>
    </row>
    <row r="37303" spans="1:5" x14ac:dyDescent="0.45">
      <c r="A37303" t="s">
        <v>10167</v>
      </c>
      <c r="B37303">
        <v>375355</v>
      </c>
      <c r="C37303" t="s">
        <v>50134</v>
      </c>
      <c r="D37303" t="s">
        <v>33637</v>
      </c>
      <c r="E37303" t="s">
        <v>24086</v>
      </c>
    </row>
    <row r="37304" spans="1:5" x14ac:dyDescent="0.45">
      <c r="A37304" t="s">
        <v>10167</v>
      </c>
      <c r="B37304">
        <v>2471</v>
      </c>
      <c r="C37304" t="s">
        <v>50136</v>
      </c>
      <c r="D37304" t="s">
        <v>33637</v>
      </c>
      <c r="E37304" t="s">
        <v>24086</v>
      </c>
    </row>
    <row r="37305" spans="1:5" x14ac:dyDescent="0.45">
      <c r="A37305" t="s">
        <v>10167</v>
      </c>
      <c r="B37305">
        <v>200498</v>
      </c>
      <c r="C37305" t="s">
        <v>75351</v>
      </c>
      <c r="D37305" t="s">
        <v>119254</v>
      </c>
      <c r="E37305" t="s">
        <v>24156</v>
      </c>
    </row>
    <row r="37306" spans="1:5" x14ac:dyDescent="0.45">
      <c r="A37306" t="s">
        <v>10171</v>
      </c>
      <c r="B37306">
        <v>48553</v>
      </c>
      <c r="C37306" t="s">
        <v>75352</v>
      </c>
      <c r="D37306" t="s">
        <v>75353</v>
      </c>
      <c r="E37306" t="s">
        <v>24086</v>
      </c>
    </row>
    <row r="37307" spans="1:5" x14ac:dyDescent="0.45">
      <c r="A37307" t="s">
        <v>10171</v>
      </c>
      <c r="B37307">
        <v>8800</v>
      </c>
      <c r="C37307" t="s">
        <v>75140</v>
      </c>
      <c r="D37307" t="s">
        <v>122563</v>
      </c>
      <c r="E37307" t="s">
        <v>24086</v>
      </c>
    </row>
    <row r="37308" spans="1:5" x14ac:dyDescent="0.45">
      <c r="A37308" t="s">
        <v>10171</v>
      </c>
      <c r="B37308">
        <v>100007</v>
      </c>
      <c r="C37308" t="s">
        <v>122564</v>
      </c>
      <c r="D37308" t="s">
        <v>75354</v>
      </c>
      <c r="E37308" t="s">
        <v>24086</v>
      </c>
    </row>
    <row r="37309" spans="1:5" x14ac:dyDescent="0.45">
      <c r="A37309" t="s">
        <v>10171</v>
      </c>
      <c r="B37309">
        <v>1130506</v>
      </c>
      <c r="C37309" t="s">
        <v>75355</v>
      </c>
      <c r="D37309" t="s">
        <v>75356</v>
      </c>
      <c r="E37309" t="s">
        <v>24086</v>
      </c>
    </row>
    <row r="37310" spans="1:5" x14ac:dyDescent="0.45">
      <c r="A37310" t="s">
        <v>10171</v>
      </c>
      <c r="B37310">
        <v>33351</v>
      </c>
      <c r="C37310" t="s">
        <v>122565</v>
      </c>
      <c r="D37310" t="s">
        <v>75357</v>
      </c>
      <c r="E37310" t="s">
        <v>24086</v>
      </c>
    </row>
    <row r="37311" spans="1:5" x14ac:dyDescent="0.45">
      <c r="A37311" t="s">
        <v>10171</v>
      </c>
      <c r="B37311">
        <v>322837</v>
      </c>
      <c r="C37311" t="s">
        <v>75358</v>
      </c>
      <c r="D37311" t="s">
        <v>75359</v>
      </c>
      <c r="E37311" t="s">
        <v>24086</v>
      </c>
    </row>
    <row r="37312" spans="1:5" x14ac:dyDescent="0.45">
      <c r="A37312" t="s">
        <v>10171</v>
      </c>
      <c r="B37312">
        <v>1561225</v>
      </c>
      <c r="C37312" t="s">
        <v>75360</v>
      </c>
      <c r="D37312" t="s">
        <v>75361</v>
      </c>
      <c r="E37312" t="s">
        <v>24086</v>
      </c>
    </row>
    <row r="37313" spans="1:5" x14ac:dyDescent="0.45">
      <c r="A37313" t="s">
        <v>10171</v>
      </c>
      <c r="B37313">
        <v>657644</v>
      </c>
      <c r="C37313" t="s">
        <v>122566</v>
      </c>
      <c r="D37313" t="s">
        <v>75362</v>
      </c>
      <c r="E37313" t="s">
        <v>24086</v>
      </c>
    </row>
    <row r="37314" spans="1:5" x14ac:dyDescent="0.45">
      <c r="A37314" t="s">
        <v>10171</v>
      </c>
      <c r="B37314">
        <v>65986</v>
      </c>
      <c r="C37314" t="s">
        <v>75363</v>
      </c>
      <c r="D37314" t="s">
        <v>122567</v>
      </c>
      <c r="E37314" t="s">
        <v>24086</v>
      </c>
    </row>
    <row r="37315" spans="1:5" x14ac:dyDescent="0.45">
      <c r="A37315" t="s">
        <v>10171</v>
      </c>
      <c r="B37315">
        <v>1140893</v>
      </c>
      <c r="C37315" t="s">
        <v>74208</v>
      </c>
      <c r="D37315" t="s">
        <v>122568</v>
      </c>
      <c r="E37315" t="s">
        <v>24086</v>
      </c>
    </row>
    <row r="37316" spans="1:5" x14ac:dyDescent="0.45">
      <c r="A37316" t="s">
        <v>10171</v>
      </c>
      <c r="B37316">
        <v>430104</v>
      </c>
      <c r="C37316" t="s">
        <v>75364</v>
      </c>
      <c r="D37316" t="s">
        <v>75365</v>
      </c>
      <c r="E37316" t="s">
        <v>24086</v>
      </c>
    </row>
    <row r="37317" spans="1:5" x14ac:dyDescent="0.45">
      <c r="A37317" t="s">
        <v>10171</v>
      </c>
      <c r="B37317">
        <v>1506059</v>
      </c>
      <c r="C37317" t="s">
        <v>75366</v>
      </c>
      <c r="D37317" t="s">
        <v>75367</v>
      </c>
      <c r="E37317" t="s">
        <v>24086</v>
      </c>
    </row>
    <row r="37318" spans="1:5" x14ac:dyDescent="0.45">
      <c r="A37318" t="s">
        <v>10171</v>
      </c>
      <c r="B37318">
        <v>685143</v>
      </c>
      <c r="C37318" t="s">
        <v>70110</v>
      </c>
      <c r="D37318" t="s">
        <v>75368</v>
      </c>
      <c r="E37318" t="s">
        <v>24086</v>
      </c>
    </row>
    <row r="37319" spans="1:5" x14ac:dyDescent="0.45">
      <c r="A37319" t="s">
        <v>10171</v>
      </c>
      <c r="B37319">
        <v>441591</v>
      </c>
      <c r="C37319" t="s">
        <v>75369</v>
      </c>
      <c r="D37319" t="s">
        <v>122569</v>
      </c>
      <c r="E37319" t="s">
        <v>24086</v>
      </c>
    </row>
    <row r="37320" spans="1:5" x14ac:dyDescent="0.45">
      <c r="A37320" t="s">
        <v>10175</v>
      </c>
      <c r="B37320">
        <v>2352</v>
      </c>
      <c r="C37320" t="s">
        <v>75370</v>
      </c>
      <c r="D37320" t="s">
        <v>75371</v>
      </c>
      <c r="E37320" t="s">
        <v>24086</v>
      </c>
    </row>
    <row r="37321" spans="1:5" x14ac:dyDescent="0.45">
      <c r="A37321" t="s">
        <v>10175</v>
      </c>
      <c r="B37321">
        <v>37788</v>
      </c>
      <c r="C37321" t="s">
        <v>75372</v>
      </c>
      <c r="D37321" t="s">
        <v>48779</v>
      </c>
      <c r="E37321" t="s">
        <v>24086</v>
      </c>
    </row>
    <row r="37322" spans="1:5" x14ac:dyDescent="0.45">
      <c r="A37322" t="s">
        <v>10175</v>
      </c>
      <c r="B37322">
        <v>71300</v>
      </c>
      <c r="C37322" t="s">
        <v>75373</v>
      </c>
      <c r="D37322" t="s">
        <v>75374</v>
      </c>
      <c r="E37322" t="s">
        <v>24086</v>
      </c>
    </row>
    <row r="37323" spans="1:5" x14ac:dyDescent="0.45">
      <c r="A37323" t="s">
        <v>10175</v>
      </c>
      <c r="B37323">
        <v>14233</v>
      </c>
      <c r="C37323" t="s">
        <v>75375</v>
      </c>
      <c r="D37323" t="s">
        <v>25902</v>
      </c>
      <c r="E37323" t="s">
        <v>24086</v>
      </c>
    </row>
    <row r="37324" spans="1:5" x14ac:dyDescent="0.45">
      <c r="A37324" t="s">
        <v>10175</v>
      </c>
      <c r="B37324">
        <v>1009282</v>
      </c>
      <c r="C37324" t="s">
        <v>75376</v>
      </c>
      <c r="D37324" t="s">
        <v>32879</v>
      </c>
      <c r="E37324" t="s">
        <v>24086</v>
      </c>
    </row>
    <row r="37325" spans="1:5" x14ac:dyDescent="0.45">
      <c r="A37325" t="s">
        <v>10175</v>
      </c>
      <c r="B37325">
        <v>254370</v>
      </c>
      <c r="C37325" t="s">
        <v>75377</v>
      </c>
      <c r="D37325" t="s">
        <v>25492</v>
      </c>
      <c r="E37325" t="s">
        <v>24086</v>
      </c>
    </row>
    <row r="37326" spans="1:5" x14ac:dyDescent="0.45">
      <c r="A37326" t="s">
        <v>10175</v>
      </c>
      <c r="B37326">
        <v>85369</v>
      </c>
      <c r="C37326" t="s">
        <v>73277</v>
      </c>
      <c r="D37326" t="s">
        <v>75378</v>
      </c>
      <c r="E37326" t="s">
        <v>24086</v>
      </c>
    </row>
    <row r="37327" spans="1:5" x14ac:dyDescent="0.45">
      <c r="A37327" t="s">
        <v>10175</v>
      </c>
      <c r="B37327">
        <v>966516</v>
      </c>
      <c r="C37327" t="s">
        <v>75379</v>
      </c>
      <c r="D37327" t="s">
        <v>75380</v>
      </c>
      <c r="E37327" t="s">
        <v>24086</v>
      </c>
    </row>
    <row r="37328" spans="1:5" x14ac:dyDescent="0.45">
      <c r="A37328" t="s">
        <v>10175</v>
      </c>
      <c r="B37328">
        <v>1310105</v>
      </c>
      <c r="C37328" t="s">
        <v>75381</v>
      </c>
      <c r="D37328" t="s">
        <v>75382</v>
      </c>
      <c r="E37328" t="s">
        <v>24086</v>
      </c>
    </row>
    <row r="37329" spans="1:5" x14ac:dyDescent="0.45">
      <c r="A37329" t="s">
        <v>10175</v>
      </c>
      <c r="B37329">
        <v>691065</v>
      </c>
      <c r="C37329" t="s">
        <v>75383</v>
      </c>
      <c r="D37329" t="s">
        <v>32914</v>
      </c>
      <c r="E37329" t="s">
        <v>24086</v>
      </c>
    </row>
    <row r="37330" spans="1:5" x14ac:dyDescent="0.45">
      <c r="A37330" t="s">
        <v>10175</v>
      </c>
      <c r="B37330">
        <v>83715</v>
      </c>
      <c r="C37330" t="s">
        <v>75384</v>
      </c>
      <c r="D37330" t="s">
        <v>32424</v>
      </c>
      <c r="E37330" t="s">
        <v>24086</v>
      </c>
    </row>
    <row r="37331" spans="1:5" x14ac:dyDescent="0.45">
      <c r="A37331" t="s">
        <v>10175</v>
      </c>
      <c r="B37331">
        <v>953870</v>
      </c>
      <c r="C37331" t="s">
        <v>75385</v>
      </c>
      <c r="D37331" t="s">
        <v>29222</v>
      </c>
      <c r="E37331" t="s">
        <v>24086</v>
      </c>
    </row>
    <row r="37332" spans="1:5" x14ac:dyDescent="0.45">
      <c r="A37332" t="s">
        <v>10175</v>
      </c>
      <c r="B37332">
        <v>11504</v>
      </c>
      <c r="C37332" t="s">
        <v>58615</v>
      </c>
      <c r="D37332" t="s">
        <v>75386</v>
      </c>
      <c r="E37332" t="s">
        <v>24086</v>
      </c>
    </row>
    <row r="37333" spans="1:5" x14ac:dyDescent="0.45">
      <c r="A37333" t="s">
        <v>10175</v>
      </c>
      <c r="B37333">
        <v>160440</v>
      </c>
      <c r="C37333" t="s">
        <v>73292</v>
      </c>
      <c r="D37333" t="s">
        <v>119254</v>
      </c>
      <c r="E37333" t="s">
        <v>24156</v>
      </c>
    </row>
    <row r="37334" spans="1:5" x14ac:dyDescent="0.45">
      <c r="A37334" t="s">
        <v>10179</v>
      </c>
      <c r="B37334">
        <v>54935</v>
      </c>
      <c r="C37334" t="s">
        <v>75387</v>
      </c>
      <c r="D37334" t="s">
        <v>27345</v>
      </c>
      <c r="E37334" t="s">
        <v>24086</v>
      </c>
    </row>
    <row r="37335" spans="1:5" x14ac:dyDescent="0.45">
      <c r="A37335" t="s">
        <v>10179</v>
      </c>
      <c r="B37335">
        <v>42110</v>
      </c>
      <c r="C37335" t="s">
        <v>75388</v>
      </c>
      <c r="D37335" t="s">
        <v>75389</v>
      </c>
      <c r="E37335" t="s">
        <v>24086</v>
      </c>
    </row>
    <row r="37336" spans="1:5" x14ac:dyDescent="0.45">
      <c r="A37336" t="s">
        <v>10179</v>
      </c>
      <c r="B37336">
        <v>325170</v>
      </c>
      <c r="C37336" t="s">
        <v>75390</v>
      </c>
      <c r="D37336" t="s">
        <v>75391</v>
      </c>
      <c r="E37336" t="s">
        <v>24086</v>
      </c>
    </row>
    <row r="37337" spans="1:5" x14ac:dyDescent="0.45">
      <c r="A37337" t="s">
        <v>10179</v>
      </c>
      <c r="B37337">
        <v>43586</v>
      </c>
      <c r="C37337" t="s">
        <v>122436</v>
      </c>
      <c r="D37337" t="s">
        <v>121897</v>
      </c>
      <c r="E37337" t="s">
        <v>24086</v>
      </c>
    </row>
    <row r="37338" spans="1:5" x14ac:dyDescent="0.45">
      <c r="A37338" t="s">
        <v>10179</v>
      </c>
      <c r="B37338">
        <v>85334</v>
      </c>
      <c r="C37338" t="s">
        <v>75392</v>
      </c>
      <c r="D37338" t="s">
        <v>14240</v>
      </c>
      <c r="E37338" t="s">
        <v>24086</v>
      </c>
    </row>
    <row r="37339" spans="1:5" x14ac:dyDescent="0.45">
      <c r="A37339" t="s">
        <v>10179</v>
      </c>
      <c r="B37339">
        <v>40655</v>
      </c>
      <c r="C37339" t="s">
        <v>75393</v>
      </c>
      <c r="D37339" t="s">
        <v>122570</v>
      </c>
      <c r="E37339" t="s">
        <v>24086</v>
      </c>
    </row>
    <row r="37340" spans="1:5" x14ac:dyDescent="0.45">
      <c r="A37340" t="s">
        <v>10179</v>
      </c>
      <c r="B37340">
        <v>594429</v>
      </c>
      <c r="C37340" t="s">
        <v>75394</v>
      </c>
      <c r="D37340" t="s">
        <v>75395</v>
      </c>
      <c r="E37340" t="s">
        <v>24086</v>
      </c>
    </row>
    <row r="37341" spans="1:5" x14ac:dyDescent="0.45">
      <c r="A37341" t="s">
        <v>10179</v>
      </c>
      <c r="B37341">
        <v>862921</v>
      </c>
      <c r="C37341" t="s">
        <v>75396</v>
      </c>
      <c r="D37341" t="s">
        <v>75397</v>
      </c>
      <c r="E37341" t="s">
        <v>24086</v>
      </c>
    </row>
    <row r="37342" spans="1:5" x14ac:dyDescent="0.45">
      <c r="A37342" t="s">
        <v>10179</v>
      </c>
      <c r="B37342">
        <v>121092</v>
      </c>
      <c r="C37342" t="s">
        <v>57558</v>
      </c>
      <c r="D37342" t="s">
        <v>47481</v>
      </c>
      <c r="E37342" t="s">
        <v>24086</v>
      </c>
    </row>
    <row r="37343" spans="1:5" x14ac:dyDescent="0.45">
      <c r="A37343" t="s">
        <v>10179</v>
      </c>
      <c r="B37343">
        <v>912014</v>
      </c>
      <c r="C37343" t="s">
        <v>75398</v>
      </c>
      <c r="D37343" t="s">
        <v>75399</v>
      </c>
      <c r="E37343" t="s">
        <v>24086</v>
      </c>
    </row>
    <row r="37344" spans="1:5" x14ac:dyDescent="0.45">
      <c r="A37344" t="s">
        <v>10179</v>
      </c>
      <c r="B37344">
        <v>61259</v>
      </c>
      <c r="C37344" t="s">
        <v>75400</v>
      </c>
      <c r="D37344" t="s">
        <v>75401</v>
      </c>
      <c r="E37344" t="s">
        <v>24086</v>
      </c>
    </row>
    <row r="37345" spans="1:5" x14ac:dyDescent="0.45">
      <c r="A37345" t="s">
        <v>10179</v>
      </c>
      <c r="B37345">
        <v>254447</v>
      </c>
      <c r="C37345" t="s">
        <v>75402</v>
      </c>
      <c r="D37345" t="s">
        <v>75403</v>
      </c>
      <c r="E37345" t="s">
        <v>24086</v>
      </c>
    </row>
    <row r="37346" spans="1:5" x14ac:dyDescent="0.45">
      <c r="A37346" t="s">
        <v>10179</v>
      </c>
      <c r="B37346">
        <v>887337</v>
      </c>
      <c r="C37346" t="s">
        <v>75404</v>
      </c>
      <c r="D37346" t="s">
        <v>122571</v>
      </c>
      <c r="E37346" t="s">
        <v>24086</v>
      </c>
    </row>
    <row r="37347" spans="1:5" x14ac:dyDescent="0.45">
      <c r="A37347" t="s">
        <v>10179</v>
      </c>
      <c r="B37347">
        <v>778619</v>
      </c>
      <c r="C37347" t="s">
        <v>75405</v>
      </c>
      <c r="D37347" t="s">
        <v>119254</v>
      </c>
      <c r="E37347" t="s">
        <v>24086</v>
      </c>
    </row>
    <row r="37348" spans="1:5" x14ac:dyDescent="0.45">
      <c r="A37348" t="s">
        <v>10179</v>
      </c>
      <c r="B37348">
        <v>2884</v>
      </c>
      <c r="C37348" t="s">
        <v>75406</v>
      </c>
      <c r="D37348" t="s">
        <v>75407</v>
      </c>
      <c r="E37348" t="s">
        <v>24086</v>
      </c>
    </row>
    <row r="37349" spans="1:5" x14ac:dyDescent="0.45">
      <c r="A37349" t="s">
        <v>10179</v>
      </c>
      <c r="B37349">
        <v>1398158</v>
      </c>
      <c r="C37349" t="s">
        <v>75408</v>
      </c>
      <c r="D37349" t="s">
        <v>75409</v>
      </c>
      <c r="E37349" t="s">
        <v>24086</v>
      </c>
    </row>
    <row r="37350" spans="1:5" x14ac:dyDescent="0.45">
      <c r="A37350" t="s">
        <v>10179</v>
      </c>
      <c r="B37350">
        <v>70757</v>
      </c>
      <c r="C37350" t="s">
        <v>75410</v>
      </c>
      <c r="D37350" t="s">
        <v>119254</v>
      </c>
      <c r="E37350" t="s">
        <v>24156</v>
      </c>
    </row>
    <row r="37351" spans="1:5" x14ac:dyDescent="0.45">
      <c r="A37351" t="s">
        <v>10183</v>
      </c>
      <c r="B37351">
        <v>1341916</v>
      </c>
      <c r="C37351" t="s">
        <v>75411</v>
      </c>
      <c r="D37351" t="s">
        <v>75412</v>
      </c>
      <c r="E37351" t="s">
        <v>24086</v>
      </c>
    </row>
    <row r="37352" spans="1:5" x14ac:dyDescent="0.45">
      <c r="A37352" t="s">
        <v>10183</v>
      </c>
      <c r="B37352">
        <v>1341430</v>
      </c>
      <c r="C37352" t="s">
        <v>75413</v>
      </c>
      <c r="D37352" t="s">
        <v>75414</v>
      </c>
      <c r="E37352" t="s">
        <v>24086</v>
      </c>
    </row>
    <row r="37353" spans="1:5" x14ac:dyDescent="0.45">
      <c r="A37353" t="s">
        <v>10183</v>
      </c>
      <c r="B37353">
        <v>106600</v>
      </c>
      <c r="C37353" t="s">
        <v>75415</v>
      </c>
      <c r="D37353" t="s">
        <v>75416</v>
      </c>
      <c r="E37353" t="s">
        <v>24086</v>
      </c>
    </row>
    <row r="37354" spans="1:5" x14ac:dyDescent="0.45">
      <c r="A37354" t="s">
        <v>10183</v>
      </c>
      <c r="B37354">
        <v>180209</v>
      </c>
      <c r="C37354" t="s">
        <v>75417</v>
      </c>
      <c r="D37354" t="s">
        <v>75418</v>
      </c>
      <c r="E37354" t="s">
        <v>24086</v>
      </c>
    </row>
    <row r="37355" spans="1:5" x14ac:dyDescent="0.45">
      <c r="A37355" t="s">
        <v>10188</v>
      </c>
      <c r="B37355">
        <v>10440</v>
      </c>
      <c r="C37355" t="s">
        <v>28389</v>
      </c>
      <c r="D37355" t="s">
        <v>75419</v>
      </c>
      <c r="E37355" t="s">
        <v>24086</v>
      </c>
    </row>
    <row r="37356" spans="1:5" x14ac:dyDescent="0.45">
      <c r="A37356" t="s">
        <v>10188</v>
      </c>
      <c r="B37356">
        <v>1916</v>
      </c>
      <c r="C37356" t="s">
        <v>75420</v>
      </c>
      <c r="D37356" t="s">
        <v>31277</v>
      </c>
      <c r="E37356" t="s">
        <v>24086</v>
      </c>
    </row>
    <row r="37357" spans="1:5" x14ac:dyDescent="0.45">
      <c r="A37357" t="s">
        <v>10188</v>
      </c>
      <c r="B37357">
        <v>1700</v>
      </c>
      <c r="C37357" t="s">
        <v>75421</v>
      </c>
      <c r="D37357" t="s">
        <v>75422</v>
      </c>
      <c r="E37357" t="s">
        <v>24086</v>
      </c>
    </row>
    <row r="37358" spans="1:5" x14ac:dyDescent="0.45">
      <c r="A37358" t="s">
        <v>10188</v>
      </c>
      <c r="B37358">
        <v>2818</v>
      </c>
      <c r="C37358" t="s">
        <v>50467</v>
      </c>
      <c r="D37358" t="s">
        <v>28585</v>
      </c>
      <c r="E37358" t="s">
        <v>24086</v>
      </c>
    </row>
    <row r="37359" spans="1:5" x14ac:dyDescent="0.45">
      <c r="A37359" t="s">
        <v>10188</v>
      </c>
      <c r="B37359">
        <v>12281</v>
      </c>
      <c r="C37359" t="s">
        <v>35561</v>
      </c>
      <c r="D37359" t="s">
        <v>61322</v>
      </c>
      <c r="E37359" t="s">
        <v>24086</v>
      </c>
    </row>
    <row r="37360" spans="1:5" x14ac:dyDescent="0.45">
      <c r="A37360" t="s">
        <v>10188</v>
      </c>
      <c r="B37360">
        <v>590486</v>
      </c>
      <c r="C37360" t="s">
        <v>61298</v>
      </c>
      <c r="D37360" t="s">
        <v>75423</v>
      </c>
      <c r="E37360" t="s">
        <v>24086</v>
      </c>
    </row>
    <row r="37361" spans="1:5" x14ac:dyDescent="0.45">
      <c r="A37361" t="s">
        <v>10188</v>
      </c>
      <c r="B37361">
        <v>36675</v>
      </c>
      <c r="C37361" t="s">
        <v>75424</v>
      </c>
      <c r="D37361" t="s">
        <v>75425</v>
      </c>
      <c r="E37361" t="s">
        <v>24086</v>
      </c>
    </row>
    <row r="37362" spans="1:5" x14ac:dyDescent="0.45">
      <c r="A37362" t="s">
        <v>10188</v>
      </c>
      <c r="B37362">
        <v>20561</v>
      </c>
      <c r="C37362" t="s">
        <v>49592</v>
      </c>
      <c r="D37362" t="s">
        <v>37784</v>
      </c>
      <c r="E37362" t="s">
        <v>24086</v>
      </c>
    </row>
    <row r="37363" spans="1:5" x14ac:dyDescent="0.45">
      <c r="A37363" t="s">
        <v>10188</v>
      </c>
      <c r="B37363">
        <v>34754</v>
      </c>
      <c r="C37363" t="s">
        <v>75426</v>
      </c>
      <c r="D37363" t="s">
        <v>58909</v>
      </c>
      <c r="E37363" t="s">
        <v>24086</v>
      </c>
    </row>
    <row r="37364" spans="1:5" x14ac:dyDescent="0.45">
      <c r="A37364" t="s">
        <v>10188</v>
      </c>
      <c r="B37364">
        <v>261102</v>
      </c>
      <c r="C37364" t="s">
        <v>75427</v>
      </c>
      <c r="D37364" t="s">
        <v>50989</v>
      </c>
      <c r="E37364" t="s">
        <v>24086</v>
      </c>
    </row>
    <row r="37365" spans="1:5" x14ac:dyDescent="0.45">
      <c r="A37365" t="s">
        <v>10188</v>
      </c>
      <c r="B37365">
        <v>319963</v>
      </c>
      <c r="C37365" t="s">
        <v>75428</v>
      </c>
      <c r="D37365" t="s">
        <v>38049</v>
      </c>
      <c r="E37365" t="s">
        <v>24086</v>
      </c>
    </row>
    <row r="37366" spans="1:5" x14ac:dyDescent="0.45">
      <c r="A37366" t="s">
        <v>10188</v>
      </c>
      <c r="B37366">
        <v>25839</v>
      </c>
      <c r="C37366" t="s">
        <v>75429</v>
      </c>
      <c r="D37366" t="s">
        <v>75430</v>
      </c>
      <c r="E37366" t="s">
        <v>24086</v>
      </c>
    </row>
    <row r="37367" spans="1:5" x14ac:dyDescent="0.45">
      <c r="A37367" t="s">
        <v>10188</v>
      </c>
      <c r="B37367">
        <v>707122</v>
      </c>
      <c r="C37367" t="s">
        <v>75431</v>
      </c>
      <c r="D37367" t="s">
        <v>119254</v>
      </c>
      <c r="E37367" t="s">
        <v>24156</v>
      </c>
    </row>
    <row r="37368" spans="1:5" x14ac:dyDescent="0.45">
      <c r="A37368" t="s">
        <v>10192</v>
      </c>
      <c r="B37368">
        <v>38439</v>
      </c>
      <c r="C37368" t="s">
        <v>56830</v>
      </c>
      <c r="D37368" t="s">
        <v>75432</v>
      </c>
      <c r="E37368" t="s">
        <v>24086</v>
      </c>
    </row>
    <row r="37369" spans="1:5" x14ac:dyDescent="0.45">
      <c r="A37369" t="s">
        <v>10192</v>
      </c>
      <c r="B37369">
        <v>101291</v>
      </c>
      <c r="C37369" t="s">
        <v>75433</v>
      </c>
      <c r="D37369" t="s">
        <v>75434</v>
      </c>
      <c r="E37369" t="s">
        <v>24086</v>
      </c>
    </row>
    <row r="37370" spans="1:5" x14ac:dyDescent="0.45">
      <c r="A37370" t="s">
        <v>10192</v>
      </c>
      <c r="B37370">
        <v>734717</v>
      </c>
      <c r="C37370" t="s">
        <v>72368</v>
      </c>
      <c r="D37370" t="s">
        <v>75435</v>
      </c>
      <c r="E37370" t="s">
        <v>24086</v>
      </c>
    </row>
    <row r="37371" spans="1:5" x14ac:dyDescent="0.45">
      <c r="A37371" t="s">
        <v>10192</v>
      </c>
      <c r="B37371">
        <v>199929</v>
      </c>
      <c r="C37371" t="s">
        <v>75436</v>
      </c>
      <c r="D37371" t="s">
        <v>75437</v>
      </c>
      <c r="E37371" t="s">
        <v>24086</v>
      </c>
    </row>
    <row r="37372" spans="1:5" x14ac:dyDescent="0.45">
      <c r="A37372" t="s">
        <v>10192</v>
      </c>
      <c r="B37372">
        <v>118952</v>
      </c>
      <c r="C37372" t="s">
        <v>75438</v>
      </c>
      <c r="D37372" t="s">
        <v>75439</v>
      </c>
      <c r="E37372" t="s">
        <v>24086</v>
      </c>
    </row>
    <row r="37373" spans="1:5" x14ac:dyDescent="0.45">
      <c r="A37373" t="s">
        <v>10192</v>
      </c>
      <c r="B37373">
        <v>490130</v>
      </c>
      <c r="C37373" t="s">
        <v>75440</v>
      </c>
      <c r="D37373" t="s">
        <v>75441</v>
      </c>
      <c r="E37373" t="s">
        <v>24086</v>
      </c>
    </row>
    <row r="37374" spans="1:5" x14ac:dyDescent="0.45">
      <c r="A37374" t="s">
        <v>10192</v>
      </c>
      <c r="B37374">
        <v>105886</v>
      </c>
      <c r="C37374" t="s">
        <v>60202</v>
      </c>
      <c r="D37374" t="s">
        <v>75442</v>
      </c>
      <c r="E37374" t="s">
        <v>24086</v>
      </c>
    </row>
    <row r="37375" spans="1:5" x14ac:dyDescent="0.45">
      <c r="A37375" t="s">
        <v>10192</v>
      </c>
      <c r="B37375">
        <v>418767</v>
      </c>
      <c r="C37375" t="s">
        <v>75443</v>
      </c>
      <c r="D37375" t="s">
        <v>75444</v>
      </c>
      <c r="E37375" t="s">
        <v>24086</v>
      </c>
    </row>
    <row r="37376" spans="1:5" x14ac:dyDescent="0.45">
      <c r="A37376" t="s">
        <v>10192</v>
      </c>
      <c r="B37376">
        <v>978125</v>
      </c>
      <c r="C37376" t="s">
        <v>61784</v>
      </c>
      <c r="D37376" t="s">
        <v>75445</v>
      </c>
      <c r="E37376" t="s">
        <v>24086</v>
      </c>
    </row>
    <row r="37377" spans="1:5" x14ac:dyDescent="0.45">
      <c r="A37377" t="s">
        <v>10192</v>
      </c>
      <c r="B37377">
        <v>103547</v>
      </c>
      <c r="C37377" t="s">
        <v>75446</v>
      </c>
      <c r="D37377" t="s">
        <v>75447</v>
      </c>
      <c r="E37377" t="s">
        <v>24086</v>
      </c>
    </row>
    <row r="37378" spans="1:5" x14ac:dyDescent="0.45">
      <c r="A37378" t="s">
        <v>10192</v>
      </c>
      <c r="B37378">
        <v>12235</v>
      </c>
      <c r="C37378" t="s">
        <v>74846</v>
      </c>
      <c r="D37378" t="s">
        <v>75448</v>
      </c>
      <c r="E37378" t="s">
        <v>24086</v>
      </c>
    </row>
    <row r="37379" spans="1:5" x14ac:dyDescent="0.45">
      <c r="A37379" t="s">
        <v>10192</v>
      </c>
      <c r="B37379">
        <v>287527</v>
      </c>
      <c r="C37379" t="s">
        <v>75449</v>
      </c>
      <c r="D37379" t="s">
        <v>75450</v>
      </c>
      <c r="E37379" t="s">
        <v>24086</v>
      </c>
    </row>
    <row r="37380" spans="1:5" x14ac:dyDescent="0.45">
      <c r="A37380" t="s">
        <v>10192</v>
      </c>
      <c r="B37380">
        <v>94721</v>
      </c>
      <c r="C37380" t="s">
        <v>70390</v>
      </c>
      <c r="D37380" t="s">
        <v>75451</v>
      </c>
      <c r="E37380" t="s">
        <v>24086</v>
      </c>
    </row>
    <row r="37381" spans="1:5" x14ac:dyDescent="0.45">
      <c r="A37381" t="s">
        <v>10192</v>
      </c>
      <c r="B37381">
        <v>264131</v>
      </c>
      <c r="C37381" t="s">
        <v>71133</v>
      </c>
      <c r="D37381" t="s">
        <v>75452</v>
      </c>
      <c r="E37381" t="s">
        <v>24086</v>
      </c>
    </row>
    <row r="37382" spans="1:5" x14ac:dyDescent="0.45">
      <c r="A37382" t="s">
        <v>10192</v>
      </c>
      <c r="B37382">
        <v>723951</v>
      </c>
      <c r="C37382" t="s">
        <v>75453</v>
      </c>
      <c r="D37382" t="s">
        <v>75454</v>
      </c>
      <c r="E37382" t="s">
        <v>24086</v>
      </c>
    </row>
    <row r="37383" spans="1:5" x14ac:dyDescent="0.45">
      <c r="A37383" t="s">
        <v>10192</v>
      </c>
      <c r="B37383">
        <v>2052612</v>
      </c>
      <c r="C37383" t="s">
        <v>75455</v>
      </c>
      <c r="D37383" t="s">
        <v>75456</v>
      </c>
      <c r="E37383" t="s">
        <v>24086</v>
      </c>
    </row>
    <row r="37384" spans="1:5" x14ac:dyDescent="0.45">
      <c r="A37384" t="s">
        <v>10192</v>
      </c>
      <c r="B37384">
        <v>2359501</v>
      </c>
      <c r="C37384" t="s">
        <v>75457</v>
      </c>
      <c r="D37384" t="s">
        <v>119254</v>
      </c>
      <c r="E37384" t="s">
        <v>24156</v>
      </c>
    </row>
    <row r="37385" spans="1:5" x14ac:dyDescent="0.45">
      <c r="A37385" t="s">
        <v>10192</v>
      </c>
      <c r="B37385">
        <v>2359702</v>
      </c>
      <c r="C37385" t="s">
        <v>75458</v>
      </c>
      <c r="D37385" t="s">
        <v>119254</v>
      </c>
      <c r="E37385" t="s">
        <v>24156</v>
      </c>
    </row>
    <row r="37386" spans="1:5" x14ac:dyDescent="0.45">
      <c r="A37386" t="s">
        <v>10196</v>
      </c>
      <c r="B37386">
        <v>683743</v>
      </c>
      <c r="C37386" t="s">
        <v>75459</v>
      </c>
      <c r="D37386" t="s">
        <v>75460</v>
      </c>
      <c r="E37386" t="s">
        <v>24086</v>
      </c>
    </row>
    <row r="37387" spans="1:5" x14ac:dyDescent="0.45">
      <c r="A37387" t="s">
        <v>10196</v>
      </c>
      <c r="B37387">
        <v>699914</v>
      </c>
      <c r="C37387" t="s">
        <v>75461</v>
      </c>
      <c r="D37387" t="s">
        <v>75462</v>
      </c>
      <c r="E37387" t="s">
        <v>24086</v>
      </c>
    </row>
    <row r="37388" spans="1:5" x14ac:dyDescent="0.45">
      <c r="A37388" t="s">
        <v>10196</v>
      </c>
      <c r="B37388">
        <v>699920</v>
      </c>
      <c r="C37388" t="s">
        <v>75463</v>
      </c>
      <c r="D37388" t="s">
        <v>75464</v>
      </c>
      <c r="E37388" t="s">
        <v>24086</v>
      </c>
    </row>
    <row r="37389" spans="1:5" x14ac:dyDescent="0.45">
      <c r="A37389" t="s">
        <v>10196</v>
      </c>
      <c r="B37389">
        <v>743287</v>
      </c>
      <c r="C37389" t="s">
        <v>75465</v>
      </c>
      <c r="D37389" t="s">
        <v>75466</v>
      </c>
      <c r="E37389" t="s">
        <v>24086</v>
      </c>
    </row>
    <row r="37390" spans="1:5" x14ac:dyDescent="0.45">
      <c r="A37390" t="s">
        <v>10196</v>
      </c>
      <c r="B37390">
        <v>711257</v>
      </c>
      <c r="C37390" t="s">
        <v>75467</v>
      </c>
      <c r="D37390" t="s">
        <v>75468</v>
      </c>
      <c r="E37390" t="s">
        <v>24086</v>
      </c>
    </row>
    <row r="37391" spans="1:5" x14ac:dyDescent="0.45">
      <c r="A37391" t="s">
        <v>10196</v>
      </c>
      <c r="B37391">
        <v>699910</v>
      </c>
      <c r="C37391" t="s">
        <v>75469</v>
      </c>
      <c r="D37391" t="s">
        <v>75470</v>
      </c>
      <c r="E37391" t="s">
        <v>24086</v>
      </c>
    </row>
    <row r="37392" spans="1:5" x14ac:dyDescent="0.45">
      <c r="A37392" t="s">
        <v>10196</v>
      </c>
      <c r="B37392">
        <v>885424</v>
      </c>
      <c r="C37392" t="s">
        <v>75471</v>
      </c>
      <c r="D37392" t="s">
        <v>75472</v>
      </c>
      <c r="E37392" t="s">
        <v>24086</v>
      </c>
    </row>
    <row r="37393" spans="1:5" x14ac:dyDescent="0.45">
      <c r="A37393" t="s">
        <v>10196</v>
      </c>
      <c r="B37393">
        <v>711258</v>
      </c>
      <c r="C37393" t="s">
        <v>75473</v>
      </c>
      <c r="D37393" t="s">
        <v>75474</v>
      </c>
      <c r="E37393" t="s">
        <v>24086</v>
      </c>
    </row>
    <row r="37394" spans="1:5" x14ac:dyDescent="0.45">
      <c r="A37394" t="s">
        <v>10196</v>
      </c>
      <c r="B37394">
        <v>699923</v>
      </c>
      <c r="C37394" t="s">
        <v>75475</v>
      </c>
      <c r="D37394" t="s">
        <v>75476</v>
      </c>
      <c r="E37394" t="s">
        <v>24086</v>
      </c>
    </row>
    <row r="37395" spans="1:5" x14ac:dyDescent="0.45">
      <c r="A37395" t="s">
        <v>10196</v>
      </c>
      <c r="B37395">
        <v>1011982</v>
      </c>
      <c r="C37395" t="s">
        <v>75477</v>
      </c>
      <c r="D37395" t="s">
        <v>75478</v>
      </c>
      <c r="E37395" t="s">
        <v>24086</v>
      </c>
    </row>
    <row r="37396" spans="1:5" x14ac:dyDescent="0.45">
      <c r="A37396" t="s">
        <v>10196</v>
      </c>
      <c r="B37396">
        <v>1002842</v>
      </c>
      <c r="C37396" t="s">
        <v>75479</v>
      </c>
      <c r="D37396" t="s">
        <v>75480</v>
      </c>
      <c r="E37396" t="s">
        <v>24086</v>
      </c>
    </row>
    <row r="37397" spans="1:5" x14ac:dyDescent="0.45">
      <c r="A37397" t="s">
        <v>10196</v>
      </c>
      <c r="B37397">
        <v>228401</v>
      </c>
      <c r="C37397" t="s">
        <v>75481</v>
      </c>
      <c r="D37397" t="s">
        <v>75482</v>
      </c>
      <c r="E37397" t="s">
        <v>24086</v>
      </c>
    </row>
    <row r="37398" spans="1:5" x14ac:dyDescent="0.45">
      <c r="A37398" t="s">
        <v>10196</v>
      </c>
      <c r="B37398">
        <v>743288</v>
      </c>
      <c r="C37398" t="s">
        <v>75483</v>
      </c>
      <c r="D37398" t="s">
        <v>26677</v>
      </c>
      <c r="E37398" t="s">
        <v>24086</v>
      </c>
    </row>
    <row r="37399" spans="1:5" x14ac:dyDescent="0.45">
      <c r="A37399" t="s">
        <v>10196</v>
      </c>
      <c r="B37399">
        <v>1559655</v>
      </c>
      <c r="C37399" t="s">
        <v>75484</v>
      </c>
      <c r="D37399" t="s">
        <v>75485</v>
      </c>
      <c r="E37399" t="s">
        <v>24086</v>
      </c>
    </row>
    <row r="37400" spans="1:5" x14ac:dyDescent="0.45">
      <c r="A37400" t="s">
        <v>10196</v>
      </c>
      <c r="B37400">
        <v>1512098</v>
      </c>
      <c r="C37400" t="s">
        <v>75486</v>
      </c>
      <c r="D37400" t="s">
        <v>25474</v>
      </c>
      <c r="E37400" t="s">
        <v>24086</v>
      </c>
    </row>
    <row r="37401" spans="1:5" x14ac:dyDescent="0.45">
      <c r="A37401" t="s">
        <v>10196</v>
      </c>
      <c r="B37401">
        <v>994388</v>
      </c>
      <c r="C37401" t="s">
        <v>75487</v>
      </c>
      <c r="D37401" t="s">
        <v>75488</v>
      </c>
      <c r="E37401" t="s">
        <v>24086</v>
      </c>
    </row>
    <row r="37402" spans="1:5" x14ac:dyDescent="0.45">
      <c r="A37402" t="s">
        <v>10196</v>
      </c>
      <c r="B37402">
        <v>1011981</v>
      </c>
      <c r="C37402" t="s">
        <v>75489</v>
      </c>
      <c r="D37402" t="s">
        <v>39992</v>
      </c>
      <c r="E37402" t="s">
        <v>24086</v>
      </c>
    </row>
    <row r="37403" spans="1:5" x14ac:dyDescent="0.45">
      <c r="A37403" t="s">
        <v>10196</v>
      </c>
      <c r="B37403">
        <v>159885</v>
      </c>
      <c r="C37403" t="s">
        <v>75490</v>
      </c>
      <c r="D37403" t="s">
        <v>24662</v>
      </c>
      <c r="E37403" t="s">
        <v>24086</v>
      </c>
    </row>
    <row r="37404" spans="1:5" x14ac:dyDescent="0.45">
      <c r="A37404" t="s">
        <v>10196</v>
      </c>
      <c r="B37404">
        <v>187265</v>
      </c>
      <c r="C37404" t="s">
        <v>75491</v>
      </c>
      <c r="D37404" t="s">
        <v>75492</v>
      </c>
      <c r="E37404" t="s">
        <v>24086</v>
      </c>
    </row>
    <row r="37405" spans="1:5" x14ac:dyDescent="0.45">
      <c r="A37405" t="s">
        <v>10196</v>
      </c>
      <c r="B37405">
        <v>1067907</v>
      </c>
      <c r="C37405" t="s">
        <v>75493</v>
      </c>
      <c r="D37405" t="s">
        <v>119254</v>
      </c>
      <c r="E37405" t="s">
        <v>24086</v>
      </c>
    </row>
    <row r="37406" spans="1:5" x14ac:dyDescent="0.45">
      <c r="A37406" t="s">
        <v>10196</v>
      </c>
      <c r="B37406">
        <v>2301809</v>
      </c>
      <c r="C37406" t="s">
        <v>75494</v>
      </c>
      <c r="D37406" t="s">
        <v>75495</v>
      </c>
      <c r="E37406" t="s">
        <v>24086</v>
      </c>
    </row>
    <row r="37407" spans="1:5" x14ac:dyDescent="0.45">
      <c r="A37407" t="s">
        <v>10196</v>
      </c>
      <c r="B37407">
        <v>187265</v>
      </c>
      <c r="C37407" t="s">
        <v>75491</v>
      </c>
      <c r="D37407" t="s">
        <v>119254</v>
      </c>
      <c r="E37407" t="s">
        <v>24156</v>
      </c>
    </row>
    <row r="37408" spans="1:5" x14ac:dyDescent="0.45">
      <c r="A37408" t="s">
        <v>10201</v>
      </c>
      <c r="B37408">
        <v>115664</v>
      </c>
      <c r="C37408" t="s">
        <v>38028</v>
      </c>
      <c r="D37408" t="s">
        <v>38029</v>
      </c>
      <c r="E37408" t="s">
        <v>24086</v>
      </c>
    </row>
    <row r="37409" spans="1:5" x14ac:dyDescent="0.45">
      <c r="A37409" t="s">
        <v>10201</v>
      </c>
      <c r="B37409">
        <v>323059</v>
      </c>
      <c r="C37409" t="s">
        <v>75496</v>
      </c>
      <c r="D37409" t="s">
        <v>30287</v>
      </c>
      <c r="E37409" t="s">
        <v>24086</v>
      </c>
    </row>
    <row r="37410" spans="1:5" x14ac:dyDescent="0.45">
      <c r="A37410" t="s">
        <v>10201</v>
      </c>
      <c r="B37410">
        <v>82030</v>
      </c>
      <c r="C37410" t="s">
        <v>75497</v>
      </c>
      <c r="D37410" t="s">
        <v>30287</v>
      </c>
      <c r="E37410" t="s">
        <v>24086</v>
      </c>
    </row>
    <row r="37411" spans="1:5" x14ac:dyDescent="0.45">
      <c r="A37411" t="s">
        <v>10201</v>
      </c>
      <c r="B37411">
        <v>446143</v>
      </c>
      <c r="C37411" t="s">
        <v>75498</v>
      </c>
      <c r="D37411" t="s">
        <v>30287</v>
      </c>
      <c r="E37411" t="s">
        <v>24086</v>
      </c>
    </row>
    <row r="37412" spans="1:5" x14ac:dyDescent="0.45">
      <c r="A37412" t="s">
        <v>10201</v>
      </c>
      <c r="B37412">
        <v>991213</v>
      </c>
      <c r="C37412" t="s">
        <v>75499</v>
      </c>
      <c r="D37412" t="s">
        <v>30287</v>
      </c>
      <c r="E37412" t="s">
        <v>24086</v>
      </c>
    </row>
    <row r="37413" spans="1:5" x14ac:dyDescent="0.45">
      <c r="A37413" t="s">
        <v>10201</v>
      </c>
      <c r="B37413">
        <v>232483</v>
      </c>
      <c r="C37413" t="s">
        <v>75500</v>
      </c>
      <c r="D37413" t="s">
        <v>119254</v>
      </c>
      <c r="E37413" t="s">
        <v>24156</v>
      </c>
    </row>
    <row r="37414" spans="1:5" x14ac:dyDescent="0.45">
      <c r="A37414" t="s">
        <v>10201</v>
      </c>
      <c r="B37414">
        <v>48089</v>
      </c>
      <c r="C37414" t="s">
        <v>75501</v>
      </c>
      <c r="D37414" t="s">
        <v>119254</v>
      </c>
      <c r="E37414" t="s">
        <v>24156</v>
      </c>
    </row>
    <row r="37415" spans="1:5" x14ac:dyDescent="0.45">
      <c r="A37415" t="s">
        <v>10205</v>
      </c>
      <c r="B37415">
        <v>135620</v>
      </c>
      <c r="C37415" t="s">
        <v>59297</v>
      </c>
      <c r="D37415" t="s">
        <v>75502</v>
      </c>
      <c r="E37415" t="s">
        <v>24086</v>
      </c>
    </row>
    <row r="37416" spans="1:5" x14ac:dyDescent="0.45">
      <c r="A37416" t="s">
        <v>10205</v>
      </c>
      <c r="B37416">
        <v>108937</v>
      </c>
      <c r="C37416" t="s">
        <v>75503</v>
      </c>
      <c r="D37416" t="s">
        <v>75504</v>
      </c>
      <c r="E37416" t="s">
        <v>24086</v>
      </c>
    </row>
    <row r="37417" spans="1:5" x14ac:dyDescent="0.45">
      <c r="A37417" t="s">
        <v>10205</v>
      </c>
      <c r="B37417">
        <v>105887</v>
      </c>
      <c r="C37417" t="s">
        <v>75505</v>
      </c>
      <c r="D37417" t="s">
        <v>75506</v>
      </c>
      <c r="E37417" t="s">
        <v>24086</v>
      </c>
    </row>
    <row r="37418" spans="1:5" x14ac:dyDescent="0.45">
      <c r="A37418" t="s">
        <v>10205</v>
      </c>
      <c r="B37418">
        <v>100816</v>
      </c>
      <c r="C37418" t="s">
        <v>72371</v>
      </c>
      <c r="D37418" t="s">
        <v>75507</v>
      </c>
      <c r="E37418" t="s">
        <v>24086</v>
      </c>
    </row>
    <row r="37419" spans="1:5" x14ac:dyDescent="0.45">
      <c r="A37419" t="s">
        <v>10205</v>
      </c>
      <c r="B37419">
        <v>95606</v>
      </c>
      <c r="C37419" t="s">
        <v>45595</v>
      </c>
      <c r="D37419" t="s">
        <v>75508</v>
      </c>
      <c r="E37419" t="s">
        <v>24086</v>
      </c>
    </row>
    <row r="37420" spans="1:5" x14ac:dyDescent="0.45">
      <c r="A37420" t="s">
        <v>10205</v>
      </c>
      <c r="B37420">
        <v>88187</v>
      </c>
      <c r="C37420" t="s">
        <v>38561</v>
      </c>
      <c r="D37420" t="s">
        <v>75509</v>
      </c>
      <c r="E37420" t="s">
        <v>24086</v>
      </c>
    </row>
    <row r="37421" spans="1:5" x14ac:dyDescent="0.45">
      <c r="A37421" t="s">
        <v>10205</v>
      </c>
      <c r="B37421">
        <v>89996</v>
      </c>
      <c r="C37421" t="s">
        <v>40426</v>
      </c>
      <c r="D37421" t="s">
        <v>75510</v>
      </c>
      <c r="E37421" t="s">
        <v>24086</v>
      </c>
    </row>
    <row r="37422" spans="1:5" x14ac:dyDescent="0.45">
      <c r="A37422" t="s">
        <v>10205</v>
      </c>
      <c r="B37422">
        <v>722186</v>
      </c>
      <c r="C37422" t="s">
        <v>59470</v>
      </c>
      <c r="D37422" t="s">
        <v>75511</v>
      </c>
      <c r="E37422" t="s">
        <v>24086</v>
      </c>
    </row>
    <row r="37423" spans="1:5" x14ac:dyDescent="0.45">
      <c r="A37423" t="s">
        <v>10205</v>
      </c>
      <c r="B37423">
        <v>232934</v>
      </c>
      <c r="C37423" t="s">
        <v>71135</v>
      </c>
      <c r="D37423" t="s">
        <v>75512</v>
      </c>
      <c r="E37423" t="s">
        <v>24086</v>
      </c>
    </row>
    <row r="37424" spans="1:5" x14ac:dyDescent="0.45">
      <c r="A37424" t="s">
        <v>10205</v>
      </c>
      <c r="B37424">
        <v>633498</v>
      </c>
      <c r="C37424" t="s">
        <v>75513</v>
      </c>
      <c r="D37424" t="s">
        <v>75514</v>
      </c>
      <c r="E37424" t="s">
        <v>24086</v>
      </c>
    </row>
    <row r="37425" spans="1:5" x14ac:dyDescent="0.45">
      <c r="A37425" t="s">
        <v>10205</v>
      </c>
      <c r="B37425">
        <v>608703</v>
      </c>
      <c r="C37425" t="s">
        <v>75515</v>
      </c>
      <c r="D37425" t="s">
        <v>75516</v>
      </c>
      <c r="E37425" t="s">
        <v>24086</v>
      </c>
    </row>
    <row r="37426" spans="1:5" x14ac:dyDescent="0.45">
      <c r="A37426" t="s">
        <v>10205</v>
      </c>
      <c r="B37426">
        <v>148998</v>
      </c>
      <c r="C37426" t="s">
        <v>75517</v>
      </c>
      <c r="D37426" t="s">
        <v>75518</v>
      </c>
      <c r="E37426" t="s">
        <v>24086</v>
      </c>
    </row>
    <row r="37427" spans="1:5" x14ac:dyDescent="0.45">
      <c r="A37427" t="s">
        <v>10205</v>
      </c>
      <c r="B37427">
        <v>706595</v>
      </c>
      <c r="C37427" t="s">
        <v>75519</v>
      </c>
      <c r="D37427" t="s">
        <v>75520</v>
      </c>
      <c r="E37427" t="s">
        <v>24086</v>
      </c>
    </row>
    <row r="37428" spans="1:5" x14ac:dyDescent="0.45">
      <c r="A37428" t="s">
        <v>10205</v>
      </c>
      <c r="B37428">
        <v>255363</v>
      </c>
      <c r="C37428" t="s">
        <v>75521</v>
      </c>
      <c r="D37428" t="s">
        <v>75522</v>
      </c>
      <c r="E37428" t="s">
        <v>24086</v>
      </c>
    </row>
    <row r="37429" spans="1:5" x14ac:dyDescent="0.45">
      <c r="A37429" t="s">
        <v>10205</v>
      </c>
      <c r="B37429">
        <v>729860</v>
      </c>
      <c r="C37429" t="s">
        <v>73578</v>
      </c>
      <c r="D37429" t="s">
        <v>75523</v>
      </c>
      <c r="E37429" t="s">
        <v>24086</v>
      </c>
    </row>
    <row r="37430" spans="1:5" x14ac:dyDescent="0.45">
      <c r="A37430" t="s">
        <v>10205</v>
      </c>
      <c r="B37430">
        <v>722185</v>
      </c>
      <c r="C37430" t="s">
        <v>75524</v>
      </c>
      <c r="D37430" t="s">
        <v>75525</v>
      </c>
      <c r="E37430" t="s">
        <v>24086</v>
      </c>
    </row>
    <row r="37431" spans="1:5" x14ac:dyDescent="0.45">
      <c r="A37431" t="s">
        <v>10205</v>
      </c>
      <c r="B37431">
        <v>339478</v>
      </c>
      <c r="C37431" t="s">
        <v>75526</v>
      </c>
      <c r="D37431" t="s">
        <v>75527</v>
      </c>
      <c r="E37431" t="s">
        <v>24086</v>
      </c>
    </row>
    <row r="37432" spans="1:5" x14ac:dyDescent="0.45">
      <c r="A37432" t="s">
        <v>10205</v>
      </c>
      <c r="B37432">
        <v>722189</v>
      </c>
      <c r="C37432" t="s">
        <v>59962</v>
      </c>
      <c r="D37432" t="s">
        <v>119254</v>
      </c>
      <c r="E37432" t="s">
        <v>24156</v>
      </c>
    </row>
    <row r="37433" spans="1:5" x14ac:dyDescent="0.45">
      <c r="A37433" t="s">
        <v>10210</v>
      </c>
      <c r="B37433">
        <v>987326</v>
      </c>
      <c r="C37433" t="s">
        <v>75528</v>
      </c>
      <c r="D37433" t="s">
        <v>75529</v>
      </c>
      <c r="E37433" t="s">
        <v>24086</v>
      </c>
    </row>
    <row r="37434" spans="1:5" x14ac:dyDescent="0.45">
      <c r="A37434" t="s">
        <v>10210</v>
      </c>
      <c r="B37434">
        <v>35990</v>
      </c>
      <c r="C37434" t="s">
        <v>59231</v>
      </c>
      <c r="D37434" t="s">
        <v>75530</v>
      </c>
      <c r="E37434" t="s">
        <v>24086</v>
      </c>
    </row>
    <row r="37435" spans="1:5" x14ac:dyDescent="0.45">
      <c r="A37435" t="s">
        <v>10210</v>
      </c>
      <c r="B37435">
        <v>108722</v>
      </c>
      <c r="C37435" t="s">
        <v>75531</v>
      </c>
      <c r="D37435" t="s">
        <v>75532</v>
      </c>
      <c r="E37435" t="s">
        <v>24086</v>
      </c>
    </row>
    <row r="37436" spans="1:5" x14ac:dyDescent="0.45">
      <c r="A37436" t="s">
        <v>10210</v>
      </c>
      <c r="B37436">
        <v>39915</v>
      </c>
      <c r="C37436" t="s">
        <v>38532</v>
      </c>
      <c r="D37436" t="s">
        <v>75533</v>
      </c>
      <c r="E37436" t="s">
        <v>24086</v>
      </c>
    </row>
    <row r="37437" spans="1:5" x14ac:dyDescent="0.45">
      <c r="A37437" t="s">
        <v>10210</v>
      </c>
      <c r="B37437">
        <v>57656</v>
      </c>
      <c r="C37437" t="s">
        <v>32604</v>
      </c>
      <c r="D37437" t="s">
        <v>75534</v>
      </c>
      <c r="E37437" t="s">
        <v>24086</v>
      </c>
    </row>
    <row r="37438" spans="1:5" x14ac:dyDescent="0.45">
      <c r="A37438" t="s">
        <v>10210</v>
      </c>
      <c r="B37438">
        <v>296811</v>
      </c>
      <c r="C37438" t="s">
        <v>46133</v>
      </c>
      <c r="D37438" t="s">
        <v>75535</v>
      </c>
      <c r="E37438" t="s">
        <v>24086</v>
      </c>
    </row>
    <row r="37439" spans="1:5" x14ac:dyDescent="0.45">
      <c r="A37439" t="s">
        <v>10210</v>
      </c>
      <c r="B37439">
        <v>340</v>
      </c>
      <c r="C37439" t="s">
        <v>28101</v>
      </c>
      <c r="D37439" t="s">
        <v>75536</v>
      </c>
      <c r="E37439" t="s">
        <v>24086</v>
      </c>
    </row>
    <row r="37440" spans="1:5" x14ac:dyDescent="0.45">
      <c r="A37440" t="s">
        <v>10210</v>
      </c>
      <c r="B37440">
        <v>730206</v>
      </c>
      <c r="C37440" t="s">
        <v>75537</v>
      </c>
      <c r="D37440" t="s">
        <v>75538</v>
      </c>
      <c r="E37440" t="s">
        <v>24086</v>
      </c>
    </row>
    <row r="37441" spans="1:5" x14ac:dyDescent="0.45">
      <c r="A37441" t="s">
        <v>10214</v>
      </c>
      <c r="B37441">
        <v>15921</v>
      </c>
      <c r="C37441" t="s">
        <v>32064</v>
      </c>
      <c r="D37441" t="s">
        <v>75539</v>
      </c>
      <c r="E37441" t="s">
        <v>24086</v>
      </c>
    </row>
    <row r="37442" spans="1:5" x14ac:dyDescent="0.45">
      <c r="A37442" t="s">
        <v>10214</v>
      </c>
      <c r="B37442">
        <v>78749</v>
      </c>
      <c r="C37442" t="s">
        <v>75540</v>
      </c>
      <c r="D37442" t="s">
        <v>24662</v>
      </c>
      <c r="E37442" t="s">
        <v>24086</v>
      </c>
    </row>
    <row r="37443" spans="1:5" x14ac:dyDescent="0.45">
      <c r="A37443" t="s">
        <v>10214</v>
      </c>
      <c r="B37443">
        <v>129511</v>
      </c>
      <c r="C37443" t="s">
        <v>75541</v>
      </c>
      <c r="D37443" t="s">
        <v>24757</v>
      </c>
      <c r="E37443" t="s">
        <v>24086</v>
      </c>
    </row>
    <row r="37444" spans="1:5" x14ac:dyDescent="0.45">
      <c r="A37444" t="s">
        <v>10214</v>
      </c>
      <c r="B37444">
        <v>278109</v>
      </c>
      <c r="C37444" t="s">
        <v>75542</v>
      </c>
      <c r="D37444" t="s">
        <v>24757</v>
      </c>
      <c r="E37444" t="s">
        <v>24086</v>
      </c>
    </row>
    <row r="37445" spans="1:5" x14ac:dyDescent="0.45">
      <c r="A37445" t="s">
        <v>10214</v>
      </c>
      <c r="B37445">
        <v>66532</v>
      </c>
      <c r="C37445" t="s">
        <v>35189</v>
      </c>
      <c r="D37445" t="s">
        <v>119254</v>
      </c>
      <c r="E37445" t="s">
        <v>24156</v>
      </c>
    </row>
    <row r="37446" spans="1:5" x14ac:dyDescent="0.45">
      <c r="A37446" t="s">
        <v>10219</v>
      </c>
      <c r="B37446">
        <v>98265</v>
      </c>
      <c r="C37446" t="s">
        <v>68137</v>
      </c>
      <c r="D37446" t="s">
        <v>45974</v>
      </c>
      <c r="E37446" t="s">
        <v>24086</v>
      </c>
    </row>
    <row r="37447" spans="1:5" x14ac:dyDescent="0.45">
      <c r="A37447" t="s">
        <v>10219</v>
      </c>
      <c r="B37447">
        <v>45235</v>
      </c>
      <c r="C37447" t="s">
        <v>121007</v>
      </c>
      <c r="D37447" t="s">
        <v>26281</v>
      </c>
      <c r="E37447" t="s">
        <v>24086</v>
      </c>
    </row>
    <row r="37448" spans="1:5" x14ac:dyDescent="0.45">
      <c r="A37448" t="s">
        <v>10219</v>
      </c>
      <c r="B37448">
        <v>99836</v>
      </c>
      <c r="C37448" t="s">
        <v>75543</v>
      </c>
      <c r="D37448" t="s">
        <v>30778</v>
      </c>
      <c r="E37448" t="s">
        <v>24086</v>
      </c>
    </row>
    <row r="37449" spans="1:5" x14ac:dyDescent="0.45">
      <c r="A37449" t="s">
        <v>10219</v>
      </c>
      <c r="B37449">
        <v>26755</v>
      </c>
      <c r="C37449" t="s">
        <v>61824</v>
      </c>
      <c r="D37449" t="s">
        <v>122572</v>
      </c>
      <c r="E37449" t="s">
        <v>24086</v>
      </c>
    </row>
    <row r="37450" spans="1:5" x14ac:dyDescent="0.45">
      <c r="A37450" t="s">
        <v>10219</v>
      </c>
      <c r="B37450">
        <v>164561</v>
      </c>
      <c r="C37450" t="s">
        <v>75544</v>
      </c>
      <c r="D37450" t="s">
        <v>58098</v>
      </c>
      <c r="E37450" t="s">
        <v>24086</v>
      </c>
    </row>
    <row r="37451" spans="1:5" x14ac:dyDescent="0.45">
      <c r="A37451" t="s">
        <v>10219</v>
      </c>
      <c r="B37451">
        <v>473403</v>
      </c>
      <c r="C37451" t="s">
        <v>75545</v>
      </c>
      <c r="D37451" t="s">
        <v>43007</v>
      </c>
      <c r="E37451" t="s">
        <v>24086</v>
      </c>
    </row>
    <row r="37452" spans="1:5" x14ac:dyDescent="0.45">
      <c r="A37452" t="s">
        <v>10219</v>
      </c>
      <c r="B37452">
        <v>238725</v>
      </c>
      <c r="C37452" t="s">
        <v>122573</v>
      </c>
      <c r="D37452" t="s">
        <v>32685</v>
      </c>
      <c r="E37452" t="s">
        <v>24086</v>
      </c>
    </row>
    <row r="37453" spans="1:5" x14ac:dyDescent="0.45">
      <c r="A37453" t="s">
        <v>10219</v>
      </c>
      <c r="B37453">
        <v>25001</v>
      </c>
      <c r="C37453" t="s">
        <v>122574</v>
      </c>
      <c r="D37453" t="s">
        <v>75546</v>
      </c>
      <c r="E37453" t="s">
        <v>24086</v>
      </c>
    </row>
    <row r="37454" spans="1:5" x14ac:dyDescent="0.45">
      <c r="A37454" t="s">
        <v>10219</v>
      </c>
      <c r="B37454">
        <v>88863</v>
      </c>
      <c r="C37454" t="s">
        <v>75547</v>
      </c>
      <c r="D37454" t="s">
        <v>122575</v>
      </c>
      <c r="E37454" t="s">
        <v>24086</v>
      </c>
    </row>
    <row r="37455" spans="1:5" x14ac:dyDescent="0.45">
      <c r="A37455" t="s">
        <v>10219</v>
      </c>
      <c r="B37455">
        <v>1039730</v>
      </c>
      <c r="C37455" t="s">
        <v>122576</v>
      </c>
      <c r="D37455" t="s">
        <v>30785</v>
      </c>
      <c r="E37455" t="s">
        <v>24086</v>
      </c>
    </row>
    <row r="37456" spans="1:5" x14ac:dyDescent="0.45">
      <c r="A37456" t="s">
        <v>10219</v>
      </c>
      <c r="B37456">
        <v>1039737</v>
      </c>
      <c r="C37456" t="s">
        <v>75548</v>
      </c>
      <c r="D37456" t="s">
        <v>10220</v>
      </c>
      <c r="E37456" t="s">
        <v>24086</v>
      </c>
    </row>
    <row r="37457" spans="1:5" x14ac:dyDescent="0.45">
      <c r="A37457" t="s">
        <v>10219</v>
      </c>
      <c r="B37457">
        <v>318643</v>
      </c>
      <c r="C37457" t="s">
        <v>75549</v>
      </c>
      <c r="D37457" t="s">
        <v>119254</v>
      </c>
      <c r="E37457" t="s">
        <v>24156</v>
      </c>
    </row>
    <row r="37458" spans="1:5" x14ac:dyDescent="0.45">
      <c r="A37458" t="s">
        <v>10229</v>
      </c>
      <c r="B37458">
        <v>143982</v>
      </c>
      <c r="C37458" t="s">
        <v>75550</v>
      </c>
      <c r="D37458" t="s">
        <v>75551</v>
      </c>
      <c r="E37458" t="s">
        <v>24086</v>
      </c>
    </row>
    <row r="37459" spans="1:5" x14ac:dyDescent="0.45">
      <c r="A37459" t="s">
        <v>10229</v>
      </c>
      <c r="B37459">
        <v>1423590</v>
      </c>
      <c r="C37459" t="s">
        <v>75552</v>
      </c>
      <c r="D37459" t="s">
        <v>75553</v>
      </c>
      <c r="E37459" t="s">
        <v>24086</v>
      </c>
    </row>
    <row r="37460" spans="1:5" x14ac:dyDescent="0.45">
      <c r="A37460" t="s">
        <v>10229</v>
      </c>
      <c r="B37460">
        <v>130102</v>
      </c>
      <c r="C37460" t="s">
        <v>122577</v>
      </c>
      <c r="D37460" t="s">
        <v>75554</v>
      </c>
      <c r="E37460" t="s">
        <v>24086</v>
      </c>
    </row>
    <row r="37461" spans="1:5" x14ac:dyDescent="0.45">
      <c r="A37461" t="s">
        <v>10229</v>
      </c>
      <c r="B37461">
        <v>863189</v>
      </c>
      <c r="C37461" t="s">
        <v>75555</v>
      </c>
      <c r="D37461" t="s">
        <v>45460</v>
      </c>
      <c r="E37461" t="s">
        <v>24086</v>
      </c>
    </row>
    <row r="37462" spans="1:5" x14ac:dyDescent="0.45">
      <c r="A37462" t="s">
        <v>10229</v>
      </c>
      <c r="B37462">
        <v>304196</v>
      </c>
      <c r="C37462" t="s">
        <v>75556</v>
      </c>
      <c r="D37462" t="s">
        <v>75557</v>
      </c>
      <c r="E37462" t="s">
        <v>24086</v>
      </c>
    </row>
    <row r="37463" spans="1:5" x14ac:dyDescent="0.45">
      <c r="A37463" t="s">
        <v>10229</v>
      </c>
      <c r="B37463">
        <v>40719</v>
      </c>
      <c r="C37463" t="s">
        <v>61549</v>
      </c>
      <c r="D37463" t="s">
        <v>75558</v>
      </c>
      <c r="E37463" t="s">
        <v>24086</v>
      </c>
    </row>
    <row r="37464" spans="1:5" x14ac:dyDescent="0.45">
      <c r="A37464" t="s">
        <v>10229</v>
      </c>
      <c r="B37464">
        <v>368000</v>
      </c>
      <c r="C37464" t="s">
        <v>75559</v>
      </c>
      <c r="D37464" t="s">
        <v>122578</v>
      </c>
      <c r="E37464" t="s">
        <v>24086</v>
      </c>
    </row>
    <row r="37465" spans="1:5" x14ac:dyDescent="0.45">
      <c r="A37465" t="s">
        <v>10229</v>
      </c>
      <c r="B37465">
        <v>1007431</v>
      </c>
      <c r="C37465" t="s">
        <v>75560</v>
      </c>
      <c r="D37465" t="s">
        <v>28585</v>
      </c>
      <c r="E37465" t="s">
        <v>24086</v>
      </c>
    </row>
    <row r="37466" spans="1:5" x14ac:dyDescent="0.45">
      <c r="A37466" t="s">
        <v>10229</v>
      </c>
      <c r="B37466">
        <v>1007438</v>
      </c>
      <c r="C37466" t="s">
        <v>75561</v>
      </c>
      <c r="D37466" t="s">
        <v>49035</v>
      </c>
      <c r="E37466" t="s">
        <v>24086</v>
      </c>
    </row>
    <row r="37467" spans="1:5" x14ac:dyDescent="0.45">
      <c r="A37467" t="s">
        <v>10229</v>
      </c>
      <c r="B37467">
        <v>1007469</v>
      </c>
      <c r="C37467" t="s">
        <v>75562</v>
      </c>
      <c r="D37467" t="s">
        <v>45542</v>
      </c>
      <c r="E37467" t="s">
        <v>24086</v>
      </c>
    </row>
    <row r="37468" spans="1:5" x14ac:dyDescent="0.45">
      <c r="A37468" t="s">
        <v>10229</v>
      </c>
      <c r="B37468">
        <v>1007435</v>
      </c>
      <c r="C37468" t="s">
        <v>75563</v>
      </c>
      <c r="D37468" t="s">
        <v>75564</v>
      </c>
      <c r="E37468" t="s">
        <v>24086</v>
      </c>
    </row>
    <row r="37469" spans="1:5" x14ac:dyDescent="0.45">
      <c r="A37469" t="s">
        <v>10229</v>
      </c>
      <c r="B37469">
        <v>1007436</v>
      </c>
      <c r="C37469" t="s">
        <v>122579</v>
      </c>
      <c r="D37469" t="s">
        <v>26328</v>
      </c>
      <c r="E37469" t="s">
        <v>24086</v>
      </c>
    </row>
    <row r="37470" spans="1:5" x14ac:dyDescent="0.45">
      <c r="A37470" t="s">
        <v>10229</v>
      </c>
      <c r="B37470">
        <v>1007437</v>
      </c>
      <c r="C37470" t="s">
        <v>75565</v>
      </c>
      <c r="D37470" t="s">
        <v>75566</v>
      </c>
      <c r="E37470" t="s">
        <v>24086</v>
      </c>
    </row>
    <row r="37471" spans="1:5" x14ac:dyDescent="0.45">
      <c r="A37471" t="s">
        <v>10229</v>
      </c>
      <c r="B37471">
        <v>1007439</v>
      </c>
      <c r="C37471" t="s">
        <v>75567</v>
      </c>
      <c r="D37471" t="s">
        <v>75568</v>
      </c>
      <c r="E37471" t="s">
        <v>24086</v>
      </c>
    </row>
    <row r="37472" spans="1:5" x14ac:dyDescent="0.45">
      <c r="A37472" t="s">
        <v>10229</v>
      </c>
      <c r="B37472">
        <v>48948</v>
      </c>
      <c r="C37472" t="s">
        <v>75569</v>
      </c>
      <c r="D37472" t="s">
        <v>119254</v>
      </c>
      <c r="E37472" t="s">
        <v>24156</v>
      </c>
    </row>
    <row r="37473" spans="1:5" x14ac:dyDescent="0.45">
      <c r="A37473" t="s">
        <v>10235</v>
      </c>
      <c r="B37473">
        <v>104866</v>
      </c>
      <c r="C37473" t="s">
        <v>40420</v>
      </c>
      <c r="D37473" t="s">
        <v>75570</v>
      </c>
      <c r="E37473" t="s">
        <v>24086</v>
      </c>
    </row>
    <row r="37474" spans="1:5" x14ac:dyDescent="0.45">
      <c r="A37474" t="s">
        <v>10235</v>
      </c>
      <c r="B37474">
        <v>59083</v>
      </c>
      <c r="C37474" t="s">
        <v>64679</v>
      </c>
      <c r="D37474" t="s">
        <v>75571</v>
      </c>
      <c r="E37474" t="s">
        <v>24086</v>
      </c>
    </row>
    <row r="37475" spans="1:5" x14ac:dyDescent="0.45">
      <c r="A37475" t="s">
        <v>10235</v>
      </c>
      <c r="B37475">
        <v>45341</v>
      </c>
      <c r="C37475" t="s">
        <v>75572</v>
      </c>
      <c r="D37475" t="s">
        <v>75573</v>
      </c>
      <c r="E37475" t="s">
        <v>24086</v>
      </c>
    </row>
    <row r="37476" spans="1:5" x14ac:dyDescent="0.45">
      <c r="A37476" t="s">
        <v>10235</v>
      </c>
      <c r="B37476">
        <v>32017</v>
      </c>
      <c r="C37476" t="s">
        <v>59317</v>
      </c>
      <c r="D37476" t="s">
        <v>75574</v>
      </c>
      <c r="E37476" t="s">
        <v>24086</v>
      </c>
    </row>
    <row r="37477" spans="1:5" x14ac:dyDescent="0.45">
      <c r="A37477" t="s">
        <v>10235</v>
      </c>
      <c r="B37477">
        <v>231702</v>
      </c>
      <c r="C37477" t="s">
        <v>75575</v>
      </c>
      <c r="D37477" t="s">
        <v>75576</v>
      </c>
      <c r="E37477" t="s">
        <v>24086</v>
      </c>
    </row>
    <row r="37478" spans="1:5" x14ac:dyDescent="0.45">
      <c r="A37478" t="s">
        <v>10235</v>
      </c>
      <c r="B37478">
        <v>925544</v>
      </c>
      <c r="C37478" t="s">
        <v>75577</v>
      </c>
      <c r="D37478" t="s">
        <v>75578</v>
      </c>
      <c r="E37478" t="s">
        <v>24086</v>
      </c>
    </row>
    <row r="37479" spans="1:5" x14ac:dyDescent="0.45">
      <c r="A37479" t="s">
        <v>10235</v>
      </c>
      <c r="B37479">
        <v>60406</v>
      </c>
      <c r="C37479" t="s">
        <v>75579</v>
      </c>
      <c r="D37479" t="s">
        <v>75580</v>
      </c>
      <c r="E37479" t="s">
        <v>24086</v>
      </c>
    </row>
    <row r="37480" spans="1:5" x14ac:dyDescent="0.45">
      <c r="A37480" t="s">
        <v>10235</v>
      </c>
      <c r="B37480">
        <v>44021</v>
      </c>
      <c r="C37480" t="s">
        <v>75581</v>
      </c>
      <c r="D37480" t="s">
        <v>75582</v>
      </c>
      <c r="E37480" t="s">
        <v>24086</v>
      </c>
    </row>
    <row r="37481" spans="1:5" x14ac:dyDescent="0.45">
      <c r="A37481" t="s">
        <v>10235</v>
      </c>
      <c r="B37481">
        <v>1217184</v>
      </c>
      <c r="C37481" t="s">
        <v>75583</v>
      </c>
      <c r="D37481" t="s">
        <v>119254</v>
      </c>
      <c r="E37481" t="s">
        <v>24156</v>
      </c>
    </row>
    <row r="37482" spans="1:5" x14ac:dyDescent="0.45">
      <c r="A37482" t="s">
        <v>10240</v>
      </c>
      <c r="B37482">
        <v>31836</v>
      </c>
      <c r="C37482" t="s">
        <v>39289</v>
      </c>
      <c r="D37482" t="s">
        <v>119254</v>
      </c>
      <c r="E37482" t="s">
        <v>24086</v>
      </c>
    </row>
    <row r="37483" spans="1:5" x14ac:dyDescent="0.45">
      <c r="A37483" t="s">
        <v>10240</v>
      </c>
      <c r="B37483">
        <v>71070</v>
      </c>
      <c r="C37483" t="s">
        <v>122322</v>
      </c>
      <c r="D37483" t="s">
        <v>119254</v>
      </c>
      <c r="E37483" t="s">
        <v>24086</v>
      </c>
    </row>
    <row r="37484" spans="1:5" x14ac:dyDescent="0.45">
      <c r="A37484" t="s">
        <v>10240</v>
      </c>
      <c r="B37484">
        <v>172664</v>
      </c>
      <c r="C37484" t="s">
        <v>75584</v>
      </c>
      <c r="D37484" t="s">
        <v>119254</v>
      </c>
      <c r="E37484" t="s">
        <v>24086</v>
      </c>
    </row>
    <row r="37485" spans="1:5" x14ac:dyDescent="0.45">
      <c r="A37485" t="s">
        <v>10240</v>
      </c>
      <c r="B37485">
        <v>47184</v>
      </c>
      <c r="C37485" t="s">
        <v>122522</v>
      </c>
      <c r="D37485" t="s">
        <v>119254</v>
      </c>
      <c r="E37485" t="s">
        <v>24086</v>
      </c>
    </row>
    <row r="37486" spans="1:5" x14ac:dyDescent="0.45">
      <c r="A37486" t="s">
        <v>10240</v>
      </c>
      <c r="B37486">
        <v>2615</v>
      </c>
      <c r="C37486" t="s">
        <v>75585</v>
      </c>
      <c r="D37486" t="s">
        <v>119254</v>
      </c>
      <c r="E37486" t="s">
        <v>24086</v>
      </c>
    </row>
    <row r="37487" spans="1:5" x14ac:dyDescent="0.45">
      <c r="A37487" t="s">
        <v>10240</v>
      </c>
      <c r="B37487">
        <v>9928</v>
      </c>
      <c r="C37487" t="s">
        <v>75586</v>
      </c>
      <c r="D37487" t="s">
        <v>119254</v>
      </c>
      <c r="E37487" t="s">
        <v>24086</v>
      </c>
    </row>
    <row r="37488" spans="1:5" x14ac:dyDescent="0.45">
      <c r="A37488" t="s">
        <v>10240</v>
      </c>
      <c r="B37488">
        <v>127066</v>
      </c>
      <c r="C37488" t="s">
        <v>75587</v>
      </c>
      <c r="D37488" t="s">
        <v>119254</v>
      </c>
      <c r="E37488" t="s">
        <v>24086</v>
      </c>
    </row>
    <row r="37489" spans="1:5" x14ac:dyDescent="0.45">
      <c r="A37489" t="s">
        <v>10240</v>
      </c>
      <c r="B37489">
        <v>72639</v>
      </c>
      <c r="C37489" t="s">
        <v>122580</v>
      </c>
      <c r="D37489" t="s">
        <v>119254</v>
      </c>
      <c r="E37489" t="s">
        <v>24086</v>
      </c>
    </row>
    <row r="37490" spans="1:5" x14ac:dyDescent="0.45">
      <c r="A37490" t="s">
        <v>10240</v>
      </c>
      <c r="B37490">
        <v>172145</v>
      </c>
      <c r="C37490" t="s">
        <v>75588</v>
      </c>
      <c r="D37490" t="s">
        <v>119254</v>
      </c>
      <c r="E37490" t="s">
        <v>24086</v>
      </c>
    </row>
    <row r="37491" spans="1:5" x14ac:dyDescent="0.45">
      <c r="A37491" t="s">
        <v>10240</v>
      </c>
      <c r="B37491">
        <v>135711</v>
      </c>
      <c r="C37491" t="s">
        <v>75589</v>
      </c>
      <c r="D37491" t="s">
        <v>119254</v>
      </c>
      <c r="E37491" t="s">
        <v>24086</v>
      </c>
    </row>
    <row r="37492" spans="1:5" x14ac:dyDescent="0.45">
      <c r="A37492" t="s">
        <v>10240</v>
      </c>
      <c r="B37492">
        <v>49540</v>
      </c>
      <c r="C37492" t="s">
        <v>122581</v>
      </c>
      <c r="D37492" t="s">
        <v>119254</v>
      </c>
      <c r="E37492" t="s">
        <v>24156</v>
      </c>
    </row>
    <row r="37493" spans="1:5" x14ac:dyDescent="0.45">
      <c r="A37493" t="s">
        <v>10244</v>
      </c>
      <c r="B37493">
        <v>59974</v>
      </c>
      <c r="C37493" t="s">
        <v>75590</v>
      </c>
      <c r="D37493" t="s">
        <v>30287</v>
      </c>
      <c r="E37493" t="s">
        <v>24086</v>
      </c>
    </row>
    <row r="37494" spans="1:5" x14ac:dyDescent="0.45">
      <c r="A37494" t="s">
        <v>10244</v>
      </c>
      <c r="B37494">
        <v>59977</v>
      </c>
      <c r="C37494" t="s">
        <v>75591</v>
      </c>
      <c r="D37494" t="s">
        <v>119254</v>
      </c>
      <c r="E37494" t="s">
        <v>24156</v>
      </c>
    </row>
    <row r="37495" spans="1:5" x14ac:dyDescent="0.45">
      <c r="A37495" t="s">
        <v>10244</v>
      </c>
      <c r="B37495">
        <v>167745</v>
      </c>
      <c r="C37495" t="s">
        <v>75592</v>
      </c>
      <c r="D37495" t="s">
        <v>119254</v>
      </c>
      <c r="E37495" t="s">
        <v>24156</v>
      </c>
    </row>
    <row r="37496" spans="1:5" x14ac:dyDescent="0.45">
      <c r="A37496" t="s">
        <v>10252</v>
      </c>
      <c r="B37496">
        <v>106594</v>
      </c>
      <c r="C37496" t="s">
        <v>75593</v>
      </c>
      <c r="D37496" t="s">
        <v>75594</v>
      </c>
      <c r="E37496" t="s">
        <v>24086</v>
      </c>
    </row>
    <row r="37497" spans="1:5" x14ac:dyDescent="0.45">
      <c r="A37497" t="s">
        <v>10252</v>
      </c>
      <c r="B37497">
        <v>106595</v>
      </c>
      <c r="C37497" t="s">
        <v>75595</v>
      </c>
      <c r="D37497" t="s">
        <v>75596</v>
      </c>
      <c r="E37497" t="s">
        <v>24086</v>
      </c>
    </row>
    <row r="37498" spans="1:5" x14ac:dyDescent="0.45">
      <c r="A37498" t="s">
        <v>10252</v>
      </c>
      <c r="B37498">
        <v>73071</v>
      </c>
      <c r="C37498" t="s">
        <v>73618</v>
      </c>
      <c r="D37498" t="s">
        <v>122582</v>
      </c>
      <c r="E37498" t="s">
        <v>24086</v>
      </c>
    </row>
    <row r="37499" spans="1:5" x14ac:dyDescent="0.45">
      <c r="A37499" t="s">
        <v>10252</v>
      </c>
      <c r="B37499">
        <v>40914</v>
      </c>
      <c r="C37499" t="s">
        <v>75597</v>
      </c>
      <c r="D37499" t="s">
        <v>75598</v>
      </c>
      <c r="E37499" t="s">
        <v>24086</v>
      </c>
    </row>
    <row r="37500" spans="1:5" x14ac:dyDescent="0.45">
      <c r="A37500" t="s">
        <v>10252</v>
      </c>
      <c r="B37500">
        <v>43435</v>
      </c>
      <c r="C37500" t="s">
        <v>75599</v>
      </c>
      <c r="D37500" t="s">
        <v>75600</v>
      </c>
      <c r="E37500" t="s">
        <v>24086</v>
      </c>
    </row>
    <row r="37501" spans="1:5" x14ac:dyDescent="0.45">
      <c r="A37501" t="s">
        <v>10252</v>
      </c>
      <c r="B37501">
        <v>211131</v>
      </c>
      <c r="C37501" t="s">
        <v>75601</v>
      </c>
      <c r="D37501" t="s">
        <v>75602</v>
      </c>
      <c r="E37501" t="s">
        <v>24086</v>
      </c>
    </row>
    <row r="37502" spans="1:5" x14ac:dyDescent="0.45">
      <c r="A37502" t="s">
        <v>10252</v>
      </c>
      <c r="B37502">
        <v>30828</v>
      </c>
      <c r="C37502" t="s">
        <v>75603</v>
      </c>
      <c r="D37502" t="s">
        <v>75604</v>
      </c>
      <c r="E37502" t="s">
        <v>24086</v>
      </c>
    </row>
    <row r="37503" spans="1:5" x14ac:dyDescent="0.45">
      <c r="A37503" t="s">
        <v>10252</v>
      </c>
      <c r="B37503">
        <v>594</v>
      </c>
      <c r="C37503" t="s">
        <v>122583</v>
      </c>
      <c r="D37503" t="s">
        <v>75605</v>
      </c>
      <c r="E37503" t="s">
        <v>24086</v>
      </c>
    </row>
    <row r="37504" spans="1:5" x14ac:dyDescent="0.45">
      <c r="A37504" t="s">
        <v>10252</v>
      </c>
      <c r="B37504">
        <v>131792</v>
      </c>
      <c r="C37504" t="s">
        <v>75606</v>
      </c>
      <c r="D37504" t="s">
        <v>75607</v>
      </c>
      <c r="E37504" t="s">
        <v>24086</v>
      </c>
    </row>
    <row r="37505" spans="1:5" x14ac:dyDescent="0.45">
      <c r="A37505" t="s">
        <v>10252</v>
      </c>
      <c r="B37505">
        <v>3257</v>
      </c>
      <c r="C37505" t="s">
        <v>75608</v>
      </c>
      <c r="D37505" t="s">
        <v>75609</v>
      </c>
      <c r="E37505" t="s">
        <v>24086</v>
      </c>
    </row>
    <row r="37506" spans="1:5" x14ac:dyDescent="0.45">
      <c r="A37506" t="s">
        <v>10252</v>
      </c>
      <c r="B37506">
        <v>276074</v>
      </c>
      <c r="C37506" t="s">
        <v>75610</v>
      </c>
      <c r="D37506" t="s">
        <v>75611</v>
      </c>
      <c r="E37506" t="s">
        <v>24086</v>
      </c>
    </row>
    <row r="37507" spans="1:5" x14ac:dyDescent="0.45">
      <c r="A37507" t="s">
        <v>10252</v>
      </c>
      <c r="B37507">
        <v>596608</v>
      </c>
      <c r="C37507" t="s">
        <v>122584</v>
      </c>
      <c r="D37507" t="s">
        <v>75612</v>
      </c>
      <c r="E37507" t="s">
        <v>24086</v>
      </c>
    </row>
    <row r="37508" spans="1:5" x14ac:dyDescent="0.45">
      <c r="A37508" t="s">
        <v>10252</v>
      </c>
      <c r="B37508">
        <v>33155</v>
      </c>
      <c r="C37508" t="s">
        <v>75613</v>
      </c>
      <c r="D37508" t="s">
        <v>119254</v>
      </c>
      <c r="E37508" t="s">
        <v>24156</v>
      </c>
    </row>
    <row r="37509" spans="1:5" x14ac:dyDescent="0.45">
      <c r="A37509" t="s">
        <v>10260</v>
      </c>
      <c r="B37509">
        <v>61020</v>
      </c>
      <c r="C37509" t="s">
        <v>31198</v>
      </c>
      <c r="D37509" t="s">
        <v>75614</v>
      </c>
      <c r="E37509" t="s">
        <v>24086</v>
      </c>
    </row>
    <row r="37510" spans="1:5" x14ac:dyDescent="0.45">
      <c r="A37510" t="s">
        <v>10260</v>
      </c>
      <c r="B37510">
        <v>312859</v>
      </c>
      <c r="C37510" t="s">
        <v>75615</v>
      </c>
      <c r="D37510" t="s">
        <v>47413</v>
      </c>
      <c r="E37510" t="s">
        <v>24086</v>
      </c>
    </row>
    <row r="37511" spans="1:5" x14ac:dyDescent="0.45">
      <c r="A37511" t="s">
        <v>10260</v>
      </c>
      <c r="B37511">
        <v>668854</v>
      </c>
      <c r="C37511" t="s">
        <v>75616</v>
      </c>
      <c r="D37511" t="s">
        <v>75617</v>
      </c>
      <c r="E37511" t="s">
        <v>24086</v>
      </c>
    </row>
    <row r="37512" spans="1:5" x14ac:dyDescent="0.45">
      <c r="A37512" t="s">
        <v>10260</v>
      </c>
      <c r="B37512">
        <v>26948</v>
      </c>
      <c r="C37512" t="s">
        <v>39562</v>
      </c>
      <c r="D37512" t="s">
        <v>75618</v>
      </c>
      <c r="E37512" t="s">
        <v>24086</v>
      </c>
    </row>
    <row r="37513" spans="1:5" x14ac:dyDescent="0.45">
      <c r="A37513" t="s">
        <v>10260</v>
      </c>
      <c r="B37513">
        <v>65024</v>
      </c>
      <c r="C37513" t="s">
        <v>39967</v>
      </c>
      <c r="D37513" t="s">
        <v>75619</v>
      </c>
      <c r="E37513" t="s">
        <v>24086</v>
      </c>
    </row>
    <row r="37514" spans="1:5" x14ac:dyDescent="0.45">
      <c r="A37514" t="s">
        <v>10260</v>
      </c>
      <c r="B37514">
        <v>237800</v>
      </c>
      <c r="C37514" t="s">
        <v>75620</v>
      </c>
      <c r="D37514" t="s">
        <v>75621</v>
      </c>
      <c r="E37514" t="s">
        <v>24086</v>
      </c>
    </row>
    <row r="37515" spans="1:5" x14ac:dyDescent="0.45">
      <c r="A37515" t="s">
        <v>10260</v>
      </c>
      <c r="B37515">
        <v>68498</v>
      </c>
      <c r="C37515" t="s">
        <v>41370</v>
      </c>
      <c r="D37515" t="s">
        <v>53278</v>
      </c>
      <c r="E37515" t="s">
        <v>24086</v>
      </c>
    </row>
    <row r="37516" spans="1:5" x14ac:dyDescent="0.45">
      <c r="A37516" t="s">
        <v>10260</v>
      </c>
      <c r="B37516">
        <v>206862</v>
      </c>
      <c r="C37516" t="s">
        <v>61462</v>
      </c>
      <c r="D37516" t="s">
        <v>75622</v>
      </c>
      <c r="E37516" t="s">
        <v>24086</v>
      </c>
    </row>
    <row r="37517" spans="1:5" x14ac:dyDescent="0.45">
      <c r="A37517" t="s">
        <v>10260</v>
      </c>
      <c r="B37517">
        <v>76402</v>
      </c>
      <c r="C37517" t="s">
        <v>46570</v>
      </c>
      <c r="D37517" t="s">
        <v>75623</v>
      </c>
      <c r="E37517" t="s">
        <v>24086</v>
      </c>
    </row>
    <row r="37518" spans="1:5" x14ac:dyDescent="0.45">
      <c r="A37518" t="s">
        <v>10260</v>
      </c>
      <c r="B37518">
        <v>928648</v>
      </c>
      <c r="C37518" t="s">
        <v>60422</v>
      </c>
      <c r="D37518" t="s">
        <v>26635</v>
      </c>
      <c r="E37518" t="s">
        <v>24086</v>
      </c>
    </row>
    <row r="37519" spans="1:5" x14ac:dyDescent="0.45">
      <c r="A37519" t="s">
        <v>10260</v>
      </c>
      <c r="B37519">
        <v>1029329</v>
      </c>
      <c r="C37519" t="s">
        <v>60149</v>
      </c>
      <c r="D37519" t="s">
        <v>68620</v>
      </c>
      <c r="E37519" t="s">
        <v>24086</v>
      </c>
    </row>
    <row r="37520" spans="1:5" x14ac:dyDescent="0.45">
      <c r="A37520" t="s">
        <v>10260</v>
      </c>
      <c r="B37520">
        <v>1598498</v>
      </c>
      <c r="C37520" t="s">
        <v>75624</v>
      </c>
      <c r="D37520" t="s">
        <v>75625</v>
      </c>
      <c r="E37520" t="s">
        <v>24086</v>
      </c>
    </row>
    <row r="37521" spans="1:5" x14ac:dyDescent="0.45">
      <c r="A37521" t="s">
        <v>10260</v>
      </c>
      <c r="B37521">
        <v>1380943</v>
      </c>
      <c r="C37521" t="s">
        <v>75626</v>
      </c>
      <c r="D37521" t="s">
        <v>75627</v>
      </c>
      <c r="E37521" t="s">
        <v>24086</v>
      </c>
    </row>
    <row r="37522" spans="1:5" x14ac:dyDescent="0.45">
      <c r="A37522" t="s">
        <v>10260</v>
      </c>
      <c r="B37522">
        <v>1423633</v>
      </c>
      <c r="C37522" t="s">
        <v>75628</v>
      </c>
      <c r="D37522" t="s">
        <v>119254</v>
      </c>
      <c r="E37522" t="s">
        <v>24156</v>
      </c>
    </row>
    <row r="37523" spans="1:5" x14ac:dyDescent="0.45">
      <c r="A37523" t="s">
        <v>10264</v>
      </c>
      <c r="B37523">
        <v>22310</v>
      </c>
      <c r="C37523" t="s">
        <v>47615</v>
      </c>
      <c r="D37523" t="s">
        <v>75629</v>
      </c>
      <c r="E37523" t="s">
        <v>24086</v>
      </c>
    </row>
    <row r="37524" spans="1:5" x14ac:dyDescent="0.45">
      <c r="A37524" t="s">
        <v>10264</v>
      </c>
      <c r="B37524">
        <v>727517</v>
      </c>
      <c r="C37524" t="s">
        <v>75630</v>
      </c>
      <c r="D37524" t="s">
        <v>75631</v>
      </c>
      <c r="E37524" t="s">
        <v>24086</v>
      </c>
    </row>
    <row r="37525" spans="1:5" x14ac:dyDescent="0.45">
      <c r="A37525" t="s">
        <v>10264</v>
      </c>
      <c r="B37525">
        <v>97304</v>
      </c>
      <c r="C37525" t="s">
        <v>44266</v>
      </c>
      <c r="D37525" t="s">
        <v>122585</v>
      </c>
      <c r="E37525" t="s">
        <v>24086</v>
      </c>
    </row>
    <row r="37526" spans="1:5" x14ac:dyDescent="0.45">
      <c r="A37526" t="s">
        <v>10264</v>
      </c>
      <c r="B37526">
        <v>274</v>
      </c>
      <c r="C37526" t="s">
        <v>55400</v>
      </c>
      <c r="D37526" t="s">
        <v>122586</v>
      </c>
      <c r="E37526" t="s">
        <v>24086</v>
      </c>
    </row>
    <row r="37527" spans="1:5" x14ac:dyDescent="0.45">
      <c r="A37527" t="s">
        <v>10264</v>
      </c>
      <c r="B37527">
        <v>97290</v>
      </c>
      <c r="C37527" t="s">
        <v>51060</v>
      </c>
      <c r="D37527" t="s">
        <v>75632</v>
      </c>
      <c r="E37527" t="s">
        <v>24086</v>
      </c>
    </row>
    <row r="37528" spans="1:5" x14ac:dyDescent="0.45">
      <c r="A37528" t="s">
        <v>10264</v>
      </c>
      <c r="B37528">
        <v>96460</v>
      </c>
      <c r="C37528" t="s">
        <v>27016</v>
      </c>
      <c r="D37528" t="s">
        <v>75633</v>
      </c>
      <c r="E37528" t="s">
        <v>24086</v>
      </c>
    </row>
    <row r="37529" spans="1:5" x14ac:dyDescent="0.45">
      <c r="A37529" t="s">
        <v>10264</v>
      </c>
      <c r="B37529">
        <v>135</v>
      </c>
      <c r="C37529" t="s">
        <v>40071</v>
      </c>
      <c r="D37529" t="s">
        <v>75634</v>
      </c>
      <c r="E37529" t="s">
        <v>24086</v>
      </c>
    </row>
    <row r="37530" spans="1:5" x14ac:dyDescent="0.45">
      <c r="A37530" t="s">
        <v>10269</v>
      </c>
      <c r="B37530">
        <v>10393</v>
      </c>
      <c r="C37530" t="s">
        <v>47952</v>
      </c>
      <c r="D37530" t="s">
        <v>75635</v>
      </c>
      <c r="E37530" t="s">
        <v>24086</v>
      </c>
    </row>
    <row r="37531" spans="1:5" x14ac:dyDescent="0.45">
      <c r="A37531" t="s">
        <v>10269</v>
      </c>
      <c r="B37531">
        <v>17112</v>
      </c>
      <c r="C37531" t="s">
        <v>45486</v>
      </c>
      <c r="D37531" t="s">
        <v>37548</v>
      </c>
      <c r="E37531" t="s">
        <v>24086</v>
      </c>
    </row>
    <row r="37532" spans="1:5" x14ac:dyDescent="0.45">
      <c r="A37532" t="s">
        <v>10269</v>
      </c>
      <c r="B37532">
        <v>34291</v>
      </c>
      <c r="C37532" t="s">
        <v>75636</v>
      </c>
      <c r="D37532" t="s">
        <v>75637</v>
      </c>
      <c r="E37532" t="s">
        <v>24086</v>
      </c>
    </row>
    <row r="37533" spans="1:5" x14ac:dyDescent="0.45">
      <c r="A37533" t="s">
        <v>10269</v>
      </c>
      <c r="B37533">
        <v>804747</v>
      </c>
      <c r="C37533" t="s">
        <v>75638</v>
      </c>
      <c r="D37533" t="s">
        <v>48107</v>
      </c>
      <c r="E37533" t="s">
        <v>24086</v>
      </c>
    </row>
    <row r="37534" spans="1:5" x14ac:dyDescent="0.45">
      <c r="A37534" t="s">
        <v>10269</v>
      </c>
      <c r="B37534">
        <v>104191</v>
      </c>
      <c r="C37534" t="s">
        <v>37719</v>
      </c>
      <c r="D37534" t="s">
        <v>75639</v>
      </c>
      <c r="E37534" t="s">
        <v>24086</v>
      </c>
    </row>
    <row r="37535" spans="1:5" x14ac:dyDescent="0.45">
      <c r="A37535" t="s">
        <v>10269</v>
      </c>
      <c r="B37535">
        <v>115458</v>
      </c>
      <c r="C37535" t="s">
        <v>75640</v>
      </c>
      <c r="D37535" t="s">
        <v>75641</v>
      </c>
      <c r="E37535" t="s">
        <v>24086</v>
      </c>
    </row>
    <row r="37536" spans="1:5" x14ac:dyDescent="0.45">
      <c r="A37536" t="s">
        <v>10269</v>
      </c>
      <c r="B37536">
        <v>119108</v>
      </c>
      <c r="C37536" t="s">
        <v>75642</v>
      </c>
      <c r="D37536" t="s">
        <v>25474</v>
      </c>
      <c r="E37536" t="s">
        <v>24086</v>
      </c>
    </row>
    <row r="37537" spans="1:5" x14ac:dyDescent="0.45">
      <c r="A37537" t="s">
        <v>10269</v>
      </c>
      <c r="B37537">
        <v>31253</v>
      </c>
      <c r="C37537" t="s">
        <v>75643</v>
      </c>
      <c r="D37537" t="s">
        <v>75644</v>
      </c>
      <c r="E37537" t="s">
        <v>24086</v>
      </c>
    </row>
    <row r="37538" spans="1:5" x14ac:dyDescent="0.45">
      <c r="A37538" t="s">
        <v>10269</v>
      </c>
      <c r="B37538">
        <v>452812</v>
      </c>
      <c r="C37538" t="s">
        <v>64662</v>
      </c>
      <c r="D37538" t="s">
        <v>75645</v>
      </c>
      <c r="E37538" t="s">
        <v>24086</v>
      </c>
    </row>
    <row r="37539" spans="1:5" x14ac:dyDescent="0.45">
      <c r="A37539" t="s">
        <v>10269</v>
      </c>
      <c r="B37539">
        <v>17450</v>
      </c>
      <c r="C37539" t="s">
        <v>54677</v>
      </c>
      <c r="D37539" t="s">
        <v>75646</v>
      </c>
      <c r="E37539" t="s">
        <v>24086</v>
      </c>
    </row>
    <row r="37540" spans="1:5" x14ac:dyDescent="0.45">
      <c r="A37540" t="s">
        <v>10269</v>
      </c>
      <c r="B37540">
        <v>49816</v>
      </c>
      <c r="C37540" t="s">
        <v>75647</v>
      </c>
      <c r="D37540" t="s">
        <v>35761</v>
      </c>
      <c r="E37540" t="s">
        <v>24086</v>
      </c>
    </row>
    <row r="37541" spans="1:5" x14ac:dyDescent="0.45">
      <c r="A37541" t="s">
        <v>10269</v>
      </c>
      <c r="B37541">
        <v>36403</v>
      </c>
      <c r="C37541" t="s">
        <v>58949</v>
      </c>
      <c r="D37541" t="s">
        <v>75648</v>
      </c>
      <c r="E37541" t="s">
        <v>24086</v>
      </c>
    </row>
    <row r="37542" spans="1:5" x14ac:dyDescent="0.45">
      <c r="A37542" t="s">
        <v>10269</v>
      </c>
      <c r="B37542">
        <v>280189</v>
      </c>
      <c r="C37542" t="s">
        <v>37738</v>
      </c>
      <c r="D37542" t="s">
        <v>119254</v>
      </c>
      <c r="E37542" t="s">
        <v>24086</v>
      </c>
    </row>
    <row r="37543" spans="1:5" x14ac:dyDescent="0.45">
      <c r="A37543" t="s">
        <v>10269</v>
      </c>
      <c r="B37543">
        <v>83714</v>
      </c>
      <c r="C37543" t="s">
        <v>54675</v>
      </c>
      <c r="D37543" t="s">
        <v>119254</v>
      </c>
      <c r="E37543" t="s">
        <v>24086</v>
      </c>
    </row>
    <row r="37544" spans="1:5" x14ac:dyDescent="0.45">
      <c r="A37544" t="s">
        <v>10269</v>
      </c>
      <c r="B37544">
        <v>1409759</v>
      </c>
      <c r="C37544" t="s">
        <v>75649</v>
      </c>
      <c r="D37544" t="s">
        <v>119254</v>
      </c>
      <c r="E37544" t="s">
        <v>24086</v>
      </c>
    </row>
    <row r="37545" spans="1:5" x14ac:dyDescent="0.45">
      <c r="A37545" t="s">
        <v>10269</v>
      </c>
      <c r="B37545">
        <v>27898</v>
      </c>
      <c r="C37545" t="s">
        <v>64650</v>
      </c>
      <c r="D37545" t="s">
        <v>119254</v>
      </c>
      <c r="E37545" t="s">
        <v>24086</v>
      </c>
    </row>
    <row r="37546" spans="1:5" x14ac:dyDescent="0.45">
      <c r="A37546" t="s">
        <v>10269</v>
      </c>
      <c r="B37546">
        <v>973525</v>
      </c>
      <c r="C37546" t="s">
        <v>58629</v>
      </c>
      <c r="D37546" t="s">
        <v>119254</v>
      </c>
      <c r="E37546" t="s">
        <v>24086</v>
      </c>
    </row>
    <row r="37547" spans="1:5" x14ac:dyDescent="0.45">
      <c r="A37547" t="s">
        <v>10269</v>
      </c>
      <c r="B37547">
        <v>33087</v>
      </c>
      <c r="C37547" t="s">
        <v>46401</v>
      </c>
      <c r="D37547" t="s">
        <v>119254</v>
      </c>
      <c r="E37547" t="s">
        <v>24156</v>
      </c>
    </row>
    <row r="37548" spans="1:5" x14ac:dyDescent="0.45">
      <c r="A37548" t="s">
        <v>10273</v>
      </c>
      <c r="B37548">
        <v>5387</v>
      </c>
      <c r="C37548" t="s">
        <v>75650</v>
      </c>
      <c r="D37548" t="s">
        <v>75651</v>
      </c>
      <c r="E37548" t="s">
        <v>24086</v>
      </c>
    </row>
    <row r="37549" spans="1:5" x14ac:dyDescent="0.45">
      <c r="A37549" t="s">
        <v>10273</v>
      </c>
      <c r="B37549">
        <v>3464</v>
      </c>
      <c r="C37549" t="s">
        <v>31616</v>
      </c>
      <c r="D37549" t="s">
        <v>75652</v>
      </c>
      <c r="E37549" t="s">
        <v>24086</v>
      </c>
    </row>
    <row r="37550" spans="1:5" x14ac:dyDescent="0.45">
      <c r="A37550" t="s">
        <v>10273</v>
      </c>
      <c r="B37550">
        <v>16668</v>
      </c>
      <c r="C37550" t="s">
        <v>75653</v>
      </c>
      <c r="D37550" t="s">
        <v>119254</v>
      </c>
      <c r="E37550" t="s">
        <v>24086</v>
      </c>
    </row>
    <row r="37551" spans="1:5" x14ac:dyDescent="0.45">
      <c r="A37551" t="s">
        <v>10273</v>
      </c>
      <c r="B37551">
        <v>3039</v>
      </c>
      <c r="C37551" t="s">
        <v>28935</v>
      </c>
      <c r="D37551" t="s">
        <v>75654</v>
      </c>
      <c r="E37551" t="s">
        <v>24086</v>
      </c>
    </row>
    <row r="37552" spans="1:5" x14ac:dyDescent="0.45">
      <c r="A37552" t="s">
        <v>10273</v>
      </c>
      <c r="B37552">
        <v>444888</v>
      </c>
      <c r="C37552" t="s">
        <v>75655</v>
      </c>
      <c r="D37552" t="s">
        <v>75656</v>
      </c>
      <c r="E37552" t="s">
        <v>24086</v>
      </c>
    </row>
    <row r="37553" spans="1:5" x14ac:dyDescent="0.45">
      <c r="A37553" t="s">
        <v>10273</v>
      </c>
      <c r="B37553">
        <v>177900</v>
      </c>
      <c r="C37553" t="s">
        <v>75657</v>
      </c>
      <c r="D37553" t="s">
        <v>29707</v>
      </c>
      <c r="E37553" t="s">
        <v>24086</v>
      </c>
    </row>
    <row r="37554" spans="1:5" x14ac:dyDescent="0.45">
      <c r="A37554" t="s">
        <v>10273</v>
      </c>
      <c r="B37554">
        <v>710760</v>
      </c>
      <c r="C37554" t="s">
        <v>75658</v>
      </c>
      <c r="D37554" t="s">
        <v>36882</v>
      </c>
      <c r="E37554" t="s">
        <v>24086</v>
      </c>
    </row>
    <row r="37555" spans="1:5" x14ac:dyDescent="0.45">
      <c r="A37555" t="s">
        <v>10273</v>
      </c>
      <c r="B37555">
        <v>23419</v>
      </c>
      <c r="C37555" t="s">
        <v>75659</v>
      </c>
      <c r="D37555" t="s">
        <v>119254</v>
      </c>
      <c r="E37555" t="s">
        <v>24156</v>
      </c>
    </row>
    <row r="37556" spans="1:5" x14ac:dyDescent="0.45">
      <c r="A37556" t="s">
        <v>10277</v>
      </c>
      <c r="B37556">
        <v>3533</v>
      </c>
      <c r="C37556" t="s">
        <v>39277</v>
      </c>
      <c r="D37556" t="s">
        <v>75660</v>
      </c>
      <c r="E37556" t="s">
        <v>24086</v>
      </c>
    </row>
    <row r="37557" spans="1:5" x14ac:dyDescent="0.45">
      <c r="A37557" t="s">
        <v>10277</v>
      </c>
      <c r="B37557">
        <v>27097</v>
      </c>
      <c r="C37557" t="s">
        <v>75661</v>
      </c>
      <c r="D37557" t="s">
        <v>75662</v>
      </c>
      <c r="E37557" t="s">
        <v>24086</v>
      </c>
    </row>
    <row r="37558" spans="1:5" x14ac:dyDescent="0.45">
      <c r="A37558" t="s">
        <v>10277</v>
      </c>
      <c r="B37558">
        <v>35806</v>
      </c>
      <c r="C37558" t="s">
        <v>57094</v>
      </c>
      <c r="D37558" t="s">
        <v>75663</v>
      </c>
      <c r="E37558" t="s">
        <v>24086</v>
      </c>
    </row>
    <row r="37559" spans="1:5" x14ac:dyDescent="0.45">
      <c r="A37559" t="s">
        <v>10277</v>
      </c>
      <c r="B37559">
        <v>19828</v>
      </c>
      <c r="C37559" t="s">
        <v>75664</v>
      </c>
      <c r="D37559" t="s">
        <v>44278</v>
      </c>
      <c r="E37559" t="s">
        <v>24086</v>
      </c>
    </row>
    <row r="37560" spans="1:5" x14ac:dyDescent="0.45">
      <c r="A37560" t="s">
        <v>10277</v>
      </c>
      <c r="B37560">
        <v>1865</v>
      </c>
      <c r="C37560" t="s">
        <v>43095</v>
      </c>
      <c r="D37560" t="s">
        <v>46832</v>
      </c>
      <c r="E37560" t="s">
        <v>24086</v>
      </c>
    </row>
    <row r="37561" spans="1:5" x14ac:dyDescent="0.45">
      <c r="A37561" t="s">
        <v>10277</v>
      </c>
      <c r="B37561">
        <v>15278</v>
      </c>
      <c r="C37561" t="s">
        <v>75665</v>
      </c>
      <c r="D37561" t="s">
        <v>75666</v>
      </c>
      <c r="E37561" t="s">
        <v>24086</v>
      </c>
    </row>
    <row r="37562" spans="1:5" x14ac:dyDescent="0.45">
      <c r="A37562" t="s">
        <v>10277</v>
      </c>
      <c r="B37562">
        <v>7997</v>
      </c>
      <c r="C37562" t="s">
        <v>34988</v>
      </c>
      <c r="D37562" t="s">
        <v>75667</v>
      </c>
      <c r="E37562" t="s">
        <v>24086</v>
      </c>
    </row>
    <row r="37563" spans="1:5" x14ac:dyDescent="0.45">
      <c r="A37563" t="s">
        <v>10277</v>
      </c>
      <c r="B37563">
        <v>3394</v>
      </c>
      <c r="C37563" t="s">
        <v>75668</v>
      </c>
      <c r="D37563" t="s">
        <v>75669</v>
      </c>
      <c r="E37563" t="s">
        <v>24086</v>
      </c>
    </row>
    <row r="37564" spans="1:5" x14ac:dyDescent="0.45">
      <c r="A37564" t="s">
        <v>10277</v>
      </c>
      <c r="B37564">
        <v>7998</v>
      </c>
      <c r="C37564" t="s">
        <v>75670</v>
      </c>
      <c r="D37564" t="s">
        <v>75671</v>
      </c>
      <c r="E37564" t="s">
        <v>24086</v>
      </c>
    </row>
    <row r="37565" spans="1:5" x14ac:dyDescent="0.45">
      <c r="A37565" t="s">
        <v>10277</v>
      </c>
      <c r="B37565">
        <v>25157</v>
      </c>
      <c r="C37565" t="s">
        <v>57050</v>
      </c>
      <c r="D37565" t="s">
        <v>75672</v>
      </c>
      <c r="E37565" t="s">
        <v>24086</v>
      </c>
    </row>
    <row r="37566" spans="1:5" x14ac:dyDescent="0.45">
      <c r="A37566" t="s">
        <v>10277</v>
      </c>
      <c r="B37566">
        <v>18054</v>
      </c>
      <c r="C37566" t="s">
        <v>39267</v>
      </c>
      <c r="D37566" t="s">
        <v>75673</v>
      </c>
      <c r="E37566" t="s">
        <v>24086</v>
      </c>
    </row>
    <row r="37567" spans="1:5" x14ac:dyDescent="0.45">
      <c r="A37567" t="s">
        <v>10277</v>
      </c>
      <c r="B37567">
        <v>22044</v>
      </c>
      <c r="C37567" t="s">
        <v>58538</v>
      </c>
      <c r="D37567" t="s">
        <v>75674</v>
      </c>
      <c r="E37567" t="s">
        <v>24086</v>
      </c>
    </row>
    <row r="37568" spans="1:5" x14ac:dyDescent="0.45">
      <c r="A37568" t="s">
        <v>10277</v>
      </c>
      <c r="B37568">
        <v>37554</v>
      </c>
      <c r="C37568" t="s">
        <v>58963</v>
      </c>
      <c r="D37568" t="s">
        <v>119254</v>
      </c>
      <c r="E37568" t="s">
        <v>24156</v>
      </c>
    </row>
    <row r="37569" spans="1:5" x14ac:dyDescent="0.45">
      <c r="A37569" t="s">
        <v>10282</v>
      </c>
      <c r="B37569">
        <v>4889</v>
      </c>
      <c r="C37569" t="s">
        <v>31671</v>
      </c>
      <c r="D37569" t="s">
        <v>48584</v>
      </c>
      <c r="E37569" t="s">
        <v>24086</v>
      </c>
    </row>
    <row r="37570" spans="1:5" x14ac:dyDescent="0.45">
      <c r="A37570" t="s">
        <v>10282</v>
      </c>
      <c r="B37570">
        <v>8464</v>
      </c>
      <c r="C37570" t="s">
        <v>25811</v>
      </c>
      <c r="D37570" t="s">
        <v>24662</v>
      </c>
      <c r="E37570" t="s">
        <v>24086</v>
      </c>
    </row>
    <row r="37571" spans="1:5" x14ac:dyDescent="0.45">
      <c r="A37571" t="s">
        <v>10282</v>
      </c>
      <c r="B37571">
        <v>32943</v>
      </c>
      <c r="C37571" t="s">
        <v>75675</v>
      </c>
      <c r="D37571" t="s">
        <v>25815</v>
      </c>
      <c r="E37571" t="s">
        <v>24086</v>
      </c>
    </row>
    <row r="37572" spans="1:5" x14ac:dyDescent="0.45">
      <c r="A37572" t="s">
        <v>10282</v>
      </c>
      <c r="B37572">
        <v>81435</v>
      </c>
      <c r="C37572" t="s">
        <v>61127</v>
      </c>
      <c r="D37572" t="s">
        <v>24757</v>
      </c>
      <c r="E37572" t="s">
        <v>24086</v>
      </c>
    </row>
    <row r="37573" spans="1:5" x14ac:dyDescent="0.45">
      <c r="A37573" t="s">
        <v>10282</v>
      </c>
      <c r="B37573">
        <v>14330</v>
      </c>
      <c r="C37573" t="s">
        <v>25691</v>
      </c>
      <c r="D37573" t="s">
        <v>24662</v>
      </c>
      <c r="E37573" t="s">
        <v>24086</v>
      </c>
    </row>
    <row r="37574" spans="1:5" x14ac:dyDescent="0.45">
      <c r="A37574" t="s">
        <v>10282</v>
      </c>
      <c r="B37574">
        <v>18046</v>
      </c>
      <c r="C37574" t="s">
        <v>75676</v>
      </c>
      <c r="D37574" t="s">
        <v>24662</v>
      </c>
      <c r="E37574" t="s">
        <v>24086</v>
      </c>
    </row>
    <row r="37575" spans="1:5" x14ac:dyDescent="0.45">
      <c r="A37575" t="s">
        <v>10282</v>
      </c>
      <c r="B37575">
        <v>25794</v>
      </c>
      <c r="C37575" t="s">
        <v>75677</v>
      </c>
      <c r="D37575" t="s">
        <v>24662</v>
      </c>
      <c r="E37575" t="s">
        <v>24086</v>
      </c>
    </row>
    <row r="37576" spans="1:5" x14ac:dyDescent="0.45">
      <c r="A37576" t="s">
        <v>10282</v>
      </c>
      <c r="B37576">
        <v>33093</v>
      </c>
      <c r="C37576" t="s">
        <v>37373</v>
      </c>
      <c r="D37576" t="s">
        <v>30814</v>
      </c>
      <c r="E37576" t="s">
        <v>24086</v>
      </c>
    </row>
    <row r="37577" spans="1:5" x14ac:dyDescent="0.45">
      <c r="A37577" t="s">
        <v>10282</v>
      </c>
      <c r="B37577">
        <v>5158</v>
      </c>
      <c r="C37577" t="s">
        <v>57445</v>
      </c>
      <c r="D37577" t="s">
        <v>5800</v>
      </c>
      <c r="E37577" t="s">
        <v>24086</v>
      </c>
    </row>
    <row r="37578" spans="1:5" x14ac:dyDescent="0.45">
      <c r="A37578" t="s">
        <v>10282</v>
      </c>
      <c r="B37578">
        <v>11403</v>
      </c>
      <c r="C37578" t="s">
        <v>45842</v>
      </c>
      <c r="D37578" t="s">
        <v>75678</v>
      </c>
      <c r="E37578" t="s">
        <v>24086</v>
      </c>
    </row>
    <row r="37579" spans="1:5" x14ac:dyDescent="0.45">
      <c r="A37579" t="s">
        <v>10282</v>
      </c>
      <c r="B37579">
        <v>3904</v>
      </c>
      <c r="C37579" t="s">
        <v>75679</v>
      </c>
      <c r="D37579" t="s">
        <v>75680</v>
      </c>
      <c r="E37579" t="s">
        <v>24086</v>
      </c>
    </row>
    <row r="37580" spans="1:5" x14ac:dyDescent="0.45">
      <c r="A37580" t="s">
        <v>10282</v>
      </c>
      <c r="B37580">
        <v>25817</v>
      </c>
      <c r="C37580" t="s">
        <v>38124</v>
      </c>
      <c r="D37580" t="s">
        <v>75681</v>
      </c>
      <c r="E37580" t="s">
        <v>24086</v>
      </c>
    </row>
    <row r="37581" spans="1:5" x14ac:dyDescent="0.45">
      <c r="A37581" t="s">
        <v>10282</v>
      </c>
      <c r="B37581">
        <v>66093</v>
      </c>
      <c r="C37581" t="s">
        <v>51894</v>
      </c>
      <c r="D37581" t="s">
        <v>27340</v>
      </c>
      <c r="E37581" t="s">
        <v>24086</v>
      </c>
    </row>
    <row r="37582" spans="1:5" x14ac:dyDescent="0.45">
      <c r="A37582" t="s">
        <v>10282</v>
      </c>
      <c r="B37582">
        <v>89697</v>
      </c>
      <c r="C37582" t="s">
        <v>61034</v>
      </c>
      <c r="D37582" t="s">
        <v>25976</v>
      </c>
      <c r="E37582" t="s">
        <v>24086</v>
      </c>
    </row>
    <row r="37583" spans="1:5" x14ac:dyDescent="0.45">
      <c r="A37583" t="s">
        <v>10282</v>
      </c>
      <c r="B37583">
        <v>230337</v>
      </c>
      <c r="C37583" t="s">
        <v>75682</v>
      </c>
      <c r="D37583" t="s">
        <v>75683</v>
      </c>
      <c r="E37583" t="s">
        <v>24086</v>
      </c>
    </row>
    <row r="37584" spans="1:5" x14ac:dyDescent="0.45">
      <c r="A37584" t="s">
        <v>10282</v>
      </c>
      <c r="B37584">
        <v>30060</v>
      </c>
      <c r="C37584" t="s">
        <v>75684</v>
      </c>
      <c r="D37584" t="s">
        <v>45057</v>
      </c>
      <c r="E37584" t="s">
        <v>24086</v>
      </c>
    </row>
    <row r="37585" spans="1:5" x14ac:dyDescent="0.45">
      <c r="A37585" t="s">
        <v>10282</v>
      </c>
      <c r="B37585">
        <v>42994</v>
      </c>
      <c r="C37585" t="s">
        <v>56168</v>
      </c>
      <c r="D37585" t="s">
        <v>75685</v>
      </c>
      <c r="E37585" t="s">
        <v>24086</v>
      </c>
    </row>
    <row r="37586" spans="1:5" x14ac:dyDescent="0.45">
      <c r="A37586" t="s">
        <v>10282</v>
      </c>
      <c r="B37586">
        <v>1597</v>
      </c>
      <c r="C37586" t="s">
        <v>75686</v>
      </c>
      <c r="D37586" t="s">
        <v>24662</v>
      </c>
      <c r="E37586" t="s">
        <v>24086</v>
      </c>
    </row>
    <row r="37587" spans="1:5" x14ac:dyDescent="0.45">
      <c r="A37587" t="s">
        <v>10282</v>
      </c>
      <c r="B37587">
        <v>6382</v>
      </c>
      <c r="C37587" t="s">
        <v>75687</v>
      </c>
      <c r="D37587" t="s">
        <v>28867</v>
      </c>
      <c r="E37587" t="s">
        <v>24086</v>
      </c>
    </row>
    <row r="37588" spans="1:5" x14ac:dyDescent="0.45">
      <c r="A37588" t="s">
        <v>10282</v>
      </c>
      <c r="B37588">
        <v>85478</v>
      </c>
      <c r="C37588" t="s">
        <v>75688</v>
      </c>
      <c r="D37588" t="s">
        <v>24757</v>
      </c>
      <c r="E37588" t="s">
        <v>24086</v>
      </c>
    </row>
    <row r="37589" spans="1:5" x14ac:dyDescent="0.45">
      <c r="A37589" t="s">
        <v>10282</v>
      </c>
      <c r="B37589">
        <v>195590</v>
      </c>
      <c r="C37589" t="s">
        <v>70208</v>
      </c>
      <c r="D37589" t="s">
        <v>75689</v>
      </c>
      <c r="E37589" t="s">
        <v>24086</v>
      </c>
    </row>
    <row r="37590" spans="1:5" x14ac:dyDescent="0.45">
      <c r="A37590" t="s">
        <v>10282</v>
      </c>
      <c r="B37590">
        <v>198915</v>
      </c>
      <c r="C37590" t="s">
        <v>75690</v>
      </c>
      <c r="D37590" t="s">
        <v>75691</v>
      </c>
      <c r="E37590" t="s">
        <v>24086</v>
      </c>
    </row>
    <row r="37591" spans="1:5" x14ac:dyDescent="0.45">
      <c r="A37591" t="s">
        <v>10282</v>
      </c>
      <c r="B37591">
        <v>120009</v>
      </c>
      <c r="C37591" t="s">
        <v>67721</v>
      </c>
      <c r="D37591" t="s">
        <v>75692</v>
      </c>
      <c r="E37591" t="s">
        <v>24086</v>
      </c>
    </row>
    <row r="37592" spans="1:5" x14ac:dyDescent="0.45">
      <c r="A37592" t="s">
        <v>10282</v>
      </c>
      <c r="B37592">
        <v>64078</v>
      </c>
      <c r="C37592" t="s">
        <v>56638</v>
      </c>
      <c r="D37592" t="s">
        <v>63954</v>
      </c>
      <c r="E37592" t="s">
        <v>24086</v>
      </c>
    </row>
    <row r="37593" spans="1:5" x14ac:dyDescent="0.45">
      <c r="A37593" t="s">
        <v>10282</v>
      </c>
      <c r="B37593">
        <v>1018694</v>
      </c>
      <c r="C37593" t="s">
        <v>75693</v>
      </c>
      <c r="D37593" t="s">
        <v>62005</v>
      </c>
      <c r="E37593" t="s">
        <v>24086</v>
      </c>
    </row>
    <row r="37594" spans="1:5" x14ac:dyDescent="0.45">
      <c r="A37594" t="s">
        <v>10282</v>
      </c>
      <c r="B37594">
        <v>28333</v>
      </c>
      <c r="C37594" t="s">
        <v>75694</v>
      </c>
      <c r="D37594" t="s">
        <v>75695</v>
      </c>
      <c r="E37594" t="s">
        <v>24086</v>
      </c>
    </row>
    <row r="37595" spans="1:5" x14ac:dyDescent="0.45">
      <c r="A37595" t="s">
        <v>10282</v>
      </c>
      <c r="B37595">
        <v>265214</v>
      </c>
      <c r="C37595" t="s">
        <v>75696</v>
      </c>
      <c r="D37595" t="s">
        <v>75697</v>
      </c>
      <c r="E37595" t="s">
        <v>24086</v>
      </c>
    </row>
    <row r="37596" spans="1:5" x14ac:dyDescent="0.45">
      <c r="A37596" t="s">
        <v>10282</v>
      </c>
      <c r="B37596">
        <v>36141</v>
      </c>
      <c r="C37596" t="s">
        <v>75698</v>
      </c>
      <c r="D37596" t="s">
        <v>25129</v>
      </c>
      <c r="E37596" t="s">
        <v>24086</v>
      </c>
    </row>
    <row r="37597" spans="1:5" x14ac:dyDescent="0.45">
      <c r="A37597" t="s">
        <v>10282</v>
      </c>
      <c r="B37597">
        <v>2181910</v>
      </c>
      <c r="C37597" t="s">
        <v>75699</v>
      </c>
      <c r="D37597" t="s">
        <v>75700</v>
      </c>
      <c r="E37597" t="s">
        <v>24086</v>
      </c>
    </row>
    <row r="37598" spans="1:5" x14ac:dyDescent="0.45">
      <c r="A37598" t="s">
        <v>10282</v>
      </c>
      <c r="B37598">
        <v>1964804</v>
      </c>
      <c r="C37598" t="s">
        <v>30524</v>
      </c>
      <c r="D37598" t="s">
        <v>75701</v>
      </c>
      <c r="E37598" t="s">
        <v>24086</v>
      </c>
    </row>
    <row r="37599" spans="1:5" x14ac:dyDescent="0.45">
      <c r="A37599" t="s">
        <v>10282</v>
      </c>
      <c r="B37599">
        <v>39622</v>
      </c>
      <c r="C37599" t="s">
        <v>72193</v>
      </c>
      <c r="D37599" t="s">
        <v>119254</v>
      </c>
      <c r="E37599" t="s">
        <v>24156</v>
      </c>
    </row>
    <row r="37600" spans="1:5" x14ac:dyDescent="0.45">
      <c r="A37600" t="s">
        <v>10285</v>
      </c>
      <c r="B37600">
        <v>36792</v>
      </c>
      <c r="C37600" t="s">
        <v>75702</v>
      </c>
      <c r="D37600" t="s">
        <v>75703</v>
      </c>
      <c r="E37600" t="s">
        <v>24086</v>
      </c>
    </row>
    <row r="37601" spans="1:5" x14ac:dyDescent="0.45">
      <c r="A37601" t="s">
        <v>10285</v>
      </c>
      <c r="B37601">
        <v>27870</v>
      </c>
      <c r="C37601" t="s">
        <v>58996</v>
      </c>
      <c r="D37601" t="s">
        <v>75704</v>
      </c>
      <c r="E37601" t="s">
        <v>24086</v>
      </c>
    </row>
    <row r="37602" spans="1:5" x14ac:dyDescent="0.45">
      <c r="A37602" t="s">
        <v>10285</v>
      </c>
      <c r="B37602">
        <v>589918</v>
      </c>
      <c r="C37602" t="s">
        <v>75705</v>
      </c>
      <c r="D37602" t="s">
        <v>75706</v>
      </c>
      <c r="E37602" t="s">
        <v>24086</v>
      </c>
    </row>
    <row r="37603" spans="1:5" x14ac:dyDescent="0.45">
      <c r="A37603" t="s">
        <v>10285</v>
      </c>
      <c r="B37603">
        <v>963571</v>
      </c>
      <c r="C37603" t="s">
        <v>75707</v>
      </c>
      <c r="D37603" t="s">
        <v>75708</v>
      </c>
      <c r="E37603" t="s">
        <v>24086</v>
      </c>
    </row>
    <row r="37604" spans="1:5" x14ac:dyDescent="0.45">
      <c r="A37604" t="s">
        <v>10285</v>
      </c>
      <c r="B37604">
        <v>158251</v>
      </c>
      <c r="C37604" t="s">
        <v>75709</v>
      </c>
      <c r="D37604" t="s">
        <v>75710</v>
      </c>
      <c r="E37604" t="s">
        <v>24086</v>
      </c>
    </row>
    <row r="37605" spans="1:5" x14ac:dyDescent="0.45">
      <c r="A37605" t="s">
        <v>10285</v>
      </c>
      <c r="B37605">
        <v>724357</v>
      </c>
      <c r="C37605" t="s">
        <v>75711</v>
      </c>
      <c r="D37605" t="s">
        <v>75712</v>
      </c>
      <c r="E37605" t="s">
        <v>24086</v>
      </c>
    </row>
    <row r="37606" spans="1:5" x14ac:dyDescent="0.45">
      <c r="A37606" t="s">
        <v>10285</v>
      </c>
      <c r="B37606">
        <v>252798</v>
      </c>
      <c r="C37606" t="s">
        <v>75713</v>
      </c>
      <c r="D37606" t="s">
        <v>75714</v>
      </c>
      <c r="E37606" t="s">
        <v>24086</v>
      </c>
    </row>
    <row r="37607" spans="1:5" x14ac:dyDescent="0.45">
      <c r="A37607" t="s">
        <v>10285</v>
      </c>
      <c r="B37607">
        <v>138307</v>
      </c>
      <c r="C37607" t="s">
        <v>75715</v>
      </c>
      <c r="D37607" t="s">
        <v>75716</v>
      </c>
      <c r="E37607" t="s">
        <v>24086</v>
      </c>
    </row>
    <row r="37608" spans="1:5" x14ac:dyDescent="0.45">
      <c r="A37608" t="s">
        <v>10285</v>
      </c>
      <c r="B37608">
        <v>603916</v>
      </c>
      <c r="C37608" t="s">
        <v>75717</v>
      </c>
      <c r="D37608" t="s">
        <v>75718</v>
      </c>
      <c r="E37608" t="s">
        <v>24086</v>
      </c>
    </row>
    <row r="37609" spans="1:5" x14ac:dyDescent="0.45">
      <c r="A37609" t="s">
        <v>10285</v>
      </c>
      <c r="B37609">
        <v>60502</v>
      </c>
      <c r="C37609" t="s">
        <v>75719</v>
      </c>
      <c r="D37609" t="s">
        <v>75720</v>
      </c>
      <c r="E37609" t="s">
        <v>24086</v>
      </c>
    </row>
    <row r="37610" spans="1:5" x14ac:dyDescent="0.45">
      <c r="A37610" t="s">
        <v>10285</v>
      </c>
      <c r="B37610">
        <v>167141</v>
      </c>
      <c r="C37610" t="s">
        <v>75721</v>
      </c>
      <c r="D37610" t="s">
        <v>75722</v>
      </c>
      <c r="E37610" t="s">
        <v>24086</v>
      </c>
    </row>
    <row r="37611" spans="1:5" x14ac:dyDescent="0.45">
      <c r="A37611" t="s">
        <v>10285</v>
      </c>
      <c r="B37611">
        <v>123741</v>
      </c>
      <c r="C37611" t="s">
        <v>75723</v>
      </c>
      <c r="D37611" t="s">
        <v>119254</v>
      </c>
      <c r="E37611" t="s">
        <v>24086</v>
      </c>
    </row>
    <row r="37612" spans="1:5" x14ac:dyDescent="0.45">
      <c r="A37612" t="s">
        <v>10285</v>
      </c>
      <c r="B37612">
        <v>739206</v>
      </c>
      <c r="C37612" t="s">
        <v>75724</v>
      </c>
      <c r="D37612" t="s">
        <v>119254</v>
      </c>
      <c r="E37612" t="s">
        <v>24156</v>
      </c>
    </row>
    <row r="37613" spans="1:5" x14ac:dyDescent="0.45">
      <c r="A37613" t="s">
        <v>10285</v>
      </c>
      <c r="B37613">
        <v>1715529</v>
      </c>
      <c r="C37613" t="s">
        <v>122587</v>
      </c>
      <c r="D37613" t="s">
        <v>119254</v>
      </c>
      <c r="E37613" t="s">
        <v>24156</v>
      </c>
    </row>
    <row r="37614" spans="1:5" x14ac:dyDescent="0.45">
      <c r="A37614" t="s">
        <v>10290</v>
      </c>
      <c r="B37614">
        <v>1539</v>
      </c>
      <c r="C37614" t="s">
        <v>49704</v>
      </c>
      <c r="D37614" t="s">
        <v>75725</v>
      </c>
      <c r="E37614" t="s">
        <v>24086</v>
      </c>
    </row>
    <row r="37615" spans="1:5" x14ac:dyDescent="0.45">
      <c r="A37615" t="s">
        <v>10290</v>
      </c>
      <c r="B37615">
        <v>2543</v>
      </c>
      <c r="C37615" t="s">
        <v>54015</v>
      </c>
      <c r="D37615" t="s">
        <v>75726</v>
      </c>
      <c r="E37615" t="s">
        <v>24086</v>
      </c>
    </row>
    <row r="37616" spans="1:5" x14ac:dyDescent="0.45">
      <c r="A37616" t="s">
        <v>10290</v>
      </c>
      <c r="B37616">
        <v>138717</v>
      </c>
      <c r="C37616" t="s">
        <v>75727</v>
      </c>
      <c r="D37616" t="s">
        <v>75728</v>
      </c>
      <c r="E37616" t="s">
        <v>24086</v>
      </c>
    </row>
    <row r="37617" spans="1:5" x14ac:dyDescent="0.45">
      <c r="A37617" t="s">
        <v>10290</v>
      </c>
      <c r="B37617">
        <v>65600</v>
      </c>
      <c r="C37617" t="s">
        <v>75729</v>
      </c>
      <c r="D37617" t="s">
        <v>75730</v>
      </c>
      <c r="E37617" t="s">
        <v>24086</v>
      </c>
    </row>
    <row r="37618" spans="1:5" x14ac:dyDescent="0.45">
      <c r="A37618" t="s">
        <v>10290</v>
      </c>
      <c r="B37618">
        <v>17619</v>
      </c>
      <c r="C37618" t="s">
        <v>49238</v>
      </c>
      <c r="D37618" t="s">
        <v>75731</v>
      </c>
      <c r="E37618" t="s">
        <v>24086</v>
      </c>
    </row>
    <row r="37619" spans="1:5" x14ac:dyDescent="0.45">
      <c r="A37619" t="s">
        <v>10290</v>
      </c>
      <c r="B37619">
        <v>104482</v>
      </c>
      <c r="C37619" t="s">
        <v>75732</v>
      </c>
      <c r="D37619" t="s">
        <v>75733</v>
      </c>
      <c r="E37619" t="s">
        <v>24086</v>
      </c>
    </row>
    <row r="37620" spans="1:5" x14ac:dyDescent="0.45">
      <c r="A37620" t="s">
        <v>10290</v>
      </c>
      <c r="B37620">
        <v>125039</v>
      </c>
      <c r="C37620" t="s">
        <v>75734</v>
      </c>
      <c r="D37620" t="s">
        <v>75735</v>
      </c>
      <c r="E37620" t="s">
        <v>24086</v>
      </c>
    </row>
    <row r="37621" spans="1:5" x14ac:dyDescent="0.45">
      <c r="A37621" t="s">
        <v>10290</v>
      </c>
      <c r="B37621">
        <v>590085</v>
      </c>
      <c r="C37621" t="s">
        <v>49230</v>
      </c>
      <c r="D37621" t="s">
        <v>75736</v>
      </c>
      <c r="E37621" t="s">
        <v>24086</v>
      </c>
    </row>
    <row r="37622" spans="1:5" x14ac:dyDescent="0.45">
      <c r="A37622" t="s">
        <v>10290</v>
      </c>
      <c r="B37622">
        <v>41302</v>
      </c>
      <c r="C37622" t="s">
        <v>67226</v>
      </c>
      <c r="D37622" t="s">
        <v>75737</v>
      </c>
      <c r="E37622" t="s">
        <v>24086</v>
      </c>
    </row>
    <row r="37623" spans="1:5" x14ac:dyDescent="0.45">
      <c r="A37623" t="s">
        <v>10290</v>
      </c>
      <c r="B37623">
        <v>138718</v>
      </c>
      <c r="C37623" t="s">
        <v>75738</v>
      </c>
      <c r="D37623" t="s">
        <v>75739</v>
      </c>
      <c r="E37623" t="s">
        <v>24086</v>
      </c>
    </row>
    <row r="37624" spans="1:5" x14ac:dyDescent="0.45">
      <c r="A37624" t="s">
        <v>10290</v>
      </c>
      <c r="B37624">
        <v>631</v>
      </c>
      <c r="C37624" t="s">
        <v>75740</v>
      </c>
      <c r="D37624" t="s">
        <v>119254</v>
      </c>
      <c r="E37624" t="s">
        <v>24156</v>
      </c>
    </row>
    <row r="37625" spans="1:5" x14ac:dyDescent="0.45">
      <c r="A37625" t="s">
        <v>10295</v>
      </c>
      <c r="B37625">
        <v>49531</v>
      </c>
      <c r="C37625" t="s">
        <v>51236</v>
      </c>
      <c r="D37625" t="s">
        <v>122588</v>
      </c>
      <c r="E37625" t="s">
        <v>24086</v>
      </c>
    </row>
    <row r="37626" spans="1:5" x14ac:dyDescent="0.45">
      <c r="A37626" t="s">
        <v>10295</v>
      </c>
      <c r="B37626">
        <v>67617</v>
      </c>
      <c r="C37626" t="s">
        <v>75741</v>
      </c>
      <c r="D37626" t="s">
        <v>65041</v>
      </c>
      <c r="E37626" t="s">
        <v>24086</v>
      </c>
    </row>
    <row r="37627" spans="1:5" x14ac:dyDescent="0.45">
      <c r="A37627" t="s">
        <v>10295</v>
      </c>
      <c r="B37627">
        <v>231552</v>
      </c>
      <c r="C37627" t="s">
        <v>122589</v>
      </c>
      <c r="D37627" t="s">
        <v>75742</v>
      </c>
      <c r="E37627" t="s">
        <v>24086</v>
      </c>
    </row>
    <row r="37628" spans="1:5" x14ac:dyDescent="0.45">
      <c r="A37628" t="s">
        <v>10295</v>
      </c>
      <c r="B37628">
        <v>756368</v>
      </c>
      <c r="C37628" t="s">
        <v>75743</v>
      </c>
      <c r="D37628" t="s">
        <v>119254</v>
      </c>
      <c r="E37628" t="s">
        <v>24086</v>
      </c>
    </row>
    <row r="37629" spans="1:5" x14ac:dyDescent="0.45">
      <c r="A37629" t="s">
        <v>10295</v>
      </c>
      <c r="B37629">
        <v>135711</v>
      </c>
      <c r="C37629" t="s">
        <v>75589</v>
      </c>
      <c r="D37629" t="s">
        <v>119254</v>
      </c>
      <c r="E37629" t="s">
        <v>24086</v>
      </c>
    </row>
    <row r="37630" spans="1:5" x14ac:dyDescent="0.45">
      <c r="A37630" t="s">
        <v>10295</v>
      </c>
      <c r="B37630">
        <v>252324</v>
      </c>
      <c r="C37630" t="s">
        <v>69373</v>
      </c>
      <c r="D37630" t="s">
        <v>119254</v>
      </c>
      <c r="E37630" t="s">
        <v>24086</v>
      </c>
    </row>
    <row r="37631" spans="1:5" x14ac:dyDescent="0.45">
      <c r="A37631" t="s">
        <v>10295</v>
      </c>
      <c r="B37631">
        <v>618303</v>
      </c>
      <c r="C37631" t="s">
        <v>75744</v>
      </c>
      <c r="D37631" t="s">
        <v>119254</v>
      </c>
      <c r="E37631" t="s">
        <v>24156</v>
      </c>
    </row>
    <row r="37632" spans="1:5" x14ac:dyDescent="0.45">
      <c r="A37632" t="s">
        <v>10299</v>
      </c>
      <c r="B37632">
        <v>12683</v>
      </c>
      <c r="C37632" t="s">
        <v>32570</v>
      </c>
      <c r="D37632" t="s">
        <v>75745</v>
      </c>
      <c r="E37632" t="s">
        <v>24086</v>
      </c>
    </row>
    <row r="37633" spans="1:5" x14ac:dyDescent="0.45">
      <c r="A37633" t="s">
        <v>10299</v>
      </c>
      <c r="B37633">
        <v>89924</v>
      </c>
      <c r="C37633" t="s">
        <v>75746</v>
      </c>
      <c r="D37633" t="s">
        <v>75747</v>
      </c>
      <c r="E37633" t="s">
        <v>24086</v>
      </c>
    </row>
    <row r="37634" spans="1:5" x14ac:dyDescent="0.45">
      <c r="A37634" t="s">
        <v>10299</v>
      </c>
      <c r="B37634">
        <v>89757</v>
      </c>
      <c r="C37634" t="s">
        <v>75748</v>
      </c>
      <c r="D37634" t="s">
        <v>75749</v>
      </c>
      <c r="E37634" t="s">
        <v>24086</v>
      </c>
    </row>
    <row r="37635" spans="1:5" x14ac:dyDescent="0.45">
      <c r="A37635" t="s">
        <v>10299</v>
      </c>
      <c r="B37635">
        <v>110798</v>
      </c>
      <c r="C37635" t="s">
        <v>75750</v>
      </c>
      <c r="D37635" t="s">
        <v>36270</v>
      </c>
      <c r="E37635" t="s">
        <v>24086</v>
      </c>
    </row>
    <row r="37636" spans="1:5" x14ac:dyDescent="0.45">
      <c r="A37636" t="s">
        <v>10299</v>
      </c>
      <c r="B37636">
        <v>16906</v>
      </c>
      <c r="C37636" t="s">
        <v>75751</v>
      </c>
      <c r="D37636" t="s">
        <v>75752</v>
      </c>
      <c r="E37636" t="s">
        <v>24086</v>
      </c>
    </row>
    <row r="37637" spans="1:5" x14ac:dyDescent="0.45">
      <c r="A37637" t="s">
        <v>10299</v>
      </c>
      <c r="B37637">
        <v>26935</v>
      </c>
      <c r="C37637" t="s">
        <v>31576</v>
      </c>
      <c r="D37637" t="s">
        <v>75753</v>
      </c>
      <c r="E37637" t="s">
        <v>24086</v>
      </c>
    </row>
    <row r="37638" spans="1:5" x14ac:dyDescent="0.45">
      <c r="A37638" t="s">
        <v>10299</v>
      </c>
      <c r="B37638">
        <v>88327</v>
      </c>
      <c r="C37638" t="s">
        <v>75754</v>
      </c>
      <c r="D37638" t="s">
        <v>75755</v>
      </c>
      <c r="E37638" t="s">
        <v>24086</v>
      </c>
    </row>
    <row r="37639" spans="1:5" x14ac:dyDescent="0.45">
      <c r="A37639" t="s">
        <v>10299</v>
      </c>
      <c r="B37639">
        <v>805591</v>
      </c>
      <c r="C37639" t="s">
        <v>75756</v>
      </c>
      <c r="D37639" t="s">
        <v>52219</v>
      </c>
      <c r="E37639" t="s">
        <v>24086</v>
      </c>
    </row>
    <row r="37640" spans="1:5" x14ac:dyDescent="0.45">
      <c r="A37640" t="s">
        <v>10299</v>
      </c>
      <c r="B37640">
        <v>2582</v>
      </c>
      <c r="C37640" t="s">
        <v>75757</v>
      </c>
      <c r="D37640" t="s">
        <v>30824</v>
      </c>
      <c r="E37640" t="s">
        <v>24086</v>
      </c>
    </row>
    <row r="37641" spans="1:5" x14ac:dyDescent="0.45">
      <c r="A37641" t="s">
        <v>10299</v>
      </c>
      <c r="B37641">
        <v>45622</v>
      </c>
      <c r="C37641" t="s">
        <v>75758</v>
      </c>
      <c r="D37641" t="s">
        <v>31916</v>
      </c>
      <c r="E37641" t="s">
        <v>24086</v>
      </c>
    </row>
    <row r="37642" spans="1:5" x14ac:dyDescent="0.45">
      <c r="A37642" t="s">
        <v>10299</v>
      </c>
      <c r="B37642">
        <v>997867</v>
      </c>
      <c r="C37642" t="s">
        <v>75759</v>
      </c>
      <c r="D37642" t="s">
        <v>75760</v>
      </c>
      <c r="E37642" t="s">
        <v>24086</v>
      </c>
    </row>
    <row r="37643" spans="1:5" x14ac:dyDescent="0.45">
      <c r="A37643" t="s">
        <v>10299</v>
      </c>
      <c r="B37643">
        <v>310916</v>
      </c>
      <c r="C37643" t="s">
        <v>75761</v>
      </c>
      <c r="D37643" t="s">
        <v>75762</v>
      </c>
      <c r="E37643" t="s">
        <v>24086</v>
      </c>
    </row>
    <row r="37644" spans="1:5" x14ac:dyDescent="0.45">
      <c r="A37644" t="s">
        <v>10299</v>
      </c>
      <c r="B37644">
        <v>358169</v>
      </c>
      <c r="C37644" t="s">
        <v>75763</v>
      </c>
      <c r="D37644" t="s">
        <v>75764</v>
      </c>
      <c r="E37644" t="s">
        <v>24086</v>
      </c>
    </row>
    <row r="37645" spans="1:5" x14ac:dyDescent="0.45">
      <c r="A37645" t="s">
        <v>10299</v>
      </c>
      <c r="B37645">
        <v>1617107</v>
      </c>
      <c r="C37645" t="s">
        <v>75765</v>
      </c>
      <c r="D37645" t="s">
        <v>75766</v>
      </c>
      <c r="E37645" t="s">
        <v>24086</v>
      </c>
    </row>
    <row r="37646" spans="1:5" x14ac:dyDescent="0.45">
      <c r="A37646" t="s">
        <v>10299</v>
      </c>
      <c r="B37646">
        <v>158330</v>
      </c>
      <c r="C37646" t="s">
        <v>75767</v>
      </c>
      <c r="D37646" t="s">
        <v>119254</v>
      </c>
      <c r="E37646" t="s">
        <v>24156</v>
      </c>
    </row>
    <row r="37647" spans="1:5" x14ac:dyDescent="0.45">
      <c r="A37647" t="s">
        <v>10304</v>
      </c>
      <c r="B37647">
        <v>85666</v>
      </c>
      <c r="C37647" t="s">
        <v>75768</v>
      </c>
      <c r="D37647" t="s">
        <v>33335</v>
      </c>
      <c r="E37647" t="s">
        <v>24086</v>
      </c>
    </row>
    <row r="37648" spans="1:5" x14ac:dyDescent="0.45">
      <c r="A37648" t="s">
        <v>10304</v>
      </c>
      <c r="B37648">
        <v>67088</v>
      </c>
      <c r="C37648" t="s">
        <v>75769</v>
      </c>
      <c r="D37648" t="s">
        <v>50970</v>
      </c>
      <c r="E37648" t="s">
        <v>24086</v>
      </c>
    </row>
    <row r="37649" spans="1:5" x14ac:dyDescent="0.45">
      <c r="A37649" t="s">
        <v>10304</v>
      </c>
      <c r="B37649">
        <v>900116</v>
      </c>
      <c r="C37649" t="s">
        <v>75770</v>
      </c>
      <c r="D37649" t="s">
        <v>119254</v>
      </c>
      <c r="E37649" t="s">
        <v>24156</v>
      </c>
    </row>
    <row r="37650" spans="1:5" x14ac:dyDescent="0.45">
      <c r="A37650" t="s">
        <v>10308</v>
      </c>
      <c r="B37650">
        <v>603381</v>
      </c>
      <c r="C37650" t="s">
        <v>75771</v>
      </c>
      <c r="D37650" t="s">
        <v>75772</v>
      </c>
      <c r="E37650" t="s">
        <v>24086</v>
      </c>
    </row>
    <row r="37651" spans="1:5" x14ac:dyDescent="0.45">
      <c r="A37651" t="s">
        <v>10308</v>
      </c>
      <c r="B37651">
        <v>8988</v>
      </c>
      <c r="C37651" t="s">
        <v>61030</v>
      </c>
      <c r="D37651" t="s">
        <v>75773</v>
      </c>
      <c r="E37651" t="s">
        <v>24086</v>
      </c>
    </row>
    <row r="37652" spans="1:5" x14ac:dyDescent="0.45">
      <c r="A37652" t="s">
        <v>10308</v>
      </c>
      <c r="B37652">
        <v>1007</v>
      </c>
      <c r="C37652" t="s">
        <v>28693</v>
      </c>
      <c r="D37652" t="s">
        <v>75774</v>
      </c>
      <c r="E37652" t="s">
        <v>24086</v>
      </c>
    </row>
    <row r="37653" spans="1:5" x14ac:dyDescent="0.45">
      <c r="A37653" t="s">
        <v>10308</v>
      </c>
      <c r="B37653">
        <v>79133</v>
      </c>
      <c r="C37653" t="s">
        <v>44117</v>
      </c>
      <c r="D37653" t="s">
        <v>68318</v>
      </c>
      <c r="E37653" t="s">
        <v>24086</v>
      </c>
    </row>
    <row r="37654" spans="1:5" x14ac:dyDescent="0.45">
      <c r="A37654" t="s">
        <v>10308</v>
      </c>
      <c r="B37654">
        <v>53722</v>
      </c>
      <c r="C37654" t="s">
        <v>47656</v>
      </c>
      <c r="D37654" t="s">
        <v>75775</v>
      </c>
      <c r="E37654" t="s">
        <v>24086</v>
      </c>
    </row>
    <row r="37655" spans="1:5" x14ac:dyDescent="0.45">
      <c r="A37655" t="s">
        <v>10308</v>
      </c>
      <c r="B37655">
        <v>85143</v>
      </c>
      <c r="C37655" t="s">
        <v>57763</v>
      </c>
      <c r="D37655" t="s">
        <v>75776</v>
      </c>
      <c r="E37655" t="s">
        <v>24086</v>
      </c>
    </row>
    <row r="37656" spans="1:5" x14ac:dyDescent="0.45">
      <c r="A37656" t="s">
        <v>10308</v>
      </c>
      <c r="B37656">
        <v>6092</v>
      </c>
      <c r="C37656" t="s">
        <v>32121</v>
      </c>
      <c r="D37656" t="s">
        <v>75777</v>
      </c>
      <c r="E37656" t="s">
        <v>24086</v>
      </c>
    </row>
    <row r="37657" spans="1:5" x14ac:dyDescent="0.45">
      <c r="A37657" t="s">
        <v>10308</v>
      </c>
      <c r="B37657">
        <v>52213</v>
      </c>
      <c r="C37657" t="s">
        <v>46289</v>
      </c>
      <c r="D37657" t="s">
        <v>8031</v>
      </c>
      <c r="E37657" t="s">
        <v>24086</v>
      </c>
    </row>
    <row r="37658" spans="1:5" x14ac:dyDescent="0.45">
      <c r="A37658" t="s">
        <v>10308</v>
      </c>
      <c r="B37658">
        <v>226800</v>
      </c>
      <c r="C37658" t="s">
        <v>54397</v>
      </c>
      <c r="D37658" t="s">
        <v>75778</v>
      </c>
      <c r="E37658" t="s">
        <v>24086</v>
      </c>
    </row>
    <row r="37659" spans="1:5" x14ac:dyDescent="0.45">
      <c r="A37659" t="s">
        <v>10308</v>
      </c>
      <c r="B37659">
        <v>253008</v>
      </c>
      <c r="C37659" t="s">
        <v>75779</v>
      </c>
      <c r="D37659" t="s">
        <v>31393</v>
      </c>
      <c r="E37659" t="s">
        <v>24086</v>
      </c>
    </row>
    <row r="37660" spans="1:5" x14ac:dyDescent="0.45">
      <c r="A37660" t="s">
        <v>10308</v>
      </c>
      <c r="B37660">
        <v>64730</v>
      </c>
      <c r="C37660" t="s">
        <v>75780</v>
      </c>
      <c r="D37660" t="s">
        <v>30788</v>
      </c>
      <c r="E37660" t="s">
        <v>24086</v>
      </c>
    </row>
    <row r="37661" spans="1:5" x14ac:dyDescent="0.45">
      <c r="A37661" t="s">
        <v>10308</v>
      </c>
      <c r="B37661">
        <v>30391</v>
      </c>
      <c r="C37661" t="s">
        <v>75781</v>
      </c>
      <c r="D37661" t="s">
        <v>35758</v>
      </c>
      <c r="E37661" t="s">
        <v>24086</v>
      </c>
    </row>
    <row r="37662" spans="1:5" x14ac:dyDescent="0.45">
      <c r="A37662" t="s">
        <v>10308</v>
      </c>
      <c r="B37662">
        <v>244914</v>
      </c>
      <c r="C37662" t="s">
        <v>75782</v>
      </c>
      <c r="D37662" t="s">
        <v>75783</v>
      </c>
      <c r="E37662" t="s">
        <v>24086</v>
      </c>
    </row>
    <row r="37663" spans="1:5" x14ac:dyDescent="0.45">
      <c r="A37663" t="s">
        <v>10308</v>
      </c>
      <c r="B37663">
        <v>50939</v>
      </c>
      <c r="C37663" t="s">
        <v>75784</v>
      </c>
      <c r="D37663" t="s">
        <v>38257</v>
      </c>
      <c r="E37663" t="s">
        <v>24086</v>
      </c>
    </row>
    <row r="37664" spans="1:5" x14ac:dyDescent="0.45">
      <c r="A37664" t="s">
        <v>10308</v>
      </c>
      <c r="B37664">
        <v>651016</v>
      </c>
      <c r="C37664" t="s">
        <v>75785</v>
      </c>
      <c r="D37664" t="s">
        <v>75786</v>
      </c>
      <c r="E37664" t="s">
        <v>24086</v>
      </c>
    </row>
    <row r="37665" spans="1:5" x14ac:dyDescent="0.45">
      <c r="A37665" t="s">
        <v>10308</v>
      </c>
      <c r="B37665">
        <v>299354</v>
      </c>
      <c r="C37665" t="s">
        <v>75787</v>
      </c>
      <c r="D37665" t="s">
        <v>75788</v>
      </c>
      <c r="E37665" t="s">
        <v>24086</v>
      </c>
    </row>
    <row r="37666" spans="1:5" x14ac:dyDescent="0.45">
      <c r="A37666" t="s">
        <v>10308</v>
      </c>
      <c r="B37666">
        <v>651012</v>
      </c>
      <c r="C37666" t="s">
        <v>75789</v>
      </c>
      <c r="D37666" t="s">
        <v>75790</v>
      </c>
      <c r="E37666" t="s">
        <v>24086</v>
      </c>
    </row>
    <row r="37667" spans="1:5" x14ac:dyDescent="0.45">
      <c r="A37667" t="s">
        <v>10308</v>
      </c>
      <c r="B37667">
        <v>651008</v>
      </c>
      <c r="C37667" t="s">
        <v>75791</v>
      </c>
      <c r="D37667" t="s">
        <v>27124</v>
      </c>
      <c r="E37667" t="s">
        <v>24086</v>
      </c>
    </row>
    <row r="37668" spans="1:5" x14ac:dyDescent="0.45">
      <c r="A37668" t="s">
        <v>10308</v>
      </c>
      <c r="B37668">
        <v>651005</v>
      </c>
      <c r="C37668" t="s">
        <v>75792</v>
      </c>
      <c r="D37668" t="s">
        <v>75793</v>
      </c>
      <c r="E37668" t="s">
        <v>24086</v>
      </c>
    </row>
    <row r="37669" spans="1:5" x14ac:dyDescent="0.45">
      <c r="A37669" t="s">
        <v>10308</v>
      </c>
      <c r="B37669">
        <v>650999</v>
      </c>
      <c r="C37669" t="s">
        <v>75794</v>
      </c>
      <c r="D37669" t="s">
        <v>75795</v>
      </c>
      <c r="E37669" t="s">
        <v>24086</v>
      </c>
    </row>
    <row r="37670" spans="1:5" x14ac:dyDescent="0.45">
      <c r="A37670" t="s">
        <v>10308</v>
      </c>
      <c r="B37670">
        <v>107968</v>
      </c>
      <c r="C37670" t="s">
        <v>75796</v>
      </c>
      <c r="D37670" t="s">
        <v>75797</v>
      </c>
      <c r="E37670" t="s">
        <v>24086</v>
      </c>
    </row>
    <row r="37671" spans="1:5" x14ac:dyDescent="0.45">
      <c r="A37671" t="s">
        <v>10308</v>
      </c>
      <c r="B37671">
        <v>650997</v>
      </c>
      <c r="C37671" t="s">
        <v>75798</v>
      </c>
      <c r="D37671" t="s">
        <v>75799</v>
      </c>
      <c r="E37671" t="s">
        <v>24086</v>
      </c>
    </row>
    <row r="37672" spans="1:5" x14ac:dyDescent="0.45">
      <c r="A37672" t="s">
        <v>10308</v>
      </c>
      <c r="B37672">
        <v>650993</v>
      </c>
      <c r="C37672" t="s">
        <v>45567</v>
      </c>
      <c r="D37672" t="s">
        <v>75800</v>
      </c>
      <c r="E37672" t="s">
        <v>24086</v>
      </c>
    </row>
    <row r="37673" spans="1:5" x14ac:dyDescent="0.45">
      <c r="A37673" t="s">
        <v>10308</v>
      </c>
      <c r="B37673">
        <v>650985</v>
      </c>
      <c r="C37673" t="s">
        <v>75801</v>
      </c>
      <c r="D37673" t="s">
        <v>75786</v>
      </c>
      <c r="E37673" t="s">
        <v>24086</v>
      </c>
    </row>
    <row r="37674" spans="1:5" x14ac:dyDescent="0.45">
      <c r="A37674" t="s">
        <v>10308</v>
      </c>
      <c r="B37674">
        <v>650963</v>
      </c>
      <c r="C37674" t="s">
        <v>75802</v>
      </c>
      <c r="D37674" t="s">
        <v>75803</v>
      </c>
      <c r="E37674" t="s">
        <v>24086</v>
      </c>
    </row>
    <row r="37675" spans="1:5" x14ac:dyDescent="0.45">
      <c r="A37675" t="s">
        <v>10308</v>
      </c>
      <c r="B37675">
        <v>650959</v>
      </c>
      <c r="C37675" t="s">
        <v>75804</v>
      </c>
      <c r="D37675" t="s">
        <v>75805</v>
      </c>
      <c r="E37675" t="s">
        <v>24086</v>
      </c>
    </row>
    <row r="37676" spans="1:5" x14ac:dyDescent="0.45">
      <c r="A37676" t="s">
        <v>10308</v>
      </c>
      <c r="B37676">
        <v>650955</v>
      </c>
      <c r="C37676" t="s">
        <v>75806</v>
      </c>
      <c r="D37676" t="s">
        <v>27737</v>
      </c>
      <c r="E37676" t="s">
        <v>24086</v>
      </c>
    </row>
    <row r="37677" spans="1:5" x14ac:dyDescent="0.45">
      <c r="A37677" t="s">
        <v>10308</v>
      </c>
      <c r="B37677">
        <v>650952</v>
      </c>
      <c r="C37677" t="s">
        <v>75807</v>
      </c>
      <c r="D37677" t="s">
        <v>119254</v>
      </c>
      <c r="E37677" t="s">
        <v>24086</v>
      </c>
    </row>
    <row r="37678" spans="1:5" x14ac:dyDescent="0.45">
      <c r="A37678" t="s">
        <v>10308</v>
      </c>
      <c r="B37678">
        <v>966530</v>
      </c>
      <c r="C37678" t="s">
        <v>75808</v>
      </c>
      <c r="D37678" t="s">
        <v>75803</v>
      </c>
      <c r="E37678" t="s">
        <v>24086</v>
      </c>
    </row>
    <row r="37679" spans="1:5" x14ac:dyDescent="0.45">
      <c r="A37679" t="s">
        <v>10308</v>
      </c>
      <c r="B37679">
        <v>2404503</v>
      </c>
      <c r="C37679" t="s">
        <v>75809</v>
      </c>
      <c r="D37679" t="s">
        <v>75810</v>
      </c>
      <c r="E37679" t="s">
        <v>24086</v>
      </c>
    </row>
    <row r="37680" spans="1:5" x14ac:dyDescent="0.45">
      <c r="A37680" t="s">
        <v>10308</v>
      </c>
      <c r="B37680">
        <v>214440</v>
      </c>
      <c r="C37680" t="s">
        <v>75811</v>
      </c>
      <c r="D37680" t="s">
        <v>119254</v>
      </c>
      <c r="E37680" t="s">
        <v>24156</v>
      </c>
    </row>
    <row r="37681" spans="1:5" x14ac:dyDescent="0.45">
      <c r="A37681" t="s">
        <v>10312</v>
      </c>
      <c r="B37681">
        <v>2812</v>
      </c>
      <c r="C37681" t="s">
        <v>75812</v>
      </c>
      <c r="D37681" t="s">
        <v>75813</v>
      </c>
      <c r="E37681" t="s">
        <v>24086</v>
      </c>
    </row>
    <row r="37682" spans="1:5" x14ac:dyDescent="0.45">
      <c r="A37682" t="s">
        <v>10312</v>
      </c>
      <c r="B37682">
        <v>115725</v>
      </c>
      <c r="C37682" t="s">
        <v>75814</v>
      </c>
      <c r="D37682" t="s">
        <v>38003</v>
      </c>
      <c r="E37682" t="s">
        <v>24086</v>
      </c>
    </row>
    <row r="37683" spans="1:5" x14ac:dyDescent="0.45">
      <c r="A37683" t="s">
        <v>10312</v>
      </c>
      <c r="B37683">
        <v>32675</v>
      </c>
      <c r="C37683" t="s">
        <v>75815</v>
      </c>
      <c r="D37683" t="s">
        <v>75816</v>
      </c>
      <c r="E37683" t="s">
        <v>24086</v>
      </c>
    </row>
    <row r="37684" spans="1:5" x14ac:dyDescent="0.45">
      <c r="A37684" t="s">
        <v>10312</v>
      </c>
      <c r="B37684">
        <v>41752</v>
      </c>
      <c r="C37684" t="s">
        <v>75817</v>
      </c>
      <c r="D37684" t="s">
        <v>75818</v>
      </c>
      <c r="E37684" t="s">
        <v>24086</v>
      </c>
    </row>
    <row r="37685" spans="1:5" x14ac:dyDescent="0.45">
      <c r="A37685" t="s">
        <v>10312</v>
      </c>
      <c r="B37685">
        <v>41557</v>
      </c>
      <c r="C37685" t="s">
        <v>30735</v>
      </c>
      <c r="D37685" t="s">
        <v>75819</v>
      </c>
      <c r="E37685" t="s">
        <v>24086</v>
      </c>
    </row>
    <row r="37686" spans="1:5" x14ac:dyDescent="0.45">
      <c r="A37686" t="s">
        <v>10312</v>
      </c>
      <c r="B37686">
        <v>16317</v>
      </c>
      <c r="C37686" t="s">
        <v>75820</v>
      </c>
      <c r="D37686" t="s">
        <v>75821</v>
      </c>
      <c r="E37686" t="s">
        <v>24086</v>
      </c>
    </row>
    <row r="37687" spans="1:5" x14ac:dyDescent="0.45">
      <c r="A37687" t="s">
        <v>10312</v>
      </c>
      <c r="B37687">
        <v>4082</v>
      </c>
      <c r="C37687" t="s">
        <v>59685</v>
      </c>
      <c r="D37687" t="s">
        <v>75822</v>
      </c>
      <c r="E37687" t="s">
        <v>24086</v>
      </c>
    </row>
    <row r="37688" spans="1:5" x14ac:dyDescent="0.45">
      <c r="A37688" t="s">
        <v>10312</v>
      </c>
      <c r="B37688">
        <v>36540</v>
      </c>
      <c r="C37688" t="s">
        <v>74583</v>
      </c>
      <c r="D37688" t="s">
        <v>75823</v>
      </c>
      <c r="E37688" t="s">
        <v>24086</v>
      </c>
    </row>
    <row r="37689" spans="1:5" x14ac:dyDescent="0.45">
      <c r="A37689" t="s">
        <v>10312</v>
      </c>
      <c r="B37689">
        <v>42651</v>
      </c>
      <c r="C37689" t="s">
        <v>75824</v>
      </c>
      <c r="D37689" t="s">
        <v>75825</v>
      </c>
      <c r="E37689" t="s">
        <v>24086</v>
      </c>
    </row>
    <row r="37690" spans="1:5" x14ac:dyDescent="0.45">
      <c r="A37690" t="s">
        <v>10312</v>
      </c>
      <c r="B37690">
        <v>27680</v>
      </c>
      <c r="C37690" t="s">
        <v>69509</v>
      </c>
      <c r="D37690" t="s">
        <v>75826</v>
      </c>
      <c r="E37690" t="s">
        <v>24086</v>
      </c>
    </row>
    <row r="37691" spans="1:5" x14ac:dyDescent="0.45">
      <c r="A37691" t="s">
        <v>10312</v>
      </c>
      <c r="B37691">
        <v>71935</v>
      </c>
      <c r="C37691" t="s">
        <v>75827</v>
      </c>
      <c r="D37691" t="s">
        <v>75828</v>
      </c>
      <c r="E37691" t="s">
        <v>24086</v>
      </c>
    </row>
    <row r="37692" spans="1:5" x14ac:dyDescent="0.45">
      <c r="A37692" t="s">
        <v>10312</v>
      </c>
      <c r="B37692">
        <v>36424</v>
      </c>
      <c r="C37692" t="s">
        <v>122590</v>
      </c>
      <c r="D37692" t="s">
        <v>75829</v>
      </c>
      <c r="E37692" t="s">
        <v>24086</v>
      </c>
    </row>
    <row r="37693" spans="1:5" x14ac:dyDescent="0.45">
      <c r="A37693" t="s">
        <v>10312</v>
      </c>
      <c r="B37693">
        <v>51904</v>
      </c>
      <c r="C37693" t="s">
        <v>52741</v>
      </c>
      <c r="D37693" t="s">
        <v>75830</v>
      </c>
      <c r="E37693" t="s">
        <v>24086</v>
      </c>
    </row>
    <row r="37694" spans="1:5" x14ac:dyDescent="0.45">
      <c r="A37694" t="s">
        <v>10312</v>
      </c>
      <c r="B37694">
        <v>609829</v>
      </c>
      <c r="C37694" t="s">
        <v>75831</v>
      </c>
      <c r="D37694" t="s">
        <v>75832</v>
      </c>
      <c r="E37694" t="s">
        <v>24086</v>
      </c>
    </row>
    <row r="37695" spans="1:5" x14ac:dyDescent="0.45">
      <c r="A37695" t="s">
        <v>10312</v>
      </c>
      <c r="B37695">
        <v>23118</v>
      </c>
      <c r="C37695" t="s">
        <v>75833</v>
      </c>
      <c r="D37695" t="s">
        <v>75834</v>
      </c>
      <c r="E37695" t="s">
        <v>24086</v>
      </c>
    </row>
    <row r="37696" spans="1:5" x14ac:dyDescent="0.45">
      <c r="A37696" t="s">
        <v>10312</v>
      </c>
      <c r="B37696">
        <v>16917</v>
      </c>
      <c r="C37696" t="s">
        <v>75835</v>
      </c>
      <c r="D37696" t="s">
        <v>66494</v>
      </c>
      <c r="E37696" t="s">
        <v>24086</v>
      </c>
    </row>
    <row r="37697" spans="1:5" x14ac:dyDescent="0.45">
      <c r="A37697" t="s">
        <v>10312</v>
      </c>
      <c r="B37697">
        <v>42029</v>
      </c>
      <c r="C37697" t="s">
        <v>75836</v>
      </c>
      <c r="D37697" t="s">
        <v>75837</v>
      </c>
      <c r="E37697" t="s">
        <v>24086</v>
      </c>
    </row>
    <row r="37698" spans="1:5" x14ac:dyDescent="0.45">
      <c r="A37698" t="s">
        <v>10312</v>
      </c>
      <c r="B37698">
        <v>26380</v>
      </c>
      <c r="C37698" t="s">
        <v>75838</v>
      </c>
      <c r="D37698" t="s">
        <v>75839</v>
      </c>
      <c r="E37698" t="s">
        <v>24086</v>
      </c>
    </row>
    <row r="37699" spans="1:5" x14ac:dyDescent="0.45">
      <c r="A37699" t="s">
        <v>10312</v>
      </c>
      <c r="B37699">
        <v>55844</v>
      </c>
      <c r="C37699" t="s">
        <v>75840</v>
      </c>
      <c r="D37699" t="s">
        <v>75841</v>
      </c>
      <c r="E37699" t="s">
        <v>24086</v>
      </c>
    </row>
    <row r="37700" spans="1:5" x14ac:dyDescent="0.45">
      <c r="A37700" t="s">
        <v>10312</v>
      </c>
      <c r="B37700">
        <v>364749</v>
      </c>
      <c r="C37700" t="s">
        <v>75842</v>
      </c>
      <c r="D37700" t="s">
        <v>75825</v>
      </c>
      <c r="E37700" t="s">
        <v>24086</v>
      </c>
    </row>
    <row r="37701" spans="1:5" x14ac:dyDescent="0.45">
      <c r="A37701" t="s">
        <v>10312</v>
      </c>
      <c r="B37701">
        <v>592340</v>
      </c>
      <c r="C37701" t="s">
        <v>122591</v>
      </c>
      <c r="D37701" t="s">
        <v>119254</v>
      </c>
      <c r="E37701" t="s">
        <v>24156</v>
      </c>
    </row>
    <row r="37702" spans="1:5" x14ac:dyDescent="0.45">
      <c r="A37702" t="s">
        <v>10317</v>
      </c>
      <c r="B37702">
        <v>929272</v>
      </c>
      <c r="C37702" t="s">
        <v>75843</v>
      </c>
      <c r="D37702" t="s">
        <v>119254</v>
      </c>
      <c r="E37702" t="s">
        <v>24086</v>
      </c>
    </row>
    <row r="37703" spans="1:5" x14ac:dyDescent="0.45">
      <c r="A37703" t="s">
        <v>10317</v>
      </c>
      <c r="B37703">
        <v>929274</v>
      </c>
      <c r="C37703" t="s">
        <v>75844</v>
      </c>
      <c r="D37703" t="s">
        <v>119254</v>
      </c>
      <c r="E37703" t="s">
        <v>24086</v>
      </c>
    </row>
    <row r="37704" spans="1:5" x14ac:dyDescent="0.45">
      <c r="A37704" t="s">
        <v>10317</v>
      </c>
      <c r="B37704">
        <v>318760</v>
      </c>
      <c r="C37704" t="s">
        <v>75845</v>
      </c>
      <c r="D37704" t="s">
        <v>119254</v>
      </c>
      <c r="E37704" t="s">
        <v>24156</v>
      </c>
    </row>
    <row r="37705" spans="1:5" x14ac:dyDescent="0.45">
      <c r="A37705" t="s">
        <v>10321</v>
      </c>
      <c r="B37705">
        <v>664817</v>
      </c>
      <c r="C37705" t="s">
        <v>122592</v>
      </c>
      <c r="D37705" t="s">
        <v>122593</v>
      </c>
      <c r="E37705" t="s">
        <v>24086</v>
      </c>
    </row>
    <row r="37706" spans="1:5" x14ac:dyDescent="0.45">
      <c r="A37706" t="s">
        <v>10321</v>
      </c>
      <c r="B37706">
        <v>282561</v>
      </c>
      <c r="C37706" t="s">
        <v>75846</v>
      </c>
      <c r="D37706" t="s">
        <v>75847</v>
      </c>
      <c r="E37706" t="s">
        <v>24086</v>
      </c>
    </row>
    <row r="37707" spans="1:5" x14ac:dyDescent="0.45">
      <c r="A37707" t="s">
        <v>10321</v>
      </c>
      <c r="B37707">
        <v>798664</v>
      </c>
      <c r="C37707" t="s">
        <v>122594</v>
      </c>
      <c r="D37707" t="s">
        <v>75848</v>
      </c>
      <c r="E37707" t="s">
        <v>24086</v>
      </c>
    </row>
    <row r="37708" spans="1:5" x14ac:dyDescent="0.45">
      <c r="A37708" t="s">
        <v>10321</v>
      </c>
      <c r="B37708">
        <v>148750</v>
      </c>
      <c r="C37708" t="s">
        <v>121413</v>
      </c>
      <c r="D37708" t="s">
        <v>122595</v>
      </c>
      <c r="E37708" t="s">
        <v>24086</v>
      </c>
    </row>
    <row r="37709" spans="1:5" x14ac:dyDescent="0.45">
      <c r="A37709" t="s">
        <v>10321</v>
      </c>
      <c r="B37709">
        <v>110821</v>
      </c>
      <c r="C37709" t="s">
        <v>122596</v>
      </c>
      <c r="D37709" t="s">
        <v>25744</v>
      </c>
      <c r="E37709" t="s">
        <v>24086</v>
      </c>
    </row>
    <row r="37710" spans="1:5" x14ac:dyDescent="0.45">
      <c r="A37710" t="s">
        <v>10321</v>
      </c>
      <c r="B37710">
        <v>798707</v>
      </c>
      <c r="C37710" t="s">
        <v>75849</v>
      </c>
      <c r="D37710" t="s">
        <v>75850</v>
      </c>
      <c r="E37710" t="s">
        <v>24086</v>
      </c>
    </row>
    <row r="37711" spans="1:5" x14ac:dyDescent="0.45">
      <c r="A37711" t="s">
        <v>10321</v>
      </c>
      <c r="B37711">
        <v>314722</v>
      </c>
      <c r="C37711" t="s">
        <v>75851</v>
      </c>
      <c r="D37711" t="s">
        <v>75852</v>
      </c>
      <c r="E37711" t="s">
        <v>24086</v>
      </c>
    </row>
    <row r="37712" spans="1:5" x14ac:dyDescent="0.45">
      <c r="A37712" t="s">
        <v>10321</v>
      </c>
      <c r="B37712">
        <v>400609</v>
      </c>
      <c r="C37712" t="s">
        <v>122597</v>
      </c>
      <c r="D37712" t="s">
        <v>122598</v>
      </c>
      <c r="E37712" t="s">
        <v>24086</v>
      </c>
    </row>
    <row r="37713" spans="1:5" x14ac:dyDescent="0.45">
      <c r="A37713" t="s">
        <v>10321</v>
      </c>
      <c r="B37713">
        <v>503641</v>
      </c>
      <c r="C37713" t="s">
        <v>122599</v>
      </c>
      <c r="D37713" t="s">
        <v>25552</v>
      </c>
      <c r="E37713" t="s">
        <v>24086</v>
      </c>
    </row>
    <row r="37714" spans="1:5" x14ac:dyDescent="0.45">
      <c r="A37714" t="s">
        <v>10321</v>
      </c>
      <c r="B37714">
        <v>806513</v>
      </c>
      <c r="C37714" t="s">
        <v>75853</v>
      </c>
      <c r="D37714" t="s">
        <v>75854</v>
      </c>
      <c r="E37714" t="s">
        <v>24086</v>
      </c>
    </row>
    <row r="37715" spans="1:5" x14ac:dyDescent="0.45">
      <c r="A37715" t="s">
        <v>10321</v>
      </c>
      <c r="B37715">
        <v>348239</v>
      </c>
      <c r="C37715" t="s">
        <v>122600</v>
      </c>
      <c r="D37715" t="s">
        <v>119254</v>
      </c>
      <c r="E37715" t="s">
        <v>24156</v>
      </c>
    </row>
    <row r="37716" spans="1:5" x14ac:dyDescent="0.45">
      <c r="A37716" t="s">
        <v>10325</v>
      </c>
      <c r="B37716">
        <v>749921</v>
      </c>
      <c r="C37716" t="s">
        <v>75855</v>
      </c>
      <c r="D37716" t="s">
        <v>75856</v>
      </c>
      <c r="E37716" t="s">
        <v>24086</v>
      </c>
    </row>
    <row r="37717" spans="1:5" x14ac:dyDescent="0.45">
      <c r="A37717" t="s">
        <v>10325</v>
      </c>
      <c r="B37717">
        <v>1129557</v>
      </c>
      <c r="C37717" t="s">
        <v>75857</v>
      </c>
      <c r="D37717" t="s">
        <v>75858</v>
      </c>
      <c r="E37717" t="s">
        <v>24086</v>
      </c>
    </row>
    <row r="37718" spans="1:5" x14ac:dyDescent="0.45">
      <c r="A37718" t="s">
        <v>10325</v>
      </c>
      <c r="B37718">
        <v>698335</v>
      </c>
      <c r="C37718" t="s">
        <v>73954</v>
      </c>
      <c r="D37718" t="s">
        <v>75859</v>
      </c>
      <c r="E37718" t="s">
        <v>24086</v>
      </c>
    </row>
    <row r="37719" spans="1:5" x14ac:dyDescent="0.45">
      <c r="A37719" t="s">
        <v>10325</v>
      </c>
      <c r="B37719">
        <v>113461</v>
      </c>
      <c r="C37719" t="s">
        <v>75860</v>
      </c>
      <c r="D37719" t="s">
        <v>75861</v>
      </c>
      <c r="E37719" t="s">
        <v>24086</v>
      </c>
    </row>
    <row r="37720" spans="1:5" x14ac:dyDescent="0.45">
      <c r="A37720" t="s">
        <v>10325</v>
      </c>
      <c r="B37720">
        <v>707287</v>
      </c>
      <c r="C37720" t="s">
        <v>55217</v>
      </c>
      <c r="D37720" t="s">
        <v>75862</v>
      </c>
      <c r="E37720" t="s">
        <v>24086</v>
      </c>
    </row>
    <row r="37721" spans="1:5" x14ac:dyDescent="0.45">
      <c r="A37721" t="s">
        <v>10328</v>
      </c>
      <c r="B37721">
        <v>96016</v>
      </c>
      <c r="C37721" t="s">
        <v>75863</v>
      </c>
      <c r="D37721" t="s">
        <v>75864</v>
      </c>
      <c r="E37721" t="s">
        <v>24086</v>
      </c>
    </row>
    <row r="37722" spans="1:5" x14ac:dyDescent="0.45">
      <c r="A37722" t="s">
        <v>10328</v>
      </c>
      <c r="B37722">
        <v>96015</v>
      </c>
      <c r="C37722" t="s">
        <v>75865</v>
      </c>
      <c r="D37722" t="s">
        <v>75866</v>
      </c>
      <c r="E37722" t="s">
        <v>24086</v>
      </c>
    </row>
    <row r="37723" spans="1:5" x14ac:dyDescent="0.45">
      <c r="A37723" t="s">
        <v>10328</v>
      </c>
      <c r="B37723">
        <v>1484259</v>
      </c>
      <c r="C37723" t="s">
        <v>75867</v>
      </c>
      <c r="D37723" t="s">
        <v>75868</v>
      </c>
      <c r="E37723" t="s">
        <v>24086</v>
      </c>
    </row>
    <row r="37724" spans="1:5" x14ac:dyDescent="0.45">
      <c r="A37724" t="s">
        <v>10328</v>
      </c>
      <c r="B37724">
        <v>636597</v>
      </c>
      <c r="C37724" t="s">
        <v>75869</v>
      </c>
      <c r="D37724" t="s">
        <v>75870</v>
      </c>
      <c r="E37724" t="s">
        <v>24086</v>
      </c>
    </row>
    <row r="37725" spans="1:5" x14ac:dyDescent="0.45">
      <c r="A37725" t="s">
        <v>10328</v>
      </c>
      <c r="B37725">
        <v>177111</v>
      </c>
      <c r="C37725" t="s">
        <v>75871</v>
      </c>
      <c r="D37725" t="s">
        <v>75872</v>
      </c>
      <c r="E37725" t="s">
        <v>24086</v>
      </c>
    </row>
    <row r="37726" spans="1:5" x14ac:dyDescent="0.45">
      <c r="A37726" t="s">
        <v>10328</v>
      </c>
      <c r="B37726">
        <v>636552</v>
      </c>
      <c r="C37726" t="s">
        <v>75873</v>
      </c>
      <c r="D37726" t="s">
        <v>75874</v>
      </c>
      <c r="E37726" t="s">
        <v>24086</v>
      </c>
    </row>
    <row r="37727" spans="1:5" x14ac:dyDescent="0.45">
      <c r="A37727" t="s">
        <v>10328</v>
      </c>
      <c r="B37727">
        <v>239635</v>
      </c>
      <c r="C37727" t="s">
        <v>61196</v>
      </c>
      <c r="D37727" t="s">
        <v>75875</v>
      </c>
      <c r="E37727" t="s">
        <v>24086</v>
      </c>
    </row>
    <row r="37728" spans="1:5" x14ac:dyDescent="0.45">
      <c r="A37728" t="s">
        <v>10328</v>
      </c>
      <c r="B37728">
        <v>703683</v>
      </c>
      <c r="C37728" t="s">
        <v>75876</v>
      </c>
      <c r="D37728" t="s">
        <v>75877</v>
      </c>
      <c r="E37728" t="s">
        <v>24086</v>
      </c>
    </row>
    <row r="37729" spans="1:5" x14ac:dyDescent="0.45">
      <c r="A37729" t="s">
        <v>10328</v>
      </c>
      <c r="B37729">
        <v>181813</v>
      </c>
      <c r="C37729" t="s">
        <v>75878</v>
      </c>
      <c r="D37729" t="s">
        <v>75879</v>
      </c>
      <c r="E37729" t="s">
        <v>24086</v>
      </c>
    </row>
    <row r="37730" spans="1:5" x14ac:dyDescent="0.45">
      <c r="A37730" t="s">
        <v>10328</v>
      </c>
      <c r="B37730">
        <v>187869</v>
      </c>
      <c r="C37730" t="s">
        <v>71722</v>
      </c>
      <c r="D37730" t="s">
        <v>75880</v>
      </c>
      <c r="E37730" t="s">
        <v>24086</v>
      </c>
    </row>
    <row r="37731" spans="1:5" x14ac:dyDescent="0.45">
      <c r="A37731" t="s">
        <v>10328</v>
      </c>
      <c r="B37731">
        <v>276783</v>
      </c>
      <c r="C37731" t="s">
        <v>75881</v>
      </c>
      <c r="D37731" t="s">
        <v>75882</v>
      </c>
      <c r="E37731" t="s">
        <v>24086</v>
      </c>
    </row>
    <row r="37732" spans="1:5" x14ac:dyDescent="0.45">
      <c r="A37732" t="s">
        <v>10328</v>
      </c>
      <c r="B37732">
        <v>166700</v>
      </c>
      <c r="C37732" t="s">
        <v>75883</v>
      </c>
      <c r="D37732" t="s">
        <v>119254</v>
      </c>
      <c r="E37732" t="s">
        <v>24156</v>
      </c>
    </row>
    <row r="37733" spans="1:5" x14ac:dyDescent="0.45">
      <c r="A37733" t="s">
        <v>10333</v>
      </c>
      <c r="B37733">
        <v>21545</v>
      </c>
      <c r="C37733" t="s">
        <v>75884</v>
      </c>
      <c r="D37733" t="s">
        <v>54366</v>
      </c>
      <c r="E37733" t="s">
        <v>24086</v>
      </c>
    </row>
    <row r="37734" spans="1:5" x14ac:dyDescent="0.45">
      <c r="A37734" t="s">
        <v>10337</v>
      </c>
      <c r="B37734">
        <v>53366</v>
      </c>
      <c r="C37734" t="s">
        <v>61714</v>
      </c>
      <c r="D37734" t="s">
        <v>34220</v>
      </c>
      <c r="E37734" t="s">
        <v>24086</v>
      </c>
    </row>
    <row r="37735" spans="1:5" x14ac:dyDescent="0.45">
      <c r="A37735" t="s">
        <v>10337</v>
      </c>
      <c r="B37735">
        <v>685851</v>
      </c>
      <c r="C37735" t="s">
        <v>51437</v>
      </c>
      <c r="D37735" t="s">
        <v>75885</v>
      </c>
      <c r="E37735" t="s">
        <v>24086</v>
      </c>
    </row>
    <row r="37736" spans="1:5" x14ac:dyDescent="0.45">
      <c r="A37736" t="s">
        <v>10337</v>
      </c>
      <c r="B37736">
        <v>819545</v>
      </c>
      <c r="C37736" t="s">
        <v>75886</v>
      </c>
      <c r="D37736" t="s">
        <v>55504</v>
      </c>
      <c r="E37736" t="s">
        <v>24086</v>
      </c>
    </row>
    <row r="37737" spans="1:5" x14ac:dyDescent="0.45">
      <c r="A37737" t="s">
        <v>10337</v>
      </c>
      <c r="B37737">
        <v>868768</v>
      </c>
      <c r="C37737" t="s">
        <v>75887</v>
      </c>
      <c r="D37737" t="s">
        <v>37035</v>
      </c>
      <c r="E37737" t="s">
        <v>24086</v>
      </c>
    </row>
    <row r="37738" spans="1:5" x14ac:dyDescent="0.45">
      <c r="A37738" t="s">
        <v>10337</v>
      </c>
      <c r="B37738">
        <v>823564</v>
      </c>
      <c r="C37738" t="s">
        <v>75888</v>
      </c>
      <c r="D37738" t="s">
        <v>75889</v>
      </c>
      <c r="E37738" t="s">
        <v>24086</v>
      </c>
    </row>
    <row r="37739" spans="1:5" x14ac:dyDescent="0.45">
      <c r="A37739" t="s">
        <v>10342</v>
      </c>
      <c r="B37739">
        <v>12202</v>
      </c>
      <c r="C37739" t="s">
        <v>73864</v>
      </c>
      <c r="D37739" t="s">
        <v>75890</v>
      </c>
      <c r="E37739" t="s">
        <v>24086</v>
      </c>
    </row>
    <row r="37740" spans="1:5" x14ac:dyDescent="0.45">
      <c r="A37740" t="s">
        <v>10342</v>
      </c>
      <c r="B37740">
        <v>12833</v>
      </c>
      <c r="C37740" t="s">
        <v>36021</v>
      </c>
      <c r="D37740" t="s">
        <v>75891</v>
      </c>
      <c r="E37740" t="s">
        <v>24086</v>
      </c>
    </row>
    <row r="37741" spans="1:5" x14ac:dyDescent="0.45">
      <c r="A37741" t="s">
        <v>10342</v>
      </c>
      <c r="B37741">
        <v>3832</v>
      </c>
      <c r="C37741" t="s">
        <v>44285</v>
      </c>
      <c r="D37741" t="s">
        <v>75892</v>
      </c>
      <c r="E37741" t="s">
        <v>24086</v>
      </c>
    </row>
    <row r="37742" spans="1:5" x14ac:dyDescent="0.45">
      <c r="A37742" t="s">
        <v>10342</v>
      </c>
      <c r="B37742">
        <v>13751</v>
      </c>
      <c r="C37742" t="s">
        <v>38145</v>
      </c>
      <c r="D37742" t="s">
        <v>25312</v>
      </c>
      <c r="E37742" t="s">
        <v>24086</v>
      </c>
    </row>
    <row r="37743" spans="1:5" x14ac:dyDescent="0.45">
      <c r="A37743" t="s">
        <v>10342</v>
      </c>
      <c r="B37743">
        <v>78101</v>
      </c>
      <c r="C37743" t="s">
        <v>67733</v>
      </c>
      <c r="D37743" t="s">
        <v>75893</v>
      </c>
      <c r="E37743" t="s">
        <v>24086</v>
      </c>
    </row>
    <row r="37744" spans="1:5" x14ac:dyDescent="0.45">
      <c r="A37744" t="s">
        <v>10342</v>
      </c>
      <c r="B37744">
        <v>9391</v>
      </c>
      <c r="C37744" t="s">
        <v>49641</v>
      </c>
      <c r="D37744" t="s">
        <v>75894</v>
      </c>
      <c r="E37744" t="s">
        <v>24086</v>
      </c>
    </row>
    <row r="37745" spans="1:5" x14ac:dyDescent="0.45">
      <c r="A37745" t="s">
        <v>10342</v>
      </c>
      <c r="B37745">
        <v>13008</v>
      </c>
      <c r="C37745" t="s">
        <v>75895</v>
      </c>
      <c r="D37745" t="s">
        <v>41251</v>
      </c>
      <c r="E37745" t="s">
        <v>24086</v>
      </c>
    </row>
    <row r="37746" spans="1:5" x14ac:dyDescent="0.45">
      <c r="A37746" t="s">
        <v>10342</v>
      </c>
      <c r="B37746">
        <v>109397</v>
      </c>
      <c r="C37746" t="s">
        <v>75896</v>
      </c>
      <c r="D37746" t="s">
        <v>34471</v>
      </c>
      <c r="E37746" t="s">
        <v>24086</v>
      </c>
    </row>
    <row r="37747" spans="1:5" x14ac:dyDescent="0.45">
      <c r="A37747" t="s">
        <v>10342</v>
      </c>
      <c r="B37747">
        <v>341037</v>
      </c>
      <c r="C37747" t="s">
        <v>75897</v>
      </c>
      <c r="D37747" t="s">
        <v>24662</v>
      </c>
      <c r="E37747" t="s">
        <v>24086</v>
      </c>
    </row>
    <row r="37748" spans="1:5" x14ac:dyDescent="0.45">
      <c r="A37748" t="s">
        <v>10342</v>
      </c>
      <c r="B37748">
        <v>17796</v>
      </c>
      <c r="C37748" t="s">
        <v>75898</v>
      </c>
      <c r="D37748" t="s">
        <v>75899</v>
      </c>
      <c r="E37748" t="s">
        <v>24086</v>
      </c>
    </row>
    <row r="37749" spans="1:5" x14ac:dyDescent="0.45">
      <c r="A37749" t="s">
        <v>10342</v>
      </c>
      <c r="B37749">
        <v>5985</v>
      </c>
      <c r="C37749" t="s">
        <v>75900</v>
      </c>
      <c r="D37749" t="s">
        <v>75901</v>
      </c>
      <c r="E37749" t="s">
        <v>24086</v>
      </c>
    </row>
    <row r="37750" spans="1:5" x14ac:dyDescent="0.45">
      <c r="A37750" t="s">
        <v>10342</v>
      </c>
      <c r="B37750">
        <v>457379</v>
      </c>
      <c r="C37750" t="s">
        <v>75902</v>
      </c>
      <c r="D37750" t="s">
        <v>75903</v>
      </c>
      <c r="E37750" t="s">
        <v>24086</v>
      </c>
    </row>
    <row r="37751" spans="1:5" x14ac:dyDescent="0.45">
      <c r="A37751" t="s">
        <v>10342</v>
      </c>
      <c r="B37751">
        <v>12830</v>
      </c>
      <c r="C37751" t="s">
        <v>75904</v>
      </c>
      <c r="D37751" t="s">
        <v>75905</v>
      </c>
      <c r="E37751" t="s">
        <v>24086</v>
      </c>
    </row>
    <row r="37752" spans="1:5" x14ac:dyDescent="0.45">
      <c r="A37752" t="s">
        <v>10342</v>
      </c>
      <c r="B37752">
        <v>1164355</v>
      </c>
      <c r="C37752" t="s">
        <v>75906</v>
      </c>
      <c r="D37752" t="s">
        <v>75907</v>
      </c>
      <c r="E37752" t="s">
        <v>24086</v>
      </c>
    </row>
    <row r="37753" spans="1:5" x14ac:dyDescent="0.45">
      <c r="A37753" t="s">
        <v>10342</v>
      </c>
      <c r="B37753">
        <v>20130</v>
      </c>
      <c r="C37753" t="s">
        <v>33696</v>
      </c>
      <c r="D37753" t="s">
        <v>75908</v>
      </c>
      <c r="E37753" t="s">
        <v>24086</v>
      </c>
    </row>
    <row r="37754" spans="1:5" x14ac:dyDescent="0.45">
      <c r="A37754" t="s">
        <v>10342</v>
      </c>
      <c r="B37754">
        <v>226756</v>
      </c>
      <c r="C37754" t="s">
        <v>75909</v>
      </c>
      <c r="D37754" t="s">
        <v>75910</v>
      </c>
      <c r="E37754" t="s">
        <v>24086</v>
      </c>
    </row>
    <row r="37755" spans="1:5" x14ac:dyDescent="0.45">
      <c r="A37755" t="s">
        <v>10342</v>
      </c>
      <c r="B37755">
        <v>305233</v>
      </c>
      <c r="C37755" t="s">
        <v>75911</v>
      </c>
      <c r="D37755" t="s">
        <v>32815</v>
      </c>
      <c r="E37755" t="s">
        <v>24086</v>
      </c>
    </row>
    <row r="37756" spans="1:5" x14ac:dyDescent="0.45">
      <c r="A37756" t="s">
        <v>10342</v>
      </c>
      <c r="B37756">
        <v>18115</v>
      </c>
      <c r="C37756" t="s">
        <v>50440</v>
      </c>
      <c r="D37756" t="s">
        <v>75912</v>
      </c>
      <c r="E37756" t="s">
        <v>24086</v>
      </c>
    </row>
    <row r="37757" spans="1:5" x14ac:dyDescent="0.45">
      <c r="A37757" t="s">
        <v>10342</v>
      </c>
      <c r="B37757">
        <v>746344</v>
      </c>
      <c r="C37757" t="s">
        <v>75913</v>
      </c>
      <c r="D37757" t="s">
        <v>75914</v>
      </c>
      <c r="E37757" t="s">
        <v>24086</v>
      </c>
    </row>
    <row r="37758" spans="1:5" x14ac:dyDescent="0.45">
      <c r="A37758" t="s">
        <v>10342</v>
      </c>
      <c r="B37758">
        <v>18119</v>
      </c>
      <c r="C37758" t="s">
        <v>63815</v>
      </c>
      <c r="D37758" t="s">
        <v>75915</v>
      </c>
      <c r="E37758" t="s">
        <v>24086</v>
      </c>
    </row>
    <row r="37759" spans="1:5" x14ac:dyDescent="0.45">
      <c r="A37759" t="s">
        <v>10342</v>
      </c>
      <c r="B37759">
        <v>746343</v>
      </c>
      <c r="C37759" t="s">
        <v>75916</v>
      </c>
      <c r="D37759" t="s">
        <v>75917</v>
      </c>
      <c r="E37759" t="s">
        <v>24086</v>
      </c>
    </row>
    <row r="37760" spans="1:5" x14ac:dyDescent="0.45">
      <c r="A37760" t="s">
        <v>10342</v>
      </c>
      <c r="B37760">
        <v>1414742</v>
      </c>
      <c r="C37760" t="s">
        <v>75918</v>
      </c>
      <c r="D37760" t="s">
        <v>75919</v>
      </c>
      <c r="E37760" t="s">
        <v>24086</v>
      </c>
    </row>
    <row r="37761" spans="1:5" x14ac:dyDescent="0.45">
      <c r="A37761" t="s">
        <v>10342</v>
      </c>
      <c r="B37761">
        <v>1745485</v>
      </c>
      <c r="C37761" t="s">
        <v>75920</v>
      </c>
      <c r="D37761" t="s">
        <v>53912</v>
      </c>
      <c r="E37761" t="s">
        <v>24086</v>
      </c>
    </row>
    <row r="37762" spans="1:5" x14ac:dyDescent="0.45">
      <c r="A37762" t="s">
        <v>10342</v>
      </c>
      <c r="B37762">
        <v>211726</v>
      </c>
      <c r="C37762" t="s">
        <v>75921</v>
      </c>
      <c r="D37762" t="s">
        <v>42603</v>
      </c>
      <c r="E37762" t="s">
        <v>24086</v>
      </c>
    </row>
    <row r="37763" spans="1:5" x14ac:dyDescent="0.45">
      <c r="A37763" t="s">
        <v>10342</v>
      </c>
      <c r="B37763">
        <v>213032</v>
      </c>
      <c r="C37763" t="s">
        <v>75922</v>
      </c>
      <c r="D37763" t="s">
        <v>75923</v>
      </c>
      <c r="E37763" t="s">
        <v>24086</v>
      </c>
    </row>
    <row r="37764" spans="1:5" x14ac:dyDescent="0.45">
      <c r="A37764" t="s">
        <v>10342</v>
      </c>
      <c r="B37764">
        <v>9413</v>
      </c>
      <c r="C37764" t="s">
        <v>75924</v>
      </c>
      <c r="D37764" t="s">
        <v>75925</v>
      </c>
      <c r="E37764" t="s">
        <v>24086</v>
      </c>
    </row>
    <row r="37765" spans="1:5" x14ac:dyDescent="0.45">
      <c r="A37765" t="s">
        <v>10342</v>
      </c>
      <c r="B37765">
        <v>746342</v>
      </c>
      <c r="C37765" t="s">
        <v>75926</v>
      </c>
      <c r="D37765" t="s">
        <v>75927</v>
      </c>
      <c r="E37765" t="s">
        <v>24086</v>
      </c>
    </row>
    <row r="37766" spans="1:5" x14ac:dyDescent="0.45">
      <c r="A37766" t="s">
        <v>10342</v>
      </c>
      <c r="B37766">
        <v>746341</v>
      </c>
      <c r="C37766" t="s">
        <v>75928</v>
      </c>
      <c r="D37766" t="s">
        <v>75929</v>
      </c>
      <c r="E37766" t="s">
        <v>24086</v>
      </c>
    </row>
    <row r="37767" spans="1:5" x14ac:dyDescent="0.45">
      <c r="A37767" t="s">
        <v>10342</v>
      </c>
      <c r="B37767">
        <v>746340</v>
      </c>
      <c r="C37767" t="s">
        <v>75930</v>
      </c>
      <c r="D37767" t="s">
        <v>75931</v>
      </c>
      <c r="E37767" t="s">
        <v>24086</v>
      </c>
    </row>
    <row r="37768" spans="1:5" x14ac:dyDescent="0.45">
      <c r="A37768" t="s">
        <v>10342</v>
      </c>
      <c r="B37768">
        <v>6511</v>
      </c>
      <c r="C37768" t="s">
        <v>56466</v>
      </c>
      <c r="D37768" t="s">
        <v>75932</v>
      </c>
      <c r="E37768" t="s">
        <v>24086</v>
      </c>
    </row>
    <row r="37769" spans="1:5" x14ac:dyDescent="0.45">
      <c r="A37769" t="s">
        <v>10342</v>
      </c>
      <c r="B37769">
        <v>746339</v>
      </c>
      <c r="C37769" t="s">
        <v>75933</v>
      </c>
      <c r="D37769" t="s">
        <v>75934</v>
      </c>
      <c r="E37769" t="s">
        <v>24086</v>
      </c>
    </row>
    <row r="37770" spans="1:5" x14ac:dyDescent="0.45">
      <c r="A37770" t="s">
        <v>10342</v>
      </c>
      <c r="B37770">
        <v>746338</v>
      </c>
      <c r="C37770" t="s">
        <v>75935</v>
      </c>
      <c r="D37770" t="s">
        <v>75936</v>
      </c>
      <c r="E37770" t="s">
        <v>24086</v>
      </c>
    </row>
    <row r="37771" spans="1:5" x14ac:dyDescent="0.45">
      <c r="A37771" t="s">
        <v>10342</v>
      </c>
      <c r="B37771">
        <v>8965</v>
      </c>
      <c r="C37771" t="s">
        <v>49921</v>
      </c>
      <c r="D37771" t="s">
        <v>75937</v>
      </c>
      <c r="E37771" t="s">
        <v>24086</v>
      </c>
    </row>
    <row r="37772" spans="1:5" x14ac:dyDescent="0.45">
      <c r="A37772" t="s">
        <v>10342</v>
      </c>
      <c r="B37772">
        <v>746417</v>
      </c>
      <c r="C37772" t="s">
        <v>75938</v>
      </c>
      <c r="D37772" t="s">
        <v>75939</v>
      </c>
      <c r="E37772" t="s">
        <v>24086</v>
      </c>
    </row>
    <row r="37773" spans="1:5" x14ac:dyDescent="0.45">
      <c r="A37773" t="s">
        <v>10342</v>
      </c>
      <c r="B37773">
        <v>746416</v>
      </c>
      <c r="C37773" t="s">
        <v>75940</v>
      </c>
      <c r="D37773" t="s">
        <v>75939</v>
      </c>
      <c r="E37773" t="s">
        <v>24086</v>
      </c>
    </row>
    <row r="37774" spans="1:5" x14ac:dyDescent="0.45">
      <c r="A37774" t="s">
        <v>10342</v>
      </c>
      <c r="B37774">
        <v>683955</v>
      </c>
      <c r="C37774" t="s">
        <v>75941</v>
      </c>
      <c r="D37774" t="s">
        <v>75942</v>
      </c>
      <c r="E37774" t="s">
        <v>24086</v>
      </c>
    </row>
    <row r="37775" spans="1:5" x14ac:dyDescent="0.45">
      <c r="A37775" t="s">
        <v>10342</v>
      </c>
      <c r="B37775">
        <v>746415</v>
      </c>
      <c r="C37775" t="s">
        <v>75943</v>
      </c>
      <c r="D37775" t="s">
        <v>75944</v>
      </c>
      <c r="E37775" t="s">
        <v>24086</v>
      </c>
    </row>
    <row r="37776" spans="1:5" x14ac:dyDescent="0.45">
      <c r="A37776" t="s">
        <v>10342</v>
      </c>
      <c r="B37776">
        <v>89306</v>
      </c>
      <c r="C37776" t="s">
        <v>75945</v>
      </c>
      <c r="D37776" t="s">
        <v>75946</v>
      </c>
      <c r="E37776" t="s">
        <v>24086</v>
      </c>
    </row>
    <row r="37777" spans="1:5" x14ac:dyDescent="0.45">
      <c r="A37777" t="s">
        <v>10342</v>
      </c>
      <c r="B37777">
        <v>746302</v>
      </c>
      <c r="C37777" t="s">
        <v>75947</v>
      </c>
      <c r="D37777" t="s">
        <v>75948</v>
      </c>
      <c r="E37777" t="s">
        <v>24086</v>
      </c>
    </row>
    <row r="37778" spans="1:5" x14ac:dyDescent="0.45">
      <c r="A37778" t="s">
        <v>10342</v>
      </c>
      <c r="B37778">
        <v>746301</v>
      </c>
      <c r="C37778" t="s">
        <v>75949</v>
      </c>
      <c r="D37778" t="s">
        <v>51356</v>
      </c>
      <c r="E37778" t="s">
        <v>24086</v>
      </c>
    </row>
    <row r="37779" spans="1:5" x14ac:dyDescent="0.45">
      <c r="A37779" t="s">
        <v>10342</v>
      </c>
      <c r="B37779">
        <v>746300</v>
      </c>
      <c r="C37779" t="s">
        <v>75950</v>
      </c>
      <c r="D37779" t="s">
        <v>75951</v>
      </c>
      <c r="E37779" t="s">
        <v>24086</v>
      </c>
    </row>
    <row r="37780" spans="1:5" x14ac:dyDescent="0.45">
      <c r="A37780" t="s">
        <v>10342</v>
      </c>
      <c r="B37780">
        <v>746299</v>
      </c>
      <c r="C37780" t="s">
        <v>75952</v>
      </c>
      <c r="D37780" t="s">
        <v>75953</v>
      </c>
      <c r="E37780" t="s">
        <v>24086</v>
      </c>
    </row>
    <row r="37781" spans="1:5" x14ac:dyDescent="0.45">
      <c r="A37781" t="s">
        <v>10342</v>
      </c>
      <c r="B37781">
        <v>746298</v>
      </c>
      <c r="C37781" t="s">
        <v>75954</v>
      </c>
      <c r="D37781" t="s">
        <v>51356</v>
      </c>
      <c r="E37781" t="s">
        <v>24086</v>
      </c>
    </row>
    <row r="37782" spans="1:5" x14ac:dyDescent="0.45">
      <c r="A37782" t="s">
        <v>10342</v>
      </c>
      <c r="B37782">
        <v>738134</v>
      </c>
      <c r="C37782" t="s">
        <v>75955</v>
      </c>
      <c r="D37782" t="s">
        <v>75956</v>
      </c>
      <c r="E37782" t="s">
        <v>24086</v>
      </c>
    </row>
    <row r="37783" spans="1:5" x14ac:dyDescent="0.45">
      <c r="A37783" t="s">
        <v>10342</v>
      </c>
      <c r="B37783">
        <v>645273</v>
      </c>
      <c r="C37783" t="s">
        <v>75957</v>
      </c>
      <c r="D37783" t="s">
        <v>75958</v>
      </c>
      <c r="E37783" t="s">
        <v>24086</v>
      </c>
    </row>
    <row r="37784" spans="1:5" x14ac:dyDescent="0.45">
      <c r="A37784" t="s">
        <v>10342</v>
      </c>
      <c r="B37784">
        <v>746297</v>
      </c>
      <c r="C37784" t="s">
        <v>75959</v>
      </c>
      <c r="D37784" t="s">
        <v>75960</v>
      </c>
      <c r="E37784" t="s">
        <v>24086</v>
      </c>
    </row>
    <row r="37785" spans="1:5" x14ac:dyDescent="0.45">
      <c r="A37785" t="s">
        <v>10342</v>
      </c>
      <c r="B37785">
        <v>746296</v>
      </c>
      <c r="C37785" t="s">
        <v>75961</v>
      </c>
      <c r="D37785" t="s">
        <v>25520</v>
      </c>
      <c r="E37785" t="s">
        <v>24086</v>
      </c>
    </row>
    <row r="37786" spans="1:5" x14ac:dyDescent="0.45">
      <c r="A37786" t="s">
        <v>10342</v>
      </c>
      <c r="B37786">
        <v>697918</v>
      </c>
      <c r="C37786" t="s">
        <v>75962</v>
      </c>
      <c r="D37786" t="s">
        <v>27008</v>
      </c>
      <c r="E37786" t="s">
        <v>24086</v>
      </c>
    </row>
    <row r="37787" spans="1:5" x14ac:dyDescent="0.45">
      <c r="A37787" t="s">
        <v>10342</v>
      </c>
      <c r="B37787">
        <v>697889</v>
      </c>
      <c r="C37787" t="s">
        <v>75963</v>
      </c>
      <c r="D37787" t="s">
        <v>75960</v>
      </c>
      <c r="E37787" t="s">
        <v>24086</v>
      </c>
    </row>
    <row r="37788" spans="1:5" x14ac:dyDescent="0.45">
      <c r="A37788" t="s">
        <v>10342</v>
      </c>
      <c r="B37788">
        <v>746294</v>
      </c>
      <c r="C37788" t="s">
        <v>75964</v>
      </c>
      <c r="D37788" t="s">
        <v>75965</v>
      </c>
      <c r="E37788" t="s">
        <v>24086</v>
      </c>
    </row>
    <row r="37789" spans="1:5" x14ac:dyDescent="0.45">
      <c r="A37789" t="s">
        <v>10342</v>
      </c>
      <c r="B37789">
        <v>746293</v>
      </c>
      <c r="C37789" t="s">
        <v>75966</v>
      </c>
      <c r="D37789" t="s">
        <v>53953</v>
      </c>
      <c r="E37789" t="s">
        <v>24086</v>
      </c>
    </row>
    <row r="37790" spans="1:5" x14ac:dyDescent="0.45">
      <c r="A37790" t="s">
        <v>10342</v>
      </c>
      <c r="B37790">
        <v>746292</v>
      </c>
      <c r="C37790" t="s">
        <v>75967</v>
      </c>
      <c r="D37790" t="s">
        <v>59780</v>
      </c>
      <c r="E37790" t="s">
        <v>24086</v>
      </c>
    </row>
    <row r="37791" spans="1:5" x14ac:dyDescent="0.45">
      <c r="A37791" t="s">
        <v>10342</v>
      </c>
      <c r="B37791">
        <v>454065</v>
      </c>
      <c r="C37791" t="s">
        <v>44744</v>
      </c>
      <c r="D37791" t="s">
        <v>57619</v>
      </c>
      <c r="E37791" t="s">
        <v>24086</v>
      </c>
    </row>
    <row r="37792" spans="1:5" x14ac:dyDescent="0.45">
      <c r="A37792" t="s">
        <v>10342</v>
      </c>
      <c r="B37792">
        <v>635978</v>
      </c>
      <c r="C37792" t="s">
        <v>75968</v>
      </c>
      <c r="D37792" t="s">
        <v>75969</v>
      </c>
      <c r="E37792" t="s">
        <v>24086</v>
      </c>
    </row>
    <row r="37793" spans="1:5" x14ac:dyDescent="0.45">
      <c r="A37793" t="s">
        <v>10342</v>
      </c>
      <c r="B37793">
        <v>1609</v>
      </c>
      <c r="C37793" t="s">
        <v>75970</v>
      </c>
      <c r="D37793" t="s">
        <v>75971</v>
      </c>
      <c r="E37793" t="s">
        <v>24086</v>
      </c>
    </row>
    <row r="37794" spans="1:5" x14ac:dyDescent="0.45">
      <c r="A37794" t="s">
        <v>10342</v>
      </c>
      <c r="B37794">
        <v>746357</v>
      </c>
      <c r="C37794" t="s">
        <v>75972</v>
      </c>
      <c r="D37794" t="s">
        <v>75973</v>
      </c>
      <c r="E37794" t="s">
        <v>24086</v>
      </c>
    </row>
    <row r="37795" spans="1:5" x14ac:dyDescent="0.45">
      <c r="A37795" t="s">
        <v>10342</v>
      </c>
      <c r="B37795">
        <v>746356</v>
      </c>
      <c r="C37795" t="s">
        <v>75974</v>
      </c>
      <c r="D37795" t="s">
        <v>51356</v>
      </c>
      <c r="E37795" t="s">
        <v>24086</v>
      </c>
    </row>
    <row r="37796" spans="1:5" x14ac:dyDescent="0.45">
      <c r="A37796" t="s">
        <v>10342</v>
      </c>
      <c r="B37796">
        <v>746355</v>
      </c>
      <c r="C37796" t="s">
        <v>75975</v>
      </c>
      <c r="D37796" t="s">
        <v>75976</v>
      </c>
      <c r="E37796" t="s">
        <v>24086</v>
      </c>
    </row>
    <row r="37797" spans="1:5" x14ac:dyDescent="0.45">
      <c r="A37797" t="s">
        <v>10342</v>
      </c>
      <c r="B37797">
        <v>746353</v>
      </c>
      <c r="C37797" t="s">
        <v>75977</v>
      </c>
      <c r="D37797" t="s">
        <v>75978</v>
      </c>
      <c r="E37797" t="s">
        <v>24086</v>
      </c>
    </row>
    <row r="37798" spans="1:5" x14ac:dyDescent="0.45">
      <c r="A37798" t="s">
        <v>10342</v>
      </c>
      <c r="B37798">
        <v>746352</v>
      </c>
      <c r="C37798" t="s">
        <v>75979</v>
      </c>
      <c r="D37798" t="s">
        <v>51356</v>
      </c>
      <c r="E37798" t="s">
        <v>24086</v>
      </c>
    </row>
    <row r="37799" spans="1:5" x14ac:dyDescent="0.45">
      <c r="A37799" t="s">
        <v>10342</v>
      </c>
      <c r="B37799">
        <v>841288</v>
      </c>
      <c r="C37799" t="s">
        <v>75980</v>
      </c>
      <c r="D37799" t="s">
        <v>75981</v>
      </c>
      <c r="E37799" t="s">
        <v>24086</v>
      </c>
    </row>
    <row r="37800" spans="1:5" x14ac:dyDescent="0.45">
      <c r="A37800" t="s">
        <v>10342</v>
      </c>
      <c r="B37800">
        <v>746351</v>
      </c>
      <c r="C37800" t="s">
        <v>75982</v>
      </c>
      <c r="D37800" t="s">
        <v>75983</v>
      </c>
      <c r="E37800" t="s">
        <v>24086</v>
      </c>
    </row>
    <row r="37801" spans="1:5" x14ac:dyDescent="0.45">
      <c r="A37801" t="s">
        <v>10342</v>
      </c>
      <c r="B37801">
        <v>746350</v>
      </c>
      <c r="C37801" t="s">
        <v>75984</v>
      </c>
      <c r="D37801" t="s">
        <v>75944</v>
      </c>
      <c r="E37801" t="s">
        <v>24086</v>
      </c>
    </row>
    <row r="37802" spans="1:5" x14ac:dyDescent="0.45">
      <c r="A37802" t="s">
        <v>10342</v>
      </c>
      <c r="B37802">
        <v>746349</v>
      </c>
      <c r="C37802" t="s">
        <v>75985</v>
      </c>
      <c r="D37802" t="s">
        <v>36209</v>
      </c>
      <c r="E37802" t="s">
        <v>24086</v>
      </c>
    </row>
    <row r="37803" spans="1:5" x14ac:dyDescent="0.45">
      <c r="A37803" t="s">
        <v>10342</v>
      </c>
      <c r="B37803">
        <v>1029929</v>
      </c>
      <c r="C37803" t="s">
        <v>75986</v>
      </c>
      <c r="D37803" t="s">
        <v>75987</v>
      </c>
      <c r="E37803" t="s">
        <v>24086</v>
      </c>
    </row>
    <row r="37804" spans="1:5" x14ac:dyDescent="0.45">
      <c r="A37804" t="s">
        <v>10342</v>
      </c>
      <c r="B37804">
        <v>34170</v>
      </c>
      <c r="C37804" t="s">
        <v>75988</v>
      </c>
      <c r="D37804" t="s">
        <v>119254</v>
      </c>
      <c r="E37804" t="s">
        <v>24156</v>
      </c>
    </row>
    <row r="37805" spans="1:5" x14ac:dyDescent="0.45">
      <c r="A37805" t="s">
        <v>10346</v>
      </c>
      <c r="B37805">
        <v>19987</v>
      </c>
      <c r="C37805" t="s">
        <v>75989</v>
      </c>
      <c r="D37805" t="s">
        <v>30594</v>
      </c>
      <c r="E37805" t="s">
        <v>24086</v>
      </c>
    </row>
    <row r="37806" spans="1:5" x14ac:dyDescent="0.45">
      <c r="A37806" t="s">
        <v>10351</v>
      </c>
      <c r="B37806">
        <v>169863</v>
      </c>
      <c r="C37806" t="s">
        <v>75990</v>
      </c>
      <c r="D37806" t="s">
        <v>75991</v>
      </c>
      <c r="E37806" t="s">
        <v>24086</v>
      </c>
    </row>
    <row r="37807" spans="1:5" x14ac:dyDescent="0.45">
      <c r="A37807" t="s">
        <v>10351</v>
      </c>
      <c r="B37807">
        <v>1091124</v>
      </c>
      <c r="C37807" t="s">
        <v>75992</v>
      </c>
      <c r="D37807" t="s">
        <v>75993</v>
      </c>
      <c r="E37807" t="s">
        <v>24086</v>
      </c>
    </row>
    <row r="37808" spans="1:5" x14ac:dyDescent="0.45">
      <c r="A37808" t="s">
        <v>10351</v>
      </c>
      <c r="B37808">
        <v>876615</v>
      </c>
      <c r="C37808" t="s">
        <v>75994</v>
      </c>
      <c r="D37808" t="s">
        <v>75995</v>
      </c>
      <c r="E37808" t="s">
        <v>24086</v>
      </c>
    </row>
    <row r="37809" spans="1:5" x14ac:dyDescent="0.45">
      <c r="A37809" t="s">
        <v>10351</v>
      </c>
      <c r="B37809">
        <v>278823</v>
      </c>
      <c r="C37809" t="s">
        <v>75996</v>
      </c>
      <c r="D37809" t="s">
        <v>75997</v>
      </c>
      <c r="E37809" t="s">
        <v>24086</v>
      </c>
    </row>
    <row r="37810" spans="1:5" x14ac:dyDescent="0.45">
      <c r="A37810" t="s">
        <v>10351</v>
      </c>
      <c r="B37810">
        <v>635851</v>
      </c>
      <c r="C37810" t="s">
        <v>75998</v>
      </c>
      <c r="D37810" t="s">
        <v>75999</v>
      </c>
      <c r="E37810" t="s">
        <v>24086</v>
      </c>
    </row>
    <row r="37811" spans="1:5" x14ac:dyDescent="0.45">
      <c r="A37811" t="s">
        <v>10351</v>
      </c>
      <c r="B37811">
        <v>964716</v>
      </c>
      <c r="C37811" t="s">
        <v>76000</v>
      </c>
      <c r="D37811" t="s">
        <v>76001</v>
      </c>
      <c r="E37811" t="s">
        <v>24086</v>
      </c>
    </row>
    <row r="37812" spans="1:5" x14ac:dyDescent="0.45">
      <c r="A37812" t="s">
        <v>10351</v>
      </c>
      <c r="B37812">
        <v>952266</v>
      </c>
      <c r="C37812" t="s">
        <v>76002</v>
      </c>
      <c r="D37812" t="s">
        <v>76003</v>
      </c>
      <c r="E37812" t="s">
        <v>24086</v>
      </c>
    </row>
    <row r="37813" spans="1:5" x14ac:dyDescent="0.45">
      <c r="A37813" t="s">
        <v>10351</v>
      </c>
      <c r="B37813">
        <v>62262</v>
      </c>
      <c r="C37813" t="s">
        <v>73335</v>
      </c>
      <c r="D37813" t="s">
        <v>76004</v>
      </c>
      <c r="E37813" t="s">
        <v>24086</v>
      </c>
    </row>
    <row r="37814" spans="1:5" x14ac:dyDescent="0.45">
      <c r="A37814" t="s">
        <v>10351</v>
      </c>
      <c r="B37814">
        <v>749431</v>
      </c>
      <c r="C37814" t="s">
        <v>59868</v>
      </c>
      <c r="D37814" t="s">
        <v>76005</v>
      </c>
      <c r="E37814" t="s">
        <v>24086</v>
      </c>
    </row>
    <row r="37815" spans="1:5" x14ac:dyDescent="0.45">
      <c r="A37815" t="s">
        <v>10351</v>
      </c>
      <c r="B37815">
        <v>354999</v>
      </c>
      <c r="C37815" t="s">
        <v>76006</v>
      </c>
      <c r="D37815" t="s">
        <v>76007</v>
      </c>
      <c r="E37815" t="s">
        <v>24086</v>
      </c>
    </row>
    <row r="37816" spans="1:5" x14ac:dyDescent="0.45">
      <c r="A37816" t="s">
        <v>10351</v>
      </c>
      <c r="B37816">
        <v>262115</v>
      </c>
      <c r="C37816" t="s">
        <v>76008</v>
      </c>
      <c r="D37816" t="s">
        <v>76009</v>
      </c>
      <c r="E37816" t="s">
        <v>24086</v>
      </c>
    </row>
    <row r="37817" spans="1:5" x14ac:dyDescent="0.45">
      <c r="A37817" t="s">
        <v>10351</v>
      </c>
      <c r="B37817">
        <v>743359</v>
      </c>
      <c r="C37817" t="s">
        <v>76010</v>
      </c>
      <c r="D37817" t="s">
        <v>76011</v>
      </c>
      <c r="E37817" t="s">
        <v>24086</v>
      </c>
    </row>
    <row r="37818" spans="1:5" x14ac:dyDescent="0.45">
      <c r="A37818" t="s">
        <v>10351</v>
      </c>
      <c r="B37818">
        <v>59102</v>
      </c>
      <c r="C37818" t="s">
        <v>76012</v>
      </c>
      <c r="D37818" t="s">
        <v>76013</v>
      </c>
      <c r="E37818" t="s">
        <v>24086</v>
      </c>
    </row>
    <row r="37819" spans="1:5" x14ac:dyDescent="0.45">
      <c r="A37819" t="s">
        <v>10351</v>
      </c>
      <c r="B37819">
        <v>869450</v>
      </c>
      <c r="C37819" t="s">
        <v>76014</v>
      </c>
      <c r="D37819" t="s">
        <v>76015</v>
      </c>
      <c r="E37819" t="s">
        <v>24086</v>
      </c>
    </row>
    <row r="37820" spans="1:5" x14ac:dyDescent="0.45">
      <c r="A37820" t="s">
        <v>10351</v>
      </c>
      <c r="B37820">
        <v>212964</v>
      </c>
      <c r="C37820" t="s">
        <v>76016</v>
      </c>
      <c r="D37820" t="s">
        <v>76017</v>
      </c>
      <c r="E37820" t="s">
        <v>24086</v>
      </c>
    </row>
    <row r="37821" spans="1:5" x14ac:dyDescent="0.45">
      <c r="A37821" t="s">
        <v>10351</v>
      </c>
      <c r="B37821">
        <v>102075</v>
      </c>
      <c r="C37821" t="s">
        <v>76018</v>
      </c>
      <c r="D37821" t="s">
        <v>76019</v>
      </c>
      <c r="E37821" t="s">
        <v>24086</v>
      </c>
    </row>
    <row r="37822" spans="1:5" x14ac:dyDescent="0.45">
      <c r="A37822" t="s">
        <v>10355</v>
      </c>
      <c r="B37822">
        <v>645249</v>
      </c>
      <c r="C37822" t="s">
        <v>76020</v>
      </c>
      <c r="D37822" t="s">
        <v>76021</v>
      </c>
      <c r="E37822" t="s">
        <v>24086</v>
      </c>
    </row>
    <row r="37823" spans="1:5" x14ac:dyDescent="0.45">
      <c r="A37823" t="s">
        <v>10359</v>
      </c>
      <c r="B37823">
        <v>1098131</v>
      </c>
      <c r="C37823" t="s">
        <v>39877</v>
      </c>
      <c r="D37823" t="s">
        <v>76022</v>
      </c>
      <c r="E37823" t="s">
        <v>24086</v>
      </c>
    </row>
    <row r="37824" spans="1:5" x14ac:dyDescent="0.45">
      <c r="A37824" t="s">
        <v>10359</v>
      </c>
      <c r="B37824">
        <v>20499</v>
      </c>
      <c r="C37824" t="s">
        <v>122034</v>
      </c>
      <c r="D37824" t="s">
        <v>76023</v>
      </c>
      <c r="E37824" t="s">
        <v>24086</v>
      </c>
    </row>
    <row r="37825" spans="1:5" x14ac:dyDescent="0.45">
      <c r="A37825" t="s">
        <v>10359</v>
      </c>
      <c r="B37825">
        <v>73057</v>
      </c>
      <c r="C37825" t="s">
        <v>67945</v>
      </c>
      <c r="D37825" t="s">
        <v>122601</v>
      </c>
      <c r="E37825" t="s">
        <v>24086</v>
      </c>
    </row>
    <row r="37826" spans="1:5" x14ac:dyDescent="0.45">
      <c r="A37826" t="s">
        <v>10359</v>
      </c>
      <c r="B37826">
        <v>77179</v>
      </c>
      <c r="C37826" t="s">
        <v>59560</v>
      </c>
      <c r="D37826" t="s">
        <v>76024</v>
      </c>
      <c r="E37826" t="s">
        <v>24086</v>
      </c>
    </row>
    <row r="37827" spans="1:5" x14ac:dyDescent="0.45">
      <c r="A37827" t="s">
        <v>10359</v>
      </c>
      <c r="B37827">
        <v>74177</v>
      </c>
      <c r="C37827" t="s">
        <v>122551</v>
      </c>
      <c r="D37827" t="s">
        <v>76025</v>
      </c>
      <c r="E37827" t="s">
        <v>24086</v>
      </c>
    </row>
    <row r="37828" spans="1:5" x14ac:dyDescent="0.45">
      <c r="A37828" t="s">
        <v>10359</v>
      </c>
      <c r="B37828">
        <v>555448</v>
      </c>
      <c r="C37828" t="s">
        <v>122602</v>
      </c>
      <c r="D37828" t="s">
        <v>76026</v>
      </c>
      <c r="E37828" t="s">
        <v>24086</v>
      </c>
    </row>
    <row r="37829" spans="1:5" x14ac:dyDescent="0.45">
      <c r="A37829" t="s">
        <v>10359</v>
      </c>
      <c r="B37829">
        <v>8016</v>
      </c>
      <c r="C37829" t="s">
        <v>54680</v>
      </c>
      <c r="D37829" t="s">
        <v>76027</v>
      </c>
      <c r="E37829" t="s">
        <v>24086</v>
      </c>
    </row>
    <row r="37830" spans="1:5" x14ac:dyDescent="0.45">
      <c r="A37830" t="s">
        <v>10359</v>
      </c>
      <c r="B37830">
        <v>346044</v>
      </c>
      <c r="C37830" t="s">
        <v>76028</v>
      </c>
      <c r="D37830" t="s">
        <v>119254</v>
      </c>
      <c r="E37830" t="s">
        <v>24086</v>
      </c>
    </row>
    <row r="37831" spans="1:5" x14ac:dyDescent="0.45">
      <c r="A37831" t="s">
        <v>10359</v>
      </c>
      <c r="B37831">
        <v>164561</v>
      </c>
      <c r="C37831" t="s">
        <v>75544</v>
      </c>
      <c r="D37831" t="s">
        <v>119254</v>
      </c>
      <c r="E37831" t="s">
        <v>24086</v>
      </c>
    </row>
    <row r="37832" spans="1:5" x14ac:dyDescent="0.45">
      <c r="A37832" t="s">
        <v>10359</v>
      </c>
      <c r="B37832">
        <v>183630</v>
      </c>
      <c r="C37832" t="s">
        <v>121902</v>
      </c>
      <c r="D37832" t="s">
        <v>119254</v>
      </c>
      <c r="E37832" t="s">
        <v>24086</v>
      </c>
    </row>
    <row r="37833" spans="1:5" x14ac:dyDescent="0.45">
      <c r="A37833" t="s">
        <v>10359</v>
      </c>
      <c r="B37833">
        <v>114791</v>
      </c>
      <c r="C37833" t="s">
        <v>73696</v>
      </c>
      <c r="D37833" t="s">
        <v>119254</v>
      </c>
      <c r="E37833" t="s">
        <v>24086</v>
      </c>
    </row>
    <row r="37834" spans="1:5" x14ac:dyDescent="0.45">
      <c r="A37834" t="s">
        <v>10359</v>
      </c>
      <c r="B37834">
        <v>94246</v>
      </c>
      <c r="C37834" t="s">
        <v>76029</v>
      </c>
      <c r="D37834" t="s">
        <v>119254</v>
      </c>
      <c r="E37834" t="s">
        <v>24086</v>
      </c>
    </row>
    <row r="37835" spans="1:5" x14ac:dyDescent="0.45">
      <c r="A37835" t="s">
        <v>10359</v>
      </c>
      <c r="B37835">
        <v>47187</v>
      </c>
      <c r="C37835" t="s">
        <v>122036</v>
      </c>
      <c r="D37835" t="s">
        <v>119254</v>
      </c>
      <c r="E37835" t="s">
        <v>24086</v>
      </c>
    </row>
    <row r="37836" spans="1:5" x14ac:dyDescent="0.45">
      <c r="A37836" t="s">
        <v>10359</v>
      </c>
      <c r="B37836">
        <v>907016</v>
      </c>
      <c r="C37836" t="s">
        <v>122603</v>
      </c>
      <c r="D37836" t="s">
        <v>119254</v>
      </c>
      <c r="E37836" t="s">
        <v>24086</v>
      </c>
    </row>
    <row r="37837" spans="1:5" x14ac:dyDescent="0.45">
      <c r="A37837" t="s">
        <v>10359</v>
      </c>
      <c r="B37837">
        <v>66687</v>
      </c>
      <c r="C37837" t="s">
        <v>76030</v>
      </c>
      <c r="D37837" t="s">
        <v>119254</v>
      </c>
      <c r="E37837" t="s">
        <v>24086</v>
      </c>
    </row>
    <row r="37838" spans="1:5" x14ac:dyDescent="0.45">
      <c r="A37838" t="s">
        <v>10359</v>
      </c>
      <c r="B37838">
        <v>177992</v>
      </c>
      <c r="C37838" t="s">
        <v>76031</v>
      </c>
      <c r="D37838" t="s">
        <v>119254</v>
      </c>
      <c r="E37838" t="s">
        <v>24086</v>
      </c>
    </row>
    <row r="37839" spans="1:5" x14ac:dyDescent="0.45">
      <c r="A37839" t="s">
        <v>10359</v>
      </c>
      <c r="B37839">
        <v>972738</v>
      </c>
      <c r="C37839" t="s">
        <v>76032</v>
      </c>
      <c r="D37839" t="s">
        <v>76033</v>
      </c>
      <c r="E37839" t="s">
        <v>24086</v>
      </c>
    </row>
    <row r="37840" spans="1:5" x14ac:dyDescent="0.45">
      <c r="A37840" t="s">
        <v>10359</v>
      </c>
      <c r="B37840">
        <v>1070967</v>
      </c>
      <c r="C37840" t="s">
        <v>76034</v>
      </c>
      <c r="D37840" t="s">
        <v>76035</v>
      </c>
      <c r="E37840" t="s">
        <v>24086</v>
      </c>
    </row>
    <row r="37841" spans="1:5" x14ac:dyDescent="0.45">
      <c r="A37841" t="s">
        <v>10359</v>
      </c>
      <c r="B37841">
        <v>49538</v>
      </c>
      <c r="C37841" t="s">
        <v>122604</v>
      </c>
      <c r="D37841" t="s">
        <v>119254</v>
      </c>
      <c r="E37841" t="s">
        <v>24156</v>
      </c>
    </row>
    <row r="37842" spans="1:5" x14ac:dyDescent="0.45">
      <c r="A37842" t="s">
        <v>10363</v>
      </c>
      <c r="B37842">
        <v>106871</v>
      </c>
      <c r="C37842" t="s">
        <v>76036</v>
      </c>
      <c r="D37842" t="s">
        <v>76037</v>
      </c>
      <c r="E37842" t="s">
        <v>24086</v>
      </c>
    </row>
    <row r="37843" spans="1:5" x14ac:dyDescent="0.45">
      <c r="A37843" t="s">
        <v>10363</v>
      </c>
      <c r="B37843">
        <v>104071</v>
      </c>
      <c r="C37843" t="s">
        <v>30125</v>
      </c>
      <c r="D37843" t="s">
        <v>76038</v>
      </c>
      <c r="E37843" t="s">
        <v>24086</v>
      </c>
    </row>
    <row r="37844" spans="1:5" x14ac:dyDescent="0.45">
      <c r="A37844" t="s">
        <v>10363</v>
      </c>
      <c r="B37844">
        <v>135</v>
      </c>
      <c r="C37844" t="s">
        <v>40071</v>
      </c>
      <c r="D37844" t="s">
        <v>76039</v>
      </c>
      <c r="E37844" t="s">
        <v>24086</v>
      </c>
    </row>
    <row r="37845" spans="1:5" x14ac:dyDescent="0.45">
      <c r="A37845" t="s">
        <v>10363</v>
      </c>
      <c r="B37845">
        <v>60774</v>
      </c>
      <c r="C37845" t="s">
        <v>40093</v>
      </c>
      <c r="D37845" t="s">
        <v>76040</v>
      </c>
      <c r="E37845" t="s">
        <v>24086</v>
      </c>
    </row>
    <row r="37846" spans="1:5" x14ac:dyDescent="0.45">
      <c r="A37846" t="s">
        <v>10363</v>
      </c>
      <c r="B37846">
        <v>104145</v>
      </c>
      <c r="C37846" t="s">
        <v>29208</v>
      </c>
      <c r="D37846" t="s">
        <v>76041</v>
      </c>
      <c r="E37846" t="s">
        <v>24086</v>
      </c>
    </row>
    <row r="37847" spans="1:5" x14ac:dyDescent="0.45">
      <c r="A37847" t="s">
        <v>10363</v>
      </c>
      <c r="B37847">
        <v>39339</v>
      </c>
      <c r="C37847" t="s">
        <v>35683</v>
      </c>
      <c r="D37847" t="s">
        <v>76042</v>
      </c>
      <c r="E37847" t="s">
        <v>24086</v>
      </c>
    </row>
    <row r="37848" spans="1:5" x14ac:dyDescent="0.45">
      <c r="A37848" t="s">
        <v>10363</v>
      </c>
      <c r="B37848">
        <v>175389</v>
      </c>
      <c r="C37848" t="s">
        <v>41243</v>
      </c>
      <c r="D37848" t="s">
        <v>76043</v>
      </c>
      <c r="E37848" t="s">
        <v>24086</v>
      </c>
    </row>
    <row r="37849" spans="1:5" x14ac:dyDescent="0.45">
      <c r="A37849" t="s">
        <v>10363</v>
      </c>
      <c r="B37849">
        <v>174404</v>
      </c>
      <c r="C37849" t="s">
        <v>37354</v>
      </c>
      <c r="D37849" t="s">
        <v>76044</v>
      </c>
      <c r="E37849" t="s">
        <v>24086</v>
      </c>
    </row>
    <row r="37850" spans="1:5" x14ac:dyDescent="0.45">
      <c r="A37850" t="s">
        <v>10363</v>
      </c>
      <c r="B37850">
        <v>103294</v>
      </c>
      <c r="C37850" t="s">
        <v>76045</v>
      </c>
      <c r="D37850" t="s">
        <v>76046</v>
      </c>
      <c r="E37850" t="s">
        <v>24086</v>
      </c>
    </row>
    <row r="37851" spans="1:5" x14ac:dyDescent="0.45">
      <c r="A37851" t="s">
        <v>10363</v>
      </c>
      <c r="B37851">
        <v>5174</v>
      </c>
      <c r="C37851" t="s">
        <v>76047</v>
      </c>
      <c r="D37851" t="s">
        <v>76048</v>
      </c>
      <c r="E37851" t="s">
        <v>24086</v>
      </c>
    </row>
    <row r="37852" spans="1:5" x14ac:dyDescent="0.45">
      <c r="A37852" t="s">
        <v>10363</v>
      </c>
      <c r="B37852">
        <v>249965</v>
      </c>
      <c r="C37852" t="s">
        <v>76049</v>
      </c>
      <c r="D37852" t="s">
        <v>76050</v>
      </c>
      <c r="E37852" t="s">
        <v>24086</v>
      </c>
    </row>
    <row r="37853" spans="1:5" x14ac:dyDescent="0.45">
      <c r="A37853" t="s">
        <v>10367</v>
      </c>
      <c r="B37853">
        <v>66093</v>
      </c>
      <c r="C37853" t="s">
        <v>51894</v>
      </c>
      <c r="D37853" t="s">
        <v>24662</v>
      </c>
      <c r="E37853" t="s">
        <v>24086</v>
      </c>
    </row>
    <row r="37854" spans="1:5" x14ac:dyDescent="0.45">
      <c r="A37854" t="s">
        <v>10367</v>
      </c>
      <c r="B37854">
        <v>636756</v>
      </c>
      <c r="C37854" t="s">
        <v>76051</v>
      </c>
      <c r="D37854" t="s">
        <v>119254</v>
      </c>
      <c r="E37854" t="s">
        <v>24156</v>
      </c>
    </row>
    <row r="37855" spans="1:5" x14ac:dyDescent="0.45">
      <c r="A37855" t="s">
        <v>10370</v>
      </c>
      <c r="B37855">
        <v>252817</v>
      </c>
      <c r="C37855" t="s">
        <v>76052</v>
      </c>
      <c r="D37855" t="s">
        <v>76053</v>
      </c>
      <c r="E37855" t="s">
        <v>24086</v>
      </c>
    </row>
    <row r="37856" spans="1:5" x14ac:dyDescent="0.45">
      <c r="A37856" t="s">
        <v>10370</v>
      </c>
      <c r="B37856">
        <v>48357</v>
      </c>
      <c r="C37856" t="s">
        <v>76054</v>
      </c>
      <c r="D37856" t="s">
        <v>76055</v>
      </c>
      <c r="E37856" t="s">
        <v>24086</v>
      </c>
    </row>
    <row r="37857" spans="1:5" x14ac:dyDescent="0.45">
      <c r="A37857" t="s">
        <v>10370</v>
      </c>
      <c r="B37857">
        <v>595214</v>
      </c>
      <c r="C37857" t="s">
        <v>76056</v>
      </c>
      <c r="D37857" t="s">
        <v>60458</v>
      </c>
      <c r="E37857" t="s">
        <v>24086</v>
      </c>
    </row>
    <row r="37858" spans="1:5" x14ac:dyDescent="0.45">
      <c r="A37858" t="s">
        <v>10370</v>
      </c>
      <c r="B37858">
        <v>369513</v>
      </c>
      <c r="C37858" t="s">
        <v>76057</v>
      </c>
      <c r="D37858" t="s">
        <v>76058</v>
      </c>
      <c r="E37858" t="s">
        <v>24086</v>
      </c>
    </row>
    <row r="37859" spans="1:5" x14ac:dyDescent="0.45">
      <c r="A37859" t="s">
        <v>10370</v>
      </c>
      <c r="B37859">
        <v>140869</v>
      </c>
      <c r="C37859" t="s">
        <v>76059</v>
      </c>
      <c r="D37859" t="s">
        <v>76060</v>
      </c>
      <c r="E37859" t="s">
        <v>24086</v>
      </c>
    </row>
    <row r="37860" spans="1:5" x14ac:dyDescent="0.45">
      <c r="A37860" t="s">
        <v>10370</v>
      </c>
      <c r="B37860">
        <v>372490</v>
      </c>
      <c r="C37860" t="s">
        <v>76061</v>
      </c>
      <c r="D37860" t="s">
        <v>76062</v>
      </c>
      <c r="E37860" t="s">
        <v>24086</v>
      </c>
    </row>
    <row r="37861" spans="1:5" x14ac:dyDescent="0.45">
      <c r="A37861" t="s">
        <v>10370</v>
      </c>
      <c r="B37861">
        <v>136471</v>
      </c>
      <c r="C37861" t="s">
        <v>42248</v>
      </c>
      <c r="D37861" t="s">
        <v>119254</v>
      </c>
      <c r="E37861" t="s">
        <v>24086</v>
      </c>
    </row>
    <row r="37862" spans="1:5" x14ac:dyDescent="0.45">
      <c r="A37862" t="s">
        <v>10370</v>
      </c>
      <c r="B37862">
        <v>260420</v>
      </c>
      <c r="C37862" t="s">
        <v>76063</v>
      </c>
      <c r="D37862" t="s">
        <v>119254</v>
      </c>
      <c r="E37862" t="s">
        <v>24086</v>
      </c>
    </row>
    <row r="37863" spans="1:5" x14ac:dyDescent="0.45">
      <c r="A37863" t="s">
        <v>10370</v>
      </c>
      <c r="B37863">
        <v>180629</v>
      </c>
      <c r="C37863" t="s">
        <v>76064</v>
      </c>
      <c r="D37863" t="s">
        <v>119254</v>
      </c>
      <c r="E37863" t="s">
        <v>24086</v>
      </c>
    </row>
    <row r="37864" spans="1:5" x14ac:dyDescent="0.45">
      <c r="A37864" t="s">
        <v>10370</v>
      </c>
      <c r="B37864">
        <v>1693360</v>
      </c>
      <c r="C37864" t="s">
        <v>76065</v>
      </c>
      <c r="D37864" t="s">
        <v>76066</v>
      </c>
      <c r="E37864" t="s">
        <v>24086</v>
      </c>
    </row>
    <row r="37865" spans="1:5" x14ac:dyDescent="0.45">
      <c r="A37865" t="s">
        <v>10370</v>
      </c>
      <c r="B37865">
        <v>369527</v>
      </c>
      <c r="C37865" t="s">
        <v>76067</v>
      </c>
      <c r="D37865" t="s">
        <v>119254</v>
      </c>
      <c r="E37865" t="s">
        <v>24156</v>
      </c>
    </row>
    <row r="37866" spans="1:5" x14ac:dyDescent="0.45">
      <c r="A37866" t="s">
        <v>10376</v>
      </c>
      <c r="B37866">
        <v>247950</v>
      </c>
      <c r="C37866" t="s">
        <v>76068</v>
      </c>
      <c r="D37866" t="s">
        <v>119254</v>
      </c>
      <c r="E37866" t="s">
        <v>24086</v>
      </c>
    </row>
    <row r="37867" spans="1:5" x14ac:dyDescent="0.45">
      <c r="A37867" t="s">
        <v>10376</v>
      </c>
      <c r="B37867">
        <v>637070</v>
      </c>
      <c r="C37867" t="s">
        <v>76069</v>
      </c>
      <c r="D37867" t="s">
        <v>119254</v>
      </c>
      <c r="E37867" t="s">
        <v>24086</v>
      </c>
    </row>
    <row r="37868" spans="1:5" x14ac:dyDescent="0.45">
      <c r="A37868" t="s">
        <v>10376</v>
      </c>
      <c r="B37868">
        <v>247952</v>
      </c>
      <c r="C37868" t="s">
        <v>122605</v>
      </c>
      <c r="D37868" t="s">
        <v>119254</v>
      </c>
      <c r="E37868" t="s">
        <v>24086</v>
      </c>
    </row>
    <row r="37869" spans="1:5" x14ac:dyDescent="0.45">
      <c r="A37869" t="s">
        <v>10376</v>
      </c>
      <c r="B37869">
        <v>891069</v>
      </c>
      <c r="C37869" t="s">
        <v>76070</v>
      </c>
      <c r="D37869" t="s">
        <v>119254</v>
      </c>
      <c r="E37869" t="s">
        <v>24086</v>
      </c>
    </row>
    <row r="37870" spans="1:5" x14ac:dyDescent="0.45">
      <c r="A37870" t="s">
        <v>10376</v>
      </c>
      <c r="B37870">
        <v>1204708</v>
      </c>
      <c r="C37870" t="s">
        <v>122606</v>
      </c>
      <c r="D37870" t="s">
        <v>119254</v>
      </c>
      <c r="E37870" t="s">
        <v>24086</v>
      </c>
    </row>
    <row r="37871" spans="1:5" x14ac:dyDescent="0.45">
      <c r="A37871" t="s">
        <v>10376</v>
      </c>
      <c r="B37871">
        <v>1829887</v>
      </c>
      <c r="C37871" t="s">
        <v>76071</v>
      </c>
      <c r="D37871" t="s">
        <v>119254</v>
      </c>
      <c r="E37871" t="s">
        <v>24086</v>
      </c>
    </row>
    <row r="37872" spans="1:5" x14ac:dyDescent="0.45">
      <c r="A37872" t="s">
        <v>10376</v>
      </c>
      <c r="B37872">
        <v>1196938</v>
      </c>
      <c r="C37872" t="s">
        <v>76072</v>
      </c>
      <c r="D37872" t="s">
        <v>119254</v>
      </c>
      <c r="E37872" t="s">
        <v>24086</v>
      </c>
    </row>
    <row r="37873" spans="1:5" x14ac:dyDescent="0.45">
      <c r="A37873" t="s">
        <v>10376</v>
      </c>
      <c r="B37873">
        <v>311378</v>
      </c>
      <c r="C37873" t="s">
        <v>76073</v>
      </c>
      <c r="D37873" t="s">
        <v>119254</v>
      </c>
      <c r="E37873" t="s">
        <v>24086</v>
      </c>
    </row>
    <row r="37874" spans="1:5" x14ac:dyDescent="0.45">
      <c r="A37874" t="s">
        <v>10376</v>
      </c>
      <c r="B37874">
        <v>247954</v>
      </c>
      <c r="C37874" t="s">
        <v>122607</v>
      </c>
      <c r="D37874" t="s">
        <v>119254</v>
      </c>
      <c r="E37874" t="s">
        <v>24156</v>
      </c>
    </row>
    <row r="37875" spans="1:5" x14ac:dyDescent="0.45">
      <c r="A37875" t="s">
        <v>10379</v>
      </c>
      <c r="B37875">
        <v>2148</v>
      </c>
      <c r="C37875" t="s">
        <v>68741</v>
      </c>
      <c r="D37875" t="s">
        <v>76074</v>
      </c>
      <c r="E37875" t="s">
        <v>24086</v>
      </c>
    </row>
    <row r="37876" spans="1:5" x14ac:dyDescent="0.45">
      <c r="A37876" t="s">
        <v>10379</v>
      </c>
      <c r="B37876">
        <v>73196</v>
      </c>
      <c r="C37876" t="s">
        <v>75141</v>
      </c>
      <c r="D37876" t="s">
        <v>122608</v>
      </c>
      <c r="E37876" t="s">
        <v>24086</v>
      </c>
    </row>
    <row r="37877" spans="1:5" x14ac:dyDescent="0.45">
      <c r="A37877" t="s">
        <v>10384</v>
      </c>
      <c r="B37877">
        <v>54129</v>
      </c>
      <c r="C37877" t="s">
        <v>69154</v>
      </c>
      <c r="D37877" t="s">
        <v>73948</v>
      </c>
      <c r="E37877" t="s">
        <v>24086</v>
      </c>
    </row>
    <row r="37878" spans="1:5" x14ac:dyDescent="0.45">
      <c r="A37878" t="s">
        <v>10384</v>
      </c>
      <c r="B37878">
        <v>15915</v>
      </c>
      <c r="C37878" t="s">
        <v>122609</v>
      </c>
      <c r="D37878" t="s">
        <v>76075</v>
      </c>
      <c r="E37878" t="s">
        <v>24086</v>
      </c>
    </row>
    <row r="37879" spans="1:5" x14ac:dyDescent="0.45">
      <c r="A37879" t="s">
        <v>10384</v>
      </c>
      <c r="B37879">
        <v>71063</v>
      </c>
      <c r="C37879" t="s">
        <v>122610</v>
      </c>
      <c r="D37879" t="s">
        <v>76076</v>
      </c>
      <c r="E37879" t="s">
        <v>24086</v>
      </c>
    </row>
    <row r="37880" spans="1:5" x14ac:dyDescent="0.45">
      <c r="A37880" t="s">
        <v>10384</v>
      </c>
      <c r="B37880">
        <v>6685</v>
      </c>
      <c r="C37880" t="s">
        <v>76077</v>
      </c>
      <c r="D37880" t="s">
        <v>27260</v>
      </c>
      <c r="E37880" t="s">
        <v>24086</v>
      </c>
    </row>
    <row r="37881" spans="1:5" x14ac:dyDescent="0.45">
      <c r="A37881" t="s">
        <v>10384</v>
      </c>
      <c r="B37881">
        <v>6688</v>
      </c>
      <c r="C37881" t="s">
        <v>76078</v>
      </c>
      <c r="D37881" t="s">
        <v>55775</v>
      </c>
      <c r="E37881" t="s">
        <v>24086</v>
      </c>
    </row>
    <row r="37882" spans="1:5" x14ac:dyDescent="0.45">
      <c r="A37882" t="s">
        <v>10384</v>
      </c>
      <c r="B37882">
        <v>2642</v>
      </c>
      <c r="C37882" t="s">
        <v>67949</v>
      </c>
      <c r="D37882" t="s">
        <v>76079</v>
      </c>
      <c r="E37882" t="s">
        <v>24086</v>
      </c>
    </row>
    <row r="37883" spans="1:5" x14ac:dyDescent="0.45">
      <c r="A37883" t="s">
        <v>10384</v>
      </c>
      <c r="B37883">
        <v>26618</v>
      </c>
      <c r="C37883" t="s">
        <v>70120</v>
      </c>
      <c r="D37883" t="s">
        <v>56637</v>
      </c>
      <c r="E37883" t="s">
        <v>24086</v>
      </c>
    </row>
    <row r="37884" spans="1:5" x14ac:dyDescent="0.45">
      <c r="A37884" t="s">
        <v>10384</v>
      </c>
      <c r="B37884">
        <v>227354</v>
      </c>
      <c r="C37884" t="s">
        <v>121959</v>
      </c>
      <c r="D37884" t="s">
        <v>52955</v>
      </c>
      <c r="E37884" t="s">
        <v>24086</v>
      </c>
    </row>
    <row r="37885" spans="1:5" x14ac:dyDescent="0.45">
      <c r="A37885" t="s">
        <v>10384</v>
      </c>
      <c r="B37885">
        <v>71060</v>
      </c>
      <c r="C37885" t="s">
        <v>122611</v>
      </c>
      <c r="D37885" t="s">
        <v>27377</v>
      </c>
      <c r="E37885" t="s">
        <v>24086</v>
      </c>
    </row>
    <row r="37886" spans="1:5" x14ac:dyDescent="0.45">
      <c r="A37886" t="s">
        <v>10384</v>
      </c>
      <c r="B37886">
        <v>146972</v>
      </c>
      <c r="C37886" t="s">
        <v>122612</v>
      </c>
      <c r="D37886" t="s">
        <v>76080</v>
      </c>
      <c r="E37886" t="s">
        <v>24086</v>
      </c>
    </row>
    <row r="37887" spans="1:5" x14ac:dyDescent="0.45">
      <c r="A37887" t="s">
        <v>10384</v>
      </c>
      <c r="B37887">
        <v>712631</v>
      </c>
      <c r="C37887" t="s">
        <v>76081</v>
      </c>
      <c r="D37887" t="s">
        <v>49506</v>
      </c>
      <c r="E37887" t="s">
        <v>24086</v>
      </c>
    </row>
    <row r="37888" spans="1:5" x14ac:dyDescent="0.45">
      <c r="A37888" t="s">
        <v>10384</v>
      </c>
      <c r="B37888">
        <v>56977</v>
      </c>
      <c r="C37888" t="s">
        <v>74064</v>
      </c>
      <c r="D37888" t="s">
        <v>68141</v>
      </c>
      <c r="E37888" t="s">
        <v>24086</v>
      </c>
    </row>
    <row r="37889" spans="1:5" x14ac:dyDescent="0.45">
      <c r="A37889" t="s">
        <v>10384</v>
      </c>
      <c r="B37889">
        <v>317797</v>
      </c>
      <c r="C37889" t="s">
        <v>122613</v>
      </c>
      <c r="D37889" t="s">
        <v>119254</v>
      </c>
      <c r="E37889" t="s">
        <v>24156</v>
      </c>
    </row>
    <row r="37890" spans="1:5" x14ac:dyDescent="0.45">
      <c r="A37890" t="s">
        <v>10388</v>
      </c>
      <c r="B37890">
        <v>236266</v>
      </c>
      <c r="C37890" t="s">
        <v>76082</v>
      </c>
      <c r="D37890" t="s">
        <v>76082</v>
      </c>
      <c r="E37890" t="s">
        <v>24086</v>
      </c>
    </row>
    <row r="37891" spans="1:5" x14ac:dyDescent="0.45">
      <c r="A37891" t="s">
        <v>10388</v>
      </c>
      <c r="B37891">
        <v>96433</v>
      </c>
      <c r="C37891" t="s">
        <v>76083</v>
      </c>
      <c r="D37891" t="s">
        <v>76084</v>
      </c>
      <c r="E37891" t="s">
        <v>24086</v>
      </c>
    </row>
    <row r="37892" spans="1:5" x14ac:dyDescent="0.45">
      <c r="A37892" t="s">
        <v>10388</v>
      </c>
      <c r="B37892">
        <v>137874</v>
      </c>
      <c r="C37892" t="s">
        <v>76085</v>
      </c>
      <c r="D37892" t="s">
        <v>76086</v>
      </c>
      <c r="E37892" t="s">
        <v>24086</v>
      </c>
    </row>
    <row r="37893" spans="1:5" x14ac:dyDescent="0.45">
      <c r="A37893" t="s">
        <v>10388</v>
      </c>
      <c r="B37893">
        <v>705660</v>
      </c>
      <c r="C37893" t="s">
        <v>76087</v>
      </c>
      <c r="D37893" t="s">
        <v>76087</v>
      </c>
      <c r="E37893" t="s">
        <v>24086</v>
      </c>
    </row>
    <row r="37894" spans="1:5" x14ac:dyDescent="0.45">
      <c r="A37894" t="s">
        <v>10388</v>
      </c>
      <c r="B37894">
        <v>139873</v>
      </c>
      <c r="C37894" t="s">
        <v>59944</v>
      </c>
      <c r="D37894" t="s">
        <v>59944</v>
      </c>
      <c r="E37894" t="s">
        <v>24086</v>
      </c>
    </row>
    <row r="37895" spans="1:5" x14ac:dyDescent="0.45">
      <c r="A37895" t="s">
        <v>10388</v>
      </c>
      <c r="B37895">
        <v>100699</v>
      </c>
      <c r="C37895" t="s">
        <v>73394</v>
      </c>
      <c r="D37895" t="s">
        <v>73394</v>
      </c>
      <c r="E37895" t="s">
        <v>24086</v>
      </c>
    </row>
    <row r="37896" spans="1:5" x14ac:dyDescent="0.45">
      <c r="A37896" t="s">
        <v>10388</v>
      </c>
      <c r="B37896">
        <v>273842</v>
      </c>
      <c r="C37896" t="s">
        <v>76088</v>
      </c>
      <c r="D37896" t="s">
        <v>76088</v>
      </c>
      <c r="E37896" t="s">
        <v>24086</v>
      </c>
    </row>
    <row r="37897" spans="1:5" x14ac:dyDescent="0.45">
      <c r="A37897" t="s">
        <v>10388</v>
      </c>
      <c r="B37897">
        <v>2107703</v>
      </c>
      <c r="C37897" t="s">
        <v>76089</v>
      </c>
      <c r="D37897" t="s">
        <v>119254</v>
      </c>
      <c r="E37897" t="s">
        <v>24156</v>
      </c>
    </row>
    <row r="37898" spans="1:5" x14ac:dyDescent="0.45">
      <c r="A37898" t="s">
        <v>10388</v>
      </c>
      <c r="B37898">
        <v>1103267</v>
      </c>
      <c r="C37898" t="s">
        <v>76090</v>
      </c>
      <c r="D37898" t="s">
        <v>119254</v>
      </c>
      <c r="E37898" t="s">
        <v>24156</v>
      </c>
    </row>
    <row r="37899" spans="1:5" x14ac:dyDescent="0.45">
      <c r="A37899" t="s">
        <v>10388</v>
      </c>
      <c r="B37899">
        <v>1103270</v>
      </c>
      <c r="C37899" t="s">
        <v>76091</v>
      </c>
      <c r="D37899" t="s">
        <v>119254</v>
      </c>
      <c r="E37899" t="s">
        <v>24156</v>
      </c>
    </row>
    <row r="37900" spans="1:5" x14ac:dyDescent="0.45">
      <c r="A37900" t="s">
        <v>10393</v>
      </c>
      <c r="B37900">
        <v>203555</v>
      </c>
      <c r="C37900" t="s">
        <v>76092</v>
      </c>
      <c r="D37900" t="s">
        <v>76093</v>
      </c>
      <c r="E37900" t="s">
        <v>24086</v>
      </c>
    </row>
    <row r="37901" spans="1:5" x14ac:dyDescent="0.45">
      <c r="A37901" t="s">
        <v>10393</v>
      </c>
      <c r="B37901">
        <v>71069</v>
      </c>
      <c r="C37901" t="s">
        <v>121338</v>
      </c>
      <c r="D37901" t="s">
        <v>4213</v>
      </c>
      <c r="E37901" t="s">
        <v>24086</v>
      </c>
    </row>
    <row r="37902" spans="1:5" x14ac:dyDescent="0.45">
      <c r="A37902" t="s">
        <v>10393</v>
      </c>
      <c r="B37902">
        <v>66115</v>
      </c>
      <c r="C37902" t="s">
        <v>122096</v>
      </c>
      <c r="D37902" t="s">
        <v>30817</v>
      </c>
      <c r="E37902" t="s">
        <v>24086</v>
      </c>
    </row>
    <row r="37903" spans="1:5" x14ac:dyDescent="0.45">
      <c r="A37903" t="s">
        <v>10393</v>
      </c>
      <c r="B37903">
        <v>72218</v>
      </c>
      <c r="C37903" t="s">
        <v>76094</v>
      </c>
      <c r="D37903" t="s">
        <v>52748</v>
      </c>
      <c r="E37903" t="s">
        <v>24086</v>
      </c>
    </row>
    <row r="37904" spans="1:5" x14ac:dyDescent="0.45">
      <c r="A37904" t="s">
        <v>10393</v>
      </c>
      <c r="B37904">
        <v>67617</v>
      </c>
      <c r="C37904" t="s">
        <v>75741</v>
      </c>
      <c r="D37904" t="s">
        <v>40511</v>
      </c>
      <c r="E37904" t="s">
        <v>24086</v>
      </c>
    </row>
    <row r="37905" spans="1:5" x14ac:dyDescent="0.45">
      <c r="A37905" t="s">
        <v>10393</v>
      </c>
      <c r="B37905">
        <v>589433</v>
      </c>
      <c r="C37905" t="s">
        <v>71636</v>
      </c>
      <c r="D37905" t="s">
        <v>76095</v>
      </c>
      <c r="E37905" t="s">
        <v>24086</v>
      </c>
    </row>
    <row r="37906" spans="1:5" x14ac:dyDescent="0.45">
      <c r="A37906" t="s">
        <v>10393</v>
      </c>
      <c r="B37906">
        <v>26618</v>
      </c>
      <c r="C37906" t="s">
        <v>70120</v>
      </c>
      <c r="D37906" t="s">
        <v>19696</v>
      </c>
      <c r="E37906" t="s">
        <v>24086</v>
      </c>
    </row>
    <row r="37907" spans="1:5" x14ac:dyDescent="0.45">
      <c r="A37907" t="s">
        <v>10393</v>
      </c>
      <c r="B37907">
        <v>847828</v>
      </c>
      <c r="C37907" t="s">
        <v>122614</v>
      </c>
      <c r="D37907" t="s">
        <v>122615</v>
      </c>
      <c r="E37907" t="s">
        <v>24086</v>
      </c>
    </row>
    <row r="37908" spans="1:5" x14ac:dyDescent="0.45">
      <c r="A37908" t="s">
        <v>10393</v>
      </c>
      <c r="B37908">
        <v>48824</v>
      </c>
      <c r="C37908" t="s">
        <v>122616</v>
      </c>
      <c r="D37908" t="s">
        <v>122616</v>
      </c>
      <c r="E37908" t="s">
        <v>24086</v>
      </c>
    </row>
    <row r="37909" spans="1:5" x14ac:dyDescent="0.45">
      <c r="A37909" t="s">
        <v>10393</v>
      </c>
      <c r="B37909">
        <v>25004</v>
      </c>
      <c r="C37909" t="s">
        <v>76096</v>
      </c>
      <c r="D37909" t="s">
        <v>119254</v>
      </c>
      <c r="E37909" t="s">
        <v>24156</v>
      </c>
    </row>
    <row r="37910" spans="1:5" x14ac:dyDescent="0.45">
      <c r="A37910" t="s">
        <v>10401</v>
      </c>
      <c r="B37910">
        <v>5640</v>
      </c>
      <c r="C37910" t="s">
        <v>76097</v>
      </c>
      <c r="D37910" t="s">
        <v>76098</v>
      </c>
      <c r="E37910" t="s">
        <v>24086</v>
      </c>
    </row>
    <row r="37911" spans="1:5" x14ac:dyDescent="0.45">
      <c r="A37911" t="s">
        <v>10401</v>
      </c>
      <c r="B37911">
        <v>16300</v>
      </c>
      <c r="C37911" t="s">
        <v>49109</v>
      </c>
      <c r="D37911" t="s">
        <v>76099</v>
      </c>
      <c r="E37911" t="s">
        <v>24086</v>
      </c>
    </row>
    <row r="37912" spans="1:5" x14ac:dyDescent="0.45">
      <c r="A37912" t="s">
        <v>10401</v>
      </c>
      <c r="B37912">
        <v>90662</v>
      </c>
      <c r="C37912" t="s">
        <v>66065</v>
      </c>
      <c r="D37912" t="s">
        <v>25958</v>
      </c>
      <c r="E37912" t="s">
        <v>24086</v>
      </c>
    </row>
    <row r="37913" spans="1:5" x14ac:dyDescent="0.45">
      <c r="A37913" t="s">
        <v>10401</v>
      </c>
      <c r="B37913">
        <v>25457</v>
      </c>
      <c r="C37913" t="s">
        <v>66694</v>
      </c>
      <c r="D37913" t="s">
        <v>76100</v>
      </c>
      <c r="E37913" t="s">
        <v>24086</v>
      </c>
    </row>
    <row r="37914" spans="1:5" x14ac:dyDescent="0.45">
      <c r="A37914" t="s">
        <v>10401</v>
      </c>
      <c r="B37914">
        <v>16278</v>
      </c>
      <c r="C37914" t="s">
        <v>48629</v>
      </c>
      <c r="D37914" t="s">
        <v>76101</v>
      </c>
      <c r="E37914" t="s">
        <v>24086</v>
      </c>
    </row>
    <row r="37915" spans="1:5" x14ac:dyDescent="0.45">
      <c r="A37915" t="s">
        <v>10401</v>
      </c>
      <c r="B37915">
        <v>21718</v>
      </c>
      <c r="C37915" t="s">
        <v>32000</v>
      </c>
      <c r="D37915" t="s">
        <v>76102</v>
      </c>
      <c r="E37915" t="s">
        <v>24086</v>
      </c>
    </row>
    <row r="37916" spans="1:5" x14ac:dyDescent="0.45">
      <c r="A37916" t="s">
        <v>10401</v>
      </c>
      <c r="B37916">
        <v>20420</v>
      </c>
      <c r="C37916" t="s">
        <v>31923</v>
      </c>
      <c r="D37916" t="s">
        <v>76103</v>
      </c>
      <c r="E37916" t="s">
        <v>24086</v>
      </c>
    </row>
    <row r="37917" spans="1:5" x14ac:dyDescent="0.45">
      <c r="A37917" t="s">
        <v>10401</v>
      </c>
      <c r="B37917">
        <v>596220</v>
      </c>
      <c r="C37917" t="s">
        <v>38043</v>
      </c>
      <c r="D37917" t="s">
        <v>76104</v>
      </c>
      <c r="E37917" t="s">
        <v>24086</v>
      </c>
    </row>
    <row r="37918" spans="1:5" x14ac:dyDescent="0.45">
      <c r="A37918" t="s">
        <v>10401</v>
      </c>
      <c r="B37918">
        <v>48560</v>
      </c>
      <c r="C37918" t="s">
        <v>51401</v>
      </c>
      <c r="D37918" t="s">
        <v>76105</v>
      </c>
      <c r="E37918" t="s">
        <v>24086</v>
      </c>
    </row>
    <row r="37919" spans="1:5" x14ac:dyDescent="0.45">
      <c r="A37919" t="s">
        <v>10401</v>
      </c>
      <c r="B37919">
        <v>6790</v>
      </c>
      <c r="C37919" t="s">
        <v>49380</v>
      </c>
      <c r="D37919" t="s">
        <v>76106</v>
      </c>
      <c r="E37919" t="s">
        <v>24086</v>
      </c>
    </row>
    <row r="37920" spans="1:5" x14ac:dyDescent="0.45">
      <c r="A37920" t="s">
        <v>10401</v>
      </c>
      <c r="B37920">
        <v>5432</v>
      </c>
      <c r="C37920" t="s">
        <v>45884</v>
      </c>
      <c r="D37920" t="s">
        <v>24757</v>
      </c>
      <c r="E37920" t="s">
        <v>24086</v>
      </c>
    </row>
    <row r="37921" spans="1:5" x14ac:dyDescent="0.45">
      <c r="A37921" t="s">
        <v>10401</v>
      </c>
      <c r="B37921">
        <v>1411398</v>
      </c>
      <c r="C37921" t="s">
        <v>76107</v>
      </c>
      <c r="D37921" t="s">
        <v>24662</v>
      </c>
      <c r="E37921" t="s">
        <v>24086</v>
      </c>
    </row>
    <row r="37922" spans="1:5" x14ac:dyDescent="0.45">
      <c r="A37922" t="s">
        <v>10401</v>
      </c>
      <c r="B37922">
        <v>2318762</v>
      </c>
      <c r="C37922" t="s">
        <v>76108</v>
      </c>
      <c r="D37922" t="s">
        <v>76109</v>
      </c>
      <c r="E37922" t="s">
        <v>24086</v>
      </c>
    </row>
    <row r="37923" spans="1:5" x14ac:dyDescent="0.45">
      <c r="A37923" t="s">
        <v>10401</v>
      </c>
      <c r="B37923">
        <v>1153611</v>
      </c>
      <c r="C37923" t="s">
        <v>76110</v>
      </c>
      <c r="D37923" t="s">
        <v>66746</v>
      </c>
      <c r="E37923" t="s">
        <v>24086</v>
      </c>
    </row>
    <row r="37924" spans="1:5" x14ac:dyDescent="0.45">
      <c r="A37924" t="s">
        <v>10401</v>
      </c>
      <c r="B37924">
        <v>2100648</v>
      </c>
      <c r="C37924" t="s">
        <v>76111</v>
      </c>
      <c r="D37924" t="s">
        <v>76112</v>
      </c>
      <c r="E37924" t="s">
        <v>24086</v>
      </c>
    </row>
    <row r="37925" spans="1:5" x14ac:dyDescent="0.45">
      <c r="A37925" t="s">
        <v>10401</v>
      </c>
      <c r="B37925">
        <v>590188</v>
      </c>
      <c r="C37925" t="s">
        <v>56016</v>
      </c>
      <c r="D37925" t="s">
        <v>25476</v>
      </c>
      <c r="E37925" t="s">
        <v>24086</v>
      </c>
    </row>
    <row r="37926" spans="1:5" x14ac:dyDescent="0.45">
      <c r="A37926" t="s">
        <v>10401</v>
      </c>
      <c r="B37926">
        <v>80627</v>
      </c>
      <c r="C37926" t="s">
        <v>76113</v>
      </c>
      <c r="D37926" t="s">
        <v>76114</v>
      </c>
      <c r="E37926" t="s">
        <v>24086</v>
      </c>
    </row>
    <row r="37927" spans="1:5" x14ac:dyDescent="0.45">
      <c r="A37927" t="s">
        <v>10401</v>
      </c>
      <c r="B37927">
        <v>663313</v>
      </c>
      <c r="C37927" t="s">
        <v>76115</v>
      </c>
      <c r="D37927" t="s">
        <v>76116</v>
      </c>
      <c r="E37927" t="s">
        <v>24086</v>
      </c>
    </row>
    <row r="37928" spans="1:5" x14ac:dyDescent="0.45">
      <c r="A37928" t="s">
        <v>10401</v>
      </c>
      <c r="B37928">
        <v>1724463</v>
      </c>
      <c r="C37928" t="s">
        <v>76117</v>
      </c>
      <c r="D37928" t="s">
        <v>76118</v>
      </c>
      <c r="E37928" t="s">
        <v>24086</v>
      </c>
    </row>
    <row r="37929" spans="1:5" x14ac:dyDescent="0.45">
      <c r="A37929" t="s">
        <v>10401</v>
      </c>
      <c r="B37929">
        <v>324021</v>
      </c>
      <c r="C37929" t="s">
        <v>76119</v>
      </c>
      <c r="D37929" t="s">
        <v>76120</v>
      </c>
      <c r="E37929" t="s">
        <v>24086</v>
      </c>
    </row>
    <row r="37930" spans="1:5" x14ac:dyDescent="0.45">
      <c r="A37930" t="s">
        <v>10401</v>
      </c>
      <c r="B37930">
        <v>2318698</v>
      </c>
      <c r="C37930" t="s">
        <v>76121</v>
      </c>
      <c r="D37930" t="s">
        <v>76122</v>
      </c>
      <c r="E37930" t="s">
        <v>24086</v>
      </c>
    </row>
    <row r="37931" spans="1:5" x14ac:dyDescent="0.45">
      <c r="A37931" t="s">
        <v>10401</v>
      </c>
      <c r="B37931">
        <v>1348347</v>
      </c>
      <c r="C37931" t="s">
        <v>42916</v>
      </c>
      <c r="D37931" t="s">
        <v>76123</v>
      </c>
      <c r="E37931" t="s">
        <v>24086</v>
      </c>
    </row>
    <row r="37932" spans="1:5" x14ac:dyDescent="0.45">
      <c r="A37932" t="s">
        <v>10401</v>
      </c>
      <c r="B37932">
        <v>25524</v>
      </c>
      <c r="C37932" t="s">
        <v>76124</v>
      </c>
      <c r="D37932" t="s">
        <v>76125</v>
      </c>
      <c r="E37932" t="s">
        <v>24086</v>
      </c>
    </row>
    <row r="37933" spans="1:5" x14ac:dyDescent="0.45">
      <c r="A37933" t="s">
        <v>10401</v>
      </c>
      <c r="B37933">
        <v>789596</v>
      </c>
      <c r="C37933" t="s">
        <v>76126</v>
      </c>
      <c r="D37933" t="s">
        <v>76127</v>
      </c>
      <c r="E37933" t="s">
        <v>24086</v>
      </c>
    </row>
    <row r="37934" spans="1:5" x14ac:dyDescent="0.45">
      <c r="A37934" t="s">
        <v>10401</v>
      </c>
      <c r="B37934">
        <v>669128</v>
      </c>
      <c r="C37934" t="s">
        <v>122617</v>
      </c>
      <c r="D37934" t="s">
        <v>76128</v>
      </c>
      <c r="E37934" t="s">
        <v>24086</v>
      </c>
    </row>
    <row r="37935" spans="1:5" x14ac:dyDescent="0.45">
      <c r="A37935" t="s">
        <v>10401</v>
      </c>
      <c r="B37935">
        <v>2318511</v>
      </c>
      <c r="C37935" t="s">
        <v>76129</v>
      </c>
      <c r="D37935" t="s">
        <v>76130</v>
      </c>
      <c r="E37935" t="s">
        <v>24086</v>
      </c>
    </row>
    <row r="37936" spans="1:5" x14ac:dyDescent="0.45">
      <c r="A37936" t="s">
        <v>10401</v>
      </c>
      <c r="B37936">
        <v>1547512</v>
      </c>
      <c r="C37936" t="s">
        <v>76131</v>
      </c>
      <c r="D37936" t="s">
        <v>76132</v>
      </c>
      <c r="E37936" t="s">
        <v>24086</v>
      </c>
    </row>
    <row r="37937" spans="1:5" x14ac:dyDescent="0.45">
      <c r="A37937" t="s">
        <v>10401</v>
      </c>
      <c r="B37937">
        <v>365321</v>
      </c>
      <c r="C37937" t="s">
        <v>76133</v>
      </c>
      <c r="D37937" t="s">
        <v>32313</v>
      </c>
      <c r="E37937" t="s">
        <v>24086</v>
      </c>
    </row>
    <row r="37938" spans="1:5" x14ac:dyDescent="0.45">
      <c r="A37938" t="s">
        <v>10401</v>
      </c>
      <c r="B37938">
        <v>83319</v>
      </c>
      <c r="C37938" t="s">
        <v>76134</v>
      </c>
      <c r="D37938" t="s">
        <v>76135</v>
      </c>
      <c r="E37938" t="s">
        <v>24086</v>
      </c>
    </row>
    <row r="37939" spans="1:5" x14ac:dyDescent="0.45">
      <c r="A37939" t="s">
        <v>10401</v>
      </c>
      <c r="B37939">
        <v>230954</v>
      </c>
      <c r="C37939" t="s">
        <v>76136</v>
      </c>
      <c r="D37939" t="s">
        <v>76122</v>
      </c>
      <c r="E37939" t="s">
        <v>24086</v>
      </c>
    </row>
    <row r="37940" spans="1:5" x14ac:dyDescent="0.45">
      <c r="A37940" t="s">
        <v>10401</v>
      </c>
      <c r="B37940">
        <v>15905</v>
      </c>
      <c r="C37940" t="s">
        <v>76137</v>
      </c>
      <c r="D37940" t="s">
        <v>35832</v>
      </c>
      <c r="E37940" t="s">
        <v>24086</v>
      </c>
    </row>
    <row r="37941" spans="1:5" x14ac:dyDescent="0.45">
      <c r="A37941" t="s">
        <v>10401</v>
      </c>
      <c r="B37941">
        <v>310249</v>
      </c>
      <c r="C37941" t="s">
        <v>76138</v>
      </c>
      <c r="D37941" t="s">
        <v>76139</v>
      </c>
      <c r="E37941" t="s">
        <v>24086</v>
      </c>
    </row>
    <row r="37942" spans="1:5" x14ac:dyDescent="0.45">
      <c r="A37942" t="s">
        <v>10401</v>
      </c>
      <c r="B37942">
        <v>124892</v>
      </c>
      <c r="C37942" t="s">
        <v>66481</v>
      </c>
      <c r="D37942" t="s">
        <v>67152</v>
      </c>
      <c r="E37942" t="s">
        <v>24086</v>
      </c>
    </row>
    <row r="37943" spans="1:5" x14ac:dyDescent="0.45">
      <c r="A37943" t="s">
        <v>10401</v>
      </c>
      <c r="B37943">
        <v>113563</v>
      </c>
      <c r="C37943" t="s">
        <v>68064</v>
      </c>
      <c r="D37943" t="s">
        <v>76140</v>
      </c>
      <c r="E37943" t="s">
        <v>24086</v>
      </c>
    </row>
    <row r="37944" spans="1:5" x14ac:dyDescent="0.45">
      <c r="A37944" t="s">
        <v>10401</v>
      </c>
      <c r="B37944">
        <v>2318760</v>
      </c>
      <c r="C37944" t="s">
        <v>76141</v>
      </c>
      <c r="D37944" t="s">
        <v>76142</v>
      </c>
      <c r="E37944" t="s">
        <v>24086</v>
      </c>
    </row>
    <row r="37945" spans="1:5" x14ac:dyDescent="0.45">
      <c r="A37945" t="s">
        <v>10401</v>
      </c>
      <c r="B37945">
        <v>12830</v>
      </c>
      <c r="C37945" t="s">
        <v>75904</v>
      </c>
      <c r="D37945" t="s">
        <v>76143</v>
      </c>
      <c r="E37945" t="s">
        <v>24086</v>
      </c>
    </row>
    <row r="37946" spans="1:5" x14ac:dyDescent="0.45">
      <c r="A37946" t="s">
        <v>10401</v>
      </c>
      <c r="B37946">
        <v>735572</v>
      </c>
      <c r="C37946" t="s">
        <v>76144</v>
      </c>
      <c r="D37946" t="s">
        <v>76145</v>
      </c>
      <c r="E37946" t="s">
        <v>24086</v>
      </c>
    </row>
    <row r="37947" spans="1:5" x14ac:dyDescent="0.45">
      <c r="A37947" t="s">
        <v>10401</v>
      </c>
      <c r="B37947">
        <v>101456</v>
      </c>
      <c r="C37947" t="s">
        <v>76146</v>
      </c>
      <c r="D37947" t="s">
        <v>76147</v>
      </c>
      <c r="E37947" t="s">
        <v>24086</v>
      </c>
    </row>
    <row r="37948" spans="1:5" x14ac:dyDescent="0.45">
      <c r="A37948" t="s">
        <v>10401</v>
      </c>
      <c r="B37948">
        <v>313069</v>
      </c>
      <c r="C37948" t="s">
        <v>76148</v>
      </c>
      <c r="D37948" t="s">
        <v>76149</v>
      </c>
      <c r="E37948" t="s">
        <v>24086</v>
      </c>
    </row>
    <row r="37949" spans="1:5" x14ac:dyDescent="0.45">
      <c r="A37949" t="s">
        <v>10401</v>
      </c>
      <c r="B37949">
        <v>2145289</v>
      </c>
      <c r="C37949" t="s">
        <v>76150</v>
      </c>
      <c r="D37949" t="s">
        <v>76151</v>
      </c>
      <c r="E37949" t="s">
        <v>24086</v>
      </c>
    </row>
    <row r="37950" spans="1:5" x14ac:dyDescent="0.45">
      <c r="A37950" t="s">
        <v>10401</v>
      </c>
      <c r="B37950">
        <v>103420</v>
      </c>
      <c r="C37950" t="s">
        <v>35495</v>
      </c>
      <c r="D37950" t="s">
        <v>76152</v>
      </c>
      <c r="E37950" t="s">
        <v>24086</v>
      </c>
    </row>
    <row r="37951" spans="1:5" x14ac:dyDescent="0.45">
      <c r="A37951" t="s">
        <v>10401</v>
      </c>
      <c r="B37951">
        <v>98207</v>
      </c>
      <c r="C37951" t="s">
        <v>56160</v>
      </c>
      <c r="D37951" t="s">
        <v>28986</v>
      </c>
      <c r="E37951" t="s">
        <v>24086</v>
      </c>
    </row>
    <row r="37952" spans="1:5" x14ac:dyDescent="0.45">
      <c r="A37952" t="s">
        <v>10401</v>
      </c>
      <c r="B37952">
        <v>2318393</v>
      </c>
      <c r="C37952" t="s">
        <v>76153</v>
      </c>
      <c r="D37952" t="s">
        <v>76154</v>
      </c>
      <c r="E37952" t="s">
        <v>24086</v>
      </c>
    </row>
    <row r="37953" spans="1:5" x14ac:dyDescent="0.45">
      <c r="A37953" t="s">
        <v>10401</v>
      </c>
      <c r="B37953">
        <v>1663413</v>
      </c>
      <c r="C37953" t="s">
        <v>76155</v>
      </c>
      <c r="D37953" t="s">
        <v>76156</v>
      </c>
      <c r="E37953" t="s">
        <v>24086</v>
      </c>
    </row>
    <row r="37954" spans="1:5" x14ac:dyDescent="0.45">
      <c r="A37954" t="s">
        <v>10401</v>
      </c>
      <c r="B37954">
        <v>2318764</v>
      </c>
      <c r="C37954" t="s">
        <v>76157</v>
      </c>
      <c r="D37954" t="s">
        <v>76158</v>
      </c>
      <c r="E37954" t="s">
        <v>24086</v>
      </c>
    </row>
    <row r="37955" spans="1:5" x14ac:dyDescent="0.45">
      <c r="A37955" t="s">
        <v>10401</v>
      </c>
      <c r="B37955">
        <v>80053</v>
      </c>
      <c r="C37955" t="s">
        <v>76159</v>
      </c>
      <c r="D37955" t="s">
        <v>76160</v>
      </c>
      <c r="E37955" t="s">
        <v>24086</v>
      </c>
    </row>
    <row r="37956" spans="1:5" x14ac:dyDescent="0.45">
      <c r="A37956" t="s">
        <v>10401</v>
      </c>
      <c r="B37956">
        <v>5640</v>
      </c>
      <c r="C37956" t="s">
        <v>76097</v>
      </c>
      <c r="D37956" t="s">
        <v>119254</v>
      </c>
      <c r="E37956" t="s">
        <v>24156</v>
      </c>
    </row>
    <row r="37957" spans="1:5" x14ac:dyDescent="0.45">
      <c r="A37957" t="s">
        <v>10405</v>
      </c>
      <c r="B37957">
        <v>1246359</v>
      </c>
      <c r="C37957" t="s">
        <v>51157</v>
      </c>
      <c r="D37957" t="s">
        <v>58127</v>
      </c>
      <c r="E37957" t="s">
        <v>24086</v>
      </c>
    </row>
    <row r="37958" spans="1:5" x14ac:dyDescent="0.45">
      <c r="A37958" t="s">
        <v>10405</v>
      </c>
      <c r="B37958">
        <v>44855</v>
      </c>
      <c r="C37958" t="s">
        <v>44575</v>
      </c>
      <c r="D37958" t="s">
        <v>76161</v>
      </c>
      <c r="E37958" t="s">
        <v>24086</v>
      </c>
    </row>
    <row r="37959" spans="1:5" x14ac:dyDescent="0.45">
      <c r="A37959" t="s">
        <v>10405</v>
      </c>
      <c r="B37959">
        <v>34966</v>
      </c>
      <c r="C37959" t="s">
        <v>32785</v>
      </c>
      <c r="D37959" t="s">
        <v>76162</v>
      </c>
      <c r="E37959" t="s">
        <v>24086</v>
      </c>
    </row>
    <row r="37960" spans="1:5" x14ac:dyDescent="0.45">
      <c r="A37960" t="s">
        <v>10405</v>
      </c>
      <c r="B37960">
        <v>34841</v>
      </c>
      <c r="C37960" t="s">
        <v>58119</v>
      </c>
      <c r="D37960" t="s">
        <v>76163</v>
      </c>
      <c r="E37960" t="s">
        <v>24086</v>
      </c>
    </row>
    <row r="37961" spans="1:5" x14ac:dyDescent="0.45">
      <c r="A37961" t="s">
        <v>10405</v>
      </c>
      <c r="B37961">
        <v>34837</v>
      </c>
      <c r="C37961" t="s">
        <v>32763</v>
      </c>
      <c r="D37961" t="s">
        <v>76164</v>
      </c>
      <c r="E37961" t="s">
        <v>24086</v>
      </c>
    </row>
    <row r="37962" spans="1:5" x14ac:dyDescent="0.45">
      <c r="A37962" t="s">
        <v>10410</v>
      </c>
      <c r="B37962">
        <v>924672</v>
      </c>
      <c r="C37962" t="s">
        <v>76165</v>
      </c>
      <c r="D37962" t="s">
        <v>29712</v>
      </c>
      <c r="E37962" t="s">
        <v>24086</v>
      </c>
    </row>
    <row r="37963" spans="1:5" x14ac:dyDescent="0.45">
      <c r="A37963" t="s">
        <v>10410</v>
      </c>
      <c r="B37963">
        <v>103614</v>
      </c>
      <c r="C37963" t="s">
        <v>76166</v>
      </c>
      <c r="D37963" t="s">
        <v>76167</v>
      </c>
      <c r="E37963" t="s">
        <v>24086</v>
      </c>
    </row>
    <row r="37964" spans="1:5" x14ac:dyDescent="0.45">
      <c r="A37964" t="s">
        <v>10410</v>
      </c>
      <c r="B37964">
        <v>693150</v>
      </c>
      <c r="C37964" t="s">
        <v>76168</v>
      </c>
      <c r="D37964" t="s">
        <v>54867</v>
      </c>
      <c r="E37964" t="s">
        <v>24086</v>
      </c>
    </row>
    <row r="37965" spans="1:5" x14ac:dyDescent="0.45">
      <c r="A37965" t="s">
        <v>10410</v>
      </c>
      <c r="B37965">
        <v>29144</v>
      </c>
      <c r="C37965" t="s">
        <v>76169</v>
      </c>
      <c r="D37965" t="s">
        <v>31736</v>
      </c>
      <c r="E37965" t="s">
        <v>24086</v>
      </c>
    </row>
    <row r="37966" spans="1:5" x14ac:dyDescent="0.45">
      <c r="A37966" t="s">
        <v>10410</v>
      </c>
      <c r="B37966">
        <v>108966</v>
      </c>
      <c r="C37966" t="s">
        <v>44953</v>
      </c>
      <c r="D37966" t="s">
        <v>63543</v>
      </c>
      <c r="E37966" t="s">
        <v>24086</v>
      </c>
    </row>
    <row r="37967" spans="1:5" x14ac:dyDescent="0.45">
      <c r="A37967" t="s">
        <v>10410</v>
      </c>
      <c r="B37967">
        <v>1501074</v>
      </c>
      <c r="C37967" t="s">
        <v>76170</v>
      </c>
      <c r="D37967" t="s">
        <v>29974</v>
      </c>
      <c r="E37967" t="s">
        <v>24086</v>
      </c>
    </row>
    <row r="37968" spans="1:5" x14ac:dyDescent="0.45">
      <c r="A37968" t="s">
        <v>10410</v>
      </c>
      <c r="B37968">
        <v>37788</v>
      </c>
      <c r="C37968" t="s">
        <v>75372</v>
      </c>
      <c r="D37968" t="s">
        <v>29119</v>
      </c>
      <c r="E37968" t="s">
        <v>24086</v>
      </c>
    </row>
    <row r="37969" spans="1:5" x14ac:dyDescent="0.45">
      <c r="A37969" t="s">
        <v>10410</v>
      </c>
      <c r="B37969">
        <v>1319601</v>
      </c>
      <c r="C37969" t="s">
        <v>76171</v>
      </c>
      <c r="D37969" t="s">
        <v>48584</v>
      </c>
      <c r="E37969" t="s">
        <v>24086</v>
      </c>
    </row>
    <row r="37970" spans="1:5" x14ac:dyDescent="0.45">
      <c r="A37970" t="s">
        <v>10410</v>
      </c>
      <c r="B37970">
        <v>953870</v>
      </c>
      <c r="C37970" t="s">
        <v>75385</v>
      </c>
      <c r="D37970" t="s">
        <v>76172</v>
      </c>
      <c r="E37970" t="s">
        <v>24086</v>
      </c>
    </row>
    <row r="37971" spans="1:5" x14ac:dyDescent="0.45">
      <c r="A37971" t="s">
        <v>10410</v>
      </c>
      <c r="B37971">
        <v>966516</v>
      </c>
      <c r="C37971" t="s">
        <v>75379</v>
      </c>
      <c r="D37971" t="s">
        <v>32914</v>
      </c>
      <c r="E37971" t="s">
        <v>24086</v>
      </c>
    </row>
    <row r="37972" spans="1:5" x14ac:dyDescent="0.45">
      <c r="A37972" t="s">
        <v>10410</v>
      </c>
      <c r="B37972">
        <v>1044472</v>
      </c>
      <c r="C37972" t="s">
        <v>76173</v>
      </c>
      <c r="D37972" t="s">
        <v>76174</v>
      </c>
      <c r="E37972" t="s">
        <v>24086</v>
      </c>
    </row>
    <row r="37973" spans="1:5" x14ac:dyDescent="0.45">
      <c r="A37973" t="s">
        <v>10410</v>
      </c>
      <c r="B37973">
        <v>1071062</v>
      </c>
      <c r="C37973" t="s">
        <v>73290</v>
      </c>
      <c r="D37973" t="s">
        <v>76175</v>
      </c>
      <c r="E37973" t="s">
        <v>24086</v>
      </c>
    </row>
    <row r="37974" spans="1:5" x14ac:dyDescent="0.45">
      <c r="A37974" t="s">
        <v>10410</v>
      </c>
      <c r="B37974">
        <v>1694806</v>
      </c>
      <c r="C37974" t="s">
        <v>76176</v>
      </c>
      <c r="D37974" t="s">
        <v>76177</v>
      </c>
      <c r="E37974" t="s">
        <v>24086</v>
      </c>
    </row>
    <row r="37975" spans="1:5" x14ac:dyDescent="0.45">
      <c r="A37975" t="s">
        <v>10410</v>
      </c>
      <c r="B37975">
        <v>174236</v>
      </c>
      <c r="C37975" t="s">
        <v>76178</v>
      </c>
      <c r="D37975" t="s">
        <v>32080</v>
      </c>
      <c r="E37975" t="s">
        <v>24086</v>
      </c>
    </row>
    <row r="37976" spans="1:5" x14ac:dyDescent="0.45">
      <c r="A37976" t="s">
        <v>10410</v>
      </c>
      <c r="B37976">
        <v>837484</v>
      </c>
      <c r="C37976" t="s">
        <v>76179</v>
      </c>
      <c r="D37976" t="s">
        <v>35264</v>
      </c>
      <c r="E37976" t="s">
        <v>24086</v>
      </c>
    </row>
    <row r="37977" spans="1:5" x14ac:dyDescent="0.45">
      <c r="A37977" t="s">
        <v>10410</v>
      </c>
      <c r="B37977">
        <v>160440</v>
      </c>
      <c r="C37977" t="s">
        <v>73292</v>
      </c>
      <c r="D37977" t="s">
        <v>119254</v>
      </c>
      <c r="E37977" t="s">
        <v>24156</v>
      </c>
    </row>
    <row r="37978" spans="1:5" x14ac:dyDescent="0.45">
      <c r="A37978" t="s">
        <v>10418</v>
      </c>
      <c r="B37978">
        <v>612888</v>
      </c>
      <c r="C37978" t="s">
        <v>76180</v>
      </c>
      <c r="D37978" t="s">
        <v>76181</v>
      </c>
      <c r="E37978" t="s">
        <v>24086</v>
      </c>
    </row>
    <row r="37979" spans="1:5" x14ac:dyDescent="0.45">
      <c r="A37979" t="s">
        <v>10418</v>
      </c>
      <c r="B37979">
        <v>658485</v>
      </c>
      <c r="C37979" t="s">
        <v>76182</v>
      </c>
      <c r="D37979" t="s">
        <v>76183</v>
      </c>
      <c r="E37979" t="s">
        <v>24086</v>
      </c>
    </row>
    <row r="37980" spans="1:5" x14ac:dyDescent="0.45">
      <c r="A37980" t="s">
        <v>10418</v>
      </c>
      <c r="B37980">
        <v>891167</v>
      </c>
      <c r="C37980" t="s">
        <v>71369</v>
      </c>
      <c r="D37980" t="s">
        <v>76184</v>
      </c>
      <c r="E37980" t="s">
        <v>24086</v>
      </c>
    </row>
    <row r="37981" spans="1:5" x14ac:dyDescent="0.45">
      <c r="A37981" t="s">
        <v>10418</v>
      </c>
      <c r="B37981">
        <v>75428</v>
      </c>
      <c r="C37981" t="s">
        <v>122618</v>
      </c>
      <c r="D37981" t="s">
        <v>76185</v>
      </c>
      <c r="E37981" t="s">
        <v>24086</v>
      </c>
    </row>
    <row r="37982" spans="1:5" x14ac:dyDescent="0.45">
      <c r="A37982" t="s">
        <v>10418</v>
      </c>
      <c r="B37982">
        <v>891178</v>
      </c>
      <c r="C37982" t="s">
        <v>76186</v>
      </c>
      <c r="D37982" t="s">
        <v>76187</v>
      </c>
      <c r="E37982" t="s">
        <v>24086</v>
      </c>
    </row>
    <row r="37983" spans="1:5" x14ac:dyDescent="0.45">
      <c r="A37983" t="s">
        <v>10418</v>
      </c>
      <c r="B37983">
        <v>891169</v>
      </c>
      <c r="C37983" t="s">
        <v>76188</v>
      </c>
      <c r="D37983" t="s">
        <v>76189</v>
      </c>
      <c r="E37983" t="s">
        <v>24086</v>
      </c>
    </row>
    <row r="37984" spans="1:5" x14ac:dyDescent="0.45">
      <c r="A37984" t="s">
        <v>10418</v>
      </c>
      <c r="B37984">
        <v>890358</v>
      </c>
      <c r="C37984" t="s">
        <v>76190</v>
      </c>
      <c r="D37984" t="s">
        <v>76191</v>
      </c>
      <c r="E37984" t="s">
        <v>24086</v>
      </c>
    </row>
    <row r="37985" spans="1:5" x14ac:dyDescent="0.45">
      <c r="A37985" t="s">
        <v>10418</v>
      </c>
      <c r="B37985">
        <v>286837</v>
      </c>
      <c r="C37985" t="s">
        <v>71371</v>
      </c>
      <c r="D37985" t="s">
        <v>76192</v>
      </c>
      <c r="E37985" t="s">
        <v>24086</v>
      </c>
    </row>
    <row r="37986" spans="1:5" x14ac:dyDescent="0.45">
      <c r="A37986" t="s">
        <v>10418</v>
      </c>
      <c r="B37986">
        <v>612886</v>
      </c>
      <c r="C37986" t="s">
        <v>76193</v>
      </c>
      <c r="D37986" t="s">
        <v>76194</v>
      </c>
      <c r="E37986" t="s">
        <v>24086</v>
      </c>
    </row>
    <row r="37987" spans="1:5" x14ac:dyDescent="0.45">
      <c r="A37987" t="s">
        <v>10418</v>
      </c>
      <c r="B37987">
        <v>890363</v>
      </c>
      <c r="C37987" t="s">
        <v>76195</v>
      </c>
      <c r="D37987" t="s">
        <v>76196</v>
      </c>
      <c r="E37987" t="s">
        <v>24086</v>
      </c>
    </row>
    <row r="37988" spans="1:5" x14ac:dyDescent="0.45">
      <c r="A37988" t="s">
        <v>10418</v>
      </c>
      <c r="B37988">
        <v>890359</v>
      </c>
      <c r="C37988" t="s">
        <v>76197</v>
      </c>
      <c r="D37988" t="s">
        <v>76198</v>
      </c>
      <c r="E37988" t="s">
        <v>24086</v>
      </c>
    </row>
    <row r="37989" spans="1:5" x14ac:dyDescent="0.45">
      <c r="A37989" t="s">
        <v>10418</v>
      </c>
      <c r="B37989">
        <v>890364</v>
      </c>
      <c r="C37989" t="s">
        <v>76199</v>
      </c>
      <c r="D37989" t="s">
        <v>76198</v>
      </c>
      <c r="E37989" t="s">
        <v>24086</v>
      </c>
    </row>
    <row r="37990" spans="1:5" x14ac:dyDescent="0.45">
      <c r="A37990" t="s">
        <v>10418</v>
      </c>
      <c r="B37990">
        <v>890367</v>
      </c>
      <c r="C37990" t="s">
        <v>76200</v>
      </c>
      <c r="D37990" t="s">
        <v>76198</v>
      </c>
      <c r="E37990" t="s">
        <v>24086</v>
      </c>
    </row>
    <row r="37991" spans="1:5" x14ac:dyDescent="0.45">
      <c r="A37991" t="s">
        <v>10418</v>
      </c>
      <c r="B37991">
        <v>890366</v>
      </c>
      <c r="C37991" t="s">
        <v>76201</v>
      </c>
      <c r="D37991" t="s">
        <v>76198</v>
      </c>
      <c r="E37991" t="s">
        <v>24086</v>
      </c>
    </row>
    <row r="37992" spans="1:5" x14ac:dyDescent="0.45">
      <c r="A37992" t="s">
        <v>10418</v>
      </c>
      <c r="B37992">
        <v>612891</v>
      </c>
      <c r="C37992" t="s">
        <v>76202</v>
      </c>
      <c r="D37992" t="s">
        <v>119254</v>
      </c>
      <c r="E37992" t="s">
        <v>24156</v>
      </c>
    </row>
    <row r="37993" spans="1:5" x14ac:dyDescent="0.45">
      <c r="A37993" t="s">
        <v>10423</v>
      </c>
      <c r="B37993">
        <v>602261</v>
      </c>
      <c r="C37993" t="s">
        <v>122619</v>
      </c>
      <c r="D37993" t="s">
        <v>122620</v>
      </c>
      <c r="E37993" t="s">
        <v>24086</v>
      </c>
    </row>
    <row r="37994" spans="1:5" x14ac:dyDescent="0.45">
      <c r="A37994" t="s">
        <v>10423</v>
      </c>
      <c r="B37994">
        <v>1768</v>
      </c>
      <c r="C37994" t="s">
        <v>76203</v>
      </c>
      <c r="D37994" t="s">
        <v>32638</v>
      </c>
      <c r="E37994" t="s">
        <v>24086</v>
      </c>
    </row>
    <row r="37995" spans="1:5" x14ac:dyDescent="0.45">
      <c r="A37995" t="s">
        <v>10423</v>
      </c>
      <c r="B37995">
        <v>4247</v>
      </c>
      <c r="C37995" t="s">
        <v>38199</v>
      </c>
      <c r="D37995" t="s">
        <v>76204</v>
      </c>
      <c r="E37995" t="s">
        <v>24086</v>
      </c>
    </row>
    <row r="37996" spans="1:5" x14ac:dyDescent="0.45">
      <c r="A37996" t="s">
        <v>10423</v>
      </c>
      <c r="B37996">
        <v>46870</v>
      </c>
      <c r="C37996" t="s">
        <v>48371</v>
      </c>
      <c r="D37996" t="s">
        <v>22485</v>
      </c>
      <c r="E37996" t="s">
        <v>24086</v>
      </c>
    </row>
    <row r="37997" spans="1:5" x14ac:dyDescent="0.45">
      <c r="A37997" t="s">
        <v>10423</v>
      </c>
      <c r="B37997">
        <v>602999</v>
      </c>
      <c r="C37997" t="s">
        <v>76205</v>
      </c>
      <c r="D37997" t="s">
        <v>76206</v>
      </c>
      <c r="E37997" t="s">
        <v>24086</v>
      </c>
    </row>
    <row r="37998" spans="1:5" x14ac:dyDescent="0.45">
      <c r="A37998" t="s">
        <v>10423</v>
      </c>
      <c r="B37998">
        <v>16671</v>
      </c>
      <c r="C37998" t="s">
        <v>76207</v>
      </c>
      <c r="D37998" t="s">
        <v>76208</v>
      </c>
      <c r="E37998" t="s">
        <v>24086</v>
      </c>
    </row>
    <row r="37999" spans="1:5" x14ac:dyDescent="0.45">
      <c r="A37999" t="s">
        <v>10423</v>
      </c>
      <c r="B37999">
        <v>1356671</v>
      </c>
      <c r="C37999" t="s">
        <v>66027</v>
      </c>
      <c r="D37999" t="s">
        <v>76209</v>
      </c>
      <c r="E37999" t="s">
        <v>24086</v>
      </c>
    </row>
    <row r="38000" spans="1:5" x14ac:dyDescent="0.45">
      <c r="A38000" t="s">
        <v>10423</v>
      </c>
      <c r="B38000">
        <v>1565698</v>
      </c>
      <c r="C38000" t="s">
        <v>76210</v>
      </c>
      <c r="D38000" t="s">
        <v>76211</v>
      </c>
      <c r="E38000" t="s">
        <v>24086</v>
      </c>
    </row>
    <row r="38001" spans="1:5" x14ac:dyDescent="0.45">
      <c r="A38001" t="s">
        <v>10423</v>
      </c>
      <c r="B38001">
        <v>1565711</v>
      </c>
      <c r="C38001" t="s">
        <v>76212</v>
      </c>
      <c r="D38001" t="s">
        <v>76213</v>
      </c>
      <c r="E38001" t="s">
        <v>24086</v>
      </c>
    </row>
    <row r="38002" spans="1:5" x14ac:dyDescent="0.45">
      <c r="A38002" t="s">
        <v>10423</v>
      </c>
      <c r="B38002">
        <v>1565713</v>
      </c>
      <c r="C38002" t="s">
        <v>76214</v>
      </c>
      <c r="D38002" t="s">
        <v>76215</v>
      </c>
      <c r="E38002" t="s">
        <v>24086</v>
      </c>
    </row>
    <row r="38003" spans="1:5" x14ac:dyDescent="0.45">
      <c r="A38003" t="s">
        <v>10423</v>
      </c>
      <c r="B38003">
        <v>3297</v>
      </c>
      <c r="C38003" t="s">
        <v>36542</v>
      </c>
      <c r="D38003" t="s">
        <v>34804</v>
      </c>
      <c r="E38003" t="s">
        <v>24086</v>
      </c>
    </row>
    <row r="38004" spans="1:5" x14ac:dyDescent="0.45">
      <c r="A38004" t="s">
        <v>10423</v>
      </c>
      <c r="B38004">
        <v>1565324</v>
      </c>
      <c r="C38004" t="s">
        <v>76216</v>
      </c>
      <c r="D38004" t="s">
        <v>76217</v>
      </c>
      <c r="E38004" t="s">
        <v>24086</v>
      </c>
    </row>
    <row r="38005" spans="1:5" x14ac:dyDescent="0.45">
      <c r="A38005" t="s">
        <v>10423</v>
      </c>
      <c r="B38005">
        <v>1565723</v>
      </c>
      <c r="C38005" t="s">
        <v>76218</v>
      </c>
      <c r="D38005" t="s">
        <v>25848</v>
      </c>
      <c r="E38005" t="s">
        <v>24086</v>
      </c>
    </row>
    <row r="38006" spans="1:5" x14ac:dyDescent="0.45">
      <c r="A38006" t="s">
        <v>10423</v>
      </c>
      <c r="B38006">
        <v>242389</v>
      </c>
      <c r="C38006" t="s">
        <v>76219</v>
      </c>
      <c r="D38006" t="s">
        <v>24622</v>
      </c>
      <c r="E38006" t="s">
        <v>24086</v>
      </c>
    </row>
    <row r="38007" spans="1:5" x14ac:dyDescent="0.45">
      <c r="A38007" t="s">
        <v>10423</v>
      </c>
      <c r="B38007">
        <v>239183</v>
      </c>
      <c r="C38007" t="s">
        <v>45092</v>
      </c>
      <c r="D38007" t="s">
        <v>29917</v>
      </c>
      <c r="E38007" t="s">
        <v>24086</v>
      </c>
    </row>
    <row r="38008" spans="1:5" x14ac:dyDescent="0.45">
      <c r="A38008" t="s">
        <v>10423</v>
      </c>
      <c r="B38008">
        <v>79789</v>
      </c>
      <c r="C38008" t="s">
        <v>76220</v>
      </c>
      <c r="D38008" t="s">
        <v>76221</v>
      </c>
      <c r="E38008" t="s">
        <v>24086</v>
      </c>
    </row>
    <row r="38009" spans="1:5" x14ac:dyDescent="0.45">
      <c r="A38009" t="s">
        <v>10423</v>
      </c>
      <c r="B38009">
        <v>1138917</v>
      </c>
      <c r="C38009" t="s">
        <v>76222</v>
      </c>
      <c r="D38009" t="s">
        <v>76223</v>
      </c>
      <c r="E38009" t="s">
        <v>24086</v>
      </c>
    </row>
    <row r="38010" spans="1:5" x14ac:dyDescent="0.45">
      <c r="A38010" t="s">
        <v>10423</v>
      </c>
      <c r="B38010">
        <v>1549268</v>
      </c>
      <c r="C38010" t="s">
        <v>76224</v>
      </c>
      <c r="D38010" t="s">
        <v>76225</v>
      </c>
      <c r="E38010" t="s">
        <v>24086</v>
      </c>
    </row>
    <row r="38011" spans="1:5" x14ac:dyDescent="0.45">
      <c r="A38011" t="s">
        <v>10423</v>
      </c>
      <c r="B38011">
        <v>38010</v>
      </c>
      <c r="C38011" t="s">
        <v>36990</v>
      </c>
      <c r="D38011" t="s">
        <v>76226</v>
      </c>
      <c r="E38011" t="s">
        <v>24086</v>
      </c>
    </row>
    <row r="38012" spans="1:5" x14ac:dyDescent="0.45">
      <c r="A38012" t="s">
        <v>10423</v>
      </c>
      <c r="B38012">
        <v>1027474</v>
      </c>
      <c r="C38012" t="s">
        <v>76227</v>
      </c>
      <c r="D38012" t="s">
        <v>25645</v>
      </c>
      <c r="E38012" t="s">
        <v>24086</v>
      </c>
    </row>
    <row r="38013" spans="1:5" x14ac:dyDescent="0.45">
      <c r="A38013" t="s">
        <v>10423</v>
      </c>
      <c r="B38013">
        <v>29867</v>
      </c>
      <c r="C38013" t="s">
        <v>49916</v>
      </c>
      <c r="D38013" t="s">
        <v>76228</v>
      </c>
      <c r="E38013" t="s">
        <v>24086</v>
      </c>
    </row>
    <row r="38014" spans="1:5" x14ac:dyDescent="0.45">
      <c r="A38014" t="s">
        <v>10423</v>
      </c>
      <c r="B38014">
        <v>232611</v>
      </c>
      <c r="C38014" t="s">
        <v>76229</v>
      </c>
      <c r="D38014" t="s">
        <v>76230</v>
      </c>
      <c r="E38014" t="s">
        <v>24086</v>
      </c>
    </row>
    <row r="38015" spans="1:5" x14ac:dyDescent="0.45">
      <c r="A38015" t="s">
        <v>10423</v>
      </c>
      <c r="B38015">
        <v>17438</v>
      </c>
      <c r="C38015" t="s">
        <v>76231</v>
      </c>
      <c r="D38015" t="s">
        <v>76232</v>
      </c>
      <c r="E38015" t="s">
        <v>24086</v>
      </c>
    </row>
    <row r="38016" spans="1:5" x14ac:dyDescent="0.45">
      <c r="A38016" t="s">
        <v>10423</v>
      </c>
      <c r="B38016">
        <v>33991</v>
      </c>
      <c r="C38016" t="s">
        <v>76233</v>
      </c>
      <c r="D38016" t="s">
        <v>76234</v>
      </c>
      <c r="E38016" t="s">
        <v>24086</v>
      </c>
    </row>
    <row r="38017" spans="1:5" x14ac:dyDescent="0.45">
      <c r="A38017" t="s">
        <v>10423</v>
      </c>
      <c r="B38017">
        <v>616984</v>
      </c>
      <c r="C38017" t="s">
        <v>56957</v>
      </c>
      <c r="D38017" t="s">
        <v>56043</v>
      </c>
      <c r="E38017" t="s">
        <v>24086</v>
      </c>
    </row>
    <row r="38018" spans="1:5" x14ac:dyDescent="0.45">
      <c r="A38018" t="s">
        <v>10423</v>
      </c>
      <c r="B38018">
        <v>10855</v>
      </c>
      <c r="C38018" t="s">
        <v>62961</v>
      </c>
      <c r="D38018" t="s">
        <v>76235</v>
      </c>
      <c r="E38018" t="s">
        <v>24086</v>
      </c>
    </row>
    <row r="38019" spans="1:5" x14ac:dyDescent="0.45">
      <c r="A38019" t="s">
        <v>10423</v>
      </c>
      <c r="B38019">
        <v>64135</v>
      </c>
      <c r="C38019" t="s">
        <v>76236</v>
      </c>
      <c r="D38019" t="s">
        <v>76237</v>
      </c>
      <c r="E38019" t="s">
        <v>24086</v>
      </c>
    </row>
    <row r="38020" spans="1:5" x14ac:dyDescent="0.45">
      <c r="A38020" t="s">
        <v>10423</v>
      </c>
      <c r="B38020">
        <v>124935</v>
      </c>
      <c r="C38020" t="s">
        <v>57604</v>
      </c>
      <c r="D38020" t="s">
        <v>76238</v>
      </c>
      <c r="E38020" t="s">
        <v>24086</v>
      </c>
    </row>
    <row r="38021" spans="1:5" x14ac:dyDescent="0.45">
      <c r="A38021" t="s">
        <v>10423</v>
      </c>
      <c r="B38021">
        <v>39371</v>
      </c>
      <c r="C38021" t="s">
        <v>76239</v>
      </c>
      <c r="D38021" t="s">
        <v>27517</v>
      </c>
      <c r="E38021" t="s">
        <v>24086</v>
      </c>
    </row>
    <row r="38022" spans="1:5" x14ac:dyDescent="0.45">
      <c r="A38022" t="s">
        <v>10423</v>
      </c>
      <c r="B38022">
        <v>1565461</v>
      </c>
      <c r="C38022" t="s">
        <v>76240</v>
      </c>
      <c r="D38022" t="s">
        <v>76241</v>
      </c>
      <c r="E38022" t="s">
        <v>24086</v>
      </c>
    </row>
    <row r="38023" spans="1:5" x14ac:dyDescent="0.45">
      <c r="A38023" t="s">
        <v>10423</v>
      </c>
      <c r="B38023">
        <v>7349</v>
      </c>
      <c r="C38023" t="s">
        <v>76242</v>
      </c>
      <c r="D38023" t="s">
        <v>30265</v>
      </c>
      <c r="E38023" t="s">
        <v>24086</v>
      </c>
    </row>
    <row r="38024" spans="1:5" x14ac:dyDescent="0.45">
      <c r="A38024" t="s">
        <v>10423</v>
      </c>
      <c r="B38024">
        <v>230310</v>
      </c>
      <c r="C38024" t="s">
        <v>65725</v>
      </c>
      <c r="D38024" t="s">
        <v>42832</v>
      </c>
      <c r="E38024" t="s">
        <v>24086</v>
      </c>
    </row>
    <row r="38025" spans="1:5" x14ac:dyDescent="0.45">
      <c r="A38025" t="s">
        <v>10423</v>
      </c>
      <c r="B38025">
        <v>831384</v>
      </c>
      <c r="C38025" t="s">
        <v>76243</v>
      </c>
      <c r="D38025" t="s">
        <v>76244</v>
      </c>
      <c r="E38025" t="s">
        <v>24086</v>
      </c>
    </row>
    <row r="38026" spans="1:5" x14ac:dyDescent="0.45">
      <c r="A38026" t="s">
        <v>10423</v>
      </c>
      <c r="B38026">
        <v>963655</v>
      </c>
      <c r="C38026" t="s">
        <v>76245</v>
      </c>
      <c r="D38026" t="s">
        <v>76246</v>
      </c>
      <c r="E38026" t="s">
        <v>24086</v>
      </c>
    </row>
    <row r="38027" spans="1:5" x14ac:dyDescent="0.45">
      <c r="A38027" t="s">
        <v>10423</v>
      </c>
      <c r="B38027">
        <v>1565747</v>
      </c>
      <c r="C38027" t="s">
        <v>76247</v>
      </c>
      <c r="D38027" t="s">
        <v>28585</v>
      </c>
      <c r="E38027" t="s">
        <v>24086</v>
      </c>
    </row>
    <row r="38028" spans="1:5" x14ac:dyDescent="0.45">
      <c r="A38028" t="s">
        <v>10423</v>
      </c>
      <c r="B38028">
        <v>1007883</v>
      </c>
      <c r="C38028" t="s">
        <v>76248</v>
      </c>
      <c r="D38028" t="s">
        <v>76249</v>
      </c>
      <c r="E38028" t="s">
        <v>24086</v>
      </c>
    </row>
    <row r="38029" spans="1:5" x14ac:dyDescent="0.45">
      <c r="A38029" t="s">
        <v>10423</v>
      </c>
      <c r="B38029">
        <v>124780</v>
      </c>
      <c r="C38029" t="s">
        <v>76250</v>
      </c>
      <c r="D38029" t="s">
        <v>119254</v>
      </c>
      <c r="E38029" t="s">
        <v>24156</v>
      </c>
    </row>
    <row r="38030" spans="1:5" x14ac:dyDescent="0.45">
      <c r="A38030" t="s">
        <v>10426</v>
      </c>
      <c r="B38030">
        <v>13211</v>
      </c>
      <c r="C38030" t="s">
        <v>39320</v>
      </c>
      <c r="D38030" t="s">
        <v>37307</v>
      </c>
      <c r="E38030" t="s">
        <v>24086</v>
      </c>
    </row>
    <row r="38031" spans="1:5" x14ac:dyDescent="0.45">
      <c r="A38031" t="s">
        <v>10426</v>
      </c>
      <c r="B38031">
        <v>70742</v>
      </c>
      <c r="C38031" t="s">
        <v>75049</v>
      </c>
      <c r="D38031" t="s">
        <v>76251</v>
      </c>
      <c r="E38031" t="s">
        <v>24086</v>
      </c>
    </row>
    <row r="38032" spans="1:5" x14ac:dyDescent="0.45">
      <c r="A38032" t="s">
        <v>10426</v>
      </c>
      <c r="B38032">
        <v>72462</v>
      </c>
      <c r="C38032" t="s">
        <v>76252</v>
      </c>
      <c r="D38032" t="s">
        <v>38236</v>
      </c>
      <c r="E38032" t="s">
        <v>24086</v>
      </c>
    </row>
    <row r="38033" spans="1:5" x14ac:dyDescent="0.45">
      <c r="A38033" t="s">
        <v>10426</v>
      </c>
      <c r="B38033">
        <v>9904</v>
      </c>
      <c r="C38033" t="s">
        <v>71651</v>
      </c>
      <c r="D38033" t="s">
        <v>52955</v>
      </c>
      <c r="E38033" t="s">
        <v>24086</v>
      </c>
    </row>
    <row r="38034" spans="1:5" x14ac:dyDescent="0.45">
      <c r="A38034" t="s">
        <v>10426</v>
      </c>
      <c r="B38034">
        <v>72638</v>
      </c>
      <c r="C38034" t="s">
        <v>122621</v>
      </c>
      <c r="D38034" t="s">
        <v>121975</v>
      </c>
      <c r="E38034" t="s">
        <v>24086</v>
      </c>
    </row>
    <row r="38035" spans="1:5" x14ac:dyDescent="0.45">
      <c r="A38035" t="s">
        <v>10426</v>
      </c>
      <c r="B38035">
        <v>259678</v>
      </c>
      <c r="C38035" t="s">
        <v>76253</v>
      </c>
      <c r="D38035" t="s">
        <v>122361</v>
      </c>
      <c r="E38035" t="s">
        <v>24086</v>
      </c>
    </row>
    <row r="38036" spans="1:5" x14ac:dyDescent="0.45">
      <c r="A38036" t="s">
        <v>10426</v>
      </c>
      <c r="B38036">
        <v>989715</v>
      </c>
      <c r="C38036" t="s">
        <v>76254</v>
      </c>
      <c r="D38036" t="s">
        <v>60227</v>
      </c>
      <c r="E38036" t="s">
        <v>24086</v>
      </c>
    </row>
    <row r="38037" spans="1:5" x14ac:dyDescent="0.45">
      <c r="A38037" t="s">
        <v>10426</v>
      </c>
      <c r="B38037">
        <v>878597</v>
      </c>
      <c r="C38037" t="s">
        <v>76255</v>
      </c>
      <c r="D38037" t="s">
        <v>39878</v>
      </c>
      <c r="E38037" t="s">
        <v>24086</v>
      </c>
    </row>
    <row r="38038" spans="1:5" x14ac:dyDescent="0.45">
      <c r="A38038" t="s">
        <v>10426</v>
      </c>
      <c r="B38038">
        <v>146973</v>
      </c>
      <c r="C38038" t="s">
        <v>76256</v>
      </c>
      <c r="D38038" t="s">
        <v>27739</v>
      </c>
      <c r="E38038" t="s">
        <v>24086</v>
      </c>
    </row>
    <row r="38039" spans="1:5" x14ac:dyDescent="0.45">
      <c r="A38039" t="s">
        <v>10426</v>
      </c>
      <c r="B38039">
        <v>199534</v>
      </c>
      <c r="C38039" t="s">
        <v>72491</v>
      </c>
      <c r="D38039" t="s">
        <v>76257</v>
      </c>
      <c r="E38039" t="s">
        <v>24086</v>
      </c>
    </row>
    <row r="38040" spans="1:5" x14ac:dyDescent="0.45">
      <c r="A38040" t="s">
        <v>10426</v>
      </c>
      <c r="B38040">
        <v>72611</v>
      </c>
      <c r="C38040" t="s">
        <v>76258</v>
      </c>
      <c r="D38040" t="s">
        <v>119254</v>
      </c>
      <c r="E38040" t="s">
        <v>24156</v>
      </c>
    </row>
    <row r="38041" spans="1:5" x14ac:dyDescent="0.45">
      <c r="A38041" t="s">
        <v>10430</v>
      </c>
      <c r="B38041">
        <v>72220</v>
      </c>
      <c r="C38041" t="s">
        <v>76259</v>
      </c>
      <c r="D38041" t="s">
        <v>122622</v>
      </c>
      <c r="E38041" t="s">
        <v>24086</v>
      </c>
    </row>
    <row r="38042" spans="1:5" x14ac:dyDescent="0.45">
      <c r="A38042" t="s">
        <v>10430</v>
      </c>
      <c r="B38042">
        <v>50620</v>
      </c>
      <c r="C38042" t="s">
        <v>68145</v>
      </c>
      <c r="D38042" t="s">
        <v>119254</v>
      </c>
      <c r="E38042" t="s">
        <v>24086</v>
      </c>
    </row>
    <row r="38043" spans="1:5" x14ac:dyDescent="0.45">
      <c r="A38043" t="s">
        <v>10430</v>
      </c>
      <c r="B38043">
        <v>43708</v>
      </c>
      <c r="C38043" t="s">
        <v>76260</v>
      </c>
      <c r="D38043" t="s">
        <v>119254</v>
      </c>
      <c r="E38043" t="s">
        <v>24086</v>
      </c>
    </row>
    <row r="38044" spans="1:5" x14ac:dyDescent="0.45">
      <c r="A38044" t="s">
        <v>10430</v>
      </c>
      <c r="B38044">
        <v>8016</v>
      </c>
      <c r="C38044" t="s">
        <v>54680</v>
      </c>
      <c r="D38044" t="s">
        <v>122623</v>
      </c>
      <c r="E38044" t="s">
        <v>24086</v>
      </c>
    </row>
    <row r="38045" spans="1:5" x14ac:dyDescent="0.45">
      <c r="A38045" t="s">
        <v>10430</v>
      </c>
      <c r="B38045">
        <v>273534</v>
      </c>
      <c r="C38045" t="s">
        <v>76261</v>
      </c>
      <c r="D38045" t="s">
        <v>119254</v>
      </c>
      <c r="E38045" t="s">
        <v>24086</v>
      </c>
    </row>
    <row r="38046" spans="1:5" x14ac:dyDescent="0.45">
      <c r="A38046" t="s">
        <v>10430</v>
      </c>
      <c r="B38046">
        <v>273532</v>
      </c>
      <c r="C38046" t="s">
        <v>122624</v>
      </c>
      <c r="D38046" t="s">
        <v>119254</v>
      </c>
      <c r="E38046" t="s">
        <v>24086</v>
      </c>
    </row>
    <row r="38047" spans="1:5" x14ac:dyDescent="0.45">
      <c r="A38047" t="s">
        <v>10430</v>
      </c>
      <c r="B38047">
        <v>316064</v>
      </c>
      <c r="C38047" t="s">
        <v>76262</v>
      </c>
      <c r="D38047" t="s">
        <v>119254</v>
      </c>
      <c r="E38047" t="s">
        <v>24086</v>
      </c>
    </row>
    <row r="38048" spans="1:5" x14ac:dyDescent="0.45">
      <c r="A38048" t="s">
        <v>10430</v>
      </c>
      <c r="B38048">
        <v>313676</v>
      </c>
      <c r="C38048" t="s">
        <v>76263</v>
      </c>
      <c r="D38048" t="s">
        <v>119254</v>
      </c>
      <c r="E38048" t="s">
        <v>24156</v>
      </c>
    </row>
    <row r="38049" spans="1:5" x14ac:dyDescent="0.45">
      <c r="A38049" t="s">
        <v>10433</v>
      </c>
      <c r="B38049">
        <v>281669</v>
      </c>
      <c r="C38049" t="s">
        <v>76264</v>
      </c>
      <c r="D38049" t="s">
        <v>122625</v>
      </c>
      <c r="E38049" t="s">
        <v>24086</v>
      </c>
    </row>
    <row r="38050" spans="1:5" x14ac:dyDescent="0.45">
      <c r="A38050" t="s">
        <v>10433</v>
      </c>
      <c r="B38050">
        <v>276892</v>
      </c>
      <c r="C38050" t="s">
        <v>76265</v>
      </c>
      <c r="D38050" t="s">
        <v>119254</v>
      </c>
      <c r="E38050" t="s">
        <v>24086</v>
      </c>
    </row>
    <row r="38051" spans="1:5" x14ac:dyDescent="0.45">
      <c r="A38051" t="s">
        <v>10433</v>
      </c>
      <c r="B38051">
        <v>230659</v>
      </c>
      <c r="C38051" t="s">
        <v>58598</v>
      </c>
      <c r="D38051" t="s">
        <v>122626</v>
      </c>
      <c r="E38051" t="s">
        <v>24086</v>
      </c>
    </row>
    <row r="38052" spans="1:5" x14ac:dyDescent="0.45">
      <c r="A38052" t="s">
        <v>10433</v>
      </c>
      <c r="B38052">
        <v>112385</v>
      </c>
      <c r="C38052" t="s">
        <v>76266</v>
      </c>
      <c r="D38052" t="s">
        <v>119254</v>
      </c>
      <c r="E38052" t="s">
        <v>24086</v>
      </c>
    </row>
    <row r="38053" spans="1:5" x14ac:dyDescent="0.45">
      <c r="A38053" t="s">
        <v>10433</v>
      </c>
      <c r="B38053">
        <v>129191</v>
      </c>
      <c r="C38053" t="s">
        <v>76267</v>
      </c>
      <c r="D38053" t="s">
        <v>119254</v>
      </c>
      <c r="E38053" t="s">
        <v>24086</v>
      </c>
    </row>
    <row r="38054" spans="1:5" x14ac:dyDescent="0.45">
      <c r="A38054" t="s">
        <v>10433</v>
      </c>
      <c r="B38054">
        <v>112395</v>
      </c>
      <c r="C38054" t="s">
        <v>76268</v>
      </c>
      <c r="D38054" t="s">
        <v>119254</v>
      </c>
      <c r="E38054" t="s">
        <v>24086</v>
      </c>
    </row>
    <row r="38055" spans="1:5" x14ac:dyDescent="0.45">
      <c r="A38055" t="s">
        <v>10433</v>
      </c>
      <c r="B38055">
        <v>48954</v>
      </c>
      <c r="C38055" t="s">
        <v>76269</v>
      </c>
      <c r="D38055" t="s">
        <v>119254</v>
      </c>
      <c r="E38055" t="s">
        <v>24086</v>
      </c>
    </row>
    <row r="38056" spans="1:5" x14ac:dyDescent="0.45">
      <c r="A38056" t="s">
        <v>10433</v>
      </c>
      <c r="B38056">
        <v>635554</v>
      </c>
      <c r="C38056" t="s">
        <v>76270</v>
      </c>
      <c r="D38056" t="s">
        <v>119254</v>
      </c>
      <c r="E38056" t="s">
        <v>24086</v>
      </c>
    </row>
    <row r="38057" spans="1:5" x14ac:dyDescent="0.45">
      <c r="A38057" t="s">
        <v>10433</v>
      </c>
      <c r="B38057">
        <v>293410</v>
      </c>
      <c r="C38057" t="s">
        <v>60387</v>
      </c>
      <c r="D38057" t="s">
        <v>119254</v>
      </c>
      <c r="E38057" t="s">
        <v>24086</v>
      </c>
    </row>
    <row r="38058" spans="1:5" x14ac:dyDescent="0.45">
      <c r="A38058" t="s">
        <v>10433</v>
      </c>
      <c r="B38058">
        <v>929729</v>
      </c>
      <c r="C38058" t="s">
        <v>76271</v>
      </c>
      <c r="D38058" t="s">
        <v>119254</v>
      </c>
      <c r="E38058" t="s">
        <v>24086</v>
      </c>
    </row>
    <row r="38059" spans="1:5" x14ac:dyDescent="0.45">
      <c r="A38059" t="s">
        <v>10433</v>
      </c>
      <c r="B38059">
        <v>870810</v>
      </c>
      <c r="C38059" t="s">
        <v>76272</v>
      </c>
      <c r="D38059" t="s">
        <v>119254</v>
      </c>
      <c r="E38059" t="s">
        <v>24086</v>
      </c>
    </row>
    <row r="38060" spans="1:5" x14ac:dyDescent="0.45">
      <c r="A38060" t="s">
        <v>10433</v>
      </c>
      <c r="B38060">
        <v>248802</v>
      </c>
      <c r="C38060" t="s">
        <v>76273</v>
      </c>
      <c r="D38060" t="s">
        <v>122627</v>
      </c>
      <c r="E38060" t="s">
        <v>24086</v>
      </c>
    </row>
    <row r="38061" spans="1:5" x14ac:dyDescent="0.45">
      <c r="A38061" t="s">
        <v>10433</v>
      </c>
      <c r="B38061">
        <v>211600</v>
      </c>
      <c r="C38061" t="s">
        <v>76274</v>
      </c>
      <c r="D38061" t="s">
        <v>119254</v>
      </c>
      <c r="E38061" t="s">
        <v>24086</v>
      </c>
    </row>
    <row r="38062" spans="1:5" x14ac:dyDescent="0.45">
      <c r="A38062" t="s">
        <v>10436</v>
      </c>
      <c r="B38062">
        <v>62447</v>
      </c>
      <c r="C38062" t="s">
        <v>76275</v>
      </c>
      <c r="D38062" t="s">
        <v>76276</v>
      </c>
      <c r="E38062" t="s">
        <v>24086</v>
      </c>
    </row>
    <row r="38063" spans="1:5" x14ac:dyDescent="0.45">
      <c r="A38063" t="s">
        <v>10436</v>
      </c>
      <c r="B38063">
        <v>59292</v>
      </c>
      <c r="C38063" t="s">
        <v>76277</v>
      </c>
      <c r="D38063" t="s">
        <v>76278</v>
      </c>
      <c r="E38063" t="s">
        <v>24086</v>
      </c>
    </row>
    <row r="38064" spans="1:5" x14ac:dyDescent="0.45">
      <c r="A38064" t="s">
        <v>10436</v>
      </c>
      <c r="B38064">
        <v>101832</v>
      </c>
      <c r="C38064" t="s">
        <v>76279</v>
      </c>
      <c r="D38064" t="s">
        <v>76280</v>
      </c>
      <c r="E38064" t="s">
        <v>24086</v>
      </c>
    </row>
    <row r="38065" spans="1:5" x14ac:dyDescent="0.45">
      <c r="A38065" t="s">
        <v>10436</v>
      </c>
      <c r="B38065">
        <v>489</v>
      </c>
      <c r="C38065" t="s">
        <v>76281</v>
      </c>
      <c r="D38065" t="s">
        <v>76282</v>
      </c>
      <c r="E38065" t="s">
        <v>24086</v>
      </c>
    </row>
    <row r="38066" spans="1:5" x14ac:dyDescent="0.45">
      <c r="A38066" t="s">
        <v>10436</v>
      </c>
      <c r="B38066">
        <v>100095</v>
      </c>
      <c r="C38066" t="s">
        <v>52310</v>
      </c>
      <c r="D38066" t="s">
        <v>76283</v>
      </c>
      <c r="E38066" t="s">
        <v>24086</v>
      </c>
    </row>
    <row r="38067" spans="1:5" x14ac:dyDescent="0.45">
      <c r="A38067" t="s">
        <v>10436</v>
      </c>
      <c r="B38067">
        <v>11822</v>
      </c>
      <c r="C38067" t="s">
        <v>41786</v>
      </c>
      <c r="D38067" t="s">
        <v>76284</v>
      </c>
      <c r="E38067" t="s">
        <v>24086</v>
      </c>
    </row>
    <row r="38068" spans="1:5" x14ac:dyDescent="0.45">
      <c r="A38068" t="s">
        <v>10436</v>
      </c>
      <c r="B38068">
        <v>236152</v>
      </c>
      <c r="C38068" t="s">
        <v>51691</v>
      </c>
      <c r="D38068" t="s">
        <v>76285</v>
      </c>
      <c r="E38068" t="s">
        <v>24086</v>
      </c>
    </row>
    <row r="38069" spans="1:5" x14ac:dyDescent="0.45">
      <c r="A38069" t="s">
        <v>10436</v>
      </c>
      <c r="B38069">
        <v>1195729</v>
      </c>
      <c r="C38069" t="s">
        <v>67895</v>
      </c>
      <c r="D38069" t="s">
        <v>76286</v>
      </c>
      <c r="E38069" t="s">
        <v>24086</v>
      </c>
    </row>
    <row r="38070" spans="1:5" x14ac:dyDescent="0.45">
      <c r="A38070" t="s">
        <v>10436</v>
      </c>
      <c r="B38070">
        <v>841067</v>
      </c>
      <c r="C38070" t="s">
        <v>76287</v>
      </c>
      <c r="D38070" t="s">
        <v>76288</v>
      </c>
      <c r="E38070" t="s">
        <v>24086</v>
      </c>
    </row>
    <row r="38071" spans="1:5" x14ac:dyDescent="0.45">
      <c r="A38071" t="s">
        <v>10436</v>
      </c>
      <c r="B38071">
        <v>835436</v>
      </c>
      <c r="C38071" t="s">
        <v>57400</v>
      </c>
      <c r="D38071" t="s">
        <v>76289</v>
      </c>
      <c r="E38071" t="s">
        <v>24086</v>
      </c>
    </row>
    <row r="38072" spans="1:5" x14ac:dyDescent="0.45">
      <c r="A38072" t="s">
        <v>10436</v>
      </c>
      <c r="B38072">
        <v>100113</v>
      </c>
      <c r="C38072" t="s">
        <v>57411</v>
      </c>
      <c r="D38072" t="s">
        <v>76290</v>
      </c>
      <c r="E38072" t="s">
        <v>24086</v>
      </c>
    </row>
    <row r="38073" spans="1:5" x14ac:dyDescent="0.45">
      <c r="A38073" t="s">
        <v>10436</v>
      </c>
      <c r="B38073">
        <v>50647</v>
      </c>
      <c r="C38073" t="s">
        <v>76291</v>
      </c>
      <c r="D38073" t="s">
        <v>119254</v>
      </c>
      <c r="E38073" t="s">
        <v>24156</v>
      </c>
    </row>
    <row r="38074" spans="1:5" x14ac:dyDescent="0.45">
      <c r="A38074" t="s">
        <v>10441</v>
      </c>
      <c r="B38074">
        <v>25132</v>
      </c>
      <c r="C38074" t="s">
        <v>122628</v>
      </c>
      <c r="D38074" t="s">
        <v>76292</v>
      </c>
      <c r="E38074" t="s">
        <v>24086</v>
      </c>
    </row>
    <row r="38075" spans="1:5" x14ac:dyDescent="0.45">
      <c r="A38075" t="s">
        <v>10441</v>
      </c>
      <c r="B38075">
        <v>61153</v>
      </c>
      <c r="C38075" t="s">
        <v>76293</v>
      </c>
      <c r="D38075" t="s">
        <v>76294</v>
      </c>
      <c r="E38075" t="s">
        <v>24086</v>
      </c>
    </row>
    <row r="38076" spans="1:5" x14ac:dyDescent="0.45">
      <c r="A38076" t="s">
        <v>10441</v>
      </c>
      <c r="B38076">
        <v>75742</v>
      </c>
      <c r="C38076" t="s">
        <v>71378</v>
      </c>
      <c r="D38076" t="s">
        <v>76295</v>
      </c>
      <c r="E38076" t="s">
        <v>24086</v>
      </c>
    </row>
    <row r="38077" spans="1:5" x14ac:dyDescent="0.45">
      <c r="A38077" t="s">
        <v>10441</v>
      </c>
      <c r="B38077">
        <v>254625</v>
      </c>
      <c r="C38077" t="s">
        <v>66281</v>
      </c>
      <c r="D38077" t="s">
        <v>122629</v>
      </c>
      <c r="E38077" t="s">
        <v>24086</v>
      </c>
    </row>
    <row r="38078" spans="1:5" x14ac:dyDescent="0.45">
      <c r="A38078" t="s">
        <v>10441</v>
      </c>
      <c r="B38078">
        <v>36424</v>
      </c>
      <c r="C38078" t="s">
        <v>122590</v>
      </c>
      <c r="D38078" t="s">
        <v>76296</v>
      </c>
      <c r="E38078" t="s">
        <v>24086</v>
      </c>
    </row>
    <row r="38079" spans="1:5" x14ac:dyDescent="0.45">
      <c r="A38079" t="s">
        <v>10441</v>
      </c>
      <c r="B38079">
        <v>60217</v>
      </c>
      <c r="C38079" t="s">
        <v>49506</v>
      </c>
      <c r="D38079" t="s">
        <v>76297</v>
      </c>
      <c r="E38079" t="s">
        <v>24086</v>
      </c>
    </row>
    <row r="38080" spans="1:5" x14ac:dyDescent="0.45">
      <c r="A38080" t="s">
        <v>10441</v>
      </c>
      <c r="B38080">
        <v>60305</v>
      </c>
      <c r="C38080" t="s">
        <v>76298</v>
      </c>
      <c r="D38080" t="s">
        <v>76299</v>
      </c>
      <c r="E38080" t="s">
        <v>24086</v>
      </c>
    </row>
    <row r="38081" spans="1:5" x14ac:dyDescent="0.45">
      <c r="A38081" t="s">
        <v>10441</v>
      </c>
      <c r="B38081">
        <v>4052</v>
      </c>
      <c r="C38081" t="s">
        <v>122630</v>
      </c>
      <c r="D38081" t="s">
        <v>76300</v>
      </c>
      <c r="E38081" t="s">
        <v>24086</v>
      </c>
    </row>
    <row r="38082" spans="1:5" x14ac:dyDescent="0.45">
      <c r="A38082" t="s">
        <v>10441</v>
      </c>
      <c r="B38082">
        <v>25133</v>
      </c>
      <c r="C38082" t="s">
        <v>73965</v>
      </c>
      <c r="D38082" t="s">
        <v>76301</v>
      </c>
      <c r="E38082" t="s">
        <v>24086</v>
      </c>
    </row>
    <row r="38083" spans="1:5" x14ac:dyDescent="0.45">
      <c r="A38083" t="s">
        <v>10441</v>
      </c>
      <c r="B38083">
        <v>217426</v>
      </c>
      <c r="C38083" t="s">
        <v>76302</v>
      </c>
      <c r="D38083" t="s">
        <v>76303</v>
      </c>
      <c r="E38083" t="s">
        <v>24086</v>
      </c>
    </row>
    <row r="38084" spans="1:5" x14ac:dyDescent="0.45">
      <c r="A38084" t="s">
        <v>10441</v>
      </c>
      <c r="B38084">
        <v>73724</v>
      </c>
      <c r="C38084" t="s">
        <v>59219</v>
      </c>
      <c r="D38084" t="s">
        <v>122631</v>
      </c>
      <c r="E38084" t="s">
        <v>24086</v>
      </c>
    </row>
    <row r="38085" spans="1:5" x14ac:dyDescent="0.45">
      <c r="A38085" t="s">
        <v>10441</v>
      </c>
      <c r="B38085">
        <v>340184</v>
      </c>
      <c r="C38085" t="s">
        <v>122632</v>
      </c>
      <c r="D38085" t="s">
        <v>76304</v>
      </c>
      <c r="E38085" t="s">
        <v>24086</v>
      </c>
    </row>
    <row r="38086" spans="1:5" x14ac:dyDescent="0.45">
      <c r="A38086" t="s">
        <v>10441</v>
      </c>
      <c r="B38086">
        <v>772375</v>
      </c>
      <c r="C38086" t="s">
        <v>76305</v>
      </c>
      <c r="D38086" t="s">
        <v>39840</v>
      </c>
      <c r="E38086" t="s">
        <v>24086</v>
      </c>
    </row>
    <row r="38087" spans="1:5" x14ac:dyDescent="0.45">
      <c r="A38087" t="s">
        <v>10441</v>
      </c>
      <c r="B38087">
        <v>193448</v>
      </c>
      <c r="C38087" t="s">
        <v>76306</v>
      </c>
      <c r="D38087" t="s">
        <v>76307</v>
      </c>
      <c r="E38087" t="s">
        <v>24086</v>
      </c>
    </row>
    <row r="38088" spans="1:5" x14ac:dyDescent="0.45">
      <c r="A38088" t="s">
        <v>10441</v>
      </c>
      <c r="B38088">
        <v>71413</v>
      </c>
      <c r="C38088" t="s">
        <v>76308</v>
      </c>
      <c r="D38088" t="s">
        <v>76309</v>
      </c>
      <c r="E38088" t="s">
        <v>24086</v>
      </c>
    </row>
    <row r="38089" spans="1:5" x14ac:dyDescent="0.45">
      <c r="A38089" t="s">
        <v>10441</v>
      </c>
      <c r="B38089">
        <v>1470373</v>
      </c>
      <c r="C38089" t="s">
        <v>76310</v>
      </c>
      <c r="D38089" t="s">
        <v>76311</v>
      </c>
      <c r="E38089" t="s">
        <v>24086</v>
      </c>
    </row>
    <row r="38090" spans="1:5" x14ac:dyDescent="0.45">
      <c r="A38090" t="s">
        <v>10441</v>
      </c>
      <c r="B38090">
        <v>197048</v>
      </c>
      <c r="C38090" t="s">
        <v>76312</v>
      </c>
      <c r="D38090" t="s">
        <v>76313</v>
      </c>
      <c r="E38090" t="s">
        <v>24086</v>
      </c>
    </row>
    <row r="38091" spans="1:5" x14ac:dyDescent="0.45">
      <c r="A38091" t="s">
        <v>10441</v>
      </c>
      <c r="B38091">
        <v>1470713</v>
      </c>
      <c r="C38091" t="s">
        <v>76314</v>
      </c>
      <c r="D38091" t="s">
        <v>76315</v>
      </c>
      <c r="E38091" t="s">
        <v>24086</v>
      </c>
    </row>
    <row r="38092" spans="1:5" x14ac:dyDescent="0.45">
      <c r="A38092" t="s">
        <v>10441</v>
      </c>
      <c r="B38092">
        <v>55252</v>
      </c>
      <c r="C38092" t="s">
        <v>76316</v>
      </c>
      <c r="D38092" t="s">
        <v>76317</v>
      </c>
      <c r="E38092" t="s">
        <v>24086</v>
      </c>
    </row>
    <row r="38093" spans="1:5" x14ac:dyDescent="0.45">
      <c r="A38093" t="s">
        <v>10441</v>
      </c>
      <c r="B38093">
        <v>935706</v>
      </c>
      <c r="C38093" t="s">
        <v>76318</v>
      </c>
      <c r="D38093" t="s">
        <v>76319</v>
      </c>
      <c r="E38093" t="s">
        <v>24086</v>
      </c>
    </row>
    <row r="38094" spans="1:5" x14ac:dyDescent="0.45">
      <c r="A38094" t="s">
        <v>10441</v>
      </c>
      <c r="B38094">
        <v>733981</v>
      </c>
      <c r="C38094" t="s">
        <v>76320</v>
      </c>
      <c r="D38094" t="s">
        <v>76321</v>
      </c>
      <c r="E38094" t="s">
        <v>24086</v>
      </c>
    </row>
    <row r="38095" spans="1:5" x14ac:dyDescent="0.45">
      <c r="A38095" t="s">
        <v>10441</v>
      </c>
      <c r="B38095">
        <v>366683</v>
      </c>
      <c r="C38095" t="s">
        <v>76322</v>
      </c>
      <c r="D38095" t="s">
        <v>29547</v>
      </c>
      <c r="E38095" t="s">
        <v>24086</v>
      </c>
    </row>
    <row r="38096" spans="1:5" x14ac:dyDescent="0.45">
      <c r="A38096" t="s">
        <v>10441</v>
      </c>
      <c r="B38096">
        <v>1470710</v>
      </c>
      <c r="C38096" t="s">
        <v>76323</v>
      </c>
      <c r="D38096" t="s">
        <v>76324</v>
      </c>
      <c r="E38096" t="s">
        <v>24086</v>
      </c>
    </row>
    <row r="38097" spans="1:5" x14ac:dyDescent="0.45">
      <c r="A38097" t="s">
        <v>10441</v>
      </c>
      <c r="B38097">
        <v>1421734</v>
      </c>
      <c r="C38097" t="s">
        <v>76325</v>
      </c>
      <c r="D38097" t="s">
        <v>76326</v>
      </c>
      <c r="E38097" t="s">
        <v>24086</v>
      </c>
    </row>
    <row r="38098" spans="1:5" x14ac:dyDescent="0.45">
      <c r="A38098" t="s">
        <v>10441</v>
      </c>
      <c r="B38098">
        <v>201089</v>
      </c>
      <c r="C38098" t="s">
        <v>76327</v>
      </c>
      <c r="D38098" t="s">
        <v>76328</v>
      </c>
      <c r="E38098" t="s">
        <v>24086</v>
      </c>
    </row>
    <row r="38099" spans="1:5" x14ac:dyDescent="0.45">
      <c r="A38099" t="s">
        <v>10441</v>
      </c>
      <c r="B38099">
        <v>1470711</v>
      </c>
      <c r="C38099" t="s">
        <v>76329</v>
      </c>
      <c r="D38099" t="s">
        <v>76330</v>
      </c>
      <c r="E38099" t="s">
        <v>24086</v>
      </c>
    </row>
    <row r="38100" spans="1:5" x14ac:dyDescent="0.45">
      <c r="A38100" t="s">
        <v>10441</v>
      </c>
      <c r="B38100">
        <v>252584</v>
      </c>
      <c r="C38100" t="s">
        <v>76331</v>
      </c>
      <c r="D38100" t="s">
        <v>76332</v>
      </c>
      <c r="E38100" t="s">
        <v>24086</v>
      </c>
    </row>
    <row r="38101" spans="1:5" x14ac:dyDescent="0.45">
      <c r="A38101" t="s">
        <v>10441</v>
      </c>
      <c r="B38101">
        <v>629648</v>
      </c>
      <c r="C38101" t="s">
        <v>76333</v>
      </c>
      <c r="D38101" t="s">
        <v>76334</v>
      </c>
      <c r="E38101" t="s">
        <v>24086</v>
      </c>
    </row>
    <row r="38102" spans="1:5" x14ac:dyDescent="0.45">
      <c r="A38102" t="s">
        <v>10441</v>
      </c>
      <c r="B38102">
        <v>1470665</v>
      </c>
      <c r="C38102" t="s">
        <v>122633</v>
      </c>
      <c r="D38102" t="s">
        <v>24841</v>
      </c>
      <c r="E38102" t="s">
        <v>24086</v>
      </c>
    </row>
    <row r="38103" spans="1:5" x14ac:dyDescent="0.45">
      <c r="A38103" t="s">
        <v>10441</v>
      </c>
      <c r="B38103">
        <v>1470715</v>
      </c>
      <c r="C38103" t="s">
        <v>76335</v>
      </c>
      <c r="D38103" t="s">
        <v>76336</v>
      </c>
      <c r="E38103" t="s">
        <v>24086</v>
      </c>
    </row>
    <row r="38104" spans="1:5" x14ac:dyDescent="0.45">
      <c r="A38104" t="s">
        <v>10441</v>
      </c>
      <c r="B38104">
        <v>1470717</v>
      </c>
      <c r="C38104" t="s">
        <v>122634</v>
      </c>
      <c r="D38104" t="s">
        <v>76336</v>
      </c>
      <c r="E38104" t="s">
        <v>24086</v>
      </c>
    </row>
    <row r="38105" spans="1:5" x14ac:dyDescent="0.45">
      <c r="A38105" t="s">
        <v>10441</v>
      </c>
      <c r="B38105">
        <v>1470445</v>
      </c>
      <c r="C38105" t="s">
        <v>76337</v>
      </c>
      <c r="D38105" t="s">
        <v>76338</v>
      </c>
      <c r="E38105" t="s">
        <v>24086</v>
      </c>
    </row>
    <row r="38106" spans="1:5" x14ac:dyDescent="0.45">
      <c r="A38106" t="s">
        <v>10441</v>
      </c>
      <c r="B38106">
        <v>1470466</v>
      </c>
      <c r="C38106" t="s">
        <v>76339</v>
      </c>
      <c r="D38106" t="s">
        <v>76340</v>
      </c>
      <c r="E38106" t="s">
        <v>24086</v>
      </c>
    </row>
    <row r="38107" spans="1:5" x14ac:dyDescent="0.45">
      <c r="A38107" t="s">
        <v>10441</v>
      </c>
      <c r="B38107">
        <v>281120</v>
      </c>
      <c r="C38107" t="s">
        <v>76341</v>
      </c>
      <c r="D38107" t="s">
        <v>76342</v>
      </c>
      <c r="E38107" t="s">
        <v>24086</v>
      </c>
    </row>
    <row r="38108" spans="1:5" x14ac:dyDescent="0.45">
      <c r="A38108" t="s">
        <v>10441</v>
      </c>
      <c r="B38108">
        <v>734032</v>
      </c>
      <c r="C38108" t="s">
        <v>76343</v>
      </c>
      <c r="D38108" t="s">
        <v>76344</v>
      </c>
      <c r="E38108" t="s">
        <v>24086</v>
      </c>
    </row>
    <row r="38109" spans="1:5" x14ac:dyDescent="0.45">
      <c r="A38109" t="s">
        <v>10441</v>
      </c>
      <c r="B38109">
        <v>260868</v>
      </c>
      <c r="C38109" t="s">
        <v>76345</v>
      </c>
      <c r="D38109" t="s">
        <v>76346</v>
      </c>
      <c r="E38109" t="s">
        <v>24086</v>
      </c>
    </row>
    <row r="38110" spans="1:5" x14ac:dyDescent="0.45">
      <c r="A38110" t="s">
        <v>10441</v>
      </c>
      <c r="B38110">
        <v>838600</v>
      </c>
      <c r="C38110" t="s">
        <v>76347</v>
      </c>
      <c r="D38110" t="s">
        <v>76348</v>
      </c>
      <c r="E38110" t="s">
        <v>24086</v>
      </c>
    </row>
    <row r="38111" spans="1:5" x14ac:dyDescent="0.45">
      <c r="A38111" t="s">
        <v>10441</v>
      </c>
      <c r="B38111">
        <v>1470731</v>
      </c>
      <c r="C38111" t="s">
        <v>122635</v>
      </c>
      <c r="D38111" t="s">
        <v>37311</v>
      </c>
      <c r="E38111" t="s">
        <v>24086</v>
      </c>
    </row>
    <row r="38112" spans="1:5" x14ac:dyDescent="0.45">
      <c r="A38112" t="s">
        <v>10441</v>
      </c>
      <c r="B38112">
        <v>769566</v>
      </c>
      <c r="C38112" t="s">
        <v>76349</v>
      </c>
      <c r="D38112" t="s">
        <v>27944</v>
      </c>
      <c r="E38112" t="s">
        <v>24086</v>
      </c>
    </row>
    <row r="38113" spans="1:5" x14ac:dyDescent="0.45">
      <c r="A38113" t="s">
        <v>10441</v>
      </c>
      <c r="B38113">
        <v>235152</v>
      </c>
      <c r="C38113" t="s">
        <v>76350</v>
      </c>
      <c r="D38113" t="s">
        <v>76351</v>
      </c>
      <c r="E38113" t="s">
        <v>24086</v>
      </c>
    </row>
    <row r="38114" spans="1:5" x14ac:dyDescent="0.45">
      <c r="A38114" t="s">
        <v>10441</v>
      </c>
      <c r="B38114">
        <v>1470734</v>
      </c>
      <c r="C38114" t="s">
        <v>122636</v>
      </c>
      <c r="D38114" t="s">
        <v>76352</v>
      </c>
      <c r="E38114" t="s">
        <v>24086</v>
      </c>
    </row>
    <row r="38115" spans="1:5" x14ac:dyDescent="0.45">
      <c r="A38115" t="s">
        <v>10441</v>
      </c>
      <c r="B38115">
        <v>875740</v>
      </c>
      <c r="C38115" t="s">
        <v>76353</v>
      </c>
      <c r="D38115" t="s">
        <v>76354</v>
      </c>
      <c r="E38115" t="s">
        <v>24086</v>
      </c>
    </row>
    <row r="38116" spans="1:5" x14ac:dyDescent="0.45">
      <c r="A38116" t="s">
        <v>10441</v>
      </c>
      <c r="B38116">
        <v>1470736</v>
      </c>
      <c r="C38116" t="s">
        <v>122637</v>
      </c>
      <c r="D38116" t="s">
        <v>27944</v>
      </c>
      <c r="E38116" t="s">
        <v>24086</v>
      </c>
    </row>
    <row r="38117" spans="1:5" x14ac:dyDescent="0.45">
      <c r="A38117" t="s">
        <v>10441</v>
      </c>
      <c r="B38117">
        <v>1470741</v>
      </c>
      <c r="C38117" t="s">
        <v>76355</v>
      </c>
      <c r="D38117" t="s">
        <v>27944</v>
      </c>
      <c r="E38117" t="s">
        <v>24086</v>
      </c>
    </row>
    <row r="38118" spans="1:5" x14ac:dyDescent="0.45">
      <c r="A38118" t="s">
        <v>10441</v>
      </c>
      <c r="B38118">
        <v>1333351</v>
      </c>
      <c r="C38118" t="s">
        <v>76356</v>
      </c>
      <c r="D38118" t="s">
        <v>76357</v>
      </c>
      <c r="E38118" t="s">
        <v>24086</v>
      </c>
    </row>
    <row r="38119" spans="1:5" x14ac:dyDescent="0.45">
      <c r="A38119" t="s">
        <v>10441</v>
      </c>
      <c r="B38119">
        <v>35712</v>
      </c>
      <c r="C38119" t="s">
        <v>76358</v>
      </c>
      <c r="D38119" t="s">
        <v>119254</v>
      </c>
      <c r="E38119" t="s">
        <v>24156</v>
      </c>
    </row>
    <row r="38120" spans="1:5" x14ac:dyDescent="0.45">
      <c r="A38120" t="s">
        <v>10445</v>
      </c>
      <c r="B38120">
        <v>235529</v>
      </c>
      <c r="C38120" t="s">
        <v>76359</v>
      </c>
      <c r="D38120" t="s">
        <v>76360</v>
      </c>
      <c r="E38120" t="s">
        <v>24086</v>
      </c>
    </row>
    <row r="38121" spans="1:5" x14ac:dyDescent="0.45">
      <c r="A38121" t="s">
        <v>10445</v>
      </c>
      <c r="B38121">
        <v>435563</v>
      </c>
      <c r="C38121" t="s">
        <v>76361</v>
      </c>
      <c r="D38121" t="s">
        <v>76362</v>
      </c>
      <c r="E38121" t="s">
        <v>24086</v>
      </c>
    </row>
    <row r="38122" spans="1:5" x14ac:dyDescent="0.45">
      <c r="A38122" t="s">
        <v>10445</v>
      </c>
      <c r="B38122">
        <v>231558</v>
      </c>
      <c r="C38122" t="s">
        <v>39927</v>
      </c>
      <c r="D38122" t="s">
        <v>76363</v>
      </c>
      <c r="E38122" t="s">
        <v>24086</v>
      </c>
    </row>
    <row r="38123" spans="1:5" x14ac:dyDescent="0.45">
      <c r="A38123" t="s">
        <v>10445</v>
      </c>
      <c r="B38123">
        <v>211329</v>
      </c>
      <c r="C38123" t="s">
        <v>41707</v>
      </c>
      <c r="D38123" t="s">
        <v>76364</v>
      </c>
      <c r="E38123" t="s">
        <v>24086</v>
      </c>
    </row>
    <row r="38124" spans="1:5" x14ac:dyDescent="0.45">
      <c r="A38124" t="s">
        <v>10445</v>
      </c>
      <c r="B38124">
        <v>609120</v>
      </c>
      <c r="C38124" t="s">
        <v>76365</v>
      </c>
      <c r="D38124" t="s">
        <v>76366</v>
      </c>
      <c r="E38124" t="s">
        <v>24086</v>
      </c>
    </row>
    <row r="38125" spans="1:5" x14ac:dyDescent="0.45">
      <c r="A38125" t="s">
        <v>10445</v>
      </c>
      <c r="B38125">
        <v>65250</v>
      </c>
      <c r="C38125" t="s">
        <v>51502</v>
      </c>
      <c r="D38125" t="s">
        <v>76367</v>
      </c>
      <c r="E38125" t="s">
        <v>24086</v>
      </c>
    </row>
    <row r="38126" spans="1:5" x14ac:dyDescent="0.45">
      <c r="A38126" t="s">
        <v>10445</v>
      </c>
      <c r="B38126">
        <v>206863</v>
      </c>
      <c r="C38126" t="s">
        <v>61465</v>
      </c>
      <c r="D38126" t="s">
        <v>76367</v>
      </c>
      <c r="E38126" t="s">
        <v>24086</v>
      </c>
    </row>
    <row r="38127" spans="1:5" x14ac:dyDescent="0.45">
      <c r="A38127" t="s">
        <v>10445</v>
      </c>
      <c r="B38127">
        <v>410403</v>
      </c>
      <c r="C38127" t="s">
        <v>76368</v>
      </c>
      <c r="D38127" t="s">
        <v>76367</v>
      </c>
      <c r="E38127" t="s">
        <v>24086</v>
      </c>
    </row>
    <row r="38128" spans="1:5" x14ac:dyDescent="0.45">
      <c r="A38128" t="s">
        <v>10445</v>
      </c>
      <c r="B38128">
        <v>1037000</v>
      </c>
      <c r="C38128" t="s">
        <v>52367</v>
      </c>
      <c r="D38128" t="s">
        <v>76369</v>
      </c>
      <c r="E38128" t="s">
        <v>24086</v>
      </c>
    </row>
    <row r="38129" spans="1:5" x14ac:dyDescent="0.45">
      <c r="A38129" t="s">
        <v>10445</v>
      </c>
      <c r="B38129">
        <v>65822</v>
      </c>
      <c r="C38129" t="s">
        <v>39336</v>
      </c>
      <c r="D38129" t="s">
        <v>119254</v>
      </c>
      <c r="E38129" t="s">
        <v>24156</v>
      </c>
    </row>
    <row r="38130" spans="1:5" x14ac:dyDescent="0.45">
      <c r="A38130" t="s">
        <v>10449</v>
      </c>
      <c r="B38130">
        <v>27676</v>
      </c>
      <c r="C38130" t="s">
        <v>122638</v>
      </c>
      <c r="D38130" t="s">
        <v>25469</v>
      </c>
      <c r="E38130" t="s">
        <v>24086</v>
      </c>
    </row>
    <row r="38131" spans="1:5" x14ac:dyDescent="0.45">
      <c r="A38131" t="s">
        <v>10449</v>
      </c>
      <c r="B38131">
        <v>43136</v>
      </c>
      <c r="C38131" t="s">
        <v>122639</v>
      </c>
      <c r="D38131" t="s">
        <v>27345</v>
      </c>
      <c r="E38131" t="s">
        <v>24086</v>
      </c>
    </row>
    <row r="38132" spans="1:5" x14ac:dyDescent="0.45">
      <c r="A38132" t="s">
        <v>10449</v>
      </c>
      <c r="B38132">
        <v>19800</v>
      </c>
      <c r="C38132" t="s">
        <v>121067</v>
      </c>
      <c r="D38132" t="s">
        <v>45460</v>
      </c>
      <c r="E38132" t="s">
        <v>24086</v>
      </c>
    </row>
    <row r="38133" spans="1:5" x14ac:dyDescent="0.45">
      <c r="A38133" t="s">
        <v>10449</v>
      </c>
      <c r="B38133">
        <v>51904</v>
      </c>
      <c r="C38133" t="s">
        <v>52741</v>
      </c>
      <c r="D38133" t="s">
        <v>76370</v>
      </c>
      <c r="E38133" t="s">
        <v>24086</v>
      </c>
    </row>
    <row r="38134" spans="1:5" x14ac:dyDescent="0.45">
      <c r="A38134" t="s">
        <v>10449</v>
      </c>
      <c r="B38134">
        <v>194171</v>
      </c>
      <c r="C38134" t="s">
        <v>76371</v>
      </c>
      <c r="D38134" t="s">
        <v>122640</v>
      </c>
      <c r="E38134" t="s">
        <v>24086</v>
      </c>
    </row>
    <row r="38135" spans="1:5" x14ac:dyDescent="0.45">
      <c r="A38135" t="s">
        <v>10449</v>
      </c>
      <c r="B38135">
        <v>50995</v>
      </c>
      <c r="C38135" t="s">
        <v>75252</v>
      </c>
      <c r="D38135" t="s">
        <v>122641</v>
      </c>
      <c r="E38135" t="s">
        <v>24086</v>
      </c>
    </row>
    <row r="38136" spans="1:5" x14ac:dyDescent="0.45">
      <c r="A38136" t="s">
        <v>10449</v>
      </c>
      <c r="B38136">
        <v>53273</v>
      </c>
      <c r="C38136" t="s">
        <v>122642</v>
      </c>
      <c r="D38136" t="s">
        <v>34479</v>
      </c>
      <c r="E38136" t="s">
        <v>24086</v>
      </c>
    </row>
    <row r="38137" spans="1:5" x14ac:dyDescent="0.45">
      <c r="A38137" t="s">
        <v>10449</v>
      </c>
      <c r="B38137">
        <v>2386462</v>
      </c>
      <c r="C38137" t="s">
        <v>76372</v>
      </c>
      <c r="D38137" t="s">
        <v>76373</v>
      </c>
      <c r="E38137" t="s">
        <v>24086</v>
      </c>
    </row>
    <row r="38138" spans="1:5" x14ac:dyDescent="0.45">
      <c r="A38138" t="s">
        <v>10449</v>
      </c>
      <c r="B38138">
        <v>251121</v>
      </c>
      <c r="C38138" t="s">
        <v>76374</v>
      </c>
      <c r="D38138" t="s">
        <v>53263</v>
      </c>
      <c r="E38138" t="s">
        <v>24086</v>
      </c>
    </row>
    <row r="38139" spans="1:5" x14ac:dyDescent="0.45">
      <c r="A38139" t="s">
        <v>10449</v>
      </c>
      <c r="B38139">
        <v>999667</v>
      </c>
      <c r="C38139" t="s">
        <v>122643</v>
      </c>
      <c r="D38139" t="s">
        <v>76375</v>
      </c>
      <c r="E38139" t="s">
        <v>24086</v>
      </c>
    </row>
    <row r="38140" spans="1:5" x14ac:dyDescent="0.45">
      <c r="A38140" t="s">
        <v>10449</v>
      </c>
      <c r="B38140">
        <v>999668</v>
      </c>
      <c r="C38140" t="s">
        <v>76376</v>
      </c>
      <c r="D38140" t="s">
        <v>76377</v>
      </c>
      <c r="E38140" t="s">
        <v>24086</v>
      </c>
    </row>
    <row r="38141" spans="1:5" x14ac:dyDescent="0.45">
      <c r="A38141" t="s">
        <v>10449</v>
      </c>
      <c r="B38141">
        <v>999669</v>
      </c>
      <c r="C38141" t="s">
        <v>76378</v>
      </c>
      <c r="D38141" t="s">
        <v>76379</v>
      </c>
      <c r="E38141" t="s">
        <v>24086</v>
      </c>
    </row>
    <row r="38142" spans="1:5" x14ac:dyDescent="0.45">
      <c r="A38142" t="s">
        <v>10449</v>
      </c>
      <c r="B38142">
        <v>216102</v>
      </c>
      <c r="C38142" t="s">
        <v>76380</v>
      </c>
      <c r="D38142" t="s">
        <v>76381</v>
      </c>
      <c r="E38142" t="s">
        <v>24086</v>
      </c>
    </row>
    <row r="38143" spans="1:5" x14ac:dyDescent="0.45">
      <c r="A38143" t="s">
        <v>10449</v>
      </c>
      <c r="B38143">
        <v>899270</v>
      </c>
      <c r="C38143" t="s">
        <v>76382</v>
      </c>
      <c r="D38143" t="s">
        <v>27737</v>
      </c>
      <c r="E38143" t="s">
        <v>24086</v>
      </c>
    </row>
    <row r="38144" spans="1:5" x14ac:dyDescent="0.45">
      <c r="A38144" t="s">
        <v>10449</v>
      </c>
      <c r="B38144">
        <v>50687</v>
      </c>
      <c r="C38144" t="s">
        <v>122644</v>
      </c>
      <c r="D38144" t="s">
        <v>76383</v>
      </c>
      <c r="E38144" t="s">
        <v>24086</v>
      </c>
    </row>
    <row r="38145" spans="1:5" x14ac:dyDescent="0.45">
      <c r="A38145" t="s">
        <v>10449</v>
      </c>
      <c r="B38145">
        <v>1809996</v>
      </c>
      <c r="C38145" t="s">
        <v>76384</v>
      </c>
      <c r="D38145" t="s">
        <v>76385</v>
      </c>
      <c r="E38145" t="s">
        <v>24086</v>
      </c>
    </row>
    <row r="38146" spans="1:5" x14ac:dyDescent="0.45">
      <c r="A38146" t="s">
        <v>10449</v>
      </c>
      <c r="B38146">
        <v>280945</v>
      </c>
      <c r="C38146" t="s">
        <v>122645</v>
      </c>
      <c r="D38146" t="s">
        <v>76386</v>
      </c>
      <c r="E38146" t="s">
        <v>24086</v>
      </c>
    </row>
    <row r="38147" spans="1:5" x14ac:dyDescent="0.45">
      <c r="A38147" t="s">
        <v>10449</v>
      </c>
      <c r="B38147">
        <v>224556</v>
      </c>
      <c r="C38147" t="s">
        <v>76387</v>
      </c>
      <c r="D38147" t="s">
        <v>76388</v>
      </c>
      <c r="E38147" t="s">
        <v>24086</v>
      </c>
    </row>
    <row r="38148" spans="1:5" x14ac:dyDescent="0.45">
      <c r="A38148" t="s">
        <v>10449</v>
      </c>
      <c r="B38148">
        <v>257069</v>
      </c>
      <c r="C38148" t="s">
        <v>76389</v>
      </c>
      <c r="D38148" t="s">
        <v>76390</v>
      </c>
      <c r="E38148" t="s">
        <v>24086</v>
      </c>
    </row>
    <row r="38149" spans="1:5" x14ac:dyDescent="0.45">
      <c r="A38149" t="s">
        <v>10449</v>
      </c>
      <c r="B38149">
        <v>1809860</v>
      </c>
      <c r="C38149" t="s">
        <v>76391</v>
      </c>
      <c r="D38149" t="s">
        <v>76392</v>
      </c>
      <c r="E38149" t="s">
        <v>24086</v>
      </c>
    </row>
    <row r="38150" spans="1:5" x14ac:dyDescent="0.45">
      <c r="A38150" t="s">
        <v>10449</v>
      </c>
      <c r="B38150">
        <v>278193</v>
      </c>
      <c r="C38150" t="s">
        <v>76393</v>
      </c>
      <c r="D38150" t="s">
        <v>51172</v>
      </c>
      <c r="E38150" t="s">
        <v>24086</v>
      </c>
    </row>
    <row r="38151" spans="1:5" x14ac:dyDescent="0.45">
      <c r="A38151" t="s">
        <v>10449</v>
      </c>
      <c r="B38151">
        <v>675345</v>
      </c>
      <c r="C38151" t="s">
        <v>76394</v>
      </c>
      <c r="D38151" t="s">
        <v>66385</v>
      </c>
      <c r="E38151" t="s">
        <v>24086</v>
      </c>
    </row>
    <row r="38152" spans="1:5" x14ac:dyDescent="0.45">
      <c r="A38152" t="s">
        <v>10449</v>
      </c>
      <c r="B38152">
        <v>122407</v>
      </c>
      <c r="C38152" t="s">
        <v>76395</v>
      </c>
      <c r="D38152" t="s">
        <v>119254</v>
      </c>
      <c r="E38152" t="s">
        <v>24086</v>
      </c>
    </row>
    <row r="38153" spans="1:5" x14ac:dyDescent="0.45">
      <c r="A38153" t="s">
        <v>10449</v>
      </c>
      <c r="B38153">
        <v>50689</v>
      </c>
      <c r="C38153" t="s">
        <v>122646</v>
      </c>
      <c r="D38153" t="s">
        <v>119254</v>
      </c>
      <c r="E38153" t="s">
        <v>24156</v>
      </c>
    </row>
    <row r="38154" spans="1:5" x14ac:dyDescent="0.45">
      <c r="A38154" t="s">
        <v>10454</v>
      </c>
      <c r="B38154">
        <v>11256</v>
      </c>
      <c r="C38154" t="s">
        <v>59234</v>
      </c>
      <c r="D38154" t="s">
        <v>76396</v>
      </c>
      <c r="E38154" t="s">
        <v>24086</v>
      </c>
    </row>
    <row r="38155" spans="1:5" x14ac:dyDescent="0.45">
      <c r="A38155" t="s">
        <v>10454</v>
      </c>
      <c r="B38155">
        <v>183733</v>
      </c>
      <c r="C38155" t="s">
        <v>74132</v>
      </c>
      <c r="D38155" t="s">
        <v>76397</v>
      </c>
      <c r="E38155" t="s">
        <v>24086</v>
      </c>
    </row>
    <row r="38156" spans="1:5" x14ac:dyDescent="0.45">
      <c r="A38156" t="s">
        <v>10454</v>
      </c>
      <c r="B38156">
        <v>84497</v>
      </c>
      <c r="C38156" t="s">
        <v>29201</v>
      </c>
      <c r="D38156" t="s">
        <v>76398</v>
      </c>
      <c r="E38156" t="s">
        <v>24086</v>
      </c>
    </row>
    <row r="38157" spans="1:5" x14ac:dyDescent="0.45">
      <c r="A38157" t="s">
        <v>10454</v>
      </c>
      <c r="B38157">
        <v>330</v>
      </c>
      <c r="C38157" t="s">
        <v>57080</v>
      </c>
      <c r="D38157" t="s">
        <v>76399</v>
      </c>
      <c r="E38157" t="s">
        <v>24086</v>
      </c>
    </row>
    <row r="38158" spans="1:5" x14ac:dyDescent="0.45">
      <c r="A38158" t="s">
        <v>10454</v>
      </c>
      <c r="B38158">
        <v>137930</v>
      </c>
      <c r="C38158" t="s">
        <v>53473</v>
      </c>
      <c r="D38158" t="s">
        <v>76400</v>
      </c>
      <c r="E38158" t="s">
        <v>24086</v>
      </c>
    </row>
    <row r="38159" spans="1:5" x14ac:dyDescent="0.45">
      <c r="A38159" t="s">
        <v>10454</v>
      </c>
      <c r="B38159">
        <v>97298</v>
      </c>
      <c r="C38159" t="s">
        <v>55488</v>
      </c>
      <c r="D38159" t="s">
        <v>76401</v>
      </c>
      <c r="E38159" t="s">
        <v>24086</v>
      </c>
    </row>
    <row r="38160" spans="1:5" x14ac:dyDescent="0.45">
      <c r="A38160" t="s">
        <v>10454</v>
      </c>
      <c r="B38160">
        <v>4572</v>
      </c>
      <c r="C38160" t="s">
        <v>51789</v>
      </c>
      <c r="D38160" t="s">
        <v>76402</v>
      </c>
      <c r="E38160" t="s">
        <v>24086</v>
      </c>
    </row>
    <row r="38161" spans="1:5" x14ac:dyDescent="0.45">
      <c r="A38161" t="s">
        <v>10454</v>
      </c>
      <c r="B38161">
        <v>90688</v>
      </c>
      <c r="C38161" t="s">
        <v>53391</v>
      </c>
      <c r="D38161" t="s">
        <v>76403</v>
      </c>
      <c r="E38161" t="s">
        <v>24086</v>
      </c>
    </row>
    <row r="38162" spans="1:5" x14ac:dyDescent="0.45">
      <c r="A38162" t="s">
        <v>10454</v>
      </c>
      <c r="B38162">
        <v>3984</v>
      </c>
      <c r="C38162" t="s">
        <v>51064</v>
      </c>
      <c r="D38162" t="s">
        <v>76404</v>
      </c>
      <c r="E38162" t="s">
        <v>24086</v>
      </c>
    </row>
    <row r="38163" spans="1:5" x14ac:dyDescent="0.45">
      <c r="A38163" t="s">
        <v>10454</v>
      </c>
      <c r="B38163">
        <v>250843</v>
      </c>
      <c r="C38163" t="s">
        <v>76405</v>
      </c>
      <c r="D38163" t="s">
        <v>76406</v>
      </c>
      <c r="E38163" t="s">
        <v>24086</v>
      </c>
    </row>
    <row r="38164" spans="1:5" x14ac:dyDescent="0.45">
      <c r="A38164" t="s">
        <v>10454</v>
      </c>
      <c r="B38164">
        <v>208</v>
      </c>
      <c r="C38164" t="s">
        <v>44577</v>
      </c>
      <c r="D38164" t="s">
        <v>76407</v>
      </c>
      <c r="E38164" t="s">
        <v>24086</v>
      </c>
    </row>
    <row r="38165" spans="1:5" x14ac:dyDescent="0.45">
      <c r="A38165" t="s">
        <v>10458</v>
      </c>
      <c r="B38165">
        <v>75275</v>
      </c>
      <c r="C38165" t="s">
        <v>121327</v>
      </c>
      <c r="D38165" t="s">
        <v>26443</v>
      </c>
      <c r="E38165" t="s">
        <v>24086</v>
      </c>
    </row>
    <row r="38166" spans="1:5" x14ac:dyDescent="0.45">
      <c r="A38166" t="s">
        <v>10458</v>
      </c>
      <c r="B38166">
        <v>18679</v>
      </c>
      <c r="C38166" t="s">
        <v>76408</v>
      </c>
      <c r="D38166" t="s">
        <v>76409</v>
      </c>
      <c r="E38166" t="s">
        <v>24086</v>
      </c>
    </row>
    <row r="38167" spans="1:5" x14ac:dyDescent="0.45">
      <c r="A38167" t="s">
        <v>10458</v>
      </c>
      <c r="B38167">
        <v>539</v>
      </c>
      <c r="C38167" t="s">
        <v>61631</v>
      </c>
      <c r="D38167" t="s">
        <v>76410</v>
      </c>
      <c r="E38167" t="s">
        <v>24086</v>
      </c>
    </row>
    <row r="38168" spans="1:5" x14ac:dyDescent="0.45">
      <c r="A38168" t="s">
        <v>10458</v>
      </c>
      <c r="B38168">
        <v>56950</v>
      </c>
      <c r="C38168" t="s">
        <v>64065</v>
      </c>
      <c r="D38168" t="s">
        <v>76411</v>
      </c>
      <c r="E38168" t="s">
        <v>24086</v>
      </c>
    </row>
    <row r="38169" spans="1:5" x14ac:dyDescent="0.45">
      <c r="A38169" t="s">
        <v>10458</v>
      </c>
      <c r="B38169">
        <v>128804</v>
      </c>
      <c r="C38169" t="s">
        <v>76412</v>
      </c>
      <c r="D38169" t="s">
        <v>76413</v>
      </c>
      <c r="E38169" t="s">
        <v>24086</v>
      </c>
    </row>
    <row r="38170" spans="1:5" x14ac:dyDescent="0.45">
      <c r="A38170" t="s">
        <v>10458</v>
      </c>
      <c r="B38170">
        <v>426602</v>
      </c>
      <c r="C38170" t="s">
        <v>76414</v>
      </c>
      <c r="D38170" t="s">
        <v>76415</v>
      </c>
      <c r="E38170" t="s">
        <v>24086</v>
      </c>
    </row>
    <row r="38171" spans="1:5" x14ac:dyDescent="0.45">
      <c r="A38171" t="s">
        <v>10458</v>
      </c>
      <c r="B38171">
        <v>286211</v>
      </c>
      <c r="C38171" t="s">
        <v>76416</v>
      </c>
      <c r="D38171" t="s">
        <v>76417</v>
      </c>
      <c r="E38171" t="s">
        <v>24086</v>
      </c>
    </row>
    <row r="38172" spans="1:5" x14ac:dyDescent="0.45">
      <c r="A38172" t="s">
        <v>10458</v>
      </c>
      <c r="B38172">
        <v>183815</v>
      </c>
      <c r="C38172" t="s">
        <v>76418</v>
      </c>
      <c r="D38172" t="s">
        <v>76419</v>
      </c>
      <c r="E38172" t="s">
        <v>24086</v>
      </c>
    </row>
    <row r="38173" spans="1:5" x14ac:dyDescent="0.45">
      <c r="A38173" t="s">
        <v>10458</v>
      </c>
      <c r="B38173">
        <v>181712</v>
      </c>
      <c r="C38173" t="s">
        <v>122647</v>
      </c>
      <c r="D38173" t="s">
        <v>76420</v>
      </c>
      <c r="E38173" t="s">
        <v>24086</v>
      </c>
    </row>
    <row r="38174" spans="1:5" x14ac:dyDescent="0.45">
      <c r="A38174" t="s">
        <v>10458</v>
      </c>
      <c r="B38174">
        <v>1003959</v>
      </c>
      <c r="C38174" t="s">
        <v>76421</v>
      </c>
      <c r="D38174" t="s">
        <v>122648</v>
      </c>
      <c r="E38174" t="s">
        <v>24086</v>
      </c>
    </row>
    <row r="38175" spans="1:5" x14ac:dyDescent="0.45">
      <c r="A38175" t="s">
        <v>10458</v>
      </c>
      <c r="B38175">
        <v>634357</v>
      </c>
      <c r="C38175" t="s">
        <v>76422</v>
      </c>
      <c r="D38175" t="s">
        <v>122649</v>
      </c>
      <c r="E38175" t="s">
        <v>24086</v>
      </c>
    </row>
    <row r="38176" spans="1:5" x14ac:dyDescent="0.45">
      <c r="A38176" t="s">
        <v>10458</v>
      </c>
      <c r="B38176">
        <v>161017</v>
      </c>
      <c r="C38176" t="s">
        <v>76423</v>
      </c>
      <c r="D38176" t="s">
        <v>76424</v>
      </c>
      <c r="E38176" t="s">
        <v>24086</v>
      </c>
    </row>
    <row r="38177" spans="1:5" x14ac:dyDescent="0.45">
      <c r="A38177" t="s">
        <v>10458</v>
      </c>
      <c r="B38177">
        <v>317047</v>
      </c>
      <c r="C38177" t="s">
        <v>76425</v>
      </c>
      <c r="D38177" t="s">
        <v>76426</v>
      </c>
      <c r="E38177" t="s">
        <v>24086</v>
      </c>
    </row>
    <row r="38178" spans="1:5" x14ac:dyDescent="0.45">
      <c r="A38178" t="s">
        <v>10458</v>
      </c>
      <c r="B38178">
        <v>279919</v>
      </c>
      <c r="C38178" t="s">
        <v>76427</v>
      </c>
      <c r="D38178" t="s">
        <v>76428</v>
      </c>
      <c r="E38178" t="s">
        <v>24086</v>
      </c>
    </row>
    <row r="38179" spans="1:5" x14ac:dyDescent="0.45">
      <c r="A38179" t="s">
        <v>10458</v>
      </c>
      <c r="B38179">
        <v>802195</v>
      </c>
      <c r="C38179" t="s">
        <v>76429</v>
      </c>
      <c r="D38179" t="s">
        <v>76430</v>
      </c>
      <c r="E38179" t="s">
        <v>24086</v>
      </c>
    </row>
    <row r="38180" spans="1:5" x14ac:dyDescent="0.45">
      <c r="A38180" t="s">
        <v>10458</v>
      </c>
      <c r="B38180">
        <v>790037</v>
      </c>
      <c r="C38180" t="s">
        <v>76431</v>
      </c>
      <c r="D38180" t="s">
        <v>76432</v>
      </c>
      <c r="E38180" t="s">
        <v>24086</v>
      </c>
    </row>
    <row r="38181" spans="1:5" x14ac:dyDescent="0.45">
      <c r="A38181" t="s">
        <v>10458</v>
      </c>
      <c r="B38181">
        <v>438254</v>
      </c>
      <c r="C38181" t="s">
        <v>76433</v>
      </c>
      <c r="D38181" t="s">
        <v>76434</v>
      </c>
      <c r="E38181" t="s">
        <v>24086</v>
      </c>
    </row>
    <row r="38182" spans="1:5" x14ac:dyDescent="0.45">
      <c r="A38182" t="s">
        <v>10458</v>
      </c>
      <c r="B38182">
        <v>478128</v>
      </c>
      <c r="C38182" t="s">
        <v>122650</v>
      </c>
      <c r="D38182" t="s">
        <v>76435</v>
      </c>
      <c r="E38182" t="s">
        <v>24086</v>
      </c>
    </row>
    <row r="38183" spans="1:5" x14ac:dyDescent="0.45">
      <c r="A38183" t="s">
        <v>10458</v>
      </c>
      <c r="B38183">
        <v>804193</v>
      </c>
      <c r="C38183" t="s">
        <v>76436</v>
      </c>
      <c r="D38183" t="s">
        <v>122651</v>
      </c>
      <c r="E38183" t="s">
        <v>24086</v>
      </c>
    </row>
    <row r="38184" spans="1:5" x14ac:dyDescent="0.45">
      <c r="A38184" t="s">
        <v>10458</v>
      </c>
      <c r="B38184">
        <v>597105</v>
      </c>
      <c r="C38184" t="s">
        <v>76437</v>
      </c>
      <c r="D38184" t="s">
        <v>76438</v>
      </c>
      <c r="E38184" t="s">
        <v>24086</v>
      </c>
    </row>
    <row r="38185" spans="1:5" x14ac:dyDescent="0.45">
      <c r="A38185" t="s">
        <v>10458</v>
      </c>
      <c r="B38185">
        <v>1223297</v>
      </c>
      <c r="C38185" t="s">
        <v>76439</v>
      </c>
      <c r="D38185" t="s">
        <v>76440</v>
      </c>
      <c r="E38185" t="s">
        <v>24086</v>
      </c>
    </row>
    <row r="38186" spans="1:5" x14ac:dyDescent="0.45">
      <c r="A38186" t="s">
        <v>10458</v>
      </c>
      <c r="B38186">
        <v>129634</v>
      </c>
      <c r="C38186" t="s">
        <v>76441</v>
      </c>
      <c r="D38186" t="s">
        <v>29183</v>
      </c>
      <c r="E38186" t="s">
        <v>24086</v>
      </c>
    </row>
    <row r="38187" spans="1:5" x14ac:dyDescent="0.45">
      <c r="A38187" t="s">
        <v>10458</v>
      </c>
      <c r="B38187">
        <v>461447</v>
      </c>
      <c r="C38187" t="s">
        <v>76442</v>
      </c>
      <c r="D38187" t="s">
        <v>76443</v>
      </c>
      <c r="E38187" t="s">
        <v>24086</v>
      </c>
    </row>
    <row r="38188" spans="1:5" x14ac:dyDescent="0.45">
      <c r="A38188" t="s">
        <v>10458</v>
      </c>
      <c r="B38188">
        <v>1223296</v>
      </c>
      <c r="C38188" t="s">
        <v>76444</v>
      </c>
      <c r="D38188" t="s">
        <v>76445</v>
      </c>
      <c r="E38188" t="s">
        <v>24086</v>
      </c>
    </row>
    <row r="38189" spans="1:5" x14ac:dyDescent="0.45">
      <c r="A38189" t="s">
        <v>10458</v>
      </c>
      <c r="B38189">
        <v>379538</v>
      </c>
      <c r="C38189" t="s">
        <v>76446</v>
      </c>
      <c r="D38189" t="s">
        <v>76447</v>
      </c>
      <c r="E38189" t="s">
        <v>24086</v>
      </c>
    </row>
    <row r="38190" spans="1:5" x14ac:dyDescent="0.45">
      <c r="A38190" t="s">
        <v>10458</v>
      </c>
      <c r="B38190">
        <v>1328484</v>
      </c>
      <c r="C38190" t="s">
        <v>76448</v>
      </c>
      <c r="D38190" t="s">
        <v>76449</v>
      </c>
      <c r="E38190" t="s">
        <v>24086</v>
      </c>
    </row>
    <row r="38191" spans="1:5" x14ac:dyDescent="0.45">
      <c r="A38191" t="s">
        <v>10458</v>
      </c>
      <c r="B38191">
        <v>1223294</v>
      </c>
      <c r="C38191" t="s">
        <v>76450</v>
      </c>
      <c r="D38191" t="s">
        <v>76451</v>
      </c>
      <c r="E38191" t="s">
        <v>24086</v>
      </c>
    </row>
    <row r="38192" spans="1:5" x14ac:dyDescent="0.45">
      <c r="A38192" t="s">
        <v>10458</v>
      </c>
      <c r="B38192">
        <v>362118</v>
      </c>
      <c r="C38192" t="s">
        <v>76452</v>
      </c>
      <c r="D38192" t="s">
        <v>76453</v>
      </c>
      <c r="E38192" t="s">
        <v>24086</v>
      </c>
    </row>
    <row r="38193" spans="1:5" x14ac:dyDescent="0.45">
      <c r="A38193" t="s">
        <v>10458</v>
      </c>
      <c r="B38193">
        <v>140025</v>
      </c>
      <c r="C38193" t="s">
        <v>76454</v>
      </c>
      <c r="D38193" t="s">
        <v>76455</v>
      </c>
      <c r="E38193" t="s">
        <v>24086</v>
      </c>
    </row>
    <row r="38194" spans="1:5" x14ac:dyDescent="0.45">
      <c r="A38194" t="s">
        <v>10458</v>
      </c>
      <c r="B38194">
        <v>1223298</v>
      </c>
      <c r="C38194" t="s">
        <v>76456</v>
      </c>
      <c r="D38194" t="s">
        <v>76457</v>
      </c>
      <c r="E38194" t="s">
        <v>24086</v>
      </c>
    </row>
    <row r="38195" spans="1:5" x14ac:dyDescent="0.45">
      <c r="A38195" t="s">
        <v>10458</v>
      </c>
      <c r="B38195">
        <v>1357253</v>
      </c>
      <c r="C38195" t="s">
        <v>76458</v>
      </c>
      <c r="D38195" t="s">
        <v>76459</v>
      </c>
      <c r="E38195" t="s">
        <v>24086</v>
      </c>
    </row>
    <row r="38196" spans="1:5" x14ac:dyDescent="0.45">
      <c r="A38196" t="s">
        <v>10458</v>
      </c>
      <c r="B38196">
        <v>245474</v>
      </c>
      <c r="C38196" t="s">
        <v>76460</v>
      </c>
      <c r="D38196" t="s">
        <v>76461</v>
      </c>
      <c r="E38196" t="s">
        <v>24086</v>
      </c>
    </row>
    <row r="38197" spans="1:5" x14ac:dyDescent="0.45">
      <c r="A38197" t="s">
        <v>10458</v>
      </c>
      <c r="B38197">
        <v>747245</v>
      </c>
      <c r="C38197" t="s">
        <v>76462</v>
      </c>
      <c r="D38197" t="s">
        <v>25455</v>
      </c>
      <c r="E38197" t="s">
        <v>24086</v>
      </c>
    </row>
    <row r="38198" spans="1:5" x14ac:dyDescent="0.45">
      <c r="A38198" t="s">
        <v>10458</v>
      </c>
      <c r="B38198">
        <v>1223289</v>
      </c>
      <c r="C38198" t="s">
        <v>76463</v>
      </c>
      <c r="D38198" t="s">
        <v>26899</v>
      </c>
      <c r="E38198" t="s">
        <v>24086</v>
      </c>
    </row>
    <row r="38199" spans="1:5" x14ac:dyDescent="0.45">
      <c r="A38199" t="s">
        <v>10458</v>
      </c>
      <c r="B38199">
        <v>1223291</v>
      </c>
      <c r="C38199" t="s">
        <v>76464</v>
      </c>
      <c r="D38199" t="s">
        <v>76465</v>
      </c>
      <c r="E38199" t="s">
        <v>24086</v>
      </c>
    </row>
    <row r="38200" spans="1:5" x14ac:dyDescent="0.45">
      <c r="A38200" t="s">
        <v>10458</v>
      </c>
      <c r="B38200">
        <v>1329010</v>
      </c>
      <c r="C38200" t="s">
        <v>76466</v>
      </c>
      <c r="D38200" t="s">
        <v>26167</v>
      </c>
      <c r="E38200" t="s">
        <v>24086</v>
      </c>
    </row>
    <row r="38201" spans="1:5" x14ac:dyDescent="0.45">
      <c r="A38201" t="s">
        <v>10458</v>
      </c>
      <c r="B38201">
        <v>1223295</v>
      </c>
      <c r="C38201" t="s">
        <v>122652</v>
      </c>
      <c r="D38201" t="s">
        <v>76467</v>
      </c>
      <c r="E38201" t="s">
        <v>24086</v>
      </c>
    </row>
    <row r="38202" spans="1:5" x14ac:dyDescent="0.45">
      <c r="A38202" t="s">
        <v>10458</v>
      </c>
      <c r="B38202">
        <v>323499</v>
      </c>
      <c r="C38202" t="s">
        <v>76468</v>
      </c>
      <c r="D38202" t="s">
        <v>76469</v>
      </c>
      <c r="E38202" t="s">
        <v>24086</v>
      </c>
    </row>
    <row r="38203" spans="1:5" x14ac:dyDescent="0.45">
      <c r="A38203" t="s">
        <v>10458</v>
      </c>
      <c r="B38203">
        <v>318765</v>
      </c>
      <c r="C38203" t="s">
        <v>76470</v>
      </c>
      <c r="D38203" t="s">
        <v>119254</v>
      </c>
      <c r="E38203" t="s">
        <v>24156</v>
      </c>
    </row>
    <row r="38204" spans="1:5" x14ac:dyDescent="0.45">
      <c r="A38204" t="s">
        <v>10467</v>
      </c>
      <c r="B38204">
        <v>99050</v>
      </c>
      <c r="C38204" t="s">
        <v>76471</v>
      </c>
      <c r="D38204" t="s">
        <v>76472</v>
      </c>
      <c r="E38204" t="s">
        <v>24086</v>
      </c>
    </row>
    <row r="38205" spans="1:5" x14ac:dyDescent="0.45">
      <c r="A38205" t="s">
        <v>10467</v>
      </c>
      <c r="B38205">
        <v>199733</v>
      </c>
      <c r="C38205" t="s">
        <v>76473</v>
      </c>
      <c r="D38205" t="s">
        <v>76474</v>
      </c>
      <c r="E38205" t="s">
        <v>24086</v>
      </c>
    </row>
    <row r="38206" spans="1:5" x14ac:dyDescent="0.45">
      <c r="A38206" t="s">
        <v>10467</v>
      </c>
      <c r="B38206">
        <v>199734</v>
      </c>
      <c r="C38206" t="s">
        <v>76475</v>
      </c>
      <c r="D38206" t="s">
        <v>76476</v>
      </c>
      <c r="E38206" t="s">
        <v>24086</v>
      </c>
    </row>
    <row r="38207" spans="1:5" x14ac:dyDescent="0.45">
      <c r="A38207" t="s">
        <v>10467</v>
      </c>
      <c r="B38207">
        <v>96016</v>
      </c>
      <c r="C38207" t="s">
        <v>75863</v>
      </c>
      <c r="D38207" t="s">
        <v>76477</v>
      </c>
      <c r="E38207" t="s">
        <v>24086</v>
      </c>
    </row>
    <row r="38208" spans="1:5" x14ac:dyDescent="0.45">
      <c r="A38208" t="s">
        <v>10467</v>
      </c>
      <c r="B38208">
        <v>146159</v>
      </c>
      <c r="C38208" t="s">
        <v>59628</v>
      </c>
      <c r="D38208" t="s">
        <v>76478</v>
      </c>
      <c r="E38208" t="s">
        <v>24086</v>
      </c>
    </row>
    <row r="38209" spans="1:5" x14ac:dyDescent="0.45">
      <c r="A38209" t="s">
        <v>10467</v>
      </c>
      <c r="B38209">
        <v>110122</v>
      </c>
      <c r="C38209" t="s">
        <v>59633</v>
      </c>
      <c r="D38209" t="s">
        <v>76479</v>
      </c>
      <c r="E38209" t="s">
        <v>24086</v>
      </c>
    </row>
    <row r="38210" spans="1:5" x14ac:dyDescent="0.45">
      <c r="A38210" t="s">
        <v>10467</v>
      </c>
      <c r="B38210">
        <v>103845</v>
      </c>
      <c r="C38210" t="s">
        <v>76480</v>
      </c>
      <c r="D38210" t="s">
        <v>76481</v>
      </c>
      <c r="E38210" t="s">
        <v>24086</v>
      </c>
    </row>
    <row r="38211" spans="1:5" x14ac:dyDescent="0.45">
      <c r="A38211" t="s">
        <v>10467</v>
      </c>
      <c r="B38211">
        <v>200075</v>
      </c>
      <c r="C38211" t="s">
        <v>76482</v>
      </c>
      <c r="D38211" t="s">
        <v>76483</v>
      </c>
      <c r="E38211" t="s">
        <v>24086</v>
      </c>
    </row>
    <row r="38212" spans="1:5" x14ac:dyDescent="0.45">
      <c r="A38212" t="s">
        <v>10467</v>
      </c>
      <c r="B38212">
        <v>103373</v>
      </c>
      <c r="C38212" t="s">
        <v>48379</v>
      </c>
      <c r="D38212" t="s">
        <v>76484</v>
      </c>
      <c r="E38212" t="s">
        <v>24086</v>
      </c>
    </row>
    <row r="38213" spans="1:5" x14ac:dyDescent="0.45">
      <c r="A38213" t="s">
        <v>10467</v>
      </c>
      <c r="B38213">
        <v>105911</v>
      </c>
      <c r="C38213" t="s">
        <v>67869</v>
      </c>
      <c r="D38213" t="s">
        <v>76485</v>
      </c>
      <c r="E38213" t="s">
        <v>24086</v>
      </c>
    </row>
    <row r="38214" spans="1:5" x14ac:dyDescent="0.45">
      <c r="A38214" t="s">
        <v>10467</v>
      </c>
      <c r="B38214">
        <v>105249</v>
      </c>
      <c r="C38214" t="s">
        <v>72213</v>
      </c>
      <c r="D38214" t="s">
        <v>76486</v>
      </c>
      <c r="E38214" t="s">
        <v>24086</v>
      </c>
    </row>
    <row r="38215" spans="1:5" x14ac:dyDescent="0.45">
      <c r="A38215" t="s">
        <v>10467</v>
      </c>
      <c r="B38215">
        <v>59297</v>
      </c>
      <c r="C38215" t="s">
        <v>59637</v>
      </c>
      <c r="D38215" t="s">
        <v>76487</v>
      </c>
      <c r="E38215" t="s">
        <v>24086</v>
      </c>
    </row>
    <row r="38216" spans="1:5" x14ac:dyDescent="0.45">
      <c r="A38216" t="s">
        <v>10467</v>
      </c>
      <c r="B38216">
        <v>615956</v>
      </c>
      <c r="C38216" t="s">
        <v>76488</v>
      </c>
      <c r="D38216" t="s">
        <v>76489</v>
      </c>
      <c r="E38216" t="s">
        <v>24086</v>
      </c>
    </row>
    <row r="38217" spans="1:5" x14ac:dyDescent="0.45">
      <c r="A38217" t="s">
        <v>10467</v>
      </c>
      <c r="B38217">
        <v>129153</v>
      </c>
      <c r="C38217" t="s">
        <v>50919</v>
      </c>
      <c r="D38217" t="s">
        <v>76490</v>
      </c>
      <c r="E38217" t="s">
        <v>24086</v>
      </c>
    </row>
    <row r="38218" spans="1:5" x14ac:dyDescent="0.45">
      <c r="A38218" t="s">
        <v>10467</v>
      </c>
      <c r="B38218">
        <v>255818</v>
      </c>
      <c r="C38218" t="s">
        <v>59651</v>
      </c>
      <c r="D38218" t="s">
        <v>119254</v>
      </c>
      <c r="E38218" t="s">
        <v>24156</v>
      </c>
    </row>
    <row r="38219" spans="1:5" x14ac:dyDescent="0.45">
      <c r="A38219" t="s">
        <v>10471</v>
      </c>
      <c r="B38219">
        <v>137871</v>
      </c>
      <c r="C38219" t="s">
        <v>76491</v>
      </c>
      <c r="D38219" t="s">
        <v>76492</v>
      </c>
      <c r="E38219" t="s">
        <v>24086</v>
      </c>
    </row>
    <row r="38220" spans="1:5" x14ac:dyDescent="0.45">
      <c r="A38220" t="s">
        <v>10471</v>
      </c>
      <c r="B38220">
        <v>75400</v>
      </c>
      <c r="C38220" t="s">
        <v>76493</v>
      </c>
      <c r="D38220" t="s">
        <v>76494</v>
      </c>
      <c r="E38220" t="s">
        <v>24086</v>
      </c>
    </row>
    <row r="38221" spans="1:5" x14ac:dyDescent="0.45">
      <c r="A38221" t="s">
        <v>10471</v>
      </c>
      <c r="B38221">
        <v>100704</v>
      </c>
      <c r="C38221" t="s">
        <v>58439</v>
      </c>
      <c r="D38221" t="s">
        <v>76495</v>
      </c>
      <c r="E38221" t="s">
        <v>24086</v>
      </c>
    </row>
    <row r="38222" spans="1:5" x14ac:dyDescent="0.45">
      <c r="A38222" t="s">
        <v>10471</v>
      </c>
      <c r="B38222">
        <v>96440</v>
      </c>
      <c r="C38222" t="s">
        <v>76496</v>
      </c>
      <c r="D38222" t="s">
        <v>38316</v>
      </c>
      <c r="E38222" t="s">
        <v>24086</v>
      </c>
    </row>
    <row r="38223" spans="1:5" x14ac:dyDescent="0.45">
      <c r="A38223" t="s">
        <v>10471</v>
      </c>
      <c r="B38223">
        <v>597882</v>
      </c>
      <c r="C38223" t="s">
        <v>76497</v>
      </c>
      <c r="D38223" t="s">
        <v>74843</v>
      </c>
      <c r="E38223" t="s">
        <v>24086</v>
      </c>
    </row>
    <row r="38224" spans="1:5" x14ac:dyDescent="0.45">
      <c r="A38224" t="s">
        <v>10471</v>
      </c>
      <c r="B38224">
        <v>954307</v>
      </c>
      <c r="C38224" t="s">
        <v>76498</v>
      </c>
      <c r="D38224" t="s">
        <v>76499</v>
      </c>
      <c r="E38224" t="s">
        <v>24086</v>
      </c>
    </row>
    <row r="38225" spans="1:5" x14ac:dyDescent="0.45">
      <c r="A38225" t="s">
        <v>10471</v>
      </c>
      <c r="B38225">
        <v>734717</v>
      </c>
      <c r="C38225" t="s">
        <v>72368</v>
      </c>
      <c r="D38225" t="s">
        <v>76500</v>
      </c>
      <c r="E38225" t="s">
        <v>24086</v>
      </c>
    </row>
    <row r="38226" spans="1:5" x14ac:dyDescent="0.45">
      <c r="A38226" t="s">
        <v>10471</v>
      </c>
      <c r="B38226">
        <v>75459</v>
      </c>
      <c r="C38226" t="s">
        <v>57388</v>
      </c>
      <c r="D38226" t="s">
        <v>76501</v>
      </c>
      <c r="E38226" t="s">
        <v>24086</v>
      </c>
    </row>
    <row r="38227" spans="1:5" x14ac:dyDescent="0.45">
      <c r="A38227" t="s">
        <v>10471</v>
      </c>
      <c r="B38227">
        <v>948753</v>
      </c>
      <c r="C38227" t="s">
        <v>76502</v>
      </c>
      <c r="D38227" t="s">
        <v>76503</v>
      </c>
      <c r="E38227" t="s">
        <v>24086</v>
      </c>
    </row>
    <row r="38228" spans="1:5" x14ac:dyDescent="0.45">
      <c r="A38228" t="s">
        <v>10471</v>
      </c>
      <c r="B38228">
        <v>110122</v>
      </c>
      <c r="C38228" t="s">
        <v>59633</v>
      </c>
      <c r="D38228" t="s">
        <v>76504</v>
      </c>
      <c r="E38228" t="s">
        <v>24086</v>
      </c>
    </row>
    <row r="38229" spans="1:5" x14ac:dyDescent="0.45">
      <c r="A38229" t="s">
        <v>10471</v>
      </c>
      <c r="B38229">
        <v>177216</v>
      </c>
      <c r="C38229" t="s">
        <v>71719</v>
      </c>
      <c r="D38229" t="s">
        <v>76505</v>
      </c>
      <c r="E38229" t="s">
        <v>24086</v>
      </c>
    </row>
    <row r="38230" spans="1:5" x14ac:dyDescent="0.45">
      <c r="A38230" t="s">
        <v>10471</v>
      </c>
      <c r="B38230">
        <v>970098</v>
      </c>
      <c r="C38230" t="s">
        <v>51680</v>
      </c>
      <c r="D38230" t="s">
        <v>76506</v>
      </c>
      <c r="E38230" t="s">
        <v>24086</v>
      </c>
    </row>
    <row r="38231" spans="1:5" x14ac:dyDescent="0.45">
      <c r="A38231" t="s">
        <v>10471</v>
      </c>
      <c r="B38231">
        <v>88187</v>
      </c>
      <c r="C38231" t="s">
        <v>38561</v>
      </c>
      <c r="D38231" t="s">
        <v>76507</v>
      </c>
      <c r="E38231" t="s">
        <v>24086</v>
      </c>
    </row>
    <row r="38232" spans="1:5" x14ac:dyDescent="0.45">
      <c r="A38232" t="s">
        <v>10471</v>
      </c>
      <c r="B38232">
        <v>978125</v>
      </c>
      <c r="C38232" t="s">
        <v>61784</v>
      </c>
      <c r="D38232" t="s">
        <v>76508</v>
      </c>
      <c r="E38232" t="s">
        <v>24086</v>
      </c>
    </row>
    <row r="38233" spans="1:5" x14ac:dyDescent="0.45">
      <c r="A38233" t="s">
        <v>10471</v>
      </c>
      <c r="B38233">
        <v>103375</v>
      </c>
      <c r="C38233" t="s">
        <v>56849</v>
      </c>
      <c r="D38233" t="s">
        <v>76509</v>
      </c>
      <c r="E38233" t="s">
        <v>24086</v>
      </c>
    </row>
    <row r="38234" spans="1:5" x14ac:dyDescent="0.45">
      <c r="A38234" t="s">
        <v>10471</v>
      </c>
      <c r="B38234">
        <v>201720</v>
      </c>
      <c r="C38234" t="s">
        <v>76510</v>
      </c>
      <c r="D38234" t="s">
        <v>76511</v>
      </c>
      <c r="E38234" t="s">
        <v>24086</v>
      </c>
    </row>
    <row r="38235" spans="1:5" x14ac:dyDescent="0.45">
      <c r="A38235" t="s">
        <v>10471</v>
      </c>
      <c r="B38235">
        <v>936130</v>
      </c>
      <c r="C38235" t="s">
        <v>76512</v>
      </c>
      <c r="D38235" t="s">
        <v>76513</v>
      </c>
      <c r="E38235" t="s">
        <v>24086</v>
      </c>
    </row>
    <row r="38236" spans="1:5" x14ac:dyDescent="0.45">
      <c r="A38236" t="s">
        <v>10471</v>
      </c>
      <c r="B38236">
        <v>598880</v>
      </c>
      <c r="C38236" t="s">
        <v>67857</v>
      </c>
      <c r="D38236" t="s">
        <v>76514</v>
      </c>
      <c r="E38236" t="s">
        <v>24086</v>
      </c>
    </row>
    <row r="38237" spans="1:5" x14ac:dyDescent="0.45">
      <c r="A38237" t="s">
        <v>10471</v>
      </c>
      <c r="B38237">
        <v>296237</v>
      </c>
      <c r="C38237" t="s">
        <v>76515</v>
      </c>
      <c r="D38237" t="s">
        <v>119254</v>
      </c>
      <c r="E38237" t="s">
        <v>24086</v>
      </c>
    </row>
    <row r="38238" spans="1:5" x14ac:dyDescent="0.45">
      <c r="A38238" t="s">
        <v>10471</v>
      </c>
      <c r="B38238">
        <v>858776</v>
      </c>
      <c r="C38238" t="s">
        <v>76516</v>
      </c>
      <c r="D38238" t="s">
        <v>119254</v>
      </c>
      <c r="E38238" t="s">
        <v>24156</v>
      </c>
    </row>
    <row r="38239" spans="1:5" x14ac:dyDescent="0.45">
      <c r="A38239" t="s">
        <v>10476</v>
      </c>
      <c r="B38239">
        <v>943154</v>
      </c>
      <c r="C38239" t="s">
        <v>76517</v>
      </c>
      <c r="D38239" t="s">
        <v>119254</v>
      </c>
      <c r="E38239" t="s">
        <v>24086</v>
      </c>
    </row>
    <row r="38240" spans="1:5" x14ac:dyDescent="0.45">
      <c r="A38240" t="s">
        <v>10481</v>
      </c>
      <c r="B38240">
        <v>12204</v>
      </c>
      <c r="C38240" t="s">
        <v>50585</v>
      </c>
      <c r="D38240" t="s">
        <v>24662</v>
      </c>
      <c r="E38240" t="s">
        <v>24086</v>
      </c>
    </row>
    <row r="38241" spans="1:5" x14ac:dyDescent="0.45">
      <c r="A38241" t="s">
        <v>10481</v>
      </c>
      <c r="B38241">
        <v>66544</v>
      </c>
      <c r="C38241" t="s">
        <v>46477</v>
      </c>
      <c r="D38241" t="s">
        <v>119254</v>
      </c>
      <c r="E38241" t="s">
        <v>24156</v>
      </c>
    </row>
    <row r="38242" spans="1:5" x14ac:dyDescent="0.45">
      <c r="A38242" t="s">
        <v>10485</v>
      </c>
      <c r="B38242">
        <v>192431</v>
      </c>
      <c r="C38242" t="s">
        <v>76518</v>
      </c>
      <c r="D38242" t="s">
        <v>24662</v>
      </c>
      <c r="E38242" t="s">
        <v>24086</v>
      </c>
    </row>
    <row r="38243" spans="1:5" x14ac:dyDescent="0.45">
      <c r="A38243" t="s">
        <v>10485</v>
      </c>
      <c r="B38243">
        <v>192432</v>
      </c>
      <c r="C38243" t="s">
        <v>76519</v>
      </c>
      <c r="D38243" t="s">
        <v>119254</v>
      </c>
      <c r="E38243" t="s">
        <v>24086</v>
      </c>
    </row>
    <row r="38244" spans="1:5" x14ac:dyDescent="0.45">
      <c r="A38244" t="s">
        <v>10490</v>
      </c>
      <c r="B38244">
        <v>743462</v>
      </c>
      <c r="C38244" t="s">
        <v>76520</v>
      </c>
      <c r="D38244" t="s">
        <v>67898</v>
      </c>
      <c r="E38244" t="s">
        <v>24086</v>
      </c>
    </row>
    <row r="38245" spans="1:5" x14ac:dyDescent="0.45">
      <c r="A38245" t="s">
        <v>10490</v>
      </c>
      <c r="B38245">
        <v>29710</v>
      </c>
      <c r="C38245" t="s">
        <v>76521</v>
      </c>
      <c r="D38245" t="s">
        <v>76522</v>
      </c>
      <c r="E38245" t="s">
        <v>24086</v>
      </c>
    </row>
    <row r="38246" spans="1:5" x14ac:dyDescent="0.45">
      <c r="A38246" t="s">
        <v>10490</v>
      </c>
      <c r="B38246">
        <v>94811</v>
      </c>
      <c r="C38246" t="s">
        <v>76523</v>
      </c>
      <c r="D38246" t="s">
        <v>76524</v>
      </c>
      <c r="E38246" t="s">
        <v>24086</v>
      </c>
    </row>
    <row r="38247" spans="1:5" x14ac:dyDescent="0.45">
      <c r="A38247" t="s">
        <v>10490</v>
      </c>
      <c r="B38247">
        <v>250456</v>
      </c>
      <c r="C38247" t="s">
        <v>76525</v>
      </c>
      <c r="D38247" t="s">
        <v>76526</v>
      </c>
      <c r="E38247" t="s">
        <v>24086</v>
      </c>
    </row>
    <row r="38248" spans="1:5" x14ac:dyDescent="0.45">
      <c r="A38248" t="s">
        <v>10490</v>
      </c>
      <c r="B38248">
        <v>249448</v>
      </c>
      <c r="C38248" t="s">
        <v>76527</v>
      </c>
      <c r="D38248" t="s">
        <v>76528</v>
      </c>
      <c r="E38248" t="s">
        <v>24086</v>
      </c>
    </row>
    <row r="38249" spans="1:5" x14ac:dyDescent="0.45">
      <c r="A38249" t="s">
        <v>10490</v>
      </c>
      <c r="B38249">
        <v>306219</v>
      </c>
      <c r="C38249" t="s">
        <v>76529</v>
      </c>
      <c r="D38249" t="s">
        <v>76530</v>
      </c>
      <c r="E38249" t="s">
        <v>24086</v>
      </c>
    </row>
    <row r="38250" spans="1:5" x14ac:dyDescent="0.45">
      <c r="A38250" t="s">
        <v>10490</v>
      </c>
      <c r="B38250">
        <v>47002</v>
      </c>
      <c r="C38250" t="s">
        <v>76531</v>
      </c>
      <c r="D38250" t="s">
        <v>76532</v>
      </c>
      <c r="E38250" t="s">
        <v>24086</v>
      </c>
    </row>
    <row r="38251" spans="1:5" x14ac:dyDescent="0.45">
      <c r="A38251" t="s">
        <v>10490</v>
      </c>
      <c r="B38251">
        <v>102074</v>
      </c>
      <c r="C38251" t="s">
        <v>76533</v>
      </c>
      <c r="D38251" t="s">
        <v>76534</v>
      </c>
      <c r="E38251" t="s">
        <v>24086</v>
      </c>
    </row>
    <row r="38252" spans="1:5" x14ac:dyDescent="0.45">
      <c r="A38252" t="s">
        <v>10490</v>
      </c>
      <c r="B38252">
        <v>157436</v>
      </c>
      <c r="C38252" t="s">
        <v>72284</v>
      </c>
      <c r="D38252" t="s">
        <v>76535</v>
      </c>
      <c r="E38252" t="s">
        <v>24086</v>
      </c>
    </row>
    <row r="38253" spans="1:5" x14ac:dyDescent="0.45">
      <c r="A38253" t="s">
        <v>10490</v>
      </c>
      <c r="B38253">
        <v>164623</v>
      </c>
      <c r="C38253" t="s">
        <v>76536</v>
      </c>
      <c r="D38253" t="s">
        <v>76537</v>
      </c>
      <c r="E38253" t="s">
        <v>24086</v>
      </c>
    </row>
    <row r="38254" spans="1:5" x14ac:dyDescent="0.45">
      <c r="A38254" t="s">
        <v>10490</v>
      </c>
      <c r="B38254">
        <v>175068</v>
      </c>
      <c r="C38254" t="s">
        <v>59854</v>
      </c>
      <c r="D38254" t="s">
        <v>76538</v>
      </c>
      <c r="E38254" t="s">
        <v>24086</v>
      </c>
    </row>
    <row r="38255" spans="1:5" x14ac:dyDescent="0.45">
      <c r="A38255" t="s">
        <v>10490</v>
      </c>
      <c r="B38255">
        <v>595329</v>
      </c>
      <c r="C38255" t="s">
        <v>76539</v>
      </c>
      <c r="D38255" t="s">
        <v>76540</v>
      </c>
      <c r="E38255" t="s">
        <v>24086</v>
      </c>
    </row>
    <row r="38256" spans="1:5" x14ac:dyDescent="0.45">
      <c r="A38256" t="s">
        <v>10490</v>
      </c>
      <c r="B38256">
        <v>253015</v>
      </c>
      <c r="C38256" t="s">
        <v>76541</v>
      </c>
      <c r="D38256" t="s">
        <v>76542</v>
      </c>
      <c r="E38256" t="s">
        <v>24086</v>
      </c>
    </row>
    <row r="38257" spans="1:5" x14ac:dyDescent="0.45">
      <c r="A38257" t="s">
        <v>10490</v>
      </c>
      <c r="B38257">
        <v>254741</v>
      </c>
      <c r="C38257" t="s">
        <v>74898</v>
      </c>
      <c r="D38257" t="s">
        <v>119254</v>
      </c>
      <c r="E38257" t="s">
        <v>24156</v>
      </c>
    </row>
    <row r="38258" spans="1:5" x14ac:dyDescent="0.45">
      <c r="A38258" t="s">
        <v>10495</v>
      </c>
      <c r="B38258">
        <v>15910</v>
      </c>
      <c r="C38258" t="s">
        <v>53857</v>
      </c>
      <c r="D38258" t="s">
        <v>25871</v>
      </c>
      <c r="E38258" t="s">
        <v>24086</v>
      </c>
    </row>
    <row r="38259" spans="1:5" x14ac:dyDescent="0.45">
      <c r="A38259" t="s">
        <v>10495</v>
      </c>
      <c r="B38259">
        <v>166895</v>
      </c>
      <c r="C38259" t="s">
        <v>60097</v>
      </c>
      <c r="D38259" t="s">
        <v>49273</v>
      </c>
      <c r="E38259" t="s">
        <v>24086</v>
      </c>
    </row>
    <row r="38260" spans="1:5" x14ac:dyDescent="0.45">
      <c r="A38260" t="s">
        <v>10495</v>
      </c>
      <c r="B38260">
        <v>98270</v>
      </c>
      <c r="C38260" t="s">
        <v>76543</v>
      </c>
      <c r="D38260" t="s">
        <v>76544</v>
      </c>
      <c r="E38260" t="s">
        <v>24086</v>
      </c>
    </row>
    <row r="38261" spans="1:5" x14ac:dyDescent="0.45">
      <c r="A38261" t="s">
        <v>10495</v>
      </c>
      <c r="B38261">
        <v>1002890</v>
      </c>
      <c r="C38261" t="s">
        <v>65766</v>
      </c>
      <c r="D38261" t="s">
        <v>26531</v>
      </c>
      <c r="E38261" t="s">
        <v>24086</v>
      </c>
    </row>
    <row r="38262" spans="1:5" x14ac:dyDescent="0.45">
      <c r="A38262" t="s">
        <v>10495</v>
      </c>
      <c r="B38262">
        <v>157759</v>
      </c>
      <c r="C38262" t="s">
        <v>122653</v>
      </c>
      <c r="D38262" t="s">
        <v>39803</v>
      </c>
      <c r="E38262" t="s">
        <v>24086</v>
      </c>
    </row>
    <row r="38263" spans="1:5" x14ac:dyDescent="0.45">
      <c r="A38263" t="s">
        <v>10495</v>
      </c>
      <c r="B38263">
        <v>54152</v>
      </c>
      <c r="C38263" t="s">
        <v>70123</v>
      </c>
      <c r="D38263" t="s">
        <v>25958</v>
      </c>
      <c r="E38263" t="s">
        <v>24086</v>
      </c>
    </row>
    <row r="38264" spans="1:5" x14ac:dyDescent="0.45">
      <c r="A38264" t="s">
        <v>10495</v>
      </c>
      <c r="B38264">
        <v>781744</v>
      </c>
      <c r="C38264" t="s">
        <v>122654</v>
      </c>
      <c r="D38264" t="s">
        <v>40148</v>
      </c>
      <c r="E38264" t="s">
        <v>24086</v>
      </c>
    </row>
    <row r="38265" spans="1:5" x14ac:dyDescent="0.45">
      <c r="A38265" t="s">
        <v>10495</v>
      </c>
      <c r="B38265">
        <v>2697</v>
      </c>
      <c r="C38265" t="s">
        <v>121562</v>
      </c>
      <c r="D38265" t="s">
        <v>122556</v>
      </c>
      <c r="E38265" t="s">
        <v>24086</v>
      </c>
    </row>
    <row r="38266" spans="1:5" x14ac:dyDescent="0.45">
      <c r="A38266" t="s">
        <v>10495</v>
      </c>
      <c r="B38266">
        <v>1002974</v>
      </c>
      <c r="C38266" t="s">
        <v>76545</v>
      </c>
      <c r="D38266" t="s">
        <v>30623</v>
      </c>
      <c r="E38266" t="s">
        <v>24086</v>
      </c>
    </row>
    <row r="38267" spans="1:5" x14ac:dyDescent="0.45">
      <c r="A38267" t="s">
        <v>10495</v>
      </c>
      <c r="B38267">
        <v>21224</v>
      </c>
      <c r="C38267" t="s">
        <v>76546</v>
      </c>
      <c r="D38267" t="s">
        <v>27260</v>
      </c>
      <c r="E38267" t="s">
        <v>24086</v>
      </c>
    </row>
    <row r="38268" spans="1:5" x14ac:dyDescent="0.45">
      <c r="A38268" t="s">
        <v>10499</v>
      </c>
      <c r="B38268">
        <v>1082685</v>
      </c>
      <c r="C38268" t="s">
        <v>76547</v>
      </c>
      <c r="D38268" t="s">
        <v>24662</v>
      </c>
      <c r="E38268" t="s">
        <v>24086</v>
      </c>
    </row>
    <row r="38269" spans="1:5" x14ac:dyDescent="0.45">
      <c r="A38269" t="s">
        <v>10499</v>
      </c>
      <c r="B38269">
        <v>1082678</v>
      </c>
      <c r="C38269" t="s">
        <v>76548</v>
      </c>
      <c r="D38269" t="s">
        <v>24662</v>
      </c>
      <c r="E38269" t="s">
        <v>24086</v>
      </c>
    </row>
    <row r="38270" spans="1:5" x14ac:dyDescent="0.45">
      <c r="A38270" t="s">
        <v>10499</v>
      </c>
      <c r="B38270">
        <v>1082688</v>
      </c>
      <c r="C38270" t="s">
        <v>76549</v>
      </c>
      <c r="D38270" t="s">
        <v>24757</v>
      </c>
      <c r="E38270" t="s">
        <v>24086</v>
      </c>
    </row>
    <row r="38271" spans="1:5" x14ac:dyDescent="0.45">
      <c r="A38271" t="s">
        <v>10499</v>
      </c>
      <c r="B38271">
        <v>1082675</v>
      </c>
      <c r="C38271" t="s">
        <v>76550</v>
      </c>
      <c r="D38271" t="s">
        <v>24757</v>
      </c>
      <c r="E38271" t="s">
        <v>24086</v>
      </c>
    </row>
    <row r="38272" spans="1:5" x14ac:dyDescent="0.45">
      <c r="A38272" t="s">
        <v>10499</v>
      </c>
      <c r="B38272">
        <v>80826</v>
      </c>
      <c r="C38272" t="s">
        <v>76551</v>
      </c>
      <c r="D38272" t="s">
        <v>32685</v>
      </c>
      <c r="E38272" t="s">
        <v>24086</v>
      </c>
    </row>
    <row r="38273" spans="1:5" x14ac:dyDescent="0.45">
      <c r="A38273" t="s">
        <v>10499</v>
      </c>
      <c r="B38273">
        <v>1082686</v>
      </c>
      <c r="C38273" t="s">
        <v>76552</v>
      </c>
      <c r="D38273" t="s">
        <v>25490</v>
      </c>
      <c r="E38273" t="s">
        <v>24086</v>
      </c>
    </row>
    <row r="38274" spans="1:5" x14ac:dyDescent="0.45">
      <c r="A38274" t="s">
        <v>10499</v>
      </c>
      <c r="B38274">
        <v>1082682</v>
      </c>
      <c r="C38274" t="s">
        <v>76553</v>
      </c>
      <c r="D38274" t="s">
        <v>29983</v>
      </c>
      <c r="E38274" t="s">
        <v>24086</v>
      </c>
    </row>
    <row r="38275" spans="1:5" x14ac:dyDescent="0.45">
      <c r="A38275" t="s">
        <v>10499</v>
      </c>
      <c r="B38275">
        <v>1082689</v>
      </c>
      <c r="C38275" t="s">
        <v>76554</v>
      </c>
      <c r="D38275" t="s">
        <v>76555</v>
      </c>
      <c r="E38275" t="s">
        <v>24086</v>
      </c>
    </row>
    <row r="38276" spans="1:5" x14ac:dyDescent="0.45">
      <c r="A38276" t="s">
        <v>10499</v>
      </c>
      <c r="B38276">
        <v>68052</v>
      </c>
      <c r="C38276" t="s">
        <v>76556</v>
      </c>
      <c r="D38276" t="s">
        <v>119254</v>
      </c>
      <c r="E38276" t="s">
        <v>24156</v>
      </c>
    </row>
    <row r="38277" spans="1:5" x14ac:dyDescent="0.45">
      <c r="A38277" t="s">
        <v>10503</v>
      </c>
      <c r="B38277">
        <v>24439</v>
      </c>
      <c r="C38277" t="s">
        <v>76557</v>
      </c>
      <c r="D38277" t="s">
        <v>76558</v>
      </c>
      <c r="E38277" t="s">
        <v>24086</v>
      </c>
    </row>
    <row r="38278" spans="1:5" x14ac:dyDescent="0.45">
      <c r="A38278" t="s">
        <v>10503</v>
      </c>
      <c r="B38278">
        <v>88319</v>
      </c>
      <c r="C38278" t="s">
        <v>32771</v>
      </c>
      <c r="D38278" t="s">
        <v>76559</v>
      </c>
      <c r="E38278" t="s">
        <v>24086</v>
      </c>
    </row>
    <row r="38279" spans="1:5" x14ac:dyDescent="0.45">
      <c r="A38279" t="s">
        <v>10503</v>
      </c>
      <c r="B38279">
        <v>27827</v>
      </c>
      <c r="C38279" t="s">
        <v>32789</v>
      </c>
      <c r="D38279" t="s">
        <v>40643</v>
      </c>
      <c r="E38279" t="s">
        <v>24086</v>
      </c>
    </row>
    <row r="38280" spans="1:5" x14ac:dyDescent="0.45">
      <c r="A38280" t="s">
        <v>10503</v>
      </c>
      <c r="B38280">
        <v>24440</v>
      </c>
      <c r="C38280" t="s">
        <v>76560</v>
      </c>
      <c r="D38280" t="s">
        <v>76561</v>
      </c>
      <c r="E38280" t="s">
        <v>24086</v>
      </c>
    </row>
    <row r="38281" spans="1:5" x14ac:dyDescent="0.45">
      <c r="A38281" t="s">
        <v>10503</v>
      </c>
      <c r="B38281">
        <v>65216</v>
      </c>
      <c r="C38281" t="s">
        <v>39269</v>
      </c>
      <c r="D38281" t="s">
        <v>76562</v>
      </c>
      <c r="E38281" t="s">
        <v>24086</v>
      </c>
    </row>
    <row r="38282" spans="1:5" x14ac:dyDescent="0.45">
      <c r="A38282" t="s">
        <v>10503</v>
      </c>
      <c r="B38282">
        <v>30674</v>
      </c>
      <c r="C38282" t="s">
        <v>69363</v>
      </c>
      <c r="D38282" t="s">
        <v>76563</v>
      </c>
      <c r="E38282" t="s">
        <v>24086</v>
      </c>
    </row>
    <row r="38283" spans="1:5" x14ac:dyDescent="0.45">
      <c r="A38283" t="s">
        <v>10503</v>
      </c>
      <c r="B38283">
        <v>2517</v>
      </c>
      <c r="C38283" t="s">
        <v>44565</v>
      </c>
      <c r="D38283" t="s">
        <v>73643</v>
      </c>
      <c r="E38283" t="s">
        <v>24086</v>
      </c>
    </row>
    <row r="38284" spans="1:5" x14ac:dyDescent="0.45">
      <c r="A38284" t="s">
        <v>10503</v>
      </c>
      <c r="B38284">
        <v>2182</v>
      </c>
      <c r="C38284" t="s">
        <v>30185</v>
      </c>
      <c r="D38284" t="s">
        <v>76564</v>
      </c>
      <c r="E38284" t="s">
        <v>24086</v>
      </c>
    </row>
    <row r="38285" spans="1:5" x14ac:dyDescent="0.45">
      <c r="A38285" t="s">
        <v>10503</v>
      </c>
      <c r="B38285">
        <v>775333</v>
      </c>
      <c r="C38285" t="s">
        <v>65615</v>
      </c>
      <c r="D38285" t="s">
        <v>119254</v>
      </c>
      <c r="E38285" t="s">
        <v>24156</v>
      </c>
    </row>
    <row r="38286" spans="1:5" x14ac:dyDescent="0.45">
      <c r="A38286" t="s">
        <v>10503</v>
      </c>
      <c r="B38286">
        <v>24449</v>
      </c>
      <c r="C38286" t="s">
        <v>73321</v>
      </c>
      <c r="D38286" t="s">
        <v>119254</v>
      </c>
      <c r="E38286" t="s">
        <v>24156</v>
      </c>
    </row>
    <row r="38287" spans="1:5" x14ac:dyDescent="0.45">
      <c r="A38287" t="s">
        <v>10506</v>
      </c>
      <c r="B38287">
        <v>736704</v>
      </c>
      <c r="C38287" t="s">
        <v>74718</v>
      </c>
      <c r="D38287" t="s">
        <v>35937</v>
      </c>
      <c r="E38287" t="s">
        <v>24086</v>
      </c>
    </row>
    <row r="38288" spans="1:5" x14ac:dyDescent="0.45">
      <c r="A38288" t="s">
        <v>10506</v>
      </c>
      <c r="B38288">
        <v>194451</v>
      </c>
      <c r="C38288" t="s">
        <v>76565</v>
      </c>
      <c r="D38288" t="s">
        <v>40513</v>
      </c>
      <c r="E38288" t="s">
        <v>24086</v>
      </c>
    </row>
    <row r="38289" spans="1:5" x14ac:dyDescent="0.45">
      <c r="A38289" t="s">
        <v>10506</v>
      </c>
      <c r="B38289">
        <v>6371</v>
      </c>
      <c r="C38289" t="s">
        <v>42888</v>
      </c>
      <c r="D38289" t="s">
        <v>29277</v>
      </c>
      <c r="E38289" t="s">
        <v>24086</v>
      </c>
    </row>
    <row r="38290" spans="1:5" x14ac:dyDescent="0.45">
      <c r="A38290" t="s">
        <v>10506</v>
      </c>
      <c r="B38290">
        <v>176666</v>
      </c>
      <c r="C38290" t="s">
        <v>42372</v>
      </c>
      <c r="D38290" t="s">
        <v>58613</v>
      </c>
      <c r="E38290" t="s">
        <v>24086</v>
      </c>
    </row>
    <row r="38291" spans="1:5" x14ac:dyDescent="0.45">
      <c r="A38291" t="s">
        <v>10506</v>
      </c>
      <c r="B38291">
        <v>1021069</v>
      </c>
      <c r="C38291" t="s">
        <v>76566</v>
      </c>
      <c r="D38291" t="s">
        <v>40513</v>
      </c>
      <c r="E38291" t="s">
        <v>24086</v>
      </c>
    </row>
    <row r="38292" spans="1:5" x14ac:dyDescent="0.45">
      <c r="A38292" t="s">
        <v>10506</v>
      </c>
      <c r="B38292">
        <v>188292</v>
      </c>
      <c r="C38292" t="s">
        <v>74721</v>
      </c>
      <c r="D38292" t="s">
        <v>119254</v>
      </c>
      <c r="E38292" t="s">
        <v>24156</v>
      </c>
    </row>
    <row r="38293" spans="1:5" x14ac:dyDescent="0.45">
      <c r="A38293" t="s">
        <v>10509</v>
      </c>
      <c r="B38293">
        <v>1623991</v>
      </c>
      <c r="C38293" t="s">
        <v>76567</v>
      </c>
      <c r="D38293" t="s">
        <v>76568</v>
      </c>
      <c r="E38293" t="s">
        <v>24086</v>
      </c>
    </row>
    <row r="38294" spans="1:5" x14ac:dyDescent="0.45">
      <c r="A38294" t="s">
        <v>10509</v>
      </c>
      <c r="B38294">
        <v>120583</v>
      </c>
      <c r="C38294" t="s">
        <v>76569</v>
      </c>
      <c r="D38294" t="s">
        <v>76570</v>
      </c>
      <c r="E38294" t="s">
        <v>24086</v>
      </c>
    </row>
    <row r="38295" spans="1:5" x14ac:dyDescent="0.45">
      <c r="A38295" t="s">
        <v>10509</v>
      </c>
      <c r="B38295">
        <v>51508</v>
      </c>
      <c r="C38295" t="s">
        <v>76571</v>
      </c>
      <c r="D38295" t="s">
        <v>76572</v>
      </c>
      <c r="E38295" t="s">
        <v>24086</v>
      </c>
    </row>
    <row r="38296" spans="1:5" x14ac:dyDescent="0.45">
      <c r="A38296" t="s">
        <v>10509</v>
      </c>
      <c r="B38296">
        <v>1627763</v>
      </c>
      <c r="C38296" t="s">
        <v>76573</v>
      </c>
      <c r="D38296" t="s">
        <v>76574</v>
      </c>
      <c r="E38296" t="s">
        <v>24086</v>
      </c>
    </row>
    <row r="38297" spans="1:5" x14ac:dyDescent="0.45">
      <c r="A38297" t="s">
        <v>10509</v>
      </c>
      <c r="B38297">
        <v>3611</v>
      </c>
      <c r="C38297" t="s">
        <v>76575</v>
      </c>
      <c r="D38297" t="s">
        <v>76576</v>
      </c>
      <c r="E38297" t="s">
        <v>24086</v>
      </c>
    </row>
    <row r="38298" spans="1:5" x14ac:dyDescent="0.45">
      <c r="A38298" t="s">
        <v>10509</v>
      </c>
      <c r="B38298">
        <v>62073</v>
      </c>
      <c r="C38298" t="s">
        <v>76577</v>
      </c>
      <c r="D38298" t="s">
        <v>76578</v>
      </c>
      <c r="E38298" t="s">
        <v>24086</v>
      </c>
    </row>
    <row r="38299" spans="1:5" x14ac:dyDescent="0.45">
      <c r="A38299" t="s">
        <v>10509</v>
      </c>
      <c r="B38299">
        <v>417096</v>
      </c>
      <c r="C38299" t="s">
        <v>69725</v>
      </c>
      <c r="D38299" t="s">
        <v>76579</v>
      </c>
      <c r="E38299" t="s">
        <v>24086</v>
      </c>
    </row>
    <row r="38300" spans="1:5" x14ac:dyDescent="0.45">
      <c r="A38300" t="s">
        <v>10509</v>
      </c>
      <c r="B38300">
        <v>1623994</v>
      </c>
      <c r="C38300" t="s">
        <v>76580</v>
      </c>
      <c r="D38300" t="s">
        <v>76581</v>
      </c>
      <c r="E38300" t="s">
        <v>24086</v>
      </c>
    </row>
    <row r="38301" spans="1:5" x14ac:dyDescent="0.45">
      <c r="A38301" t="s">
        <v>10509</v>
      </c>
      <c r="B38301">
        <v>206286</v>
      </c>
      <c r="C38301" t="s">
        <v>65011</v>
      </c>
      <c r="D38301" t="s">
        <v>76582</v>
      </c>
      <c r="E38301" t="s">
        <v>24086</v>
      </c>
    </row>
    <row r="38302" spans="1:5" x14ac:dyDescent="0.45">
      <c r="A38302" t="s">
        <v>10509</v>
      </c>
      <c r="B38302">
        <v>3599</v>
      </c>
      <c r="C38302" t="s">
        <v>73317</v>
      </c>
      <c r="D38302" t="s">
        <v>76583</v>
      </c>
      <c r="E38302" t="s">
        <v>24086</v>
      </c>
    </row>
    <row r="38303" spans="1:5" x14ac:dyDescent="0.45">
      <c r="A38303" t="s">
        <v>10509</v>
      </c>
      <c r="B38303">
        <v>1022102</v>
      </c>
      <c r="C38303" t="s">
        <v>76584</v>
      </c>
      <c r="D38303" t="s">
        <v>76585</v>
      </c>
      <c r="E38303" t="s">
        <v>24086</v>
      </c>
    </row>
    <row r="38304" spans="1:5" x14ac:dyDescent="0.45">
      <c r="A38304" t="s">
        <v>10509</v>
      </c>
      <c r="B38304">
        <v>968568</v>
      </c>
      <c r="C38304" t="s">
        <v>76586</v>
      </c>
      <c r="D38304" t="s">
        <v>76587</v>
      </c>
      <c r="E38304" t="s">
        <v>24086</v>
      </c>
    </row>
    <row r="38305" spans="1:5" x14ac:dyDescent="0.45">
      <c r="A38305" t="s">
        <v>10509</v>
      </c>
      <c r="B38305">
        <v>1315</v>
      </c>
      <c r="C38305" t="s">
        <v>69711</v>
      </c>
      <c r="D38305" t="s">
        <v>76588</v>
      </c>
      <c r="E38305" t="s">
        <v>24086</v>
      </c>
    </row>
    <row r="38306" spans="1:5" x14ac:dyDescent="0.45">
      <c r="A38306" t="s">
        <v>10513</v>
      </c>
      <c r="B38306">
        <v>44002</v>
      </c>
      <c r="C38306" t="s">
        <v>69408</v>
      </c>
      <c r="D38306" t="s">
        <v>76589</v>
      </c>
      <c r="E38306" t="s">
        <v>24086</v>
      </c>
    </row>
    <row r="38307" spans="1:5" x14ac:dyDescent="0.45">
      <c r="A38307" t="s">
        <v>10513</v>
      </c>
      <c r="B38307">
        <v>32020</v>
      </c>
      <c r="C38307" t="s">
        <v>51705</v>
      </c>
      <c r="D38307" t="s">
        <v>76590</v>
      </c>
      <c r="E38307" t="s">
        <v>24086</v>
      </c>
    </row>
    <row r="38308" spans="1:5" x14ac:dyDescent="0.45">
      <c r="A38308" t="s">
        <v>10513</v>
      </c>
      <c r="B38308">
        <v>12233</v>
      </c>
      <c r="C38308" t="s">
        <v>58445</v>
      </c>
      <c r="D38308" t="s">
        <v>76591</v>
      </c>
      <c r="E38308" t="s">
        <v>24086</v>
      </c>
    </row>
    <row r="38309" spans="1:5" x14ac:dyDescent="0.45">
      <c r="A38309" t="s">
        <v>10513</v>
      </c>
      <c r="B38309">
        <v>213146</v>
      </c>
      <c r="C38309" t="s">
        <v>47091</v>
      </c>
      <c r="D38309" t="s">
        <v>76592</v>
      </c>
      <c r="E38309" t="s">
        <v>24086</v>
      </c>
    </row>
    <row r="38310" spans="1:5" x14ac:dyDescent="0.45">
      <c r="A38310" t="s">
        <v>10513</v>
      </c>
      <c r="B38310">
        <v>177947</v>
      </c>
      <c r="C38310" t="s">
        <v>47084</v>
      </c>
      <c r="D38310" t="s">
        <v>76593</v>
      </c>
      <c r="E38310" t="s">
        <v>24086</v>
      </c>
    </row>
    <row r="38311" spans="1:5" x14ac:dyDescent="0.45">
      <c r="A38311" t="s">
        <v>10513</v>
      </c>
      <c r="B38311">
        <v>6323</v>
      </c>
      <c r="C38311" t="s">
        <v>57386</v>
      </c>
      <c r="D38311" t="s">
        <v>76594</v>
      </c>
      <c r="E38311" t="s">
        <v>24086</v>
      </c>
    </row>
    <row r="38312" spans="1:5" x14ac:dyDescent="0.45">
      <c r="A38312" t="s">
        <v>10513</v>
      </c>
      <c r="B38312">
        <v>604037</v>
      </c>
      <c r="C38312" t="s">
        <v>67855</v>
      </c>
      <c r="D38312" t="s">
        <v>76595</v>
      </c>
      <c r="E38312" t="s">
        <v>24086</v>
      </c>
    </row>
    <row r="38313" spans="1:5" x14ac:dyDescent="0.45">
      <c r="A38313" t="s">
        <v>10513</v>
      </c>
      <c r="B38313">
        <v>148998</v>
      </c>
      <c r="C38313" t="s">
        <v>75517</v>
      </c>
      <c r="D38313" t="s">
        <v>76596</v>
      </c>
      <c r="E38313" t="s">
        <v>24086</v>
      </c>
    </row>
    <row r="38314" spans="1:5" x14ac:dyDescent="0.45">
      <c r="A38314" t="s">
        <v>10513</v>
      </c>
      <c r="B38314">
        <v>144569</v>
      </c>
      <c r="C38314" t="s">
        <v>76597</v>
      </c>
      <c r="D38314" t="s">
        <v>76598</v>
      </c>
      <c r="E38314" t="s">
        <v>24086</v>
      </c>
    </row>
    <row r="38315" spans="1:5" x14ac:dyDescent="0.45">
      <c r="A38315" t="s">
        <v>10513</v>
      </c>
      <c r="B38315">
        <v>318946</v>
      </c>
      <c r="C38315" t="s">
        <v>76599</v>
      </c>
      <c r="D38315" t="s">
        <v>76600</v>
      </c>
      <c r="E38315" t="s">
        <v>24086</v>
      </c>
    </row>
    <row r="38316" spans="1:5" x14ac:dyDescent="0.45">
      <c r="A38316" t="s">
        <v>10513</v>
      </c>
      <c r="B38316">
        <v>638032</v>
      </c>
      <c r="C38316" t="s">
        <v>76601</v>
      </c>
      <c r="D38316" t="s">
        <v>76602</v>
      </c>
      <c r="E38316" t="s">
        <v>24086</v>
      </c>
    </row>
    <row r="38317" spans="1:5" x14ac:dyDescent="0.45">
      <c r="A38317" t="s">
        <v>10513</v>
      </c>
      <c r="B38317">
        <v>782764</v>
      </c>
      <c r="C38317" t="s">
        <v>70568</v>
      </c>
      <c r="D38317" t="s">
        <v>76603</v>
      </c>
      <c r="E38317" t="s">
        <v>24086</v>
      </c>
    </row>
    <row r="38318" spans="1:5" x14ac:dyDescent="0.45">
      <c r="A38318" t="s">
        <v>10513</v>
      </c>
      <c r="B38318">
        <v>120005</v>
      </c>
      <c r="C38318" t="s">
        <v>76604</v>
      </c>
      <c r="D38318" t="s">
        <v>76605</v>
      </c>
      <c r="E38318" t="s">
        <v>24086</v>
      </c>
    </row>
    <row r="38319" spans="1:5" x14ac:dyDescent="0.45">
      <c r="A38319" t="s">
        <v>10513</v>
      </c>
      <c r="B38319">
        <v>729235</v>
      </c>
      <c r="C38319" t="s">
        <v>71140</v>
      </c>
      <c r="D38319" t="s">
        <v>76606</v>
      </c>
      <c r="E38319" t="s">
        <v>24086</v>
      </c>
    </row>
    <row r="38320" spans="1:5" x14ac:dyDescent="0.45">
      <c r="A38320" t="s">
        <v>10513</v>
      </c>
      <c r="B38320">
        <v>57311</v>
      </c>
      <c r="C38320" t="s">
        <v>69417</v>
      </c>
      <c r="D38320" t="s">
        <v>76607</v>
      </c>
      <c r="E38320" t="s">
        <v>24086</v>
      </c>
    </row>
    <row r="38321" spans="1:5" x14ac:dyDescent="0.45">
      <c r="A38321" t="s">
        <v>10513</v>
      </c>
      <c r="B38321">
        <v>94728</v>
      </c>
      <c r="C38321" t="s">
        <v>60905</v>
      </c>
      <c r="D38321" t="s">
        <v>76608</v>
      </c>
      <c r="E38321" t="s">
        <v>24086</v>
      </c>
    </row>
    <row r="38322" spans="1:5" x14ac:dyDescent="0.45">
      <c r="A38322" t="s">
        <v>10513</v>
      </c>
      <c r="B38322">
        <v>890702</v>
      </c>
      <c r="C38322" t="s">
        <v>41812</v>
      </c>
      <c r="D38322" t="s">
        <v>76609</v>
      </c>
      <c r="E38322" t="s">
        <v>24086</v>
      </c>
    </row>
    <row r="38323" spans="1:5" x14ac:dyDescent="0.45">
      <c r="A38323" t="s">
        <v>10513</v>
      </c>
      <c r="B38323">
        <v>890624</v>
      </c>
      <c r="C38323" t="s">
        <v>76610</v>
      </c>
      <c r="D38323" t="s">
        <v>76611</v>
      </c>
      <c r="E38323" t="s">
        <v>24086</v>
      </c>
    </row>
    <row r="38324" spans="1:5" x14ac:dyDescent="0.45">
      <c r="A38324" t="s">
        <v>10513</v>
      </c>
      <c r="B38324">
        <v>38445</v>
      </c>
      <c r="C38324" t="s">
        <v>76612</v>
      </c>
      <c r="D38324" t="s">
        <v>76613</v>
      </c>
      <c r="E38324" t="s">
        <v>24086</v>
      </c>
    </row>
    <row r="38325" spans="1:5" x14ac:dyDescent="0.45">
      <c r="A38325" t="s">
        <v>10513</v>
      </c>
      <c r="B38325">
        <v>706585</v>
      </c>
      <c r="C38325" t="s">
        <v>64477</v>
      </c>
      <c r="D38325" t="s">
        <v>42971</v>
      </c>
      <c r="E38325" t="s">
        <v>24086</v>
      </c>
    </row>
    <row r="38326" spans="1:5" x14ac:dyDescent="0.45">
      <c r="A38326" t="s">
        <v>10513</v>
      </c>
      <c r="B38326">
        <v>46390</v>
      </c>
      <c r="C38326" t="s">
        <v>32246</v>
      </c>
      <c r="D38326" t="s">
        <v>76614</v>
      </c>
      <c r="E38326" t="s">
        <v>24086</v>
      </c>
    </row>
    <row r="38327" spans="1:5" x14ac:dyDescent="0.45">
      <c r="A38327" t="s">
        <v>10513</v>
      </c>
      <c r="B38327">
        <v>31016</v>
      </c>
      <c r="C38327" t="s">
        <v>27634</v>
      </c>
      <c r="D38327" t="s">
        <v>76615</v>
      </c>
      <c r="E38327" t="s">
        <v>24086</v>
      </c>
    </row>
    <row r="38328" spans="1:5" x14ac:dyDescent="0.45">
      <c r="A38328" t="s">
        <v>10513</v>
      </c>
      <c r="B38328">
        <v>338003</v>
      </c>
      <c r="C38328" t="s">
        <v>76616</v>
      </c>
      <c r="D38328" t="s">
        <v>76617</v>
      </c>
      <c r="E38328" t="s">
        <v>24086</v>
      </c>
    </row>
    <row r="38329" spans="1:5" x14ac:dyDescent="0.45">
      <c r="A38329" t="s">
        <v>10513</v>
      </c>
      <c r="B38329">
        <v>1784937</v>
      </c>
      <c r="C38329" t="s">
        <v>76618</v>
      </c>
      <c r="D38329" t="s">
        <v>76619</v>
      </c>
      <c r="E38329" t="s">
        <v>24086</v>
      </c>
    </row>
    <row r="38330" spans="1:5" x14ac:dyDescent="0.45">
      <c r="A38330" t="s">
        <v>10513</v>
      </c>
      <c r="B38330">
        <v>822722</v>
      </c>
      <c r="C38330" t="s">
        <v>76620</v>
      </c>
      <c r="D38330" t="s">
        <v>29195</v>
      </c>
      <c r="E38330" t="s">
        <v>24086</v>
      </c>
    </row>
    <row r="38331" spans="1:5" x14ac:dyDescent="0.45">
      <c r="A38331" t="s">
        <v>10513</v>
      </c>
      <c r="B38331">
        <v>2071866</v>
      </c>
      <c r="C38331" t="s">
        <v>76621</v>
      </c>
      <c r="D38331" t="s">
        <v>27004</v>
      </c>
      <c r="E38331" t="s">
        <v>24086</v>
      </c>
    </row>
    <row r="38332" spans="1:5" x14ac:dyDescent="0.45">
      <c r="A38332" t="s">
        <v>10513</v>
      </c>
      <c r="B38332">
        <v>842583</v>
      </c>
      <c r="C38332" t="s">
        <v>76622</v>
      </c>
      <c r="D38332" t="s">
        <v>76623</v>
      </c>
      <c r="E38332" t="s">
        <v>24086</v>
      </c>
    </row>
    <row r="38333" spans="1:5" x14ac:dyDescent="0.45">
      <c r="A38333" t="s">
        <v>10513</v>
      </c>
      <c r="B38333">
        <v>57313</v>
      </c>
      <c r="C38333" t="s">
        <v>76624</v>
      </c>
      <c r="D38333" t="s">
        <v>119254</v>
      </c>
      <c r="E38333" t="s">
        <v>24156</v>
      </c>
    </row>
    <row r="38334" spans="1:5" x14ac:dyDescent="0.45">
      <c r="A38334" t="s">
        <v>10517</v>
      </c>
      <c r="B38334">
        <v>40839</v>
      </c>
      <c r="C38334" t="s">
        <v>44961</v>
      </c>
      <c r="D38334" t="s">
        <v>76625</v>
      </c>
      <c r="E38334" t="s">
        <v>24086</v>
      </c>
    </row>
    <row r="38335" spans="1:5" x14ac:dyDescent="0.45">
      <c r="A38335" t="s">
        <v>10517</v>
      </c>
      <c r="B38335">
        <v>274911</v>
      </c>
      <c r="C38335" t="s">
        <v>76626</v>
      </c>
      <c r="D38335" t="s">
        <v>70540</v>
      </c>
      <c r="E38335" t="s">
        <v>24086</v>
      </c>
    </row>
    <row r="38336" spans="1:5" x14ac:dyDescent="0.45">
      <c r="A38336" t="s">
        <v>10517</v>
      </c>
      <c r="B38336">
        <v>953870</v>
      </c>
      <c r="C38336" t="s">
        <v>75385</v>
      </c>
      <c r="D38336" t="s">
        <v>70237</v>
      </c>
      <c r="E38336" t="s">
        <v>24086</v>
      </c>
    </row>
    <row r="38337" spans="1:5" x14ac:dyDescent="0.45">
      <c r="A38337" t="s">
        <v>10517</v>
      </c>
      <c r="B38337">
        <v>4702</v>
      </c>
      <c r="C38337" t="s">
        <v>53224</v>
      </c>
      <c r="D38337" t="s">
        <v>54491</v>
      </c>
      <c r="E38337" t="s">
        <v>24086</v>
      </c>
    </row>
    <row r="38338" spans="1:5" x14ac:dyDescent="0.45">
      <c r="A38338" t="s">
        <v>10517</v>
      </c>
      <c r="B38338">
        <v>28047</v>
      </c>
      <c r="C38338" t="s">
        <v>76627</v>
      </c>
      <c r="D38338" t="s">
        <v>76628</v>
      </c>
      <c r="E38338" t="s">
        <v>24086</v>
      </c>
    </row>
    <row r="38339" spans="1:5" x14ac:dyDescent="0.45">
      <c r="A38339" t="s">
        <v>10517</v>
      </c>
      <c r="B38339">
        <v>434969</v>
      </c>
      <c r="C38339" t="s">
        <v>76629</v>
      </c>
      <c r="D38339" t="s">
        <v>32877</v>
      </c>
      <c r="E38339" t="s">
        <v>24086</v>
      </c>
    </row>
    <row r="38340" spans="1:5" x14ac:dyDescent="0.45">
      <c r="A38340" t="s">
        <v>10517</v>
      </c>
      <c r="B38340">
        <v>990776</v>
      </c>
      <c r="C38340" t="s">
        <v>76630</v>
      </c>
      <c r="D38340" t="s">
        <v>30447</v>
      </c>
      <c r="E38340" t="s">
        <v>24086</v>
      </c>
    </row>
    <row r="38341" spans="1:5" x14ac:dyDescent="0.45">
      <c r="A38341" t="s">
        <v>10517</v>
      </c>
      <c r="B38341">
        <v>115178</v>
      </c>
      <c r="C38341" t="s">
        <v>122190</v>
      </c>
      <c r="D38341" t="s">
        <v>76631</v>
      </c>
      <c r="E38341" t="s">
        <v>24086</v>
      </c>
    </row>
    <row r="38342" spans="1:5" x14ac:dyDescent="0.45">
      <c r="A38342" t="s">
        <v>10517</v>
      </c>
      <c r="B38342">
        <v>518019</v>
      </c>
      <c r="C38342" t="s">
        <v>76632</v>
      </c>
      <c r="D38342" t="s">
        <v>76633</v>
      </c>
      <c r="E38342" t="s">
        <v>24086</v>
      </c>
    </row>
    <row r="38343" spans="1:5" x14ac:dyDescent="0.45">
      <c r="A38343" t="s">
        <v>10517</v>
      </c>
      <c r="B38343">
        <v>259736</v>
      </c>
      <c r="C38343" t="s">
        <v>76634</v>
      </c>
      <c r="D38343" t="s">
        <v>76635</v>
      </c>
      <c r="E38343" t="s">
        <v>24086</v>
      </c>
    </row>
    <row r="38344" spans="1:5" x14ac:dyDescent="0.45">
      <c r="A38344" t="s">
        <v>10517</v>
      </c>
      <c r="B38344">
        <v>337771</v>
      </c>
      <c r="C38344" t="s">
        <v>69224</v>
      </c>
      <c r="D38344" t="s">
        <v>45912</v>
      </c>
      <c r="E38344" t="s">
        <v>24086</v>
      </c>
    </row>
    <row r="38345" spans="1:5" x14ac:dyDescent="0.45">
      <c r="A38345" t="s">
        <v>10517</v>
      </c>
      <c r="B38345">
        <v>794233</v>
      </c>
      <c r="C38345" t="s">
        <v>76636</v>
      </c>
      <c r="D38345" t="s">
        <v>76637</v>
      </c>
      <c r="E38345" t="s">
        <v>24086</v>
      </c>
    </row>
    <row r="38346" spans="1:5" x14ac:dyDescent="0.45">
      <c r="A38346" t="s">
        <v>10517</v>
      </c>
      <c r="B38346">
        <v>294523</v>
      </c>
      <c r="C38346" t="s">
        <v>76638</v>
      </c>
      <c r="D38346" t="s">
        <v>76639</v>
      </c>
      <c r="E38346" t="s">
        <v>24086</v>
      </c>
    </row>
    <row r="38347" spans="1:5" x14ac:dyDescent="0.45">
      <c r="A38347" t="s">
        <v>10517</v>
      </c>
      <c r="B38347">
        <v>712589</v>
      </c>
      <c r="C38347" t="s">
        <v>76640</v>
      </c>
      <c r="D38347" t="s">
        <v>76641</v>
      </c>
      <c r="E38347" t="s">
        <v>24086</v>
      </c>
    </row>
    <row r="38348" spans="1:5" x14ac:dyDescent="0.45">
      <c r="A38348" t="s">
        <v>10517</v>
      </c>
      <c r="B38348">
        <v>684888</v>
      </c>
      <c r="C38348" t="s">
        <v>76642</v>
      </c>
      <c r="D38348" t="s">
        <v>64512</v>
      </c>
      <c r="E38348" t="s">
        <v>24086</v>
      </c>
    </row>
    <row r="38349" spans="1:5" x14ac:dyDescent="0.45">
      <c r="A38349" t="s">
        <v>10517</v>
      </c>
      <c r="B38349">
        <v>997897</v>
      </c>
      <c r="C38349" t="s">
        <v>38273</v>
      </c>
      <c r="D38349" t="s">
        <v>5800</v>
      </c>
      <c r="E38349" t="s">
        <v>24086</v>
      </c>
    </row>
    <row r="38350" spans="1:5" x14ac:dyDescent="0.45">
      <c r="A38350" t="s">
        <v>10517</v>
      </c>
      <c r="B38350">
        <v>63874</v>
      </c>
      <c r="C38350" t="s">
        <v>122377</v>
      </c>
      <c r="D38350" t="s">
        <v>76643</v>
      </c>
      <c r="E38350" t="s">
        <v>24086</v>
      </c>
    </row>
    <row r="38351" spans="1:5" x14ac:dyDescent="0.45">
      <c r="A38351" t="s">
        <v>10517</v>
      </c>
      <c r="B38351">
        <v>718470</v>
      </c>
      <c r="C38351" t="s">
        <v>76644</v>
      </c>
      <c r="D38351" t="s">
        <v>76645</v>
      </c>
      <c r="E38351" t="s">
        <v>24086</v>
      </c>
    </row>
    <row r="38352" spans="1:5" x14ac:dyDescent="0.45">
      <c r="A38352" t="s">
        <v>10517</v>
      </c>
      <c r="B38352">
        <v>160440</v>
      </c>
      <c r="C38352" t="s">
        <v>73292</v>
      </c>
      <c r="D38352" t="s">
        <v>119254</v>
      </c>
      <c r="E38352" t="s">
        <v>24156</v>
      </c>
    </row>
    <row r="38353" spans="1:5" x14ac:dyDescent="0.45">
      <c r="A38353" t="s">
        <v>10522</v>
      </c>
      <c r="B38353">
        <v>950627</v>
      </c>
      <c r="C38353" t="s">
        <v>54136</v>
      </c>
      <c r="D38353" t="s">
        <v>54137</v>
      </c>
      <c r="E38353" t="s">
        <v>24086</v>
      </c>
    </row>
    <row r="38354" spans="1:5" x14ac:dyDescent="0.45">
      <c r="A38354" t="s">
        <v>10522</v>
      </c>
      <c r="B38354">
        <v>334127</v>
      </c>
      <c r="C38354" t="s">
        <v>54138</v>
      </c>
      <c r="D38354" t="s">
        <v>76646</v>
      </c>
      <c r="E38354" t="s">
        <v>24086</v>
      </c>
    </row>
    <row r="38355" spans="1:5" x14ac:dyDescent="0.45">
      <c r="A38355" t="s">
        <v>10522</v>
      </c>
      <c r="B38355">
        <v>636089</v>
      </c>
      <c r="C38355" t="s">
        <v>38386</v>
      </c>
      <c r="D38355" t="s">
        <v>121290</v>
      </c>
      <c r="E38355" t="s">
        <v>24086</v>
      </c>
    </row>
    <row r="38356" spans="1:5" x14ac:dyDescent="0.45">
      <c r="A38356" t="s">
        <v>10522</v>
      </c>
      <c r="B38356">
        <v>636150</v>
      </c>
      <c r="C38356" t="s">
        <v>54145</v>
      </c>
      <c r="D38356" t="s">
        <v>54146</v>
      </c>
      <c r="E38356" t="s">
        <v>24086</v>
      </c>
    </row>
    <row r="38357" spans="1:5" x14ac:dyDescent="0.45">
      <c r="A38357" t="s">
        <v>10522</v>
      </c>
      <c r="B38357">
        <v>334133</v>
      </c>
      <c r="C38357" t="s">
        <v>54140</v>
      </c>
      <c r="D38357" t="s">
        <v>76647</v>
      </c>
      <c r="E38357" t="s">
        <v>24086</v>
      </c>
    </row>
    <row r="38358" spans="1:5" x14ac:dyDescent="0.45">
      <c r="A38358" t="s">
        <v>10522</v>
      </c>
      <c r="B38358">
        <v>636096</v>
      </c>
      <c r="C38358" t="s">
        <v>54142</v>
      </c>
      <c r="D38358" t="s">
        <v>54143</v>
      </c>
      <c r="E38358" t="s">
        <v>24086</v>
      </c>
    </row>
    <row r="38359" spans="1:5" x14ac:dyDescent="0.45">
      <c r="A38359" t="s">
        <v>10522</v>
      </c>
      <c r="B38359">
        <v>730362</v>
      </c>
      <c r="C38359" t="s">
        <v>121289</v>
      </c>
      <c r="D38359" t="s">
        <v>76648</v>
      </c>
      <c r="E38359" t="s">
        <v>24086</v>
      </c>
    </row>
    <row r="38360" spans="1:5" x14ac:dyDescent="0.45">
      <c r="A38360" t="s">
        <v>10522</v>
      </c>
      <c r="B38360">
        <v>730381</v>
      </c>
      <c r="C38360" t="s">
        <v>76649</v>
      </c>
      <c r="D38360" t="s">
        <v>119254</v>
      </c>
      <c r="E38360" t="s">
        <v>24156</v>
      </c>
    </row>
    <row r="38361" spans="1:5" x14ac:dyDescent="0.45">
      <c r="A38361" t="s">
        <v>10526</v>
      </c>
      <c r="B38361">
        <v>24667</v>
      </c>
      <c r="C38361" t="s">
        <v>45478</v>
      </c>
      <c r="D38361" t="s">
        <v>24662</v>
      </c>
      <c r="E38361" t="s">
        <v>24086</v>
      </c>
    </row>
    <row r="38362" spans="1:5" x14ac:dyDescent="0.45">
      <c r="A38362" t="s">
        <v>10526</v>
      </c>
      <c r="B38362">
        <v>320175</v>
      </c>
      <c r="C38362" t="s">
        <v>76650</v>
      </c>
      <c r="D38362" t="s">
        <v>119254</v>
      </c>
      <c r="E38362" t="s">
        <v>24156</v>
      </c>
    </row>
    <row r="38363" spans="1:5" x14ac:dyDescent="0.45">
      <c r="A38363" t="s">
        <v>10534</v>
      </c>
      <c r="B38363">
        <v>14336</v>
      </c>
      <c r="C38363" t="s">
        <v>66483</v>
      </c>
      <c r="D38363" t="s">
        <v>8031</v>
      </c>
      <c r="E38363" t="s">
        <v>24086</v>
      </c>
    </row>
    <row r="38364" spans="1:5" x14ac:dyDescent="0.45">
      <c r="A38364" t="s">
        <v>10534</v>
      </c>
      <c r="B38364">
        <v>10429</v>
      </c>
      <c r="C38364" t="s">
        <v>28676</v>
      </c>
      <c r="D38364" t="s">
        <v>31736</v>
      </c>
      <c r="E38364" t="s">
        <v>24086</v>
      </c>
    </row>
    <row r="38365" spans="1:5" x14ac:dyDescent="0.45">
      <c r="A38365" t="s">
        <v>10534</v>
      </c>
      <c r="B38365">
        <v>14478</v>
      </c>
      <c r="C38365" t="s">
        <v>76651</v>
      </c>
      <c r="D38365" t="s">
        <v>25166</v>
      </c>
      <c r="E38365" t="s">
        <v>24086</v>
      </c>
    </row>
    <row r="38366" spans="1:5" x14ac:dyDescent="0.45">
      <c r="A38366" t="s">
        <v>10534</v>
      </c>
      <c r="B38366">
        <v>14831</v>
      </c>
      <c r="C38366" t="s">
        <v>36786</v>
      </c>
      <c r="D38366" t="s">
        <v>76652</v>
      </c>
      <c r="E38366" t="s">
        <v>24086</v>
      </c>
    </row>
    <row r="38367" spans="1:5" x14ac:dyDescent="0.45">
      <c r="A38367" t="s">
        <v>10534</v>
      </c>
      <c r="B38367">
        <v>277216</v>
      </c>
      <c r="C38367" t="s">
        <v>76653</v>
      </c>
      <c r="D38367" t="s">
        <v>29412</v>
      </c>
      <c r="E38367" t="s">
        <v>24086</v>
      </c>
    </row>
    <row r="38368" spans="1:5" x14ac:dyDescent="0.45">
      <c r="A38368" t="s">
        <v>10534</v>
      </c>
      <c r="B38368">
        <v>232268</v>
      </c>
      <c r="C38368" t="s">
        <v>76654</v>
      </c>
      <c r="D38368" t="s">
        <v>29050</v>
      </c>
      <c r="E38368" t="s">
        <v>24086</v>
      </c>
    </row>
    <row r="38369" spans="1:5" x14ac:dyDescent="0.45">
      <c r="A38369" t="s">
        <v>10534</v>
      </c>
      <c r="B38369">
        <v>2550</v>
      </c>
      <c r="C38369" t="s">
        <v>76655</v>
      </c>
      <c r="D38369" t="s">
        <v>44661</v>
      </c>
      <c r="E38369" t="s">
        <v>24086</v>
      </c>
    </row>
    <row r="38370" spans="1:5" x14ac:dyDescent="0.45">
      <c r="A38370" t="s">
        <v>10534</v>
      </c>
      <c r="B38370">
        <v>85968</v>
      </c>
      <c r="C38370" t="s">
        <v>54823</v>
      </c>
      <c r="D38370" t="s">
        <v>76656</v>
      </c>
      <c r="E38370" t="s">
        <v>24086</v>
      </c>
    </row>
    <row r="38371" spans="1:5" x14ac:dyDescent="0.45">
      <c r="A38371" t="s">
        <v>10534</v>
      </c>
      <c r="B38371">
        <v>8368</v>
      </c>
      <c r="C38371" t="s">
        <v>76657</v>
      </c>
      <c r="D38371" t="s">
        <v>76658</v>
      </c>
      <c r="E38371" t="s">
        <v>24086</v>
      </c>
    </row>
    <row r="38372" spans="1:5" x14ac:dyDescent="0.45">
      <c r="A38372" t="s">
        <v>10534</v>
      </c>
      <c r="B38372">
        <v>652276</v>
      </c>
      <c r="C38372" t="s">
        <v>73637</v>
      </c>
      <c r="D38372" t="s">
        <v>53676</v>
      </c>
      <c r="E38372" t="s">
        <v>24086</v>
      </c>
    </row>
    <row r="38373" spans="1:5" x14ac:dyDescent="0.45">
      <c r="A38373" t="s">
        <v>10534</v>
      </c>
      <c r="B38373">
        <v>8684</v>
      </c>
      <c r="C38373" t="s">
        <v>76659</v>
      </c>
      <c r="D38373" t="s">
        <v>36882</v>
      </c>
      <c r="E38373" t="s">
        <v>24086</v>
      </c>
    </row>
    <row r="38374" spans="1:5" x14ac:dyDescent="0.45">
      <c r="A38374" t="s">
        <v>10534</v>
      </c>
      <c r="B38374">
        <v>4144</v>
      </c>
      <c r="C38374" t="s">
        <v>76660</v>
      </c>
      <c r="D38374" t="s">
        <v>76661</v>
      </c>
      <c r="E38374" t="s">
        <v>24086</v>
      </c>
    </row>
    <row r="38375" spans="1:5" x14ac:dyDescent="0.45">
      <c r="A38375" t="s">
        <v>10534</v>
      </c>
      <c r="B38375">
        <v>62328</v>
      </c>
      <c r="C38375" t="s">
        <v>32442</v>
      </c>
      <c r="D38375" t="s">
        <v>76662</v>
      </c>
      <c r="E38375" t="s">
        <v>24086</v>
      </c>
    </row>
    <row r="38376" spans="1:5" x14ac:dyDescent="0.45">
      <c r="A38376" t="s">
        <v>10534</v>
      </c>
      <c r="B38376">
        <v>3555</v>
      </c>
      <c r="C38376" t="s">
        <v>120586</v>
      </c>
      <c r="D38376" t="s">
        <v>26430</v>
      </c>
      <c r="E38376" t="s">
        <v>24086</v>
      </c>
    </row>
    <row r="38377" spans="1:5" x14ac:dyDescent="0.45">
      <c r="A38377" t="s">
        <v>10534</v>
      </c>
      <c r="B38377">
        <v>99020</v>
      </c>
      <c r="C38377" t="s">
        <v>66013</v>
      </c>
      <c r="D38377" t="s">
        <v>76663</v>
      </c>
      <c r="E38377" t="s">
        <v>24086</v>
      </c>
    </row>
    <row r="38378" spans="1:5" x14ac:dyDescent="0.45">
      <c r="A38378" t="s">
        <v>10534</v>
      </c>
      <c r="B38378">
        <v>15297</v>
      </c>
      <c r="C38378" t="s">
        <v>76664</v>
      </c>
      <c r="D38378" t="s">
        <v>76665</v>
      </c>
      <c r="E38378" t="s">
        <v>24086</v>
      </c>
    </row>
    <row r="38379" spans="1:5" x14ac:dyDescent="0.45">
      <c r="A38379" t="s">
        <v>10534</v>
      </c>
      <c r="B38379">
        <v>177405</v>
      </c>
      <c r="C38379" t="s">
        <v>76666</v>
      </c>
      <c r="D38379" t="s">
        <v>76667</v>
      </c>
      <c r="E38379" t="s">
        <v>24086</v>
      </c>
    </row>
    <row r="38380" spans="1:5" x14ac:dyDescent="0.45">
      <c r="A38380" t="s">
        <v>10534</v>
      </c>
      <c r="B38380">
        <v>253405</v>
      </c>
      <c r="C38380" t="s">
        <v>76668</v>
      </c>
      <c r="D38380" t="s">
        <v>76669</v>
      </c>
      <c r="E38380" t="s">
        <v>24086</v>
      </c>
    </row>
    <row r="38381" spans="1:5" x14ac:dyDescent="0.45">
      <c r="A38381" t="s">
        <v>10534</v>
      </c>
      <c r="B38381">
        <v>18300</v>
      </c>
      <c r="C38381" t="s">
        <v>36023</v>
      </c>
      <c r="D38381" t="s">
        <v>76670</v>
      </c>
      <c r="E38381" t="s">
        <v>24086</v>
      </c>
    </row>
    <row r="38382" spans="1:5" x14ac:dyDescent="0.45">
      <c r="A38382" t="s">
        <v>10534</v>
      </c>
      <c r="B38382">
        <v>6565</v>
      </c>
      <c r="C38382" t="s">
        <v>32962</v>
      </c>
      <c r="D38382" t="s">
        <v>58421</v>
      </c>
      <c r="E38382" t="s">
        <v>24086</v>
      </c>
    </row>
    <row r="38383" spans="1:5" x14ac:dyDescent="0.45">
      <c r="A38383" t="s">
        <v>10534</v>
      </c>
      <c r="B38383">
        <v>55148</v>
      </c>
      <c r="C38383" t="s">
        <v>76671</v>
      </c>
      <c r="D38383" t="s">
        <v>76672</v>
      </c>
      <c r="E38383" t="s">
        <v>24086</v>
      </c>
    </row>
    <row r="38384" spans="1:5" x14ac:dyDescent="0.45">
      <c r="A38384" t="s">
        <v>10534</v>
      </c>
      <c r="B38384">
        <v>667689</v>
      </c>
      <c r="C38384" t="s">
        <v>76673</v>
      </c>
      <c r="D38384" t="s">
        <v>76674</v>
      </c>
      <c r="E38384" t="s">
        <v>24086</v>
      </c>
    </row>
    <row r="38385" spans="1:5" x14ac:dyDescent="0.45">
      <c r="A38385" t="s">
        <v>10534</v>
      </c>
      <c r="B38385">
        <v>262006</v>
      </c>
      <c r="C38385" t="s">
        <v>76675</v>
      </c>
      <c r="D38385" t="s">
        <v>25858</v>
      </c>
      <c r="E38385" t="s">
        <v>24086</v>
      </c>
    </row>
    <row r="38386" spans="1:5" x14ac:dyDescent="0.45">
      <c r="A38386" t="s">
        <v>10534</v>
      </c>
      <c r="B38386">
        <v>818179</v>
      </c>
      <c r="C38386" t="s">
        <v>76676</v>
      </c>
      <c r="D38386" t="s">
        <v>76677</v>
      </c>
      <c r="E38386" t="s">
        <v>24086</v>
      </c>
    </row>
    <row r="38387" spans="1:5" x14ac:dyDescent="0.45">
      <c r="A38387" t="s">
        <v>10534</v>
      </c>
      <c r="B38387">
        <v>906196</v>
      </c>
      <c r="C38387" t="s">
        <v>76678</v>
      </c>
      <c r="D38387" t="s">
        <v>29683</v>
      </c>
      <c r="E38387" t="s">
        <v>24086</v>
      </c>
    </row>
    <row r="38388" spans="1:5" x14ac:dyDescent="0.45">
      <c r="A38388" t="s">
        <v>10534</v>
      </c>
      <c r="B38388">
        <v>1764808</v>
      </c>
      <c r="C38388" t="s">
        <v>76679</v>
      </c>
      <c r="D38388" t="s">
        <v>76677</v>
      </c>
      <c r="E38388" t="s">
        <v>24086</v>
      </c>
    </row>
    <row r="38389" spans="1:5" x14ac:dyDescent="0.45">
      <c r="A38389" t="s">
        <v>10534</v>
      </c>
      <c r="B38389">
        <v>250938</v>
      </c>
      <c r="C38389" t="s">
        <v>76680</v>
      </c>
      <c r="D38389" t="s">
        <v>76677</v>
      </c>
      <c r="E38389" t="s">
        <v>24086</v>
      </c>
    </row>
    <row r="38390" spans="1:5" x14ac:dyDescent="0.45">
      <c r="A38390" t="s">
        <v>10534</v>
      </c>
      <c r="B38390">
        <v>1764454</v>
      </c>
      <c r="C38390" t="s">
        <v>76681</v>
      </c>
      <c r="D38390" t="s">
        <v>76677</v>
      </c>
      <c r="E38390" t="s">
        <v>24086</v>
      </c>
    </row>
    <row r="38391" spans="1:5" x14ac:dyDescent="0.45">
      <c r="A38391" t="s">
        <v>10534</v>
      </c>
      <c r="B38391">
        <v>1764073</v>
      </c>
      <c r="C38391" t="s">
        <v>76682</v>
      </c>
      <c r="D38391" t="s">
        <v>76677</v>
      </c>
      <c r="E38391" t="s">
        <v>24086</v>
      </c>
    </row>
    <row r="38392" spans="1:5" x14ac:dyDescent="0.45">
      <c r="A38392" t="s">
        <v>10534</v>
      </c>
      <c r="B38392">
        <v>250948</v>
      </c>
      <c r="C38392" t="s">
        <v>76683</v>
      </c>
      <c r="D38392" t="s">
        <v>28520</v>
      </c>
      <c r="E38392" t="s">
        <v>24086</v>
      </c>
    </row>
    <row r="38393" spans="1:5" x14ac:dyDescent="0.45">
      <c r="A38393" t="s">
        <v>10534</v>
      </c>
      <c r="B38393">
        <v>250925</v>
      </c>
      <c r="C38393" t="s">
        <v>76684</v>
      </c>
      <c r="D38393" t="s">
        <v>28520</v>
      </c>
      <c r="E38393" t="s">
        <v>24086</v>
      </c>
    </row>
    <row r="38394" spans="1:5" x14ac:dyDescent="0.45">
      <c r="A38394" t="s">
        <v>10534</v>
      </c>
      <c r="B38394">
        <v>35899</v>
      </c>
      <c r="C38394" t="s">
        <v>76685</v>
      </c>
      <c r="D38394" t="s">
        <v>76686</v>
      </c>
      <c r="E38394" t="s">
        <v>24086</v>
      </c>
    </row>
    <row r="38395" spans="1:5" x14ac:dyDescent="0.45">
      <c r="A38395" t="s">
        <v>10534</v>
      </c>
      <c r="B38395">
        <v>125726</v>
      </c>
      <c r="C38395" t="s">
        <v>76687</v>
      </c>
      <c r="D38395" t="s">
        <v>25391</v>
      </c>
      <c r="E38395" t="s">
        <v>24086</v>
      </c>
    </row>
    <row r="38396" spans="1:5" x14ac:dyDescent="0.45">
      <c r="A38396" t="s">
        <v>10534</v>
      </c>
      <c r="B38396">
        <v>1764472</v>
      </c>
      <c r="C38396" t="s">
        <v>76688</v>
      </c>
      <c r="D38396" t="s">
        <v>34479</v>
      </c>
      <c r="E38396" t="s">
        <v>24086</v>
      </c>
    </row>
    <row r="38397" spans="1:5" x14ac:dyDescent="0.45">
      <c r="A38397" t="s">
        <v>10534</v>
      </c>
      <c r="B38397">
        <v>232269</v>
      </c>
      <c r="C38397" t="s">
        <v>76689</v>
      </c>
      <c r="D38397" t="s">
        <v>119254</v>
      </c>
      <c r="E38397" t="s">
        <v>24156</v>
      </c>
    </row>
    <row r="38398" spans="1:5" x14ac:dyDescent="0.45">
      <c r="A38398" t="s">
        <v>10538</v>
      </c>
      <c r="B38398">
        <v>185964</v>
      </c>
      <c r="C38398" t="s">
        <v>76690</v>
      </c>
      <c r="D38398" t="s">
        <v>76691</v>
      </c>
      <c r="E38398" t="s">
        <v>24086</v>
      </c>
    </row>
    <row r="38399" spans="1:5" x14ac:dyDescent="0.45">
      <c r="A38399" t="s">
        <v>10538</v>
      </c>
      <c r="B38399">
        <v>223879</v>
      </c>
      <c r="C38399" t="s">
        <v>76692</v>
      </c>
      <c r="D38399" t="s">
        <v>121440</v>
      </c>
      <c r="E38399" t="s">
        <v>24086</v>
      </c>
    </row>
    <row r="38400" spans="1:5" x14ac:dyDescent="0.45">
      <c r="A38400" t="s">
        <v>10538</v>
      </c>
      <c r="B38400">
        <v>46906</v>
      </c>
      <c r="C38400" t="s">
        <v>122655</v>
      </c>
      <c r="D38400" t="s">
        <v>47542</v>
      </c>
      <c r="E38400" t="s">
        <v>24086</v>
      </c>
    </row>
    <row r="38401" spans="1:5" x14ac:dyDescent="0.45">
      <c r="A38401" t="s">
        <v>10538</v>
      </c>
      <c r="B38401">
        <v>16927</v>
      </c>
      <c r="C38401" t="s">
        <v>52469</v>
      </c>
      <c r="D38401" t="s">
        <v>76693</v>
      </c>
      <c r="E38401" t="s">
        <v>24086</v>
      </c>
    </row>
    <row r="38402" spans="1:5" x14ac:dyDescent="0.45">
      <c r="A38402" t="s">
        <v>10538</v>
      </c>
      <c r="B38402">
        <v>157926</v>
      </c>
      <c r="C38402" t="s">
        <v>76694</v>
      </c>
      <c r="D38402" t="s">
        <v>76695</v>
      </c>
      <c r="E38402" t="s">
        <v>24086</v>
      </c>
    </row>
    <row r="38403" spans="1:5" x14ac:dyDescent="0.45">
      <c r="A38403" t="s">
        <v>10538</v>
      </c>
      <c r="B38403">
        <v>232819</v>
      </c>
      <c r="C38403" t="s">
        <v>122656</v>
      </c>
      <c r="D38403" t="s">
        <v>30814</v>
      </c>
      <c r="E38403" t="s">
        <v>24086</v>
      </c>
    </row>
    <row r="38404" spans="1:5" x14ac:dyDescent="0.45">
      <c r="A38404" t="s">
        <v>10538</v>
      </c>
      <c r="B38404">
        <v>263436</v>
      </c>
      <c r="C38404" t="s">
        <v>76696</v>
      </c>
      <c r="D38404" t="s">
        <v>76697</v>
      </c>
      <c r="E38404" t="s">
        <v>24086</v>
      </c>
    </row>
    <row r="38405" spans="1:5" x14ac:dyDescent="0.45">
      <c r="A38405" t="s">
        <v>10538</v>
      </c>
      <c r="B38405">
        <v>249713</v>
      </c>
      <c r="C38405" t="s">
        <v>76698</v>
      </c>
      <c r="D38405" t="s">
        <v>76699</v>
      </c>
      <c r="E38405" t="s">
        <v>24086</v>
      </c>
    </row>
    <row r="38406" spans="1:5" x14ac:dyDescent="0.45">
      <c r="A38406" t="s">
        <v>10538</v>
      </c>
      <c r="B38406">
        <v>202239</v>
      </c>
      <c r="C38406" t="s">
        <v>76700</v>
      </c>
      <c r="D38406" t="s">
        <v>122657</v>
      </c>
      <c r="E38406" t="s">
        <v>24086</v>
      </c>
    </row>
    <row r="38407" spans="1:5" x14ac:dyDescent="0.45">
      <c r="A38407" t="s">
        <v>10538</v>
      </c>
      <c r="B38407">
        <v>143090</v>
      </c>
      <c r="C38407" t="s">
        <v>76701</v>
      </c>
      <c r="D38407" t="s">
        <v>52748</v>
      </c>
      <c r="E38407" t="s">
        <v>24086</v>
      </c>
    </row>
    <row r="38408" spans="1:5" x14ac:dyDescent="0.45">
      <c r="A38408" t="s">
        <v>10538</v>
      </c>
      <c r="B38408">
        <v>892618</v>
      </c>
      <c r="C38408" t="s">
        <v>76702</v>
      </c>
      <c r="D38408" t="s">
        <v>76703</v>
      </c>
      <c r="E38408" t="s">
        <v>24086</v>
      </c>
    </row>
    <row r="38409" spans="1:5" x14ac:dyDescent="0.45">
      <c r="A38409" t="s">
        <v>10538</v>
      </c>
      <c r="B38409">
        <v>215276</v>
      </c>
      <c r="C38409" t="s">
        <v>76704</v>
      </c>
      <c r="D38409" t="s">
        <v>122658</v>
      </c>
      <c r="E38409" t="s">
        <v>24086</v>
      </c>
    </row>
    <row r="38410" spans="1:5" x14ac:dyDescent="0.45">
      <c r="A38410" t="s">
        <v>10538</v>
      </c>
      <c r="B38410">
        <v>242822</v>
      </c>
      <c r="C38410" t="s">
        <v>76705</v>
      </c>
      <c r="D38410" t="s">
        <v>122659</v>
      </c>
      <c r="E38410" t="s">
        <v>24086</v>
      </c>
    </row>
    <row r="38411" spans="1:5" x14ac:dyDescent="0.45">
      <c r="A38411" t="s">
        <v>10538</v>
      </c>
      <c r="B38411">
        <v>145069</v>
      </c>
      <c r="C38411" t="s">
        <v>76706</v>
      </c>
      <c r="D38411" t="s">
        <v>119254</v>
      </c>
      <c r="E38411" t="s">
        <v>24156</v>
      </c>
    </row>
    <row r="38412" spans="1:5" x14ac:dyDescent="0.45">
      <c r="A38412" t="s">
        <v>10542</v>
      </c>
      <c r="B38412">
        <v>170428</v>
      </c>
      <c r="C38412" t="s">
        <v>76707</v>
      </c>
      <c r="D38412" t="s">
        <v>38877</v>
      </c>
      <c r="E38412" t="s">
        <v>24086</v>
      </c>
    </row>
    <row r="38413" spans="1:5" x14ac:dyDescent="0.45">
      <c r="A38413" t="s">
        <v>10542</v>
      </c>
      <c r="B38413">
        <v>87111</v>
      </c>
      <c r="C38413" t="s">
        <v>56309</v>
      </c>
      <c r="D38413" t="s">
        <v>76708</v>
      </c>
      <c r="E38413" t="s">
        <v>24086</v>
      </c>
    </row>
    <row r="38414" spans="1:5" x14ac:dyDescent="0.45">
      <c r="A38414" t="s">
        <v>10542</v>
      </c>
      <c r="B38414">
        <v>689346</v>
      </c>
      <c r="C38414" t="s">
        <v>76709</v>
      </c>
      <c r="D38414" t="s">
        <v>42838</v>
      </c>
      <c r="E38414" t="s">
        <v>24086</v>
      </c>
    </row>
    <row r="38415" spans="1:5" x14ac:dyDescent="0.45">
      <c r="A38415" t="s">
        <v>10542</v>
      </c>
      <c r="B38415">
        <v>339744</v>
      </c>
      <c r="C38415" t="s">
        <v>56313</v>
      </c>
      <c r="D38415" t="s">
        <v>24795</v>
      </c>
      <c r="E38415" t="s">
        <v>24086</v>
      </c>
    </row>
    <row r="38416" spans="1:5" x14ac:dyDescent="0.45">
      <c r="A38416" t="s">
        <v>10542</v>
      </c>
      <c r="B38416">
        <v>906051</v>
      </c>
      <c r="C38416" t="s">
        <v>76710</v>
      </c>
      <c r="D38416" t="s">
        <v>76711</v>
      </c>
      <c r="E38416" t="s">
        <v>24086</v>
      </c>
    </row>
    <row r="38417" spans="1:5" x14ac:dyDescent="0.45">
      <c r="A38417" t="s">
        <v>10542</v>
      </c>
      <c r="B38417">
        <v>906053</v>
      </c>
      <c r="C38417" t="s">
        <v>76712</v>
      </c>
      <c r="D38417" t="s">
        <v>76713</v>
      </c>
      <c r="E38417" t="s">
        <v>24086</v>
      </c>
    </row>
    <row r="38418" spans="1:5" x14ac:dyDescent="0.45">
      <c r="A38418" t="s">
        <v>10542</v>
      </c>
      <c r="B38418">
        <v>21885</v>
      </c>
      <c r="C38418" t="s">
        <v>68036</v>
      </c>
      <c r="D38418" t="s">
        <v>76714</v>
      </c>
      <c r="E38418" t="s">
        <v>24086</v>
      </c>
    </row>
    <row r="38419" spans="1:5" x14ac:dyDescent="0.45">
      <c r="A38419" t="s">
        <v>10542</v>
      </c>
      <c r="B38419">
        <v>406152</v>
      </c>
      <c r="C38419" t="s">
        <v>76715</v>
      </c>
      <c r="D38419" t="s">
        <v>76716</v>
      </c>
      <c r="E38419" t="s">
        <v>24086</v>
      </c>
    </row>
    <row r="38420" spans="1:5" x14ac:dyDescent="0.45">
      <c r="A38420" t="s">
        <v>10542</v>
      </c>
      <c r="B38420">
        <v>265519</v>
      </c>
      <c r="C38420" t="s">
        <v>76717</v>
      </c>
      <c r="D38420" t="s">
        <v>76718</v>
      </c>
      <c r="E38420" t="s">
        <v>24086</v>
      </c>
    </row>
    <row r="38421" spans="1:5" x14ac:dyDescent="0.45">
      <c r="A38421" t="s">
        <v>10542</v>
      </c>
      <c r="B38421">
        <v>234898</v>
      </c>
      <c r="C38421" t="s">
        <v>76719</v>
      </c>
      <c r="D38421" t="s">
        <v>76720</v>
      </c>
      <c r="E38421" t="s">
        <v>24086</v>
      </c>
    </row>
    <row r="38422" spans="1:5" x14ac:dyDescent="0.45">
      <c r="A38422" t="s">
        <v>10542</v>
      </c>
      <c r="B38422">
        <v>102097</v>
      </c>
      <c r="C38422" t="s">
        <v>50536</v>
      </c>
      <c r="D38422" t="s">
        <v>119254</v>
      </c>
      <c r="E38422" t="s">
        <v>24156</v>
      </c>
    </row>
    <row r="38423" spans="1:5" x14ac:dyDescent="0.45">
      <c r="A38423" t="s">
        <v>10546</v>
      </c>
      <c r="B38423">
        <v>48003</v>
      </c>
      <c r="C38423" t="s">
        <v>39360</v>
      </c>
      <c r="D38423" t="s">
        <v>76721</v>
      </c>
      <c r="E38423" t="s">
        <v>24086</v>
      </c>
    </row>
    <row r="38424" spans="1:5" x14ac:dyDescent="0.45">
      <c r="A38424" t="s">
        <v>10546</v>
      </c>
      <c r="B38424">
        <v>210316</v>
      </c>
      <c r="C38424" t="s">
        <v>74650</v>
      </c>
      <c r="D38424" t="s">
        <v>76722</v>
      </c>
      <c r="E38424" t="s">
        <v>24086</v>
      </c>
    </row>
    <row r="38425" spans="1:5" x14ac:dyDescent="0.45">
      <c r="A38425" t="s">
        <v>10546</v>
      </c>
      <c r="B38425">
        <v>1345</v>
      </c>
      <c r="C38425" t="s">
        <v>26469</v>
      </c>
      <c r="D38425" t="s">
        <v>76723</v>
      </c>
      <c r="E38425" t="s">
        <v>24086</v>
      </c>
    </row>
    <row r="38426" spans="1:5" x14ac:dyDescent="0.45">
      <c r="A38426" t="s">
        <v>10546</v>
      </c>
      <c r="B38426">
        <v>182065</v>
      </c>
      <c r="C38426" t="s">
        <v>39941</v>
      </c>
      <c r="D38426" t="s">
        <v>76724</v>
      </c>
      <c r="E38426" t="s">
        <v>24086</v>
      </c>
    </row>
    <row r="38427" spans="1:5" x14ac:dyDescent="0.45">
      <c r="A38427" t="s">
        <v>10546</v>
      </c>
      <c r="B38427">
        <v>133548</v>
      </c>
      <c r="C38427" t="s">
        <v>46644</v>
      </c>
      <c r="D38427" t="s">
        <v>76725</v>
      </c>
      <c r="E38427" t="s">
        <v>24086</v>
      </c>
    </row>
    <row r="38428" spans="1:5" x14ac:dyDescent="0.45">
      <c r="A38428" t="s">
        <v>10546</v>
      </c>
      <c r="B38428">
        <v>359193</v>
      </c>
      <c r="C38428" t="s">
        <v>76726</v>
      </c>
      <c r="D38428" t="s">
        <v>41445</v>
      </c>
      <c r="E38428" t="s">
        <v>24086</v>
      </c>
    </row>
    <row r="38429" spans="1:5" x14ac:dyDescent="0.45">
      <c r="A38429" t="s">
        <v>10546</v>
      </c>
      <c r="B38429">
        <v>61588</v>
      </c>
      <c r="C38429" t="s">
        <v>39923</v>
      </c>
      <c r="D38429" t="s">
        <v>32080</v>
      </c>
      <c r="E38429" t="s">
        <v>24086</v>
      </c>
    </row>
    <row r="38430" spans="1:5" x14ac:dyDescent="0.45">
      <c r="A38430" t="s">
        <v>10546</v>
      </c>
      <c r="B38430">
        <v>177638</v>
      </c>
      <c r="C38430" t="s">
        <v>42691</v>
      </c>
      <c r="D38430" t="s">
        <v>46672</v>
      </c>
      <c r="E38430" t="s">
        <v>24086</v>
      </c>
    </row>
    <row r="38431" spans="1:5" x14ac:dyDescent="0.45">
      <c r="A38431" t="s">
        <v>10546</v>
      </c>
      <c r="B38431">
        <v>745013</v>
      </c>
      <c r="C38431" t="s">
        <v>41704</v>
      </c>
      <c r="D38431" t="s">
        <v>53048</v>
      </c>
      <c r="E38431" t="s">
        <v>24086</v>
      </c>
    </row>
    <row r="38432" spans="1:5" x14ac:dyDescent="0.45">
      <c r="A38432" t="s">
        <v>10546</v>
      </c>
      <c r="B38432">
        <v>142149</v>
      </c>
      <c r="C38432" t="s">
        <v>76727</v>
      </c>
      <c r="D38432" t="s">
        <v>119254</v>
      </c>
      <c r="E38432" t="s">
        <v>24156</v>
      </c>
    </row>
    <row r="38433" spans="1:5" x14ac:dyDescent="0.45">
      <c r="A38433" t="s">
        <v>10550</v>
      </c>
      <c r="B38433">
        <v>72638</v>
      </c>
      <c r="C38433" t="s">
        <v>122621</v>
      </c>
      <c r="D38433" t="s">
        <v>122660</v>
      </c>
      <c r="E38433" t="s">
        <v>24086</v>
      </c>
    </row>
    <row r="38434" spans="1:5" x14ac:dyDescent="0.45">
      <c r="A38434" t="s">
        <v>10550</v>
      </c>
      <c r="B38434">
        <v>880517</v>
      </c>
      <c r="C38434" t="s">
        <v>122661</v>
      </c>
      <c r="D38434" t="s">
        <v>68782</v>
      </c>
      <c r="E38434" t="s">
        <v>24086</v>
      </c>
    </row>
    <row r="38435" spans="1:5" x14ac:dyDescent="0.45">
      <c r="A38435" t="s">
        <v>10550</v>
      </c>
      <c r="B38435">
        <v>5546</v>
      </c>
      <c r="C38435" t="s">
        <v>122662</v>
      </c>
      <c r="D38435" t="s">
        <v>45786</v>
      </c>
      <c r="E38435" t="s">
        <v>24086</v>
      </c>
    </row>
    <row r="38436" spans="1:5" x14ac:dyDescent="0.45">
      <c r="A38436" t="s">
        <v>10550</v>
      </c>
      <c r="B38436">
        <v>1061326</v>
      </c>
      <c r="C38436" t="s">
        <v>76728</v>
      </c>
      <c r="D38436" t="s">
        <v>30788</v>
      </c>
      <c r="E38436" t="s">
        <v>24086</v>
      </c>
    </row>
    <row r="38437" spans="1:5" x14ac:dyDescent="0.45">
      <c r="A38437" t="s">
        <v>10550</v>
      </c>
      <c r="B38437">
        <v>318641</v>
      </c>
      <c r="C38437" t="s">
        <v>76729</v>
      </c>
      <c r="D38437" t="s">
        <v>30778</v>
      </c>
      <c r="E38437" t="s">
        <v>24086</v>
      </c>
    </row>
    <row r="38438" spans="1:5" x14ac:dyDescent="0.45">
      <c r="A38438" t="s">
        <v>10550</v>
      </c>
      <c r="B38438">
        <v>177065</v>
      </c>
      <c r="C38438" t="s">
        <v>76730</v>
      </c>
      <c r="D38438" t="s">
        <v>76731</v>
      </c>
      <c r="E38438" t="s">
        <v>24086</v>
      </c>
    </row>
    <row r="38439" spans="1:5" x14ac:dyDescent="0.45">
      <c r="A38439" t="s">
        <v>10550</v>
      </c>
      <c r="B38439">
        <v>26595</v>
      </c>
      <c r="C38439" t="s">
        <v>122137</v>
      </c>
      <c r="D38439" t="s">
        <v>76732</v>
      </c>
      <c r="E38439" t="s">
        <v>24086</v>
      </c>
    </row>
    <row r="38440" spans="1:5" x14ac:dyDescent="0.45">
      <c r="A38440" t="s">
        <v>10550</v>
      </c>
      <c r="B38440">
        <v>134336</v>
      </c>
      <c r="C38440" t="s">
        <v>76733</v>
      </c>
      <c r="D38440" t="s">
        <v>26279</v>
      </c>
      <c r="E38440" t="s">
        <v>24086</v>
      </c>
    </row>
    <row r="38441" spans="1:5" x14ac:dyDescent="0.45">
      <c r="A38441" t="s">
        <v>10550</v>
      </c>
      <c r="B38441">
        <v>308136</v>
      </c>
      <c r="C38441" t="s">
        <v>122663</v>
      </c>
      <c r="D38441" t="s">
        <v>76734</v>
      </c>
      <c r="E38441" t="s">
        <v>24086</v>
      </c>
    </row>
    <row r="38442" spans="1:5" x14ac:dyDescent="0.45">
      <c r="A38442" t="s">
        <v>10550</v>
      </c>
      <c r="B38442">
        <v>1881913</v>
      </c>
      <c r="C38442" t="s">
        <v>122664</v>
      </c>
      <c r="D38442" t="s">
        <v>76735</v>
      </c>
      <c r="E38442" t="s">
        <v>24086</v>
      </c>
    </row>
    <row r="38443" spans="1:5" x14ac:dyDescent="0.45">
      <c r="A38443" t="s">
        <v>10550</v>
      </c>
      <c r="B38443">
        <v>277763</v>
      </c>
      <c r="C38443" t="s">
        <v>76736</v>
      </c>
      <c r="D38443" t="s">
        <v>76737</v>
      </c>
      <c r="E38443" t="s">
        <v>24086</v>
      </c>
    </row>
    <row r="38444" spans="1:5" x14ac:dyDescent="0.45">
      <c r="A38444" t="s">
        <v>10550</v>
      </c>
      <c r="B38444">
        <v>39488</v>
      </c>
      <c r="C38444" t="s">
        <v>122665</v>
      </c>
      <c r="D38444" t="s">
        <v>76738</v>
      </c>
      <c r="E38444" t="s">
        <v>24086</v>
      </c>
    </row>
    <row r="38445" spans="1:5" x14ac:dyDescent="0.45">
      <c r="A38445" t="s">
        <v>10550</v>
      </c>
      <c r="B38445">
        <v>106886</v>
      </c>
      <c r="C38445" t="s">
        <v>122666</v>
      </c>
      <c r="D38445" t="s">
        <v>76739</v>
      </c>
      <c r="E38445" t="s">
        <v>24086</v>
      </c>
    </row>
    <row r="38446" spans="1:5" x14ac:dyDescent="0.45">
      <c r="A38446" t="s">
        <v>10550</v>
      </c>
      <c r="B38446">
        <v>101933</v>
      </c>
      <c r="C38446" t="s">
        <v>76740</v>
      </c>
      <c r="D38446" t="s">
        <v>76741</v>
      </c>
      <c r="E38446" t="s">
        <v>24086</v>
      </c>
    </row>
    <row r="38447" spans="1:5" x14ac:dyDescent="0.45">
      <c r="A38447" t="s">
        <v>10550</v>
      </c>
      <c r="B38447">
        <v>1377594</v>
      </c>
      <c r="C38447" t="s">
        <v>76742</v>
      </c>
      <c r="D38447" t="s">
        <v>76743</v>
      </c>
      <c r="E38447" t="s">
        <v>24086</v>
      </c>
    </row>
    <row r="38448" spans="1:5" x14ac:dyDescent="0.45">
      <c r="A38448" t="s">
        <v>10550</v>
      </c>
      <c r="B38448">
        <v>1579829</v>
      </c>
      <c r="C38448" t="s">
        <v>76744</v>
      </c>
      <c r="D38448" t="s">
        <v>76745</v>
      </c>
      <c r="E38448" t="s">
        <v>24086</v>
      </c>
    </row>
    <row r="38449" spans="1:5" x14ac:dyDescent="0.45">
      <c r="A38449" t="s">
        <v>10550</v>
      </c>
      <c r="B38449">
        <v>1258674</v>
      </c>
      <c r="C38449" t="s">
        <v>122667</v>
      </c>
      <c r="D38449" t="s">
        <v>76746</v>
      </c>
      <c r="E38449" t="s">
        <v>24086</v>
      </c>
    </row>
    <row r="38450" spans="1:5" x14ac:dyDescent="0.45">
      <c r="A38450" t="s">
        <v>10550</v>
      </c>
      <c r="B38450">
        <v>1668644</v>
      </c>
      <c r="C38450" t="s">
        <v>122668</v>
      </c>
      <c r="D38450" t="s">
        <v>76747</v>
      </c>
      <c r="E38450" t="s">
        <v>24086</v>
      </c>
    </row>
    <row r="38451" spans="1:5" x14ac:dyDescent="0.45">
      <c r="A38451" t="s">
        <v>10550</v>
      </c>
      <c r="B38451">
        <v>1583074</v>
      </c>
      <c r="C38451" t="s">
        <v>122669</v>
      </c>
      <c r="D38451" t="s">
        <v>76748</v>
      </c>
      <c r="E38451" t="s">
        <v>24086</v>
      </c>
    </row>
    <row r="38452" spans="1:5" x14ac:dyDescent="0.45">
      <c r="A38452" t="s">
        <v>10550</v>
      </c>
      <c r="B38452">
        <v>211592</v>
      </c>
      <c r="C38452" t="s">
        <v>76749</v>
      </c>
      <c r="D38452" t="s">
        <v>119254</v>
      </c>
      <c r="E38452" t="s">
        <v>24156</v>
      </c>
    </row>
    <row r="38453" spans="1:5" x14ac:dyDescent="0.45">
      <c r="A38453" t="s">
        <v>10554</v>
      </c>
      <c r="B38453">
        <v>895654</v>
      </c>
      <c r="C38453" t="s">
        <v>76750</v>
      </c>
      <c r="D38453" t="s">
        <v>46237</v>
      </c>
      <c r="E38453" t="s">
        <v>24086</v>
      </c>
    </row>
    <row r="38454" spans="1:5" x14ac:dyDescent="0.45">
      <c r="A38454" t="s">
        <v>10558</v>
      </c>
      <c r="B38454">
        <v>3270</v>
      </c>
      <c r="C38454" t="s">
        <v>65793</v>
      </c>
      <c r="D38454" t="s">
        <v>76751</v>
      </c>
      <c r="E38454" t="s">
        <v>24086</v>
      </c>
    </row>
    <row r="38455" spans="1:5" x14ac:dyDescent="0.45">
      <c r="A38455" t="s">
        <v>10558</v>
      </c>
      <c r="B38455">
        <v>3383</v>
      </c>
      <c r="C38455" t="s">
        <v>27433</v>
      </c>
      <c r="D38455" t="s">
        <v>76752</v>
      </c>
      <c r="E38455" t="s">
        <v>24086</v>
      </c>
    </row>
    <row r="38456" spans="1:5" x14ac:dyDescent="0.45">
      <c r="A38456" t="s">
        <v>10558</v>
      </c>
      <c r="B38456">
        <v>3160</v>
      </c>
      <c r="C38456" t="s">
        <v>34720</v>
      </c>
      <c r="D38456" t="s">
        <v>3245</v>
      </c>
      <c r="E38456" t="s">
        <v>24086</v>
      </c>
    </row>
    <row r="38457" spans="1:5" x14ac:dyDescent="0.45">
      <c r="A38457" t="s">
        <v>10558</v>
      </c>
      <c r="B38457">
        <v>25238</v>
      </c>
      <c r="C38457" t="s">
        <v>76753</v>
      </c>
      <c r="D38457" t="s">
        <v>76754</v>
      </c>
      <c r="E38457" t="s">
        <v>24086</v>
      </c>
    </row>
    <row r="38458" spans="1:5" x14ac:dyDescent="0.45">
      <c r="A38458" t="s">
        <v>10558</v>
      </c>
      <c r="B38458">
        <v>97701</v>
      </c>
      <c r="C38458" t="s">
        <v>53410</v>
      </c>
      <c r="D38458" t="s">
        <v>29297</v>
      </c>
      <c r="E38458" t="s">
        <v>24086</v>
      </c>
    </row>
    <row r="38459" spans="1:5" x14ac:dyDescent="0.45">
      <c r="A38459" t="s">
        <v>10558</v>
      </c>
      <c r="B38459">
        <v>421316</v>
      </c>
      <c r="C38459" t="s">
        <v>76755</v>
      </c>
      <c r="D38459" t="s">
        <v>76756</v>
      </c>
      <c r="E38459" t="s">
        <v>24086</v>
      </c>
    </row>
    <row r="38460" spans="1:5" x14ac:dyDescent="0.45">
      <c r="A38460" t="s">
        <v>10558</v>
      </c>
      <c r="B38460">
        <v>178267</v>
      </c>
      <c r="C38460" t="s">
        <v>76757</v>
      </c>
      <c r="D38460" t="s">
        <v>29512</v>
      </c>
      <c r="E38460" t="s">
        <v>24086</v>
      </c>
    </row>
    <row r="38461" spans="1:5" x14ac:dyDescent="0.45">
      <c r="A38461" t="s">
        <v>10558</v>
      </c>
      <c r="B38461">
        <v>139040</v>
      </c>
      <c r="C38461" t="s">
        <v>76758</v>
      </c>
      <c r="D38461" t="s">
        <v>14146</v>
      </c>
      <c r="E38461" t="s">
        <v>24086</v>
      </c>
    </row>
    <row r="38462" spans="1:5" x14ac:dyDescent="0.45">
      <c r="A38462" t="s">
        <v>10558</v>
      </c>
      <c r="B38462">
        <v>178270</v>
      </c>
      <c r="C38462" t="s">
        <v>76759</v>
      </c>
      <c r="D38462" t="s">
        <v>65201</v>
      </c>
      <c r="E38462" t="s">
        <v>24086</v>
      </c>
    </row>
    <row r="38463" spans="1:5" x14ac:dyDescent="0.45">
      <c r="A38463" t="s">
        <v>10558</v>
      </c>
      <c r="B38463">
        <v>115529</v>
      </c>
      <c r="C38463" t="s">
        <v>53411</v>
      </c>
      <c r="D38463" t="s">
        <v>76760</v>
      </c>
      <c r="E38463" t="s">
        <v>24086</v>
      </c>
    </row>
    <row r="38464" spans="1:5" x14ac:dyDescent="0.45">
      <c r="A38464" t="s">
        <v>10558</v>
      </c>
      <c r="B38464">
        <v>817927</v>
      </c>
      <c r="C38464" t="s">
        <v>122670</v>
      </c>
      <c r="D38464" t="s">
        <v>76761</v>
      </c>
      <c r="E38464" t="s">
        <v>24086</v>
      </c>
    </row>
    <row r="38465" spans="1:5" x14ac:dyDescent="0.45">
      <c r="A38465" t="s">
        <v>10558</v>
      </c>
      <c r="B38465">
        <v>81400</v>
      </c>
      <c r="C38465" t="s">
        <v>37491</v>
      </c>
      <c r="D38465" t="s">
        <v>76762</v>
      </c>
      <c r="E38465" t="s">
        <v>24086</v>
      </c>
    </row>
    <row r="38466" spans="1:5" x14ac:dyDescent="0.45">
      <c r="A38466" t="s">
        <v>10558</v>
      </c>
      <c r="B38466">
        <v>818002</v>
      </c>
      <c r="C38466" t="s">
        <v>76763</v>
      </c>
      <c r="D38466" t="s">
        <v>76764</v>
      </c>
      <c r="E38466" t="s">
        <v>24086</v>
      </c>
    </row>
    <row r="38467" spans="1:5" x14ac:dyDescent="0.45">
      <c r="A38467" t="s">
        <v>10558</v>
      </c>
      <c r="B38467">
        <v>754789</v>
      </c>
      <c r="C38467" t="s">
        <v>76765</v>
      </c>
      <c r="D38467" t="s">
        <v>76766</v>
      </c>
      <c r="E38467" t="s">
        <v>24086</v>
      </c>
    </row>
    <row r="38468" spans="1:5" x14ac:dyDescent="0.45">
      <c r="A38468" t="s">
        <v>10558</v>
      </c>
      <c r="B38468">
        <v>818001</v>
      </c>
      <c r="C38468" t="s">
        <v>76767</v>
      </c>
      <c r="D38468" t="s">
        <v>76768</v>
      </c>
      <c r="E38468" t="s">
        <v>24086</v>
      </c>
    </row>
    <row r="38469" spans="1:5" x14ac:dyDescent="0.45">
      <c r="A38469" t="s">
        <v>10558</v>
      </c>
      <c r="B38469">
        <v>818003</v>
      </c>
      <c r="C38469" t="s">
        <v>76769</v>
      </c>
      <c r="D38469" t="s">
        <v>76770</v>
      </c>
      <c r="E38469" t="s">
        <v>24086</v>
      </c>
    </row>
    <row r="38470" spans="1:5" x14ac:dyDescent="0.45">
      <c r="A38470" t="s">
        <v>10558</v>
      </c>
      <c r="B38470">
        <v>818121</v>
      </c>
      <c r="C38470" t="s">
        <v>76771</v>
      </c>
      <c r="D38470" t="s">
        <v>76772</v>
      </c>
      <c r="E38470" t="s">
        <v>24086</v>
      </c>
    </row>
    <row r="38471" spans="1:5" x14ac:dyDescent="0.45">
      <c r="A38471" t="s">
        <v>10558</v>
      </c>
      <c r="B38471">
        <v>817934</v>
      </c>
      <c r="C38471" t="s">
        <v>76773</v>
      </c>
      <c r="D38471" t="s">
        <v>76774</v>
      </c>
      <c r="E38471" t="s">
        <v>24086</v>
      </c>
    </row>
    <row r="38472" spans="1:5" x14ac:dyDescent="0.45">
      <c r="A38472" t="s">
        <v>10558</v>
      </c>
      <c r="B38472">
        <v>817931</v>
      </c>
      <c r="C38472" t="s">
        <v>76775</v>
      </c>
      <c r="D38472" t="s">
        <v>76776</v>
      </c>
      <c r="E38472" t="s">
        <v>24086</v>
      </c>
    </row>
    <row r="38473" spans="1:5" x14ac:dyDescent="0.45">
      <c r="A38473" t="s">
        <v>10558</v>
      </c>
      <c r="B38473">
        <v>817933</v>
      </c>
      <c r="C38473" t="s">
        <v>76777</v>
      </c>
      <c r="D38473" t="s">
        <v>76778</v>
      </c>
      <c r="E38473" t="s">
        <v>24086</v>
      </c>
    </row>
    <row r="38474" spans="1:5" x14ac:dyDescent="0.45">
      <c r="A38474" t="s">
        <v>10558</v>
      </c>
      <c r="B38474">
        <v>817943</v>
      </c>
      <c r="C38474" t="s">
        <v>76779</v>
      </c>
      <c r="D38474" t="s">
        <v>48715</v>
      </c>
      <c r="E38474" t="s">
        <v>24086</v>
      </c>
    </row>
    <row r="38475" spans="1:5" x14ac:dyDescent="0.45">
      <c r="A38475" t="s">
        <v>10558</v>
      </c>
      <c r="B38475">
        <v>184165</v>
      </c>
      <c r="C38475" t="s">
        <v>76780</v>
      </c>
      <c r="D38475" t="s">
        <v>76781</v>
      </c>
      <c r="E38475" t="s">
        <v>24086</v>
      </c>
    </row>
    <row r="38476" spans="1:5" x14ac:dyDescent="0.45">
      <c r="A38476" t="s">
        <v>10558</v>
      </c>
      <c r="B38476">
        <v>42019</v>
      </c>
      <c r="C38476" t="s">
        <v>76782</v>
      </c>
      <c r="D38476" t="s">
        <v>119254</v>
      </c>
      <c r="E38476" t="s">
        <v>24156</v>
      </c>
    </row>
    <row r="38477" spans="1:5" x14ac:dyDescent="0.45">
      <c r="A38477" t="s">
        <v>10564</v>
      </c>
      <c r="B38477">
        <v>293399</v>
      </c>
      <c r="C38477" t="s">
        <v>76783</v>
      </c>
      <c r="D38477" t="s">
        <v>119254</v>
      </c>
      <c r="E38477" t="s">
        <v>24086</v>
      </c>
    </row>
    <row r="38478" spans="1:5" x14ac:dyDescent="0.45">
      <c r="A38478" t="s">
        <v>10567</v>
      </c>
      <c r="B38478">
        <v>27680</v>
      </c>
      <c r="C38478" t="s">
        <v>69509</v>
      </c>
      <c r="D38478" t="s">
        <v>45943</v>
      </c>
      <c r="E38478" t="s">
        <v>24086</v>
      </c>
    </row>
    <row r="38479" spans="1:5" x14ac:dyDescent="0.45">
      <c r="A38479" t="s">
        <v>10567</v>
      </c>
      <c r="B38479">
        <v>232213</v>
      </c>
      <c r="C38479" t="s">
        <v>121472</v>
      </c>
      <c r="D38479" t="s">
        <v>27345</v>
      </c>
      <c r="E38479" t="s">
        <v>24086</v>
      </c>
    </row>
    <row r="38480" spans="1:5" x14ac:dyDescent="0.45">
      <c r="A38480" t="s">
        <v>10567</v>
      </c>
      <c r="B38480">
        <v>904523</v>
      </c>
      <c r="C38480" t="s">
        <v>76784</v>
      </c>
      <c r="D38480" t="s">
        <v>34242</v>
      </c>
      <c r="E38480" t="s">
        <v>24086</v>
      </c>
    </row>
    <row r="38481" spans="1:5" x14ac:dyDescent="0.45">
      <c r="A38481" t="s">
        <v>10567</v>
      </c>
      <c r="B38481">
        <v>171868</v>
      </c>
      <c r="C38481" t="s">
        <v>76785</v>
      </c>
      <c r="D38481" t="s">
        <v>32815</v>
      </c>
      <c r="E38481" t="s">
        <v>24086</v>
      </c>
    </row>
    <row r="38482" spans="1:5" x14ac:dyDescent="0.45">
      <c r="A38482" t="s">
        <v>10567</v>
      </c>
      <c r="B38482">
        <v>1087658</v>
      </c>
      <c r="C38482" t="s">
        <v>76786</v>
      </c>
      <c r="D38482" t="s">
        <v>72891</v>
      </c>
      <c r="E38482" t="s">
        <v>24086</v>
      </c>
    </row>
    <row r="38483" spans="1:5" x14ac:dyDescent="0.45">
      <c r="A38483" t="s">
        <v>10567</v>
      </c>
      <c r="B38483">
        <v>57707</v>
      </c>
      <c r="C38483" t="s">
        <v>76787</v>
      </c>
      <c r="D38483" t="s">
        <v>122671</v>
      </c>
      <c r="E38483" t="s">
        <v>24086</v>
      </c>
    </row>
    <row r="38484" spans="1:5" x14ac:dyDescent="0.45">
      <c r="A38484" t="s">
        <v>10567</v>
      </c>
      <c r="B38484">
        <v>74330</v>
      </c>
      <c r="C38484" t="s">
        <v>76788</v>
      </c>
      <c r="D38484" t="s">
        <v>122672</v>
      </c>
      <c r="E38484" t="s">
        <v>24086</v>
      </c>
    </row>
    <row r="38485" spans="1:5" x14ac:dyDescent="0.45">
      <c r="A38485" t="s">
        <v>10567</v>
      </c>
      <c r="B38485">
        <v>1087648</v>
      </c>
      <c r="C38485" t="s">
        <v>76789</v>
      </c>
      <c r="D38485" t="s">
        <v>76790</v>
      </c>
      <c r="E38485" t="s">
        <v>24086</v>
      </c>
    </row>
    <row r="38486" spans="1:5" x14ac:dyDescent="0.45">
      <c r="A38486" t="s">
        <v>10567</v>
      </c>
      <c r="B38486">
        <v>1087657</v>
      </c>
      <c r="C38486" t="s">
        <v>76791</v>
      </c>
      <c r="D38486" t="s">
        <v>24679</v>
      </c>
      <c r="E38486" t="s">
        <v>24086</v>
      </c>
    </row>
    <row r="38487" spans="1:5" x14ac:dyDescent="0.45">
      <c r="A38487" t="s">
        <v>10567</v>
      </c>
      <c r="B38487">
        <v>1087995</v>
      </c>
      <c r="C38487" t="s">
        <v>76792</v>
      </c>
      <c r="D38487" t="s">
        <v>122673</v>
      </c>
      <c r="E38487" t="s">
        <v>24086</v>
      </c>
    </row>
    <row r="38488" spans="1:5" x14ac:dyDescent="0.45">
      <c r="A38488" t="s">
        <v>10567</v>
      </c>
      <c r="B38488">
        <v>1001516</v>
      </c>
      <c r="C38488" t="s">
        <v>76793</v>
      </c>
      <c r="D38488" t="s">
        <v>119254</v>
      </c>
      <c r="E38488" t="s">
        <v>24156</v>
      </c>
    </row>
    <row r="38489" spans="1:5" x14ac:dyDescent="0.45">
      <c r="A38489" t="s">
        <v>10571</v>
      </c>
      <c r="B38489">
        <v>8587</v>
      </c>
      <c r="C38489" t="s">
        <v>76794</v>
      </c>
      <c r="D38489" t="s">
        <v>76795</v>
      </c>
      <c r="E38489" t="s">
        <v>24086</v>
      </c>
    </row>
    <row r="38490" spans="1:5" x14ac:dyDescent="0.45">
      <c r="A38490" t="s">
        <v>10571</v>
      </c>
      <c r="B38490">
        <v>28791</v>
      </c>
      <c r="C38490" t="s">
        <v>76796</v>
      </c>
      <c r="D38490" t="s">
        <v>34479</v>
      </c>
      <c r="E38490" t="s">
        <v>24086</v>
      </c>
    </row>
    <row r="38491" spans="1:5" x14ac:dyDescent="0.45">
      <c r="A38491" t="s">
        <v>10571</v>
      </c>
      <c r="B38491">
        <v>66237</v>
      </c>
      <c r="C38491" t="s">
        <v>61323</v>
      </c>
      <c r="D38491" t="s">
        <v>45977</v>
      </c>
      <c r="E38491" t="s">
        <v>24086</v>
      </c>
    </row>
    <row r="38492" spans="1:5" x14ac:dyDescent="0.45">
      <c r="A38492" t="s">
        <v>10575</v>
      </c>
      <c r="B38492">
        <v>350299</v>
      </c>
      <c r="C38492" t="s">
        <v>76797</v>
      </c>
      <c r="D38492" t="s">
        <v>76798</v>
      </c>
      <c r="E38492" t="s">
        <v>24086</v>
      </c>
    </row>
    <row r="38493" spans="1:5" x14ac:dyDescent="0.45">
      <c r="A38493" t="s">
        <v>10575</v>
      </c>
      <c r="B38493">
        <v>101253</v>
      </c>
      <c r="C38493" t="s">
        <v>76799</v>
      </c>
      <c r="D38493" t="s">
        <v>76800</v>
      </c>
      <c r="E38493" t="s">
        <v>24086</v>
      </c>
    </row>
    <row r="38494" spans="1:5" x14ac:dyDescent="0.45">
      <c r="A38494" t="s">
        <v>10575</v>
      </c>
      <c r="B38494">
        <v>175755</v>
      </c>
      <c r="C38494" t="s">
        <v>64814</v>
      </c>
      <c r="D38494" t="s">
        <v>76801</v>
      </c>
      <c r="E38494" t="s">
        <v>24086</v>
      </c>
    </row>
    <row r="38495" spans="1:5" x14ac:dyDescent="0.45">
      <c r="A38495" t="s">
        <v>10575</v>
      </c>
      <c r="B38495">
        <v>832298</v>
      </c>
      <c r="C38495" t="s">
        <v>76802</v>
      </c>
      <c r="D38495" t="s">
        <v>76803</v>
      </c>
      <c r="E38495" t="s">
        <v>24086</v>
      </c>
    </row>
    <row r="38496" spans="1:5" x14ac:dyDescent="0.45">
      <c r="A38496" t="s">
        <v>10575</v>
      </c>
      <c r="B38496">
        <v>744092</v>
      </c>
      <c r="C38496" t="s">
        <v>76804</v>
      </c>
      <c r="D38496" t="s">
        <v>70575</v>
      </c>
      <c r="E38496" t="s">
        <v>24086</v>
      </c>
    </row>
    <row r="38497" spans="1:5" x14ac:dyDescent="0.45">
      <c r="A38497" t="s">
        <v>10575</v>
      </c>
      <c r="B38497">
        <v>143401</v>
      </c>
      <c r="C38497" t="s">
        <v>76805</v>
      </c>
      <c r="D38497" t="s">
        <v>76806</v>
      </c>
      <c r="E38497" t="s">
        <v>24086</v>
      </c>
    </row>
    <row r="38498" spans="1:5" x14ac:dyDescent="0.45">
      <c r="A38498" t="s">
        <v>10575</v>
      </c>
      <c r="B38498">
        <v>103045</v>
      </c>
      <c r="C38498" t="s">
        <v>70394</v>
      </c>
      <c r="D38498" t="s">
        <v>76807</v>
      </c>
      <c r="E38498" t="s">
        <v>24086</v>
      </c>
    </row>
    <row r="38499" spans="1:5" x14ac:dyDescent="0.45">
      <c r="A38499" t="s">
        <v>10575</v>
      </c>
      <c r="B38499">
        <v>177947</v>
      </c>
      <c r="C38499" t="s">
        <v>47084</v>
      </c>
      <c r="D38499" t="s">
        <v>76808</v>
      </c>
      <c r="E38499" t="s">
        <v>24086</v>
      </c>
    </row>
    <row r="38500" spans="1:5" x14ac:dyDescent="0.45">
      <c r="A38500" t="s">
        <v>10575</v>
      </c>
      <c r="B38500">
        <v>731330</v>
      </c>
      <c r="C38500" t="s">
        <v>76809</v>
      </c>
      <c r="D38500" t="s">
        <v>76810</v>
      </c>
      <c r="E38500" t="s">
        <v>24086</v>
      </c>
    </row>
    <row r="38501" spans="1:5" x14ac:dyDescent="0.45">
      <c r="A38501" t="s">
        <v>10575</v>
      </c>
      <c r="B38501">
        <v>201720</v>
      </c>
      <c r="C38501" t="s">
        <v>76510</v>
      </c>
      <c r="D38501" t="s">
        <v>76811</v>
      </c>
      <c r="E38501" t="s">
        <v>24086</v>
      </c>
    </row>
    <row r="38502" spans="1:5" x14ac:dyDescent="0.45">
      <c r="A38502" t="s">
        <v>10575</v>
      </c>
      <c r="B38502">
        <v>399775</v>
      </c>
      <c r="C38502" t="s">
        <v>76812</v>
      </c>
      <c r="D38502" t="s">
        <v>76813</v>
      </c>
      <c r="E38502" t="s">
        <v>24086</v>
      </c>
    </row>
    <row r="38503" spans="1:5" x14ac:dyDescent="0.45">
      <c r="A38503" t="s">
        <v>10575</v>
      </c>
      <c r="B38503">
        <v>45840</v>
      </c>
      <c r="C38503" t="s">
        <v>71137</v>
      </c>
      <c r="D38503" t="s">
        <v>76814</v>
      </c>
      <c r="E38503" t="s">
        <v>24086</v>
      </c>
    </row>
    <row r="38504" spans="1:5" x14ac:dyDescent="0.45">
      <c r="A38504" t="s">
        <v>10575</v>
      </c>
      <c r="B38504">
        <v>1757982</v>
      </c>
      <c r="C38504" t="s">
        <v>76815</v>
      </c>
      <c r="D38504" t="s">
        <v>76816</v>
      </c>
      <c r="E38504" t="s">
        <v>24086</v>
      </c>
    </row>
    <row r="38505" spans="1:5" x14ac:dyDescent="0.45">
      <c r="A38505" t="s">
        <v>10575</v>
      </c>
      <c r="B38505">
        <v>903226</v>
      </c>
      <c r="C38505" t="s">
        <v>76817</v>
      </c>
      <c r="D38505" t="s">
        <v>76818</v>
      </c>
      <c r="E38505" t="s">
        <v>24086</v>
      </c>
    </row>
    <row r="38506" spans="1:5" x14ac:dyDescent="0.45">
      <c r="A38506" t="s">
        <v>10575</v>
      </c>
      <c r="B38506">
        <v>1067344</v>
      </c>
      <c r="C38506" t="s">
        <v>76819</v>
      </c>
      <c r="D38506" t="s">
        <v>119254</v>
      </c>
      <c r="E38506" t="s">
        <v>24156</v>
      </c>
    </row>
    <row r="38507" spans="1:5" x14ac:dyDescent="0.45">
      <c r="A38507" t="s">
        <v>10580</v>
      </c>
      <c r="B38507">
        <v>2680</v>
      </c>
      <c r="C38507" t="s">
        <v>76820</v>
      </c>
      <c r="D38507" t="s">
        <v>76821</v>
      </c>
      <c r="E38507" t="s">
        <v>24086</v>
      </c>
    </row>
    <row r="38508" spans="1:5" x14ac:dyDescent="0.45">
      <c r="A38508" t="s">
        <v>10580</v>
      </c>
      <c r="B38508">
        <v>3553</v>
      </c>
      <c r="C38508" t="s">
        <v>120585</v>
      </c>
      <c r="D38508" t="s">
        <v>76822</v>
      </c>
      <c r="E38508" t="s">
        <v>24086</v>
      </c>
    </row>
    <row r="38509" spans="1:5" x14ac:dyDescent="0.45">
      <c r="A38509" t="s">
        <v>10580</v>
      </c>
      <c r="B38509">
        <v>959397</v>
      </c>
      <c r="C38509" t="s">
        <v>76823</v>
      </c>
      <c r="D38509" t="s">
        <v>76824</v>
      </c>
      <c r="E38509" t="s">
        <v>24086</v>
      </c>
    </row>
    <row r="38510" spans="1:5" x14ac:dyDescent="0.45">
      <c r="A38510" t="s">
        <v>10580</v>
      </c>
      <c r="B38510">
        <v>43475</v>
      </c>
      <c r="C38510" t="s">
        <v>121625</v>
      </c>
      <c r="D38510" t="s">
        <v>76825</v>
      </c>
      <c r="E38510" t="s">
        <v>24086</v>
      </c>
    </row>
    <row r="38511" spans="1:5" x14ac:dyDescent="0.45">
      <c r="A38511" t="s">
        <v>10580</v>
      </c>
      <c r="B38511">
        <v>42566</v>
      </c>
      <c r="C38511" t="s">
        <v>69379</v>
      </c>
      <c r="D38511" t="s">
        <v>76826</v>
      </c>
      <c r="E38511" t="s">
        <v>24086</v>
      </c>
    </row>
    <row r="38512" spans="1:5" x14ac:dyDescent="0.45">
      <c r="A38512" t="s">
        <v>10580</v>
      </c>
      <c r="B38512">
        <v>129327</v>
      </c>
      <c r="C38512" t="s">
        <v>122674</v>
      </c>
      <c r="D38512" t="s">
        <v>76827</v>
      </c>
      <c r="E38512" t="s">
        <v>24086</v>
      </c>
    </row>
    <row r="38513" spans="1:5" x14ac:dyDescent="0.45">
      <c r="A38513" t="s">
        <v>10580</v>
      </c>
      <c r="B38513">
        <v>345367</v>
      </c>
      <c r="C38513" t="s">
        <v>76828</v>
      </c>
      <c r="D38513" t="s">
        <v>76829</v>
      </c>
      <c r="E38513" t="s">
        <v>24086</v>
      </c>
    </row>
    <row r="38514" spans="1:5" x14ac:dyDescent="0.45">
      <c r="A38514" t="s">
        <v>10580</v>
      </c>
      <c r="B38514">
        <v>46454</v>
      </c>
      <c r="C38514" t="s">
        <v>61827</v>
      </c>
      <c r="D38514" t="s">
        <v>76830</v>
      </c>
      <c r="E38514" t="s">
        <v>24086</v>
      </c>
    </row>
    <row r="38515" spans="1:5" x14ac:dyDescent="0.45">
      <c r="A38515" t="s">
        <v>10580</v>
      </c>
      <c r="B38515">
        <v>93763</v>
      </c>
      <c r="C38515" t="s">
        <v>121622</v>
      </c>
      <c r="D38515" t="s">
        <v>76831</v>
      </c>
      <c r="E38515" t="s">
        <v>24086</v>
      </c>
    </row>
    <row r="38516" spans="1:5" x14ac:dyDescent="0.45">
      <c r="A38516" t="s">
        <v>10580</v>
      </c>
      <c r="B38516">
        <v>58831</v>
      </c>
      <c r="C38516" t="s">
        <v>122675</v>
      </c>
      <c r="D38516" t="s">
        <v>122676</v>
      </c>
      <c r="E38516" t="s">
        <v>24086</v>
      </c>
    </row>
    <row r="38517" spans="1:5" x14ac:dyDescent="0.45">
      <c r="A38517" t="s">
        <v>10580</v>
      </c>
      <c r="B38517">
        <v>25950</v>
      </c>
      <c r="C38517" t="s">
        <v>72489</v>
      </c>
      <c r="D38517" t="s">
        <v>76832</v>
      </c>
      <c r="E38517" t="s">
        <v>24086</v>
      </c>
    </row>
    <row r="38518" spans="1:5" x14ac:dyDescent="0.45">
      <c r="A38518" t="s">
        <v>10580</v>
      </c>
      <c r="B38518">
        <v>47187</v>
      </c>
      <c r="C38518" t="s">
        <v>122036</v>
      </c>
      <c r="D38518" t="s">
        <v>76833</v>
      </c>
      <c r="E38518" t="s">
        <v>24086</v>
      </c>
    </row>
    <row r="38519" spans="1:5" x14ac:dyDescent="0.45">
      <c r="A38519" t="s">
        <v>10580</v>
      </c>
      <c r="B38519">
        <v>959490</v>
      </c>
      <c r="C38519" t="s">
        <v>76834</v>
      </c>
      <c r="D38519" t="s">
        <v>76835</v>
      </c>
      <c r="E38519" t="s">
        <v>24086</v>
      </c>
    </row>
    <row r="38520" spans="1:5" x14ac:dyDescent="0.45">
      <c r="A38520" t="s">
        <v>10580</v>
      </c>
      <c r="B38520">
        <v>179179</v>
      </c>
      <c r="C38520" t="s">
        <v>69381</v>
      </c>
      <c r="D38520" t="s">
        <v>76836</v>
      </c>
      <c r="E38520" t="s">
        <v>24086</v>
      </c>
    </row>
    <row r="38521" spans="1:5" x14ac:dyDescent="0.45">
      <c r="A38521" t="s">
        <v>10580</v>
      </c>
      <c r="B38521">
        <v>6681</v>
      </c>
      <c r="C38521" t="s">
        <v>76837</v>
      </c>
      <c r="D38521" t="s">
        <v>122677</v>
      </c>
      <c r="E38521" t="s">
        <v>24086</v>
      </c>
    </row>
    <row r="38522" spans="1:5" x14ac:dyDescent="0.45">
      <c r="A38522" t="s">
        <v>10580</v>
      </c>
      <c r="B38522">
        <v>1103689</v>
      </c>
      <c r="C38522" t="s">
        <v>76838</v>
      </c>
      <c r="D38522" t="s">
        <v>76839</v>
      </c>
      <c r="E38522" t="s">
        <v>24086</v>
      </c>
    </row>
    <row r="38523" spans="1:5" x14ac:dyDescent="0.45">
      <c r="A38523" t="s">
        <v>10580</v>
      </c>
      <c r="B38523">
        <v>959398</v>
      </c>
      <c r="C38523" t="s">
        <v>76840</v>
      </c>
      <c r="D38523" t="s">
        <v>51166</v>
      </c>
      <c r="E38523" t="s">
        <v>24086</v>
      </c>
    </row>
    <row r="38524" spans="1:5" x14ac:dyDescent="0.45">
      <c r="A38524" t="s">
        <v>10580</v>
      </c>
      <c r="B38524">
        <v>339892</v>
      </c>
      <c r="C38524" t="s">
        <v>76841</v>
      </c>
      <c r="D38524" t="s">
        <v>76842</v>
      </c>
      <c r="E38524" t="s">
        <v>24086</v>
      </c>
    </row>
    <row r="38525" spans="1:5" x14ac:dyDescent="0.45">
      <c r="A38525" t="s">
        <v>10580</v>
      </c>
      <c r="B38525">
        <v>319483</v>
      </c>
      <c r="C38525" t="s">
        <v>76843</v>
      </c>
      <c r="D38525" t="s">
        <v>76844</v>
      </c>
      <c r="E38525" t="s">
        <v>24086</v>
      </c>
    </row>
    <row r="38526" spans="1:5" x14ac:dyDescent="0.45">
      <c r="A38526" t="s">
        <v>10580</v>
      </c>
      <c r="B38526">
        <v>959396</v>
      </c>
      <c r="C38526" t="s">
        <v>76845</v>
      </c>
      <c r="D38526" t="s">
        <v>76846</v>
      </c>
      <c r="E38526" t="s">
        <v>24086</v>
      </c>
    </row>
    <row r="38527" spans="1:5" x14ac:dyDescent="0.45">
      <c r="A38527" t="s">
        <v>10580</v>
      </c>
      <c r="B38527">
        <v>70714</v>
      </c>
      <c r="C38527" t="s">
        <v>76847</v>
      </c>
      <c r="D38527" t="s">
        <v>76848</v>
      </c>
      <c r="E38527" t="s">
        <v>24086</v>
      </c>
    </row>
    <row r="38528" spans="1:5" x14ac:dyDescent="0.45">
      <c r="A38528" t="s">
        <v>10580</v>
      </c>
      <c r="B38528">
        <v>967007</v>
      </c>
      <c r="C38528" t="s">
        <v>76849</v>
      </c>
      <c r="D38528" t="s">
        <v>76850</v>
      </c>
      <c r="E38528" t="s">
        <v>24086</v>
      </c>
    </row>
    <row r="38529" spans="1:5" x14ac:dyDescent="0.45">
      <c r="A38529" t="s">
        <v>10580</v>
      </c>
      <c r="B38529">
        <v>594681</v>
      </c>
      <c r="C38529" t="s">
        <v>76851</v>
      </c>
      <c r="D38529" t="s">
        <v>76852</v>
      </c>
      <c r="E38529" t="s">
        <v>24086</v>
      </c>
    </row>
    <row r="38530" spans="1:5" x14ac:dyDescent="0.45">
      <c r="A38530" t="s">
        <v>10580</v>
      </c>
      <c r="B38530">
        <v>1873911</v>
      </c>
      <c r="C38530" t="s">
        <v>122678</v>
      </c>
      <c r="D38530" t="s">
        <v>76853</v>
      </c>
      <c r="E38530" t="s">
        <v>24086</v>
      </c>
    </row>
    <row r="38531" spans="1:5" x14ac:dyDescent="0.45">
      <c r="A38531" t="s">
        <v>10580</v>
      </c>
      <c r="B38531">
        <v>1873559</v>
      </c>
      <c r="C38531" t="s">
        <v>76854</v>
      </c>
      <c r="D38531" t="s">
        <v>76855</v>
      </c>
      <c r="E38531" t="s">
        <v>24086</v>
      </c>
    </row>
    <row r="38532" spans="1:5" x14ac:dyDescent="0.45">
      <c r="A38532" t="s">
        <v>10580</v>
      </c>
      <c r="B38532">
        <v>1873951</v>
      </c>
      <c r="C38532" t="s">
        <v>122679</v>
      </c>
      <c r="D38532" t="s">
        <v>76856</v>
      </c>
      <c r="E38532" t="s">
        <v>24086</v>
      </c>
    </row>
    <row r="38533" spans="1:5" x14ac:dyDescent="0.45">
      <c r="A38533" t="s">
        <v>10580</v>
      </c>
      <c r="B38533">
        <v>1874192</v>
      </c>
      <c r="C38533" t="s">
        <v>76857</v>
      </c>
      <c r="D38533" t="s">
        <v>122680</v>
      </c>
      <c r="E38533" t="s">
        <v>24086</v>
      </c>
    </row>
    <row r="38534" spans="1:5" x14ac:dyDescent="0.45">
      <c r="A38534" t="s">
        <v>10580</v>
      </c>
      <c r="B38534">
        <v>1873545</v>
      </c>
      <c r="C38534" t="s">
        <v>76858</v>
      </c>
      <c r="D38534" t="s">
        <v>49406</v>
      </c>
      <c r="E38534" t="s">
        <v>24086</v>
      </c>
    </row>
    <row r="38535" spans="1:5" x14ac:dyDescent="0.45">
      <c r="A38535" t="s">
        <v>10580</v>
      </c>
      <c r="B38535">
        <v>1874121</v>
      </c>
      <c r="C38535" t="s">
        <v>76859</v>
      </c>
      <c r="D38535" t="s">
        <v>76860</v>
      </c>
      <c r="E38535" t="s">
        <v>24086</v>
      </c>
    </row>
    <row r="38536" spans="1:5" x14ac:dyDescent="0.45">
      <c r="A38536" t="s">
        <v>10580</v>
      </c>
      <c r="B38536">
        <v>1873572</v>
      </c>
      <c r="C38536" t="s">
        <v>76861</v>
      </c>
      <c r="D38536" t="s">
        <v>76862</v>
      </c>
      <c r="E38536" t="s">
        <v>24086</v>
      </c>
    </row>
    <row r="38537" spans="1:5" x14ac:dyDescent="0.45">
      <c r="A38537" t="s">
        <v>10580</v>
      </c>
      <c r="B38537">
        <v>1874056</v>
      </c>
      <c r="C38537" t="s">
        <v>76863</v>
      </c>
      <c r="D38537" t="s">
        <v>76864</v>
      </c>
      <c r="E38537" t="s">
        <v>24086</v>
      </c>
    </row>
    <row r="38538" spans="1:5" x14ac:dyDescent="0.45">
      <c r="A38538" t="s">
        <v>10580</v>
      </c>
      <c r="B38538">
        <v>1873624</v>
      </c>
      <c r="C38538" t="s">
        <v>76865</v>
      </c>
      <c r="D38538" t="s">
        <v>76866</v>
      </c>
      <c r="E38538" t="s">
        <v>24086</v>
      </c>
    </row>
    <row r="38539" spans="1:5" x14ac:dyDescent="0.45">
      <c r="A38539" t="s">
        <v>10580</v>
      </c>
      <c r="B38539">
        <v>1873512</v>
      </c>
      <c r="C38539" t="s">
        <v>76867</v>
      </c>
      <c r="D38539" t="s">
        <v>76868</v>
      </c>
      <c r="E38539" t="s">
        <v>24086</v>
      </c>
    </row>
    <row r="38540" spans="1:5" x14ac:dyDescent="0.45">
      <c r="A38540" t="s">
        <v>10580</v>
      </c>
      <c r="B38540">
        <v>1873780</v>
      </c>
      <c r="C38540" t="s">
        <v>76869</v>
      </c>
      <c r="D38540" t="s">
        <v>76870</v>
      </c>
      <c r="E38540" t="s">
        <v>24086</v>
      </c>
    </row>
    <row r="38541" spans="1:5" x14ac:dyDescent="0.45">
      <c r="A38541" t="s">
        <v>10580</v>
      </c>
      <c r="B38541">
        <v>1874086</v>
      </c>
      <c r="C38541" t="s">
        <v>76871</v>
      </c>
      <c r="D38541" t="s">
        <v>76872</v>
      </c>
      <c r="E38541" t="s">
        <v>24086</v>
      </c>
    </row>
    <row r="38542" spans="1:5" x14ac:dyDescent="0.45">
      <c r="A38542" t="s">
        <v>10580</v>
      </c>
      <c r="B38542">
        <v>1874060</v>
      </c>
      <c r="C38542" t="s">
        <v>76873</v>
      </c>
      <c r="D38542" t="s">
        <v>76874</v>
      </c>
      <c r="E38542" t="s">
        <v>24086</v>
      </c>
    </row>
    <row r="38543" spans="1:5" x14ac:dyDescent="0.45">
      <c r="A38543" t="s">
        <v>10580</v>
      </c>
      <c r="B38543">
        <v>70628</v>
      </c>
      <c r="C38543" t="s">
        <v>76875</v>
      </c>
      <c r="D38543" t="s">
        <v>76876</v>
      </c>
      <c r="E38543" t="s">
        <v>24086</v>
      </c>
    </row>
    <row r="38544" spans="1:5" x14ac:dyDescent="0.45">
      <c r="A38544" t="s">
        <v>10580</v>
      </c>
      <c r="B38544">
        <v>54711</v>
      </c>
      <c r="C38544" t="s">
        <v>76877</v>
      </c>
      <c r="D38544" t="s">
        <v>76878</v>
      </c>
      <c r="E38544" t="s">
        <v>24086</v>
      </c>
    </row>
    <row r="38545" spans="1:5" x14ac:dyDescent="0.45">
      <c r="A38545" t="s">
        <v>10580</v>
      </c>
      <c r="B38545">
        <v>1874012</v>
      </c>
      <c r="C38545" t="s">
        <v>76879</v>
      </c>
      <c r="D38545" t="s">
        <v>76878</v>
      </c>
      <c r="E38545" t="s">
        <v>24086</v>
      </c>
    </row>
    <row r="38546" spans="1:5" x14ac:dyDescent="0.45">
      <c r="A38546" t="s">
        <v>10580</v>
      </c>
      <c r="B38546">
        <v>190787</v>
      </c>
      <c r="C38546" t="s">
        <v>57232</v>
      </c>
      <c r="D38546" t="s">
        <v>76878</v>
      </c>
      <c r="E38546" t="s">
        <v>24086</v>
      </c>
    </row>
    <row r="38547" spans="1:5" x14ac:dyDescent="0.45">
      <c r="A38547" t="s">
        <v>10580</v>
      </c>
      <c r="B38547">
        <v>329518</v>
      </c>
      <c r="C38547" t="s">
        <v>76880</v>
      </c>
      <c r="D38547" t="s">
        <v>119254</v>
      </c>
      <c r="E38547" t="s">
        <v>24156</v>
      </c>
    </row>
    <row r="38548" spans="1:5" x14ac:dyDescent="0.45">
      <c r="A38548" t="s">
        <v>10585</v>
      </c>
      <c r="B38548">
        <v>1606462</v>
      </c>
      <c r="C38548" t="s">
        <v>76881</v>
      </c>
      <c r="D38548" t="s">
        <v>119254</v>
      </c>
      <c r="E38548" t="s">
        <v>24086</v>
      </c>
    </row>
    <row r="38549" spans="1:5" x14ac:dyDescent="0.45">
      <c r="A38549" t="s">
        <v>10585</v>
      </c>
      <c r="B38549">
        <v>1606461</v>
      </c>
      <c r="C38549" t="s">
        <v>76882</v>
      </c>
      <c r="D38549" t="s">
        <v>119254</v>
      </c>
      <c r="E38549" t="s">
        <v>24086</v>
      </c>
    </row>
    <row r="38550" spans="1:5" x14ac:dyDescent="0.45">
      <c r="A38550" t="s">
        <v>10585</v>
      </c>
      <c r="B38550">
        <v>17384</v>
      </c>
      <c r="C38550" t="s">
        <v>27501</v>
      </c>
      <c r="D38550" t="s">
        <v>119254</v>
      </c>
      <c r="E38550" t="s">
        <v>24086</v>
      </c>
    </row>
    <row r="38551" spans="1:5" x14ac:dyDescent="0.45">
      <c r="A38551" t="s">
        <v>10585</v>
      </c>
      <c r="B38551">
        <v>815887</v>
      </c>
      <c r="C38551" t="s">
        <v>122681</v>
      </c>
      <c r="D38551" t="s">
        <v>119254</v>
      </c>
      <c r="E38551" t="s">
        <v>24086</v>
      </c>
    </row>
    <row r="38552" spans="1:5" x14ac:dyDescent="0.45">
      <c r="A38552" t="s">
        <v>10589</v>
      </c>
      <c r="B38552">
        <v>21334</v>
      </c>
      <c r="C38552" t="s">
        <v>50154</v>
      </c>
      <c r="D38552" t="s">
        <v>45305</v>
      </c>
      <c r="E38552" t="s">
        <v>24086</v>
      </c>
    </row>
    <row r="38553" spans="1:5" x14ac:dyDescent="0.45">
      <c r="A38553" t="s">
        <v>10589</v>
      </c>
      <c r="B38553">
        <v>11213</v>
      </c>
      <c r="C38553" t="s">
        <v>28884</v>
      </c>
      <c r="D38553" t="s">
        <v>76883</v>
      </c>
      <c r="E38553" t="s">
        <v>24086</v>
      </c>
    </row>
    <row r="38554" spans="1:5" x14ac:dyDescent="0.45">
      <c r="A38554" t="s">
        <v>10589</v>
      </c>
      <c r="B38554">
        <v>1777</v>
      </c>
      <c r="C38554" t="s">
        <v>76884</v>
      </c>
      <c r="D38554" t="s">
        <v>76885</v>
      </c>
      <c r="E38554" t="s">
        <v>24086</v>
      </c>
    </row>
    <row r="38555" spans="1:5" x14ac:dyDescent="0.45">
      <c r="A38555" t="s">
        <v>10589</v>
      </c>
      <c r="B38555">
        <v>3275</v>
      </c>
      <c r="C38555" t="s">
        <v>67010</v>
      </c>
      <c r="D38555" t="s">
        <v>28867</v>
      </c>
      <c r="E38555" t="s">
        <v>24086</v>
      </c>
    </row>
    <row r="38556" spans="1:5" x14ac:dyDescent="0.45">
      <c r="A38556" t="s">
        <v>10589</v>
      </c>
      <c r="B38556">
        <v>14968</v>
      </c>
      <c r="C38556" t="s">
        <v>76886</v>
      </c>
      <c r="D38556" t="s">
        <v>76887</v>
      </c>
      <c r="E38556" t="s">
        <v>24086</v>
      </c>
    </row>
    <row r="38557" spans="1:5" x14ac:dyDescent="0.45">
      <c r="A38557" t="s">
        <v>10589</v>
      </c>
      <c r="B38557">
        <v>5203</v>
      </c>
      <c r="C38557" t="s">
        <v>49422</v>
      </c>
      <c r="D38557" t="s">
        <v>76888</v>
      </c>
      <c r="E38557" t="s">
        <v>24086</v>
      </c>
    </row>
    <row r="38558" spans="1:5" x14ac:dyDescent="0.45">
      <c r="A38558" t="s">
        <v>10589</v>
      </c>
      <c r="B38558">
        <v>100568</v>
      </c>
      <c r="C38558" t="s">
        <v>76889</v>
      </c>
      <c r="D38558" t="s">
        <v>76890</v>
      </c>
      <c r="E38558" t="s">
        <v>24086</v>
      </c>
    </row>
    <row r="38559" spans="1:5" x14ac:dyDescent="0.45">
      <c r="A38559" t="s">
        <v>10589</v>
      </c>
      <c r="B38559">
        <v>40091</v>
      </c>
      <c r="C38559" t="s">
        <v>76891</v>
      </c>
      <c r="D38559" t="s">
        <v>29917</v>
      </c>
      <c r="E38559" t="s">
        <v>24086</v>
      </c>
    </row>
    <row r="38560" spans="1:5" x14ac:dyDescent="0.45">
      <c r="A38560" t="s">
        <v>10589</v>
      </c>
      <c r="B38560">
        <v>207612</v>
      </c>
      <c r="C38560" t="s">
        <v>35333</v>
      </c>
      <c r="D38560" t="s">
        <v>24428</v>
      </c>
      <c r="E38560" t="s">
        <v>24086</v>
      </c>
    </row>
    <row r="38561" spans="1:5" x14ac:dyDescent="0.45">
      <c r="A38561" t="s">
        <v>10589</v>
      </c>
      <c r="B38561">
        <v>76669</v>
      </c>
      <c r="C38561" t="s">
        <v>76892</v>
      </c>
      <c r="D38561" t="s">
        <v>48107</v>
      </c>
      <c r="E38561" t="s">
        <v>24086</v>
      </c>
    </row>
    <row r="38562" spans="1:5" x14ac:dyDescent="0.45">
      <c r="A38562" t="s">
        <v>10589</v>
      </c>
      <c r="B38562">
        <v>936087</v>
      </c>
      <c r="C38562" t="s">
        <v>76893</v>
      </c>
      <c r="D38562" t="s">
        <v>28477</v>
      </c>
      <c r="E38562" t="s">
        <v>24086</v>
      </c>
    </row>
    <row r="38563" spans="1:5" x14ac:dyDescent="0.45">
      <c r="A38563" t="s">
        <v>10589</v>
      </c>
      <c r="B38563">
        <v>81701</v>
      </c>
      <c r="C38563" t="s">
        <v>76894</v>
      </c>
      <c r="D38563" t="s">
        <v>25494</v>
      </c>
      <c r="E38563" t="s">
        <v>24086</v>
      </c>
    </row>
    <row r="38564" spans="1:5" x14ac:dyDescent="0.45">
      <c r="A38564" t="s">
        <v>10589</v>
      </c>
      <c r="B38564">
        <v>603310</v>
      </c>
      <c r="C38564" t="s">
        <v>76895</v>
      </c>
      <c r="D38564" t="s">
        <v>119254</v>
      </c>
      <c r="E38564" t="s">
        <v>24156</v>
      </c>
    </row>
    <row r="38565" spans="1:5" x14ac:dyDescent="0.45">
      <c r="A38565" t="s">
        <v>10593</v>
      </c>
      <c r="B38565">
        <v>367004</v>
      </c>
      <c r="C38565" t="s">
        <v>39887</v>
      </c>
      <c r="D38565" t="s">
        <v>76896</v>
      </c>
      <c r="E38565" t="s">
        <v>24086</v>
      </c>
    </row>
    <row r="38566" spans="1:5" x14ac:dyDescent="0.45">
      <c r="A38566" t="s">
        <v>10593</v>
      </c>
      <c r="B38566">
        <v>305665</v>
      </c>
      <c r="C38566" t="s">
        <v>76897</v>
      </c>
      <c r="D38566" t="s">
        <v>76898</v>
      </c>
      <c r="E38566" t="s">
        <v>24086</v>
      </c>
    </row>
    <row r="38567" spans="1:5" x14ac:dyDescent="0.45">
      <c r="A38567" t="s">
        <v>10593</v>
      </c>
      <c r="B38567">
        <v>923783</v>
      </c>
      <c r="C38567" t="s">
        <v>76899</v>
      </c>
      <c r="D38567" t="s">
        <v>76900</v>
      </c>
      <c r="E38567" t="s">
        <v>24086</v>
      </c>
    </row>
    <row r="38568" spans="1:5" x14ac:dyDescent="0.45">
      <c r="A38568" t="s">
        <v>10593</v>
      </c>
      <c r="B38568">
        <v>104862</v>
      </c>
      <c r="C38568" t="s">
        <v>76901</v>
      </c>
      <c r="D38568" t="s">
        <v>76902</v>
      </c>
      <c r="E38568" t="s">
        <v>24086</v>
      </c>
    </row>
    <row r="38569" spans="1:5" x14ac:dyDescent="0.45">
      <c r="A38569" t="s">
        <v>10593</v>
      </c>
      <c r="B38569">
        <v>114803</v>
      </c>
      <c r="C38569" t="s">
        <v>76903</v>
      </c>
      <c r="D38569" t="s">
        <v>76904</v>
      </c>
      <c r="E38569" t="s">
        <v>24086</v>
      </c>
    </row>
    <row r="38570" spans="1:5" x14ac:dyDescent="0.45">
      <c r="A38570" t="s">
        <v>10593</v>
      </c>
      <c r="B38570">
        <v>630377</v>
      </c>
      <c r="C38570" t="s">
        <v>76905</v>
      </c>
      <c r="D38570" t="s">
        <v>76906</v>
      </c>
      <c r="E38570" t="s">
        <v>24086</v>
      </c>
    </row>
    <row r="38571" spans="1:5" x14ac:dyDescent="0.45">
      <c r="A38571" t="s">
        <v>10593</v>
      </c>
      <c r="B38571">
        <v>199990</v>
      </c>
      <c r="C38571" t="s">
        <v>76907</v>
      </c>
      <c r="D38571" t="s">
        <v>76908</v>
      </c>
      <c r="E38571" t="s">
        <v>24086</v>
      </c>
    </row>
    <row r="38572" spans="1:5" x14ac:dyDescent="0.45">
      <c r="A38572" t="s">
        <v>10593</v>
      </c>
      <c r="B38572">
        <v>181689</v>
      </c>
      <c r="C38572" t="s">
        <v>76909</v>
      </c>
      <c r="D38572" t="s">
        <v>76910</v>
      </c>
      <c r="E38572" t="s">
        <v>24086</v>
      </c>
    </row>
    <row r="38573" spans="1:5" x14ac:dyDescent="0.45">
      <c r="A38573" t="s">
        <v>10593</v>
      </c>
      <c r="B38573">
        <v>103658</v>
      </c>
      <c r="C38573" t="s">
        <v>73256</v>
      </c>
      <c r="D38573" t="s">
        <v>76911</v>
      </c>
      <c r="E38573" t="s">
        <v>24086</v>
      </c>
    </row>
    <row r="38574" spans="1:5" x14ac:dyDescent="0.45">
      <c r="A38574" t="s">
        <v>10593</v>
      </c>
      <c r="B38574">
        <v>997202</v>
      </c>
      <c r="C38574" t="s">
        <v>72763</v>
      </c>
      <c r="D38574" t="s">
        <v>76912</v>
      </c>
      <c r="E38574" t="s">
        <v>24086</v>
      </c>
    </row>
    <row r="38575" spans="1:5" x14ac:dyDescent="0.45">
      <c r="A38575" t="s">
        <v>10593</v>
      </c>
      <c r="B38575">
        <v>1255032</v>
      </c>
      <c r="C38575" t="s">
        <v>76913</v>
      </c>
      <c r="D38575" t="s">
        <v>76914</v>
      </c>
      <c r="E38575" t="s">
        <v>24086</v>
      </c>
    </row>
    <row r="38576" spans="1:5" x14ac:dyDescent="0.45">
      <c r="A38576" t="s">
        <v>10593</v>
      </c>
      <c r="B38576">
        <v>1217182</v>
      </c>
      <c r="C38576" t="s">
        <v>76915</v>
      </c>
      <c r="D38576" t="s">
        <v>76916</v>
      </c>
      <c r="E38576" t="s">
        <v>24086</v>
      </c>
    </row>
    <row r="38577" spans="1:5" x14ac:dyDescent="0.45">
      <c r="A38577" t="s">
        <v>10593</v>
      </c>
      <c r="B38577">
        <v>306867</v>
      </c>
      <c r="C38577" t="s">
        <v>76917</v>
      </c>
      <c r="D38577" t="s">
        <v>76918</v>
      </c>
      <c r="E38577" t="s">
        <v>24086</v>
      </c>
    </row>
    <row r="38578" spans="1:5" x14ac:dyDescent="0.45">
      <c r="A38578" t="s">
        <v>10593</v>
      </c>
      <c r="B38578">
        <v>962643</v>
      </c>
      <c r="C38578" t="s">
        <v>76919</v>
      </c>
      <c r="D38578" t="s">
        <v>76920</v>
      </c>
      <c r="E38578" t="s">
        <v>24086</v>
      </c>
    </row>
    <row r="38579" spans="1:5" x14ac:dyDescent="0.45">
      <c r="A38579" t="s">
        <v>10593</v>
      </c>
      <c r="B38579">
        <v>606870</v>
      </c>
      <c r="C38579" t="s">
        <v>76921</v>
      </c>
      <c r="D38579" t="s">
        <v>76922</v>
      </c>
      <c r="E38579" t="s">
        <v>24086</v>
      </c>
    </row>
    <row r="38580" spans="1:5" x14ac:dyDescent="0.45">
      <c r="A38580" t="s">
        <v>10593</v>
      </c>
      <c r="B38580">
        <v>122899</v>
      </c>
      <c r="C38580" t="s">
        <v>56836</v>
      </c>
      <c r="D38580" t="s">
        <v>76923</v>
      </c>
      <c r="E38580" t="s">
        <v>24086</v>
      </c>
    </row>
    <row r="38581" spans="1:5" x14ac:dyDescent="0.45">
      <c r="A38581" t="s">
        <v>10593</v>
      </c>
      <c r="B38581">
        <v>1489554</v>
      </c>
      <c r="C38581" t="s">
        <v>76924</v>
      </c>
      <c r="D38581" t="s">
        <v>76925</v>
      </c>
      <c r="E38581" t="s">
        <v>24086</v>
      </c>
    </row>
    <row r="38582" spans="1:5" x14ac:dyDescent="0.45">
      <c r="A38582" t="s">
        <v>10593</v>
      </c>
      <c r="B38582">
        <v>1579954</v>
      </c>
      <c r="C38582" t="s">
        <v>76926</v>
      </c>
      <c r="D38582" t="s">
        <v>119254</v>
      </c>
      <c r="E38582" t="s">
        <v>24156</v>
      </c>
    </row>
    <row r="38583" spans="1:5" x14ac:dyDescent="0.45">
      <c r="A38583" t="s">
        <v>10601</v>
      </c>
      <c r="B38583">
        <v>253825</v>
      </c>
      <c r="C38583" t="s">
        <v>76927</v>
      </c>
      <c r="D38583" t="s">
        <v>24662</v>
      </c>
      <c r="E38583" t="s">
        <v>24086</v>
      </c>
    </row>
    <row r="38584" spans="1:5" x14ac:dyDescent="0.45">
      <c r="A38584" t="s">
        <v>10601</v>
      </c>
      <c r="B38584">
        <v>37676</v>
      </c>
      <c r="C38584" t="s">
        <v>60596</v>
      </c>
      <c r="D38584" t="s">
        <v>119254</v>
      </c>
      <c r="E38584" t="s">
        <v>24156</v>
      </c>
    </row>
    <row r="38585" spans="1:5" x14ac:dyDescent="0.45">
      <c r="A38585" t="s">
        <v>10605</v>
      </c>
      <c r="B38585">
        <v>33856</v>
      </c>
      <c r="C38585" t="s">
        <v>76928</v>
      </c>
      <c r="D38585" t="s">
        <v>119254</v>
      </c>
      <c r="E38585" t="s">
        <v>24156</v>
      </c>
    </row>
    <row r="38586" spans="1:5" x14ac:dyDescent="0.45">
      <c r="A38586" t="s">
        <v>10605</v>
      </c>
      <c r="B38586">
        <v>33857</v>
      </c>
      <c r="C38586" t="s">
        <v>76929</v>
      </c>
      <c r="D38586" t="s">
        <v>119254</v>
      </c>
      <c r="E38586" t="s">
        <v>24156</v>
      </c>
    </row>
    <row r="38587" spans="1:5" x14ac:dyDescent="0.45">
      <c r="A38587" t="s">
        <v>10607</v>
      </c>
      <c r="B38587">
        <v>46060</v>
      </c>
      <c r="C38587" t="s">
        <v>76930</v>
      </c>
      <c r="D38587" t="s">
        <v>122682</v>
      </c>
      <c r="E38587" t="s">
        <v>24086</v>
      </c>
    </row>
    <row r="38588" spans="1:5" x14ac:dyDescent="0.45">
      <c r="A38588" t="s">
        <v>10607</v>
      </c>
      <c r="B38588">
        <v>29037</v>
      </c>
      <c r="C38588" t="s">
        <v>76931</v>
      </c>
      <c r="D38588" t="s">
        <v>25645</v>
      </c>
      <c r="E38588" t="s">
        <v>24086</v>
      </c>
    </row>
    <row r="38589" spans="1:5" x14ac:dyDescent="0.45">
      <c r="A38589" t="s">
        <v>10607</v>
      </c>
      <c r="B38589">
        <v>35711</v>
      </c>
      <c r="C38589" t="s">
        <v>122683</v>
      </c>
      <c r="D38589" t="s">
        <v>40118</v>
      </c>
      <c r="E38589" t="s">
        <v>24086</v>
      </c>
    </row>
    <row r="38590" spans="1:5" x14ac:dyDescent="0.45">
      <c r="A38590" t="s">
        <v>10607</v>
      </c>
      <c r="B38590">
        <v>908439</v>
      </c>
      <c r="C38590" t="s">
        <v>76932</v>
      </c>
      <c r="D38590" t="s">
        <v>41305</v>
      </c>
      <c r="E38590" t="s">
        <v>24086</v>
      </c>
    </row>
    <row r="38591" spans="1:5" x14ac:dyDescent="0.45">
      <c r="A38591" t="s">
        <v>10607</v>
      </c>
      <c r="B38591">
        <v>908440</v>
      </c>
      <c r="C38591" t="s">
        <v>76933</v>
      </c>
      <c r="D38591" t="s">
        <v>29445</v>
      </c>
      <c r="E38591" t="s">
        <v>24086</v>
      </c>
    </row>
    <row r="38592" spans="1:5" x14ac:dyDescent="0.45">
      <c r="A38592" t="s">
        <v>10607</v>
      </c>
      <c r="B38592">
        <v>18290</v>
      </c>
      <c r="C38592" t="s">
        <v>76934</v>
      </c>
      <c r="D38592" t="s">
        <v>61584</v>
      </c>
      <c r="E38592" t="s">
        <v>24086</v>
      </c>
    </row>
    <row r="38593" spans="1:5" x14ac:dyDescent="0.45">
      <c r="A38593" t="s">
        <v>10607</v>
      </c>
      <c r="B38593">
        <v>1017648</v>
      </c>
      <c r="C38593" t="s">
        <v>76935</v>
      </c>
      <c r="D38593" t="s">
        <v>57702</v>
      </c>
      <c r="E38593" t="s">
        <v>24086</v>
      </c>
    </row>
    <row r="38594" spans="1:5" x14ac:dyDescent="0.45">
      <c r="A38594" t="s">
        <v>10607</v>
      </c>
      <c r="B38594">
        <v>684568</v>
      </c>
      <c r="C38594" t="s">
        <v>76936</v>
      </c>
      <c r="D38594" t="s">
        <v>76937</v>
      </c>
      <c r="E38594" t="s">
        <v>24086</v>
      </c>
    </row>
    <row r="38595" spans="1:5" x14ac:dyDescent="0.45">
      <c r="A38595" t="s">
        <v>10607</v>
      </c>
      <c r="B38595">
        <v>1017649</v>
      </c>
      <c r="C38595" t="s">
        <v>76938</v>
      </c>
      <c r="D38595" t="s">
        <v>7030</v>
      </c>
      <c r="E38595" t="s">
        <v>24086</v>
      </c>
    </row>
    <row r="38596" spans="1:5" x14ac:dyDescent="0.45">
      <c r="A38596" t="s">
        <v>10607</v>
      </c>
      <c r="B38596">
        <v>752524</v>
      </c>
      <c r="C38596" t="s">
        <v>76939</v>
      </c>
      <c r="D38596" t="s">
        <v>26608</v>
      </c>
      <c r="E38596" t="s">
        <v>24086</v>
      </c>
    </row>
    <row r="38597" spans="1:5" x14ac:dyDescent="0.45">
      <c r="A38597" t="s">
        <v>10607</v>
      </c>
      <c r="B38597">
        <v>1017746</v>
      </c>
      <c r="C38597" t="s">
        <v>76940</v>
      </c>
      <c r="D38597" t="s">
        <v>26327</v>
      </c>
      <c r="E38597" t="s">
        <v>24086</v>
      </c>
    </row>
    <row r="38598" spans="1:5" x14ac:dyDescent="0.45">
      <c r="A38598" t="s">
        <v>10607</v>
      </c>
      <c r="B38598">
        <v>1017747</v>
      </c>
      <c r="C38598" t="s">
        <v>76941</v>
      </c>
      <c r="D38598" t="s">
        <v>76942</v>
      </c>
      <c r="E38598" t="s">
        <v>24086</v>
      </c>
    </row>
    <row r="38599" spans="1:5" x14ac:dyDescent="0.45">
      <c r="A38599" t="s">
        <v>10607</v>
      </c>
      <c r="B38599">
        <v>387095</v>
      </c>
      <c r="C38599" t="s">
        <v>76943</v>
      </c>
      <c r="D38599" t="s">
        <v>76944</v>
      </c>
      <c r="E38599" t="s">
        <v>24086</v>
      </c>
    </row>
    <row r="38600" spans="1:5" x14ac:dyDescent="0.45">
      <c r="A38600" t="s">
        <v>10607</v>
      </c>
      <c r="B38600">
        <v>781188</v>
      </c>
      <c r="C38600" t="s">
        <v>76945</v>
      </c>
      <c r="D38600" t="s">
        <v>122684</v>
      </c>
      <c r="E38600" t="s">
        <v>24086</v>
      </c>
    </row>
    <row r="38601" spans="1:5" x14ac:dyDescent="0.45">
      <c r="A38601" t="s">
        <v>10607</v>
      </c>
      <c r="B38601">
        <v>1017651</v>
      </c>
      <c r="C38601" t="s">
        <v>76946</v>
      </c>
      <c r="D38601" t="s">
        <v>76947</v>
      </c>
      <c r="E38601" t="s">
        <v>24086</v>
      </c>
    </row>
    <row r="38602" spans="1:5" x14ac:dyDescent="0.45">
      <c r="A38602" t="s">
        <v>10607</v>
      </c>
      <c r="B38602">
        <v>1017697</v>
      </c>
      <c r="C38602" t="s">
        <v>122685</v>
      </c>
      <c r="D38602" t="s">
        <v>76948</v>
      </c>
      <c r="E38602" t="s">
        <v>24086</v>
      </c>
    </row>
    <row r="38603" spans="1:5" x14ac:dyDescent="0.45">
      <c r="A38603" t="s">
        <v>10607</v>
      </c>
      <c r="B38603">
        <v>714592</v>
      </c>
      <c r="C38603" t="s">
        <v>76949</v>
      </c>
      <c r="D38603" t="s">
        <v>122686</v>
      </c>
      <c r="E38603" t="s">
        <v>24086</v>
      </c>
    </row>
    <row r="38604" spans="1:5" x14ac:dyDescent="0.45">
      <c r="A38604" t="s">
        <v>10607</v>
      </c>
      <c r="B38604">
        <v>193595</v>
      </c>
      <c r="C38604" t="s">
        <v>76950</v>
      </c>
      <c r="D38604" t="s">
        <v>76951</v>
      </c>
      <c r="E38604" t="s">
        <v>24086</v>
      </c>
    </row>
    <row r="38605" spans="1:5" x14ac:dyDescent="0.45">
      <c r="A38605" t="s">
        <v>10607</v>
      </c>
      <c r="B38605">
        <v>1017655</v>
      </c>
      <c r="C38605" t="s">
        <v>76952</v>
      </c>
      <c r="D38605" t="s">
        <v>122687</v>
      </c>
      <c r="E38605" t="s">
        <v>24086</v>
      </c>
    </row>
    <row r="38606" spans="1:5" x14ac:dyDescent="0.45">
      <c r="A38606" t="s">
        <v>10607</v>
      </c>
      <c r="B38606">
        <v>1017656</v>
      </c>
      <c r="C38606" t="s">
        <v>76953</v>
      </c>
      <c r="D38606" t="s">
        <v>122688</v>
      </c>
      <c r="E38606" t="s">
        <v>24086</v>
      </c>
    </row>
    <row r="38607" spans="1:5" x14ac:dyDescent="0.45">
      <c r="A38607" t="s">
        <v>10607</v>
      </c>
      <c r="B38607">
        <v>46060</v>
      </c>
      <c r="C38607" t="s">
        <v>76930</v>
      </c>
      <c r="D38607" t="s">
        <v>119254</v>
      </c>
      <c r="E38607" t="s">
        <v>24156</v>
      </c>
    </row>
    <row r="38608" spans="1:5" x14ac:dyDescent="0.45">
      <c r="A38608" t="s">
        <v>10611</v>
      </c>
      <c r="B38608">
        <v>89730</v>
      </c>
      <c r="C38608" t="s">
        <v>76954</v>
      </c>
      <c r="D38608" t="s">
        <v>76955</v>
      </c>
      <c r="E38608" t="s">
        <v>24086</v>
      </c>
    </row>
    <row r="38609" spans="1:5" x14ac:dyDescent="0.45">
      <c r="A38609" t="s">
        <v>10611</v>
      </c>
      <c r="B38609">
        <v>595329</v>
      </c>
      <c r="C38609" t="s">
        <v>76539</v>
      </c>
      <c r="D38609" t="s">
        <v>76956</v>
      </c>
      <c r="E38609" t="s">
        <v>24086</v>
      </c>
    </row>
    <row r="38610" spans="1:5" x14ac:dyDescent="0.45">
      <c r="A38610" t="s">
        <v>10611</v>
      </c>
      <c r="B38610">
        <v>989191</v>
      </c>
      <c r="C38610" t="s">
        <v>76957</v>
      </c>
      <c r="D38610" t="s">
        <v>76958</v>
      </c>
      <c r="E38610" t="s">
        <v>24086</v>
      </c>
    </row>
    <row r="38611" spans="1:5" x14ac:dyDescent="0.45">
      <c r="A38611" t="s">
        <v>10611</v>
      </c>
      <c r="B38611">
        <v>23255</v>
      </c>
      <c r="C38611" t="s">
        <v>76959</v>
      </c>
      <c r="D38611" t="s">
        <v>76960</v>
      </c>
      <c r="E38611" t="s">
        <v>24086</v>
      </c>
    </row>
    <row r="38612" spans="1:5" x14ac:dyDescent="0.45">
      <c r="A38612" t="s">
        <v>10611</v>
      </c>
      <c r="B38612">
        <v>53331</v>
      </c>
      <c r="C38612" t="s">
        <v>76961</v>
      </c>
      <c r="D38612" t="s">
        <v>76962</v>
      </c>
      <c r="E38612" t="s">
        <v>24086</v>
      </c>
    </row>
    <row r="38613" spans="1:5" x14ac:dyDescent="0.45">
      <c r="A38613" t="s">
        <v>10611</v>
      </c>
      <c r="B38613">
        <v>165341</v>
      </c>
      <c r="C38613" t="s">
        <v>76963</v>
      </c>
      <c r="D38613" t="s">
        <v>76964</v>
      </c>
      <c r="E38613" t="s">
        <v>24086</v>
      </c>
    </row>
    <row r="38614" spans="1:5" x14ac:dyDescent="0.45">
      <c r="A38614" t="s">
        <v>10611</v>
      </c>
      <c r="B38614">
        <v>989188</v>
      </c>
      <c r="C38614" t="s">
        <v>76965</v>
      </c>
      <c r="D38614" t="s">
        <v>119254</v>
      </c>
      <c r="E38614" t="s">
        <v>24156</v>
      </c>
    </row>
    <row r="38615" spans="1:5" x14ac:dyDescent="0.45">
      <c r="A38615" t="s">
        <v>10615</v>
      </c>
      <c r="B38615">
        <v>1037238</v>
      </c>
      <c r="C38615" t="s">
        <v>76966</v>
      </c>
      <c r="D38615" t="s">
        <v>48586</v>
      </c>
      <c r="E38615" t="s">
        <v>24086</v>
      </c>
    </row>
    <row r="38616" spans="1:5" x14ac:dyDescent="0.45">
      <c r="A38616" t="s">
        <v>10615</v>
      </c>
      <c r="B38616">
        <v>1037307</v>
      </c>
      <c r="C38616" t="s">
        <v>76967</v>
      </c>
      <c r="D38616" t="s">
        <v>119661</v>
      </c>
      <c r="E38616" t="s">
        <v>24086</v>
      </c>
    </row>
    <row r="38617" spans="1:5" x14ac:dyDescent="0.45">
      <c r="A38617" t="s">
        <v>10615</v>
      </c>
      <c r="B38617">
        <v>2165381</v>
      </c>
      <c r="C38617" t="s">
        <v>76968</v>
      </c>
      <c r="D38617" t="s">
        <v>76969</v>
      </c>
      <c r="E38617" t="s">
        <v>24086</v>
      </c>
    </row>
    <row r="38618" spans="1:5" x14ac:dyDescent="0.45">
      <c r="A38618" t="s">
        <v>10615</v>
      </c>
      <c r="B38618">
        <v>2406039</v>
      </c>
      <c r="C38618" t="s">
        <v>76970</v>
      </c>
      <c r="D38618" t="s">
        <v>119254</v>
      </c>
      <c r="E38618" t="s">
        <v>24086</v>
      </c>
    </row>
    <row r="38619" spans="1:5" x14ac:dyDescent="0.45">
      <c r="A38619" t="s">
        <v>10615</v>
      </c>
      <c r="B38619">
        <v>315591</v>
      </c>
      <c r="C38619" t="s">
        <v>76971</v>
      </c>
      <c r="D38619" t="s">
        <v>119254</v>
      </c>
      <c r="E38619" t="s">
        <v>24156</v>
      </c>
    </row>
    <row r="38620" spans="1:5" x14ac:dyDescent="0.45">
      <c r="A38620" t="s">
        <v>10618</v>
      </c>
      <c r="B38620">
        <v>738564</v>
      </c>
      <c r="C38620" t="s">
        <v>76972</v>
      </c>
      <c r="D38620" t="s">
        <v>65887</v>
      </c>
      <c r="E38620" t="s">
        <v>24086</v>
      </c>
    </row>
    <row r="38621" spans="1:5" x14ac:dyDescent="0.45">
      <c r="A38621" t="s">
        <v>10618</v>
      </c>
      <c r="B38621">
        <v>781813</v>
      </c>
      <c r="C38621" t="s">
        <v>76973</v>
      </c>
      <c r="D38621" t="s">
        <v>76937</v>
      </c>
      <c r="E38621" t="s">
        <v>24086</v>
      </c>
    </row>
    <row r="38622" spans="1:5" x14ac:dyDescent="0.45">
      <c r="A38622" t="s">
        <v>10618</v>
      </c>
      <c r="B38622">
        <v>232827</v>
      </c>
      <c r="C38622" t="s">
        <v>76974</v>
      </c>
      <c r="D38622" t="s">
        <v>76975</v>
      </c>
      <c r="E38622" t="s">
        <v>24086</v>
      </c>
    </row>
    <row r="38623" spans="1:5" x14ac:dyDescent="0.45">
      <c r="A38623" t="s">
        <v>10618</v>
      </c>
      <c r="B38623">
        <v>258003</v>
      </c>
      <c r="C38623" t="s">
        <v>76976</v>
      </c>
      <c r="D38623" t="s">
        <v>28680</v>
      </c>
      <c r="E38623" t="s">
        <v>24086</v>
      </c>
    </row>
    <row r="38624" spans="1:5" x14ac:dyDescent="0.45">
      <c r="A38624" t="s">
        <v>10618</v>
      </c>
      <c r="B38624">
        <v>23429</v>
      </c>
      <c r="C38624" t="s">
        <v>76977</v>
      </c>
      <c r="D38624" t="s">
        <v>33331</v>
      </c>
      <c r="E38624" t="s">
        <v>24086</v>
      </c>
    </row>
    <row r="38625" spans="1:5" x14ac:dyDescent="0.45">
      <c r="A38625" t="s">
        <v>10618</v>
      </c>
      <c r="B38625">
        <v>122837</v>
      </c>
      <c r="C38625" t="s">
        <v>122689</v>
      </c>
      <c r="D38625" t="s">
        <v>122690</v>
      </c>
      <c r="E38625" t="s">
        <v>24086</v>
      </c>
    </row>
    <row r="38626" spans="1:5" x14ac:dyDescent="0.45">
      <c r="A38626" t="s">
        <v>10618</v>
      </c>
      <c r="B38626">
        <v>158973</v>
      </c>
      <c r="C38626" t="s">
        <v>76978</v>
      </c>
      <c r="D38626" t="s">
        <v>76979</v>
      </c>
      <c r="E38626" t="s">
        <v>24086</v>
      </c>
    </row>
    <row r="38627" spans="1:5" x14ac:dyDescent="0.45">
      <c r="A38627" t="s">
        <v>10618</v>
      </c>
      <c r="B38627">
        <v>53870</v>
      </c>
      <c r="C38627" t="s">
        <v>76980</v>
      </c>
      <c r="D38627" t="s">
        <v>25471</v>
      </c>
      <c r="E38627" t="s">
        <v>24086</v>
      </c>
    </row>
    <row r="38628" spans="1:5" x14ac:dyDescent="0.45">
      <c r="A38628" t="s">
        <v>10618</v>
      </c>
      <c r="B38628">
        <v>122784</v>
      </c>
      <c r="C38628" t="s">
        <v>76981</v>
      </c>
      <c r="D38628" t="s">
        <v>45460</v>
      </c>
      <c r="E38628" t="s">
        <v>24086</v>
      </c>
    </row>
    <row r="38629" spans="1:5" x14ac:dyDescent="0.45">
      <c r="A38629" t="s">
        <v>10618</v>
      </c>
      <c r="B38629">
        <v>242414</v>
      </c>
      <c r="C38629" t="s">
        <v>76982</v>
      </c>
      <c r="D38629" t="s">
        <v>67734</v>
      </c>
      <c r="E38629" t="s">
        <v>24086</v>
      </c>
    </row>
    <row r="38630" spans="1:5" x14ac:dyDescent="0.45">
      <c r="A38630" t="s">
        <v>10623</v>
      </c>
      <c r="B38630">
        <v>30722</v>
      </c>
      <c r="C38630" t="s">
        <v>39285</v>
      </c>
      <c r="D38630" t="s">
        <v>64748</v>
      </c>
      <c r="E38630" t="s">
        <v>24086</v>
      </c>
    </row>
    <row r="38631" spans="1:5" x14ac:dyDescent="0.45">
      <c r="A38631" t="s">
        <v>10623</v>
      </c>
      <c r="B38631">
        <v>91722</v>
      </c>
      <c r="C38631" t="s">
        <v>30622</v>
      </c>
      <c r="D38631" t="s">
        <v>76983</v>
      </c>
      <c r="E38631" t="s">
        <v>24086</v>
      </c>
    </row>
    <row r="38632" spans="1:5" x14ac:dyDescent="0.45">
      <c r="A38632" t="s">
        <v>10623</v>
      </c>
      <c r="B38632">
        <v>99064</v>
      </c>
      <c r="C38632" t="s">
        <v>58318</v>
      </c>
      <c r="D38632" t="s">
        <v>120749</v>
      </c>
      <c r="E38632" t="s">
        <v>24086</v>
      </c>
    </row>
    <row r="38633" spans="1:5" x14ac:dyDescent="0.45">
      <c r="A38633" t="s">
        <v>10623</v>
      </c>
      <c r="B38633">
        <v>339385</v>
      </c>
      <c r="C38633" t="s">
        <v>76984</v>
      </c>
      <c r="D38633" t="s">
        <v>26279</v>
      </c>
      <c r="E38633" t="s">
        <v>24086</v>
      </c>
    </row>
    <row r="38634" spans="1:5" x14ac:dyDescent="0.45">
      <c r="A38634" t="s">
        <v>10623</v>
      </c>
      <c r="B38634">
        <v>9900</v>
      </c>
      <c r="C38634" t="s">
        <v>122691</v>
      </c>
      <c r="D38634" t="s">
        <v>45974</v>
      </c>
      <c r="E38634" t="s">
        <v>24086</v>
      </c>
    </row>
    <row r="38635" spans="1:5" x14ac:dyDescent="0.45">
      <c r="A38635" t="s">
        <v>10623</v>
      </c>
      <c r="B38635">
        <v>652610</v>
      </c>
      <c r="C38635" t="s">
        <v>122692</v>
      </c>
      <c r="D38635" t="s">
        <v>76985</v>
      </c>
      <c r="E38635" t="s">
        <v>24086</v>
      </c>
    </row>
    <row r="38636" spans="1:5" x14ac:dyDescent="0.45">
      <c r="A38636" t="s">
        <v>10623</v>
      </c>
      <c r="B38636">
        <v>241531</v>
      </c>
      <c r="C38636" t="s">
        <v>76986</v>
      </c>
      <c r="D38636" t="s">
        <v>76987</v>
      </c>
      <c r="E38636" t="s">
        <v>24086</v>
      </c>
    </row>
    <row r="38637" spans="1:5" x14ac:dyDescent="0.45">
      <c r="A38637" t="s">
        <v>10623</v>
      </c>
      <c r="B38637">
        <v>790234</v>
      </c>
      <c r="C38637" t="s">
        <v>122693</v>
      </c>
      <c r="D38637" t="s">
        <v>122104</v>
      </c>
      <c r="E38637" t="s">
        <v>24086</v>
      </c>
    </row>
    <row r="38638" spans="1:5" x14ac:dyDescent="0.45">
      <c r="A38638" t="s">
        <v>10623</v>
      </c>
      <c r="B38638">
        <v>249302</v>
      </c>
      <c r="C38638" t="s">
        <v>122694</v>
      </c>
      <c r="D38638" t="s">
        <v>68141</v>
      </c>
      <c r="E38638" t="s">
        <v>24086</v>
      </c>
    </row>
    <row r="38639" spans="1:5" x14ac:dyDescent="0.45">
      <c r="A38639" t="s">
        <v>10623</v>
      </c>
      <c r="B38639">
        <v>1026646</v>
      </c>
      <c r="C38639" t="s">
        <v>76988</v>
      </c>
      <c r="D38639" t="s">
        <v>55775</v>
      </c>
      <c r="E38639" t="s">
        <v>24086</v>
      </c>
    </row>
    <row r="38640" spans="1:5" x14ac:dyDescent="0.45">
      <c r="A38640" t="s">
        <v>10623</v>
      </c>
      <c r="B38640">
        <v>241088</v>
      </c>
      <c r="C38640" t="s">
        <v>122695</v>
      </c>
      <c r="D38640" t="s">
        <v>76989</v>
      </c>
      <c r="E38640" t="s">
        <v>24086</v>
      </c>
    </row>
    <row r="38641" spans="1:5" x14ac:dyDescent="0.45">
      <c r="A38641" t="s">
        <v>10623</v>
      </c>
      <c r="B38641">
        <v>71061</v>
      </c>
      <c r="C38641" t="s">
        <v>76990</v>
      </c>
      <c r="D38641" t="s">
        <v>76991</v>
      </c>
      <c r="E38641" t="s">
        <v>24086</v>
      </c>
    </row>
    <row r="38642" spans="1:5" x14ac:dyDescent="0.45">
      <c r="A38642" t="s">
        <v>10623</v>
      </c>
      <c r="B38642">
        <v>346073</v>
      </c>
      <c r="C38642" t="s">
        <v>76992</v>
      </c>
      <c r="D38642" t="s">
        <v>48555</v>
      </c>
      <c r="E38642" t="s">
        <v>24086</v>
      </c>
    </row>
    <row r="38643" spans="1:5" x14ac:dyDescent="0.45">
      <c r="A38643" t="s">
        <v>10623</v>
      </c>
      <c r="B38643">
        <v>630988</v>
      </c>
      <c r="C38643" t="s">
        <v>76993</v>
      </c>
      <c r="D38643" t="s">
        <v>122696</v>
      </c>
      <c r="E38643" t="s">
        <v>24086</v>
      </c>
    </row>
    <row r="38644" spans="1:5" x14ac:dyDescent="0.45">
      <c r="A38644" t="s">
        <v>10623</v>
      </c>
      <c r="B38644">
        <v>868490</v>
      </c>
      <c r="C38644" t="s">
        <v>72920</v>
      </c>
      <c r="D38644" t="s">
        <v>76994</v>
      </c>
      <c r="E38644" t="s">
        <v>24086</v>
      </c>
    </row>
    <row r="38645" spans="1:5" x14ac:dyDescent="0.45">
      <c r="A38645" t="s">
        <v>10623</v>
      </c>
      <c r="B38645">
        <v>874050</v>
      </c>
      <c r="C38645" t="s">
        <v>122697</v>
      </c>
      <c r="D38645" t="s">
        <v>122698</v>
      </c>
      <c r="E38645" t="s">
        <v>24086</v>
      </c>
    </row>
    <row r="38646" spans="1:5" x14ac:dyDescent="0.45">
      <c r="A38646" t="s">
        <v>10623</v>
      </c>
      <c r="B38646">
        <v>72644</v>
      </c>
      <c r="C38646" t="s">
        <v>122699</v>
      </c>
      <c r="D38646" t="s">
        <v>76995</v>
      </c>
      <c r="E38646" t="s">
        <v>24086</v>
      </c>
    </row>
    <row r="38647" spans="1:5" x14ac:dyDescent="0.45">
      <c r="A38647" t="s">
        <v>10623</v>
      </c>
      <c r="B38647">
        <v>874051</v>
      </c>
      <c r="C38647" t="s">
        <v>76996</v>
      </c>
      <c r="D38647" t="s">
        <v>122700</v>
      </c>
      <c r="E38647" t="s">
        <v>24086</v>
      </c>
    </row>
    <row r="38648" spans="1:5" x14ac:dyDescent="0.45">
      <c r="A38648" t="s">
        <v>10623</v>
      </c>
      <c r="B38648">
        <v>874052</v>
      </c>
      <c r="C38648" t="s">
        <v>122701</v>
      </c>
      <c r="D38648" t="s">
        <v>76997</v>
      </c>
      <c r="E38648" t="s">
        <v>24086</v>
      </c>
    </row>
    <row r="38649" spans="1:5" x14ac:dyDescent="0.45">
      <c r="A38649" t="s">
        <v>10623</v>
      </c>
      <c r="B38649">
        <v>874049</v>
      </c>
      <c r="C38649" t="s">
        <v>76998</v>
      </c>
      <c r="D38649" t="s">
        <v>122702</v>
      </c>
      <c r="E38649" t="s">
        <v>24086</v>
      </c>
    </row>
    <row r="38650" spans="1:5" x14ac:dyDescent="0.45">
      <c r="A38650" t="s">
        <v>10623</v>
      </c>
      <c r="B38650">
        <v>1304875</v>
      </c>
      <c r="C38650" t="s">
        <v>76999</v>
      </c>
      <c r="D38650" t="s">
        <v>77000</v>
      </c>
      <c r="E38650" t="s">
        <v>24086</v>
      </c>
    </row>
    <row r="38651" spans="1:5" x14ac:dyDescent="0.45">
      <c r="A38651" t="s">
        <v>10623</v>
      </c>
      <c r="B38651">
        <v>70632</v>
      </c>
      <c r="C38651" t="s">
        <v>122703</v>
      </c>
      <c r="D38651" t="s">
        <v>119254</v>
      </c>
      <c r="E38651" t="s">
        <v>24156</v>
      </c>
    </row>
    <row r="38652" spans="1:5" x14ac:dyDescent="0.45">
      <c r="A38652" t="s">
        <v>10626</v>
      </c>
      <c r="B38652">
        <v>8117</v>
      </c>
      <c r="C38652" t="s">
        <v>39963</v>
      </c>
      <c r="D38652" t="s">
        <v>24662</v>
      </c>
      <c r="E38652" t="s">
        <v>24086</v>
      </c>
    </row>
    <row r="38653" spans="1:5" x14ac:dyDescent="0.45">
      <c r="A38653" t="s">
        <v>10626</v>
      </c>
      <c r="B38653">
        <v>3835</v>
      </c>
      <c r="C38653" t="s">
        <v>42998</v>
      </c>
      <c r="D38653" t="s">
        <v>24662</v>
      </c>
      <c r="E38653" t="s">
        <v>24086</v>
      </c>
    </row>
    <row r="38654" spans="1:5" x14ac:dyDescent="0.45">
      <c r="A38654" t="s">
        <v>10626</v>
      </c>
      <c r="B38654">
        <v>8117</v>
      </c>
      <c r="C38654" t="s">
        <v>39963</v>
      </c>
      <c r="D38654" t="s">
        <v>119254</v>
      </c>
      <c r="E38654" t="s">
        <v>24156</v>
      </c>
    </row>
    <row r="38655" spans="1:5" x14ac:dyDescent="0.45">
      <c r="A38655" t="s">
        <v>10626</v>
      </c>
      <c r="B38655">
        <v>17073</v>
      </c>
      <c r="C38655" t="s">
        <v>51073</v>
      </c>
      <c r="D38655" t="s">
        <v>119254</v>
      </c>
      <c r="E38655" t="s">
        <v>24156</v>
      </c>
    </row>
    <row r="38656" spans="1:5" x14ac:dyDescent="0.45">
      <c r="A38656" t="s">
        <v>10629</v>
      </c>
      <c r="B38656">
        <v>39799</v>
      </c>
      <c r="C38656" t="s">
        <v>61687</v>
      </c>
      <c r="D38656" t="s">
        <v>77001</v>
      </c>
      <c r="E38656" t="s">
        <v>24086</v>
      </c>
    </row>
    <row r="38657" spans="1:5" x14ac:dyDescent="0.45">
      <c r="A38657" t="s">
        <v>10629</v>
      </c>
      <c r="B38657">
        <v>156894</v>
      </c>
      <c r="C38657" t="s">
        <v>70909</v>
      </c>
      <c r="D38657" t="s">
        <v>77002</v>
      </c>
      <c r="E38657" t="s">
        <v>24086</v>
      </c>
    </row>
    <row r="38658" spans="1:5" x14ac:dyDescent="0.45">
      <c r="A38658" t="s">
        <v>10629</v>
      </c>
      <c r="B38658">
        <v>116077</v>
      </c>
      <c r="C38658" t="s">
        <v>77003</v>
      </c>
      <c r="D38658" t="s">
        <v>77004</v>
      </c>
      <c r="E38658" t="s">
        <v>24086</v>
      </c>
    </row>
    <row r="38659" spans="1:5" x14ac:dyDescent="0.45">
      <c r="A38659" t="s">
        <v>10629</v>
      </c>
      <c r="B38659">
        <v>1055381</v>
      </c>
      <c r="C38659" t="s">
        <v>77005</v>
      </c>
      <c r="D38659" t="s">
        <v>119254</v>
      </c>
      <c r="E38659" t="s">
        <v>24086</v>
      </c>
    </row>
    <row r="38660" spans="1:5" x14ac:dyDescent="0.45">
      <c r="A38660" t="s">
        <v>10629</v>
      </c>
      <c r="B38660">
        <v>911859</v>
      </c>
      <c r="C38660" t="s">
        <v>77006</v>
      </c>
      <c r="D38660" t="s">
        <v>119254</v>
      </c>
      <c r="E38660" t="s">
        <v>24086</v>
      </c>
    </row>
    <row r="38661" spans="1:5" x14ac:dyDescent="0.45">
      <c r="A38661" t="s">
        <v>10629</v>
      </c>
      <c r="B38661">
        <v>880207</v>
      </c>
      <c r="C38661" t="s">
        <v>77007</v>
      </c>
      <c r="D38661" t="s">
        <v>119254</v>
      </c>
      <c r="E38661" t="s">
        <v>24086</v>
      </c>
    </row>
    <row r="38662" spans="1:5" x14ac:dyDescent="0.45">
      <c r="A38662" t="s">
        <v>10629</v>
      </c>
      <c r="B38662">
        <v>412093</v>
      </c>
      <c r="C38662" t="s">
        <v>77008</v>
      </c>
      <c r="D38662" t="s">
        <v>119254</v>
      </c>
      <c r="E38662" t="s">
        <v>24086</v>
      </c>
    </row>
    <row r="38663" spans="1:5" x14ac:dyDescent="0.45">
      <c r="A38663" t="s">
        <v>10629</v>
      </c>
      <c r="B38663">
        <v>1669410</v>
      </c>
      <c r="C38663" t="s">
        <v>77009</v>
      </c>
      <c r="D38663" t="s">
        <v>119254</v>
      </c>
      <c r="E38663" t="s">
        <v>24086</v>
      </c>
    </row>
    <row r="38664" spans="1:5" x14ac:dyDescent="0.45">
      <c r="A38664" t="s">
        <v>10629</v>
      </c>
      <c r="B38664">
        <v>64912</v>
      </c>
      <c r="C38664" t="s">
        <v>122704</v>
      </c>
      <c r="D38664" t="s">
        <v>119254</v>
      </c>
      <c r="E38664" t="s">
        <v>24156</v>
      </c>
    </row>
    <row r="38665" spans="1:5" x14ac:dyDescent="0.45">
      <c r="A38665" t="s">
        <v>10633</v>
      </c>
      <c r="B38665">
        <v>48003</v>
      </c>
      <c r="C38665" t="s">
        <v>39360</v>
      </c>
      <c r="D38665" t="s">
        <v>77010</v>
      </c>
      <c r="E38665" t="s">
        <v>24086</v>
      </c>
    </row>
    <row r="38666" spans="1:5" x14ac:dyDescent="0.45">
      <c r="A38666" t="s">
        <v>10633</v>
      </c>
      <c r="B38666">
        <v>67128</v>
      </c>
      <c r="C38666" t="s">
        <v>46567</v>
      </c>
      <c r="D38666" t="s">
        <v>77011</v>
      </c>
      <c r="E38666" t="s">
        <v>24086</v>
      </c>
    </row>
    <row r="38667" spans="1:5" x14ac:dyDescent="0.45">
      <c r="A38667" t="s">
        <v>10633</v>
      </c>
      <c r="B38667">
        <v>61024</v>
      </c>
      <c r="C38667" t="s">
        <v>40949</v>
      </c>
      <c r="D38667" t="s">
        <v>77012</v>
      </c>
      <c r="E38667" t="s">
        <v>24086</v>
      </c>
    </row>
    <row r="38668" spans="1:5" x14ac:dyDescent="0.45">
      <c r="A38668" t="s">
        <v>10633</v>
      </c>
      <c r="B38668">
        <v>372321</v>
      </c>
      <c r="C38668" t="s">
        <v>77013</v>
      </c>
      <c r="D38668" t="s">
        <v>77014</v>
      </c>
      <c r="E38668" t="s">
        <v>24086</v>
      </c>
    </row>
    <row r="38669" spans="1:5" x14ac:dyDescent="0.45">
      <c r="A38669" t="s">
        <v>10633</v>
      </c>
      <c r="B38669">
        <v>828671</v>
      </c>
      <c r="C38669" t="s">
        <v>77015</v>
      </c>
      <c r="D38669" t="s">
        <v>77016</v>
      </c>
      <c r="E38669" t="s">
        <v>24086</v>
      </c>
    </row>
    <row r="38670" spans="1:5" x14ac:dyDescent="0.45">
      <c r="A38670" t="s">
        <v>10633</v>
      </c>
      <c r="B38670">
        <v>1799917</v>
      </c>
      <c r="C38670" t="s">
        <v>77017</v>
      </c>
      <c r="D38670" t="s">
        <v>77018</v>
      </c>
      <c r="E38670" t="s">
        <v>24086</v>
      </c>
    </row>
    <row r="38671" spans="1:5" x14ac:dyDescent="0.45">
      <c r="A38671" t="s">
        <v>10633</v>
      </c>
      <c r="B38671">
        <v>214548</v>
      </c>
      <c r="C38671" t="s">
        <v>77019</v>
      </c>
      <c r="D38671" t="s">
        <v>77020</v>
      </c>
      <c r="E38671" t="s">
        <v>24086</v>
      </c>
    </row>
    <row r="38672" spans="1:5" x14ac:dyDescent="0.45">
      <c r="A38672" t="s">
        <v>10633</v>
      </c>
      <c r="B38672">
        <v>6958</v>
      </c>
      <c r="C38672" t="s">
        <v>24820</v>
      </c>
      <c r="D38672" t="s">
        <v>30287</v>
      </c>
      <c r="E38672" t="s">
        <v>24086</v>
      </c>
    </row>
    <row r="38673" spans="1:5" x14ac:dyDescent="0.45">
      <c r="A38673" t="s">
        <v>10633</v>
      </c>
      <c r="B38673">
        <v>1805484</v>
      </c>
      <c r="C38673" t="s">
        <v>77021</v>
      </c>
      <c r="D38673" t="s">
        <v>77022</v>
      </c>
      <c r="E38673" t="s">
        <v>24086</v>
      </c>
    </row>
    <row r="38674" spans="1:5" x14ac:dyDescent="0.45">
      <c r="A38674" t="s">
        <v>10633</v>
      </c>
      <c r="B38674">
        <v>142616</v>
      </c>
      <c r="C38674" t="s">
        <v>77023</v>
      </c>
      <c r="D38674" t="s">
        <v>119254</v>
      </c>
      <c r="E38674" t="s">
        <v>24156</v>
      </c>
    </row>
    <row r="38675" spans="1:5" x14ac:dyDescent="0.45">
      <c r="A38675" t="s">
        <v>10637</v>
      </c>
      <c r="B38675">
        <v>15050</v>
      </c>
      <c r="C38675" t="s">
        <v>70782</v>
      </c>
      <c r="D38675" t="s">
        <v>77024</v>
      </c>
      <c r="E38675" t="s">
        <v>24086</v>
      </c>
    </row>
    <row r="38676" spans="1:5" x14ac:dyDescent="0.45">
      <c r="A38676" t="s">
        <v>10637</v>
      </c>
      <c r="B38676">
        <v>238168</v>
      </c>
      <c r="C38676" t="s">
        <v>77025</v>
      </c>
      <c r="D38676" t="s">
        <v>77026</v>
      </c>
      <c r="E38676" t="s">
        <v>24086</v>
      </c>
    </row>
    <row r="38677" spans="1:5" x14ac:dyDescent="0.45">
      <c r="A38677" t="s">
        <v>10637</v>
      </c>
      <c r="B38677">
        <v>44619</v>
      </c>
      <c r="C38677" t="s">
        <v>61431</v>
      </c>
      <c r="D38677" t="s">
        <v>77027</v>
      </c>
      <c r="E38677" t="s">
        <v>24086</v>
      </c>
    </row>
    <row r="38678" spans="1:5" x14ac:dyDescent="0.45">
      <c r="A38678" t="s">
        <v>10637</v>
      </c>
      <c r="B38678">
        <v>417975</v>
      </c>
      <c r="C38678" t="s">
        <v>77028</v>
      </c>
      <c r="D38678" t="s">
        <v>77029</v>
      </c>
      <c r="E38678" t="s">
        <v>24086</v>
      </c>
    </row>
    <row r="38679" spans="1:5" x14ac:dyDescent="0.45">
      <c r="A38679" t="s">
        <v>10637</v>
      </c>
      <c r="B38679">
        <v>239648</v>
      </c>
      <c r="C38679" t="s">
        <v>77030</v>
      </c>
      <c r="D38679" t="s">
        <v>77031</v>
      </c>
      <c r="E38679" t="s">
        <v>24086</v>
      </c>
    </row>
    <row r="38680" spans="1:5" x14ac:dyDescent="0.45">
      <c r="A38680" t="s">
        <v>10637</v>
      </c>
      <c r="B38680">
        <v>960110</v>
      </c>
      <c r="C38680" t="s">
        <v>77032</v>
      </c>
      <c r="D38680" t="s">
        <v>77033</v>
      </c>
      <c r="E38680" t="s">
        <v>24086</v>
      </c>
    </row>
    <row r="38681" spans="1:5" x14ac:dyDescent="0.45">
      <c r="A38681" t="s">
        <v>10637</v>
      </c>
      <c r="B38681">
        <v>766327</v>
      </c>
      <c r="C38681" t="s">
        <v>77034</v>
      </c>
      <c r="D38681" t="s">
        <v>77035</v>
      </c>
      <c r="E38681" t="s">
        <v>24086</v>
      </c>
    </row>
    <row r="38682" spans="1:5" x14ac:dyDescent="0.45">
      <c r="A38682" t="s">
        <v>10637</v>
      </c>
      <c r="B38682">
        <v>960116</v>
      </c>
      <c r="C38682" t="s">
        <v>77036</v>
      </c>
      <c r="D38682" t="s">
        <v>77037</v>
      </c>
      <c r="E38682" t="s">
        <v>24086</v>
      </c>
    </row>
    <row r="38683" spans="1:5" x14ac:dyDescent="0.45">
      <c r="A38683" t="s">
        <v>10637</v>
      </c>
      <c r="B38683">
        <v>865855</v>
      </c>
      <c r="C38683" t="s">
        <v>77038</v>
      </c>
      <c r="D38683" t="s">
        <v>77039</v>
      </c>
      <c r="E38683" t="s">
        <v>24086</v>
      </c>
    </row>
    <row r="38684" spans="1:5" x14ac:dyDescent="0.45">
      <c r="A38684" t="s">
        <v>10637</v>
      </c>
      <c r="B38684">
        <v>959973</v>
      </c>
      <c r="C38684" t="s">
        <v>77040</v>
      </c>
      <c r="D38684" t="s">
        <v>77041</v>
      </c>
      <c r="E38684" t="s">
        <v>24086</v>
      </c>
    </row>
    <row r="38685" spans="1:5" x14ac:dyDescent="0.45">
      <c r="A38685" t="s">
        <v>10637</v>
      </c>
      <c r="B38685">
        <v>758245</v>
      </c>
      <c r="C38685" t="s">
        <v>77042</v>
      </c>
      <c r="D38685" t="s">
        <v>77043</v>
      </c>
      <c r="E38685" t="s">
        <v>24086</v>
      </c>
    </row>
    <row r="38686" spans="1:5" x14ac:dyDescent="0.45">
      <c r="A38686" t="s">
        <v>10637</v>
      </c>
      <c r="B38686">
        <v>287345</v>
      </c>
      <c r="C38686" t="s">
        <v>77044</v>
      </c>
      <c r="D38686" t="s">
        <v>77045</v>
      </c>
      <c r="E38686" t="s">
        <v>24086</v>
      </c>
    </row>
    <row r="38687" spans="1:5" x14ac:dyDescent="0.45">
      <c r="A38687" t="s">
        <v>10637</v>
      </c>
      <c r="B38687">
        <v>959977</v>
      </c>
      <c r="C38687" t="s">
        <v>77046</v>
      </c>
      <c r="D38687" t="s">
        <v>77047</v>
      </c>
      <c r="E38687" t="s">
        <v>24086</v>
      </c>
    </row>
    <row r="38688" spans="1:5" x14ac:dyDescent="0.45">
      <c r="A38688" t="s">
        <v>10637</v>
      </c>
      <c r="B38688">
        <v>770663</v>
      </c>
      <c r="C38688" t="s">
        <v>77048</v>
      </c>
      <c r="D38688" t="s">
        <v>77049</v>
      </c>
      <c r="E38688" t="s">
        <v>24086</v>
      </c>
    </row>
    <row r="38689" spans="1:5" x14ac:dyDescent="0.45">
      <c r="A38689" t="s">
        <v>10637</v>
      </c>
      <c r="B38689">
        <v>759115</v>
      </c>
      <c r="C38689" t="s">
        <v>77050</v>
      </c>
      <c r="D38689" t="s">
        <v>77051</v>
      </c>
      <c r="E38689" t="s">
        <v>24086</v>
      </c>
    </row>
    <row r="38690" spans="1:5" x14ac:dyDescent="0.45">
      <c r="A38690" t="s">
        <v>10637</v>
      </c>
      <c r="B38690">
        <v>23350</v>
      </c>
      <c r="C38690" t="s">
        <v>77052</v>
      </c>
      <c r="D38690" t="s">
        <v>77053</v>
      </c>
      <c r="E38690" t="s">
        <v>24086</v>
      </c>
    </row>
    <row r="38691" spans="1:5" x14ac:dyDescent="0.45">
      <c r="A38691" t="s">
        <v>10637</v>
      </c>
      <c r="B38691">
        <v>399529</v>
      </c>
      <c r="C38691" t="s">
        <v>77054</v>
      </c>
      <c r="D38691" t="s">
        <v>77055</v>
      </c>
      <c r="E38691" t="s">
        <v>24086</v>
      </c>
    </row>
    <row r="38692" spans="1:5" x14ac:dyDescent="0.45">
      <c r="A38692" t="s">
        <v>10637</v>
      </c>
      <c r="B38692">
        <v>1015011</v>
      </c>
      <c r="C38692" t="s">
        <v>77056</v>
      </c>
      <c r="D38692" t="s">
        <v>77057</v>
      </c>
      <c r="E38692" t="s">
        <v>24086</v>
      </c>
    </row>
    <row r="38693" spans="1:5" x14ac:dyDescent="0.45">
      <c r="A38693" t="s">
        <v>10637</v>
      </c>
      <c r="B38693">
        <v>960120</v>
      </c>
      <c r="C38693" t="s">
        <v>77058</v>
      </c>
      <c r="D38693" t="s">
        <v>77059</v>
      </c>
      <c r="E38693" t="s">
        <v>24086</v>
      </c>
    </row>
    <row r="38694" spans="1:5" x14ac:dyDescent="0.45">
      <c r="A38694" t="s">
        <v>10637</v>
      </c>
      <c r="B38694">
        <v>2050872</v>
      </c>
      <c r="C38694" t="s">
        <v>77060</v>
      </c>
      <c r="D38694" t="s">
        <v>77061</v>
      </c>
      <c r="E38694" t="s">
        <v>24086</v>
      </c>
    </row>
    <row r="38695" spans="1:5" x14ac:dyDescent="0.45">
      <c r="A38695" t="s">
        <v>10637</v>
      </c>
      <c r="B38695">
        <v>732968</v>
      </c>
      <c r="C38695" t="s">
        <v>77062</v>
      </c>
      <c r="D38695" t="s">
        <v>77063</v>
      </c>
      <c r="E38695" t="s">
        <v>24086</v>
      </c>
    </row>
    <row r="38696" spans="1:5" x14ac:dyDescent="0.45">
      <c r="A38696" t="s">
        <v>10637</v>
      </c>
      <c r="B38696">
        <v>262601</v>
      </c>
      <c r="C38696" t="s">
        <v>61447</v>
      </c>
      <c r="D38696" t="s">
        <v>77064</v>
      </c>
      <c r="E38696" t="s">
        <v>24086</v>
      </c>
    </row>
    <row r="38697" spans="1:5" x14ac:dyDescent="0.45">
      <c r="A38697" t="s">
        <v>10637</v>
      </c>
      <c r="B38697">
        <v>834503</v>
      </c>
      <c r="C38697" t="s">
        <v>77065</v>
      </c>
      <c r="D38697" t="s">
        <v>77066</v>
      </c>
      <c r="E38697" t="s">
        <v>24086</v>
      </c>
    </row>
    <row r="38698" spans="1:5" x14ac:dyDescent="0.45">
      <c r="A38698" t="s">
        <v>10637</v>
      </c>
      <c r="B38698">
        <v>262604</v>
      </c>
      <c r="C38698" t="s">
        <v>77067</v>
      </c>
      <c r="D38698" t="s">
        <v>77068</v>
      </c>
      <c r="E38698" t="s">
        <v>24086</v>
      </c>
    </row>
    <row r="38699" spans="1:5" x14ac:dyDescent="0.45">
      <c r="A38699" t="s">
        <v>10637</v>
      </c>
      <c r="B38699">
        <v>344639</v>
      </c>
      <c r="C38699" t="s">
        <v>77069</v>
      </c>
      <c r="D38699" t="s">
        <v>77068</v>
      </c>
      <c r="E38699" t="s">
        <v>24086</v>
      </c>
    </row>
    <row r="38700" spans="1:5" x14ac:dyDescent="0.45">
      <c r="A38700" t="s">
        <v>10637</v>
      </c>
      <c r="B38700">
        <v>959981</v>
      </c>
      <c r="C38700" t="s">
        <v>77070</v>
      </c>
      <c r="D38700" t="s">
        <v>77071</v>
      </c>
      <c r="E38700" t="s">
        <v>24086</v>
      </c>
    </row>
    <row r="38701" spans="1:5" x14ac:dyDescent="0.45">
      <c r="A38701" t="s">
        <v>10637</v>
      </c>
      <c r="B38701">
        <v>959974</v>
      </c>
      <c r="C38701" t="s">
        <v>77072</v>
      </c>
      <c r="D38701" t="s">
        <v>77073</v>
      </c>
      <c r="E38701" t="s">
        <v>24086</v>
      </c>
    </row>
    <row r="38702" spans="1:5" x14ac:dyDescent="0.45">
      <c r="A38702" t="s">
        <v>10637</v>
      </c>
      <c r="B38702">
        <v>959975</v>
      </c>
      <c r="C38702" t="s">
        <v>77074</v>
      </c>
      <c r="D38702" t="s">
        <v>77075</v>
      </c>
      <c r="E38702" t="s">
        <v>24086</v>
      </c>
    </row>
    <row r="38703" spans="1:5" x14ac:dyDescent="0.45">
      <c r="A38703" t="s">
        <v>10637</v>
      </c>
      <c r="B38703">
        <v>959976</v>
      </c>
      <c r="C38703" t="s">
        <v>77076</v>
      </c>
      <c r="D38703" t="s">
        <v>77075</v>
      </c>
      <c r="E38703" t="s">
        <v>24086</v>
      </c>
    </row>
    <row r="38704" spans="1:5" x14ac:dyDescent="0.45">
      <c r="A38704" t="s">
        <v>10637</v>
      </c>
      <c r="B38704">
        <v>1034851</v>
      </c>
      <c r="C38704" t="s">
        <v>77077</v>
      </c>
      <c r="D38704" t="s">
        <v>77047</v>
      </c>
      <c r="E38704" t="s">
        <v>24086</v>
      </c>
    </row>
    <row r="38705" spans="1:5" x14ac:dyDescent="0.45">
      <c r="A38705" t="s">
        <v>10637</v>
      </c>
      <c r="B38705">
        <v>1216032</v>
      </c>
      <c r="C38705" t="s">
        <v>77078</v>
      </c>
      <c r="D38705" t="s">
        <v>77047</v>
      </c>
      <c r="E38705" t="s">
        <v>24086</v>
      </c>
    </row>
    <row r="38706" spans="1:5" x14ac:dyDescent="0.45">
      <c r="A38706" t="s">
        <v>10637</v>
      </c>
      <c r="B38706">
        <v>1407824</v>
      </c>
      <c r="C38706" t="s">
        <v>77079</v>
      </c>
      <c r="D38706" t="s">
        <v>77080</v>
      </c>
      <c r="E38706" t="s">
        <v>24086</v>
      </c>
    </row>
    <row r="38707" spans="1:5" x14ac:dyDescent="0.45">
      <c r="A38707" t="s">
        <v>10637</v>
      </c>
      <c r="B38707">
        <v>1015010</v>
      </c>
      <c r="C38707" t="s">
        <v>77081</v>
      </c>
      <c r="D38707" t="s">
        <v>77080</v>
      </c>
      <c r="E38707" t="s">
        <v>24086</v>
      </c>
    </row>
    <row r="38708" spans="1:5" x14ac:dyDescent="0.45">
      <c r="A38708" t="s">
        <v>10637</v>
      </c>
      <c r="B38708">
        <v>196506</v>
      </c>
      <c r="C38708" t="s">
        <v>77082</v>
      </c>
      <c r="D38708" t="s">
        <v>77083</v>
      </c>
      <c r="E38708" t="s">
        <v>24086</v>
      </c>
    </row>
    <row r="38709" spans="1:5" x14ac:dyDescent="0.45">
      <c r="A38709" t="s">
        <v>10637</v>
      </c>
      <c r="B38709">
        <v>385687</v>
      </c>
      <c r="C38709" t="s">
        <v>77084</v>
      </c>
      <c r="D38709" t="s">
        <v>77085</v>
      </c>
      <c r="E38709" t="s">
        <v>24086</v>
      </c>
    </row>
    <row r="38710" spans="1:5" x14ac:dyDescent="0.45">
      <c r="A38710" t="s">
        <v>10637</v>
      </c>
      <c r="B38710">
        <v>960119</v>
      </c>
      <c r="C38710" t="s">
        <v>77086</v>
      </c>
      <c r="D38710" t="s">
        <v>77087</v>
      </c>
      <c r="E38710" t="s">
        <v>24086</v>
      </c>
    </row>
    <row r="38711" spans="1:5" x14ac:dyDescent="0.45">
      <c r="A38711" t="s">
        <v>10637</v>
      </c>
      <c r="B38711">
        <v>132853</v>
      </c>
      <c r="C38711" t="s">
        <v>77088</v>
      </c>
      <c r="D38711" t="s">
        <v>77087</v>
      </c>
      <c r="E38711" t="s">
        <v>24086</v>
      </c>
    </row>
    <row r="38712" spans="1:5" x14ac:dyDescent="0.45">
      <c r="A38712" t="s">
        <v>10637</v>
      </c>
      <c r="B38712">
        <v>960123</v>
      </c>
      <c r="C38712" t="s">
        <v>77089</v>
      </c>
      <c r="D38712" t="s">
        <v>77090</v>
      </c>
      <c r="E38712" t="s">
        <v>24086</v>
      </c>
    </row>
    <row r="38713" spans="1:5" x14ac:dyDescent="0.45">
      <c r="A38713" t="s">
        <v>10637</v>
      </c>
      <c r="B38713">
        <v>959982</v>
      </c>
      <c r="C38713" t="s">
        <v>77091</v>
      </c>
      <c r="D38713" t="s">
        <v>77071</v>
      </c>
      <c r="E38713" t="s">
        <v>24086</v>
      </c>
    </row>
    <row r="38714" spans="1:5" x14ac:dyDescent="0.45">
      <c r="A38714" t="s">
        <v>10637</v>
      </c>
      <c r="B38714">
        <v>717517</v>
      </c>
      <c r="C38714" t="s">
        <v>77092</v>
      </c>
      <c r="D38714" t="s">
        <v>77093</v>
      </c>
      <c r="E38714" t="s">
        <v>24086</v>
      </c>
    </row>
    <row r="38715" spans="1:5" x14ac:dyDescent="0.45">
      <c r="A38715" t="s">
        <v>10637</v>
      </c>
      <c r="B38715">
        <v>243396</v>
      </c>
      <c r="C38715" t="s">
        <v>77094</v>
      </c>
      <c r="D38715" t="s">
        <v>77093</v>
      </c>
      <c r="E38715" t="s">
        <v>24086</v>
      </c>
    </row>
    <row r="38716" spans="1:5" x14ac:dyDescent="0.45">
      <c r="A38716" t="s">
        <v>10637</v>
      </c>
      <c r="B38716">
        <v>1014884</v>
      </c>
      <c r="C38716" t="s">
        <v>77095</v>
      </c>
      <c r="D38716" t="s">
        <v>77093</v>
      </c>
      <c r="E38716" t="s">
        <v>24086</v>
      </c>
    </row>
    <row r="38717" spans="1:5" x14ac:dyDescent="0.45">
      <c r="A38717" t="s">
        <v>10637</v>
      </c>
      <c r="B38717">
        <v>745658</v>
      </c>
      <c r="C38717" t="s">
        <v>77096</v>
      </c>
      <c r="D38717" t="s">
        <v>77097</v>
      </c>
      <c r="E38717" t="s">
        <v>24086</v>
      </c>
    </row>
    <row r="38718" spans="1:5" x14ac:dyDescent="0.45">
      <c r="A38718" t="s">
        <v>10637</v>
      </c>
      <c r="B38718">
        <v>256553</v>
      </c>
      <c r="C38718" t="s">
        <v>77098</v>
      </c>
      <c r="D38718" t="s">
        <v>77099</v>
      </c>
      <c r="E38718" t="s">
        <v>24086</v>
      </c>
    </row>
    <row r="38719" spans="1:5" x14ac:dyDescent="0.45">
      <c r="A38719" t="s">
        <v>10637</v>
      </c>
      <c r="B38719">
        <v>1014701</v>
      </c>
      <c r="C38719" t="s">
        <v>77100</v>
      </c>
      <c r="D38719" t="s">
        <v>77101</v>
      </c>
      <c r="E38719" t="s">
        <v>24086</v>
      </c>
    </row>
    <row r="38720" spans="1:5" x14ac:dyDescent="0.45">
      <c r="A38720" t="s">
        <v>10637</v>
      </c>
      <c r="B38720">
        <v>1100906</v>
      </c>
      <c r="C38720" t="s">
        <v>77102</v>
      </c>
      <c r="D38720" t="s">
        <v>77101</v>
      </c>
      <c r="E38720" t="s">
        <v>24086</v>
      </c>
    </row>
    <row r="38721" spans="1:5" x14ac:dyDescent="0.45">
      <c r="A38721" t="s">
        <v>10637</v>
      </c>
      <c r="B38721">
        <v>753121</v>
      </c>
      <c r="C38721" t="s">
        <v>77103</v>
      </c>
      <c r="D38721" t="s">
        <v>77104</v>
      </c>
      <c r="E38721" t="s">
        <v>24086</v>
      </c>
    </row>
    <row r="38722" spans="1:5" x14ac:dyDescent="0.45">
      <c r="A38722" t="s">
        <v>10637</v>
      </c>
      <c r="B38722">
        <v>418630</v>
      </c>
      <c r="C38722" t="s">
        <v>77105</v>
      </c>
      <c r="D38722" t="s">
        <v>119254</v>
      </c>
      <c r="E38722" t="s">
        <v>24156</v>
      </c>
    </row>
    <row r="38723" spans="1:5" x14ac:dyDescent="0.45">
      <c r="A38723" t="s">
        <v>10641</v>
      </c>
      <c r="B38723">
        <v>975815</v>
      </c>
      <c r="C38723" t="s">
        <v>122705</v>
      </c>
      <c r="D38723" t="s">
        <v>77106</v>
      </c>
      <c r="E38723" t="s">
        <v>24086</v>
      </c>
    </row>
    <row r="38724" spans="1:5" x14ac:dyDescent="0.45">
      <c r="A38724" t="s">
        <v>10641</v>
      </c>
      <c r="B38724">
        <v>1273528</v>
      </c>
      <c r="C38724" t="s">
        <v>77107</v>
      </c>
      <c r="D38724" t="s">
        <v>119254</v>
      </c>
      <c r="E38724" t="s">
        <v>24086</v>
      </c>
    </row>
    <row r="38725" spans="1:5" x14ac:dyDescent="0.45">
      <c r="A38725" t="s">
        <v>10641</v>
      </c>
      <c r="B38725">
        <v>1000317</v>
      </c>
      <c r="C38725" t="s">
        <v>77108</v>
      </c>
      <c r="D38725" t="s">
        <v>119254</v>
      </c>
      <c r="E38725" t="s">
        <v>24086</v>
      </c>
    </row>
    <row r="38726" spans="1:5" x14ac:dyDescent="0.45">
      <c r="A38726" t="s">
        <v>10641</v>
      </c>
      <c r="B38726">
        <v>1560019</v>
      </c>
      <c r="C38726" t="s">
        <v>77109</v>
      </c>
      <c r="D38726" t="s">
        <v>119254</v>
      </c>
      <c r="E38726" t="s">
        <v>24086</v>
      </c>
    </row>
    <row r="38727" spans="1:5" x14ac:dyDescent="0.45">
      <c r="A38727" t="s">
        <v>10641</v>
      </c>
      <c r="B38727">
        <v>1559913</v>
      </c>
      <c r="C38727" t="s">
        <v>122706</v>
      </c>
      <c r="D38727" t="s">
        <v>119254</v>
      </c>
      <c r="E38727" t="s">
        <v>24086</v>
      </c>
    </row>
    <row r="38728" spans="1:5" x14ac:dyDescent="0.45">
      <c r="A38728" t="s">
        <v>10641</v>
      </c>
      <c r="B38728">
        <v>1559871</v>
      </c>
      <c r="C38728" t="s">
        <v>77110</v>
      </c>
      <c r="D38728" t="s">
        <v>119254</v>
      </c>
      <c r="E38728" t="s">
        <v>24156</v>
      </c>
    </row>
    <row r="38729" spans="1:5" x14ac:dyDescent="0.45">
      <c r="A38729" t="s">
        <v>10647</v>
      </c>
      <c r="B38729">
        <v>2448</v>
      </c>
      <c r="C38729" t="s">
        <v>77111</v>
      </c>
      <c r="D38729" t="s">
        <v>24662</v>
      </c>
      <c r="E38729" t="s">
        <v>24086</v>
      </c>
    </row>
    <row r="38730" spans="1:5" x14ac:dyDescent="0.45">
      <c r="A38730" t="s">
        <v>10647</v>
      </c>
      <c r="B38730">
        <v>937</v>
      </c>
      <c r="C38730" t="s">
        <v>35759</v>
      </c>
      <c r="D38730" t="s">
        <v>119254</v>
      </c>
      <c r="E38730" t="s">
        <v>24156</v>
      </c>
    </row>
    <row r="38731" spans="1:5" x14ac:dyDescent="0.45">
      <c r="A38731" t="s">
        <v>10647</v>
      </c>
      <c r="B38731">
        <v>74275</v>
      </c>
      <c r="C38731" t="s">
        <v>77112</v>
      </c>
      <c r="D38731" t="s">
        <v>119254</v>
      </c>
      <c r="E38731" t="s">
        <v>24156</v>
      </c>
    </row>
    <row r="38732" spans="1:5" x14ac:dyDescent="0.45">
      <c r="A38732" t="s">
        <v>10651</v>
      </c>
      <c r="B38732">
        <v>26948</v>
      </c>
      <c r="C38732" t="s">
        <v>39562</v>
      </c>
      <c r="D38732" t="s">
        <v>77113</v>
      </c>
      <c r="E38732" t="s">
        <v>24086</v>
      </c>
    </row>
    <row r="38733" spans="1:5" x14ac:dyDescent="0.45">
      <c r="A38733" t="s">
        <v>10651</v>
      </c>
      <c r="B38733">
        <v>69489</v>
      </c>
      <c r="C38733" t="s">
        <v>61528</v>
      </c>
      <c r="D38733" t="s">
        <v>77114</v>
      </c>
      <c r="E38733" t="s">
        <v>24086</v>
      </c>
    </row>
    <row r="38734" spans="1:5" x14ac:dyDescent="0.45">
      <c r="A38734" t="s">
        <v>10651</v>
      </c>
      <c r="B38734">
        <v>600008</v>
      </c>
      <c r="C38734" t="s">
        <v>51992</v>
      </c>
      <c r="D38734" t="s">
        <v>77115</v>
      </c>
      <c r="E38734" t="s">
        <v>24086</v>
      </c>
    </row>
    <row r="38735" spans="1:5" x14ac:dyDescent="0.45">
      <c r="A38735" t="s">
        <v>10651</v>
      </c>
      <c r="B38735">
        <v>182933</v>
      </c>
      <c r="C38735" t="s">
        <v>77116</v>
      </c>
      <c r="D38735" t="s">
        <v>77117</v>
      </c>
      <c r="E38735" t="s">
        <v>24086</v>
      </c>
    </row>
    <row r="38736" spans="1:5" x14ac:dyDescent="0.45">
      <c r="A38736" t="s">
        <v>10651</v>
      </c>
      <c r="B38736">
        <v>105230</v>
      </c>
      <c r="C38736" t="s">
        <v>41203</v>
      </c>
      <c r="D38736" t="s">
        <v>77118</v>
      </c>
      <c r="E38736" t="s">
        <v>24086</v>
      </c>
    </row>
    <row r="38737" spans="1:5" x14ac:dyDescent="0.45">
      <c r="A38737" t="s">
        <v>10651</v>
      </c>
      <c r="B38737">
        <v>67217</v>
      </c>
      <c r="C38737" t="s">
        <v>39856</v>
      </c>
      <c r="D38737" t="s">
        <v>77119</v>
      </c>
      <c r="E38737" t="s">
        <v>24086</v>
      </c>
    </row>
    <row r="38738" spans="1:5" x14ac:dyDescent="0.45">
      <c r="A38738" t="s">
        <v>10651</v>
      </c>
      <c r="B38738">
        <v>62774</v>
      </c>
      <c r="C38738" t="s">
        <v>26634</v>
      </c>
      <c r="D38738" t="s">
        <v>58660</v>
      </c>
      <c r="E38738" t="s">
        <v>24086</v>
      </c>
    </row>
    <row r="38739" spans="1:5" x14ac:dyDescent="0.45">
      <c r="A38739" t="s">
        <v>10651</v>
      </c>
      <c r="B38739">
        <v>127073</v>
      </c>
      <c r="C38739" t="s">
        <v>77120</v>
      </c>
      <c r="D38739" t="s">
        <v>18962</v>
      </c>
      <c r="E38739" t="s">
        <v>24086</v>
      </c>
    </row>
    <row r="38740" spans="1:5" x14ac:dyDescent="0.45">
      <c r="A38740" t="s">
        <v>10651</v>
      </c>
      <c r="B38740">
        <v>61016</v>
      </c>
      <c r="C38740" t="s">
        <v>40380</v>
      </c>
      <c r="D38740" t="s">
        <v>77121</v>
      </c>
      <c r="E38740" t="s">
        <v>24086</v>
      </c>
    </row>
    <row r="38741" spans="1:5" x14ac:dyDescent="0.45">
      <c r="A38741" t="s">
        <v>10651</v>
      </c>
      <c r="B38741">
        <v>252371</v>
      </c>
      <c r="C38741" t="s">
        <v>77122</v>
      </c>
      <c r="D38741" t="s">
        <v>77123</v>
      </c>
      <c r="E38741" t="s">
        <v>24086</v>
      </c>
    </row>
    <row r="38742" spans="1:5" x14ac:dyDescent="0.45">
      <c r="A38742" t="s">
        <v>10651</v>
      </c>
      <c r="B38742">
        <v>61586</v>
      </c>
      <c r="C38742" t="s">
        <v>26708</v>
      </c>
      <c r="D38742" t="s">
        <v>77124</v>
      </c>
      <c r="E38742" t="s">
        <v>24086</v>
      </c>
    </row>
    <row r="38743" spans="1:5" x14ac:dyDescent="0.45">
      <c r="A38743" t="s">
        <v>10651</v>
      </c>
      <c r="B38743">
        <v>65025</v>
      </c>
      <c r="C38743" t="s">
        <v>41447</v>
      </c>
      <c r="D38743" t="s">
        <v>77125</v>
      </c>
      <c r="E38743" t="s">
        <v>24086</v>
      </c>
    </row>
    <row r="38744" spans="1:5" x14ac:dyDescent="0.45">
      <c r="A38744" t="s">
        <v>10651</v>
      </c>
      <c r="B38744">
        <v>69034</v>
      </c>
      <c r="C38744" t="s">
        <v>26584</v>
      </c>
      <c r="D38744" t="s">
        <v>43814</v>
      </c>
      <c r="E38744" t="s">
        <v>24086</v>
      </c>
    </row>
    <row r="38745" spans="1:5" x14ac:dyDescent="0.45">
      <c r="A38745" t="s">
        <v>10651</v>
      </c>
      <c r="B38745">
        <v>128498</v>
      </c>
      <c r="C38745" t="s">
        <v>52924</v>
      </c>
      <c r="D38745" t="s">
        <v>32985</v>
      </c>
      <c r="E38745" t="s">
        <v>24086</v>
      </c>
    </row>
    <row r="38746" spans="1:5" x14ac:dyDescent="0.45">
      <c r="A38746" t="s">
        <v>10651</v>
      </c>
      <c r="B38746">
        <v>234289</v>
      </c>
      <c r="C38746" t="s">
        <v>62536</v>
      </c>
      <c r="D38746" t="s">
        <v>77126</v>
      </c>
      <c r="E38746" t="s">
        <v>24086</v>
      </c>
    </row>
    <row r="38747" spans="1:5" x14ac:dyDescent="0.45">
      <c r="A38747" t="s">
        <v>10651</v>
      </c>
      <c r="B38747">
        <v>904251</v>
      </c>
      <c r="C38747" t="s">
        <v>77127</v>
      </c>
      <c r="D38747" t="s">
        <v>26630</v>
      </c>
      <c r="E38747" t="s">
        <v>24086</v>
      </c>
    </row>
    <row r="38748" spans="1:5" x14ac:dyDescent="0.45">
      <c r="A38748" t="s">
        <v>10651</v>
      </c>
      <c r="B38748">
        <v>1017751</v>
      </c>
      <c r="C38748" t="s">
        <v>77128</v>
      </c>
      <c r="D38748" t="s">
        <v>77129</v>
      </c>
      <c r="E38748" t="s">
        <v>24086</v>
      </c>
    </row>
    <row r="38749" spans="1:5" x14ac:dyDescent="0.45">
      <c r="A38749" t="s">
        <v>10651</v>
      </c>
      <c r="B38749">
        <v>1310897</v>
      </c>
      <c r="C38749" t="s">
        <v>77130</v>
      </c>
      <c r="D38749" t="s">
        <v>77131</v>
      </c>
      <c r="E38749" t="s">
        <v>24086</v>
      </c>
    </row>
    <row r="38750" spans="1:5" x14ac:dyDescent="0.45">
      <c r="A38750" t="s">
        <v>10651</v>
      </c>
      <c r="B38750">
        <v>421960</v>
      </c>
      <c r="C38750" t="s">
        <v>77132</v>
      </c>
      <c r="D38750" t="s">
        <v>77133</v>
      </c>
      <c r="E38750" t="s">
        <v>24086</v>
      </c>
    </row>
    <row r="38751" spans="1:5" x14ac:dyDescent="0.45">
      <c r="A38751" t="s">
        <v>10651</v>
      </c>
      <c r="B38751">
        <v>172567</v>
      </c>
      <c r="C38751" t="s">
        <v>41019</v>
      </c>
      <c r="D38751" t="s">
        <v>77134</v>
      </c>
      <c r="E38751" t="s">
        <v>24086</v>
      </c>
    </row>
    <row r="38752" spans="1:5" x14ac:dyDescent="0.45">
      <c r="A38752" t="s">
        <v>10651</v>
      </c>
      <c r="B38752">
        <v>279577</v>
      </c>
      <c r="C38752" t="s">
        <v>77135</v>
      </c>
      <c r="D38752" t="s">
        <v>77136</v>
      </c>
      <c r="E38752" t="s">
        <v>24086</v>
      </c>
    </row>
    <row r="38753" spans="1:5" x14ac:dyDescent="0.45">
      <c r="A38753" t="s">
        <v>10651</v>
      </c>
      <c r="B38753">
        <v>956876</v>
      </c>
      <c r="C38753" t="s">
        <v>61882</v>
      </c>
      <c r="D38753" t="s">
        <v>30970</v>
      </c>
      <c r="E38753" t="s">
        <v>24086</v>
      </c>
    </row>
    <row r="38754" spans="1:5" x14ac:dyDescent="0.45">
      <c r="A38754" t="s">
        <v>10651</v>
      </c>
      <c r="B38754">
        <v>1310484</v>
      </c>
      <c r="C38754" t="s">
        <v>77137</v>
      </c>
      <c r="D38754" t="s">
        <v>77138</v>
      </c>
      <c r="E38754" t="s">
        <v>24086</v>
      </c>
    </row>
    <row r="38755" spans="1:5" x14ac:dyDescent="0.45">
      <c r="A38755" t="s">
        <v>10651</v>
      </c>
      <c r="B38755">
        <v>284222</v>
      </c>
      <c r="C38755" t="s">
        <v>77139</v>
      </c>
      <c r="D38755" t="s">
        <v>32080</v>
      </c>
      <c r="E38755" t="s">
        <v>24086</v>
      </c>
    </row>
    <row r="38756" spans="1:5" x14ac:dyDescent="0.45">
      <c r="A38756" t="s">
        <v>10651</v>
      </c>
      <c r="B38756">
        <v>968355</v>
      </c>
      <c r="C38756" t="s">
        <v>77140</v>
      </c>
      <c r="D38756" t="s">
        <v>28378</v>
      </c>
      <c r="E38756" t="s">
        <v>24086</v>
      </c>
    </row>
    <row r="38757" spans="1:5" x14ac:dyDescent="0.45">
      <c r="A38757" t="s">
        <v>10651</v>
      </c>
      <c r="B38757">
        <v>1310611</v>
      </c>
      <c r="C38757" t="s">
        <v>77141</v>
      </c>
      <c r="D38757" t="s">
        <v>35128</v>
      </c>
      <c r="E38757" t="s">
        <v>24086</v>
      </c>
    </row>
    <row r="38758" spans="1:5" x14ac:dyDescent="0.45">
      <c r="A38758" t="s">
        <v>10651</v>
      </c>
      <c r="B38758">
        <v>1310556</v>
      </c>
      <c r="C38758" t="s">
        <v>77142</v>
      </c>
      <c r="D38758" t="s">
        <v>77143</v>
      </c>
      <c r="E38758" t="s">
        <v>24086</v>
      </c>
    </row>
    <row r="38759" spans="1:5" x14ac:dyDescent="0.45">
      <c r="A38759" t="s">
        <v>10651</v>
      </c>
      <c r="B38759">
        <v>1310930</v>
      </c>
      <c r="C38759" t="s">
        <v>77144</v>
      </c>
      <c r="D38759" t="s">
        <v>77145</v>
      </c>
      <c r="E38759" t="s">
        <v>24086</v>
      </c>
    </row>
    <row r="38760" spans="1:5" x14ac:dyDescent="0.45">
      <c r="A38760" t="s">
        <v>10651</v>
      </c>
      <c r="B38760">
        <v>1310932</v>
      </c>
      <c r="C38760" t="s">
        <v>77146</v>
      </c>
      <c r="D38760" t="s">
        <v>77147</v>
      </c>
      <c r="E38760" t="s">
        <v>24086</v>
      </c>
    </row>
    <row r="38761" spans="1:5" x14ac:dyDescent="0.45">
      <c r="A38761" t="s">
        <v>10651</v>
      </c>
      <c r="B38761">
        <v>1310934</v>
      </c>
      <c r="C38761" t="s">
        <v>77148</v>
      </c>
      <c r="D38761" t="s">
        <v>77149</v>
      </c>
      <c r="E38761" t="s">
        <v>24086</v>
      </c>
    </row>
    <row r="38762" spans="1:5" x14ac:dyDescent="0.45">
      <c r="A38762" t="s">
        <v>10651</v>
      </c>
      <c r="B38762">
        <v>1271208</v>
      </c>
      <c r="C38762" t="s">
        <v>77150</v>
      </c>
      <c r="D38762" t="s">
        <v>77151</v>
      </c>
      <c r="E38762" t="s">
        <v>24086</v>
      </c>
    </row>
    <row r="38763" spans="1:5" x14ac:dyDescent="0.45">
      <c r="A38763" t="s">
        <v>10651</v>
      </c>
      <c r="B38763">
        <v>1310938</v>
      </c>
      <c r="C38763" t="s">
        <v>77152</v>
      </c>
      <c r="D38763" t="s">
        <v>77153</v>
      </c>
      <c r="E38763" t="s">
        <v>24086</v>
      </c>
    </row>
    <row r="38764" spans="1:5" x14ac:dyDescent="0.45">
      <c r="A38764" t="s">
        <v>10651</v>
      </c>
      <c r="B38764">
        <v>52765</v>
      </c>
      <c r="C38764" t="s">
        <v>77154</v>
      </c>
      <c r="D38764" t="s">
        <v>77155</v>
      </c>
      <c r="E38764" t="s">
        <v>24086</v>
      </c>
    </row>
    <row r="38765" spans="1:5" x14ac:dyDescent="0.45">
      <c r="A38765" t="s">
        <v>10651</v>
      </c>
      <c r="B38765">
        <v>1310633</v>
      </c>
      <c r="C38765" t="s">
        <v>77156</v>
      </c>
      <c r="D38765" t="s">
        <v>77157</v>
      </c>
      <c r="E38765" t="s">
        <v>24086</v>
      </c>
    </row>
    <row r="38766" spans="1:5" x14ac:dyDescent="0.45">
      <c r="A38766" t="s">
        <v>10651</v>
      </c>
      <c r="B38766">
        <v>64541</v>
      </c>
      <c r="C38766" t="s">
        <v>77158</v>
      </c>
      <c r="D38766" t="s">
        <v>77159</v>
      </c>
      <c r="E38766" t="s">
        <v>24086</v>
      </c>
    </row>
    <row r="38767" spans="1:5" x14ac:dyDescent="0.45">
      <c r="A38767" t="s">
        <v>10651</v>
      </c>
      <c r="B38767">
        <v>1310641</v>
      </c>
      <c r="C38767" t="s">
        <v>77160</v>
      </c>
      <c r="D38767" t="s">
        <v>77161</v>
      </c>
      <c r="E38767" t="s">
        <v>24086</v>
      </c>
    </row>
    <row r="38768" spans="1:5" x14ac:dyDescent="0.45">
      <c r="A38768" t="s">
        <v>10651</v>
      </c>
      <c r="B38768">
        <v>1310662</v>
      </c>
      <c r="C38768" t="s">
        <v>77162</v>
      </c>
      <c r="D38768" t="s">
        <v>77163</v>
      </c>
      <c r="E38768" t="s">
        <v>24086</v>
      </c>
    </row>
    <row r="38769" spans="1:5" x14ac:dyDescent="0.45">
      <c r="A38769" t="s">
        <v>10651</v>
      </c>
      <c r="B38769">
        <v>1310947</v>
      </c>
      <c r="C38769" t="s">
        <v>77164</v>
      </c>
      <c r="D38769" t="s">
        <v>77165</v>
      </c>
      <c r="E38769" t="s">
        <v>24086</v>
      </c>
    </row>
    <row r="38770" spans="1:5" x14ac:dyDescent="0.45">
      <c r="A38770" t="s">
        <v>10651</v>
      </c>
      <c r="B38770">
        <v>1310769</v>
      </c>
      <c r="C38770" t="s">
        <v>77166</v>
      </c>
      <c r="D38770" t="s">
        <v>26630</v>
      </c>
      <c r="E38770" t="s">
        <v>24086</v>
      </c>
    </row>
    <row r="38771" spans="1:5" x14ac:dyDescent="0.45">
      <c r="A38771" t="s">
        <v>10651</v>
      </c>
      <c r="B38771">
        <v>1310807</v>
      </c>
      <c r="C38771" t="s">
        <v>77167</v>
      </c>
      <c r="D38771" t="s">
        <v>77168</v>
      </c>
      <c r="E38771" t="s">
        <v>24086</v>
      </c>
    </row>
    <row r="38772" spans="1:5" x14ac:dyDescent="0.45">
      <c r="A38772" t="s">
        <v>10651</v>
      </c>
      <c r="B38772">
        <v>182933</v>
      </c>
      <c r="C38772" t="s">
        <v>77116</v>
      </c>
      <c r="D38772" t="s">
        <v>77169</v>
      </c>
      <c r="E38772" t="s">
        <v>24086</v>
      </c>
    </row>
    <row r="38773" spans="1:5" x14ac:dyDescent="0.45">
      <c r="A38773" t="s">
        <v>10651</v>
      </c>
      <c r="B38773">
        <v>813793</v>
      </c>
      <c r="C38773" t="s">
        <v>60721</v>
      </c>
      <c r="D38773" t="s">
        <v>77170</v>
      </c>
      <c r="E38773" t="s">
        <v>24086</v>
      </c>
    </row>
    <row r="38774" spans="1:5" x14ac:dyDescent="0.45">
      <c r="A38774" t="s">
        <v>10651</v>
      </c>
      <c r="B38774">
        <v>1310539</v>
      </c>
      <c r="C38774" t="s">
        <v>77171</v>
      </c>
      <c r="D38774" t="s">
        <v>77172</v>
      </c>
      <c r="E38774" t="s">
        <v>24086</v>
      </c>
    </row>
    <row r="38775" spans="1:5" x14ac:dyDescent="0.45">
      <c r="A38775" t="s">
        <v>10651</v>
      </c>
      <c r="B38775">
        <v>739385</v>
      </c>
      <c r="C38775" t="s">
        <v>39730</v>
      </c>
      <c r="D38775" t="s">
        <v>77173</v>
      </c>
      <c r="E38775" t="s">
        <v>24086</v>
      </c>
    </row>
    <row r="38776" spans="1:5" x14ac:dyDescent="0.45">
      <c r="A38776" t="s">
        <v>10651</v>
      </c>
      <c r="B38776">
        <v>1964031</v>
      </c>
      <c r="C38776" t="s">
        <v>77174</v>
      </c>
      <c r="D38776" t="s">
        <v>77175</v>
      </c>
      <c r="E38776" t="s">
        <v>24086</v>
      </c>
    </row>
    <row r="38777" spans="1:5" x14ac:dyDescent="0.45">
      <c r="A38777" t="s">
        <v>10651</v>
      </c>
      <c r="B38777">
        <v>1106273</v>
      </c>
      <c r="C38777" t="s">
        <v>77176</v>
      </c>
      <c r="D38777" t="s">
        <v>77177</v>
      </c>
      <c r="E38777" t="s">
        <v>24086</v>
      </c>
    </row>
    <row r="38778" spans="1:5" x14ac:dyDescent="0.45">
      <c r="A38778" t="s">
        <v>10651</v>
      </c>
      <c r="B38778">
        <v>1310575</v>
      </c>
      <c r="C38778" t="s">
        <v>77178</v>
      </c>
      <c r="D38778" t="s">
        <v>77179</v>
      </c>
      <c r="E38778" t="s">
        <v>24086</v>
      </c>
    </row>
    <row r="38779" spans="1:5" x14ac:dyDescent="0.45">
      <c r="A38779" t="s">
        <v>10651</v>
      </c>
      <c r="B38779">
        <v>1310671</v>
      </c>
      <c r="C38779" t="s">
        <v>77180</v>
      </c>
      <c r="D38779" t="s">
        <v>77181</v>
      </c>
      <c r="E38779" t="s">
        <v>24086</v>
      </c>
    </row>
    <row r="38780" spans="1:5" x14ac:dyDescent="0.45">
      <c r="A38780" t="s">
        <v>10651</v>
      </c>
      <c r="B38780">
        <v>1310656</v>
      </c>
      <c r="C38780" t="s">
        <v>77182</v>
      </c>
      <c r="D38780" t="s">
        <v>77183</v>
      </c>
      <c r="E38780" t="s">
        <v>24086</v>
      </c>
    </row>
    <row r="38781" spans="1:5" x14ac:dyDescent="0.45">
      <c r="A38781" t="s">
        <v>10651</v>
      </c>
      <c r="B38781">
        <v>1310658</v>
      </c>
      <c r="C38781" t="s">
        <v>77184</v>
      </c>
      <c r="D38781" t="s">
        <v>77185</v>
      </c>
      <c r="E38781" t="s">
        <v>24086</v>
      </c>
    </row>
    <row r="38782" spans="1:5" x14ac:dyDescent="0.45">
      <c r="A38782" t="s">
        <v>10651</v>
      </c>
      <c r="B38782">
        <v>1050145</v>
      </c>
      <c r="C38782" t="s">
        <v>77186</v>
      </c>
      <c r="D38782" t="s">
        <v>77187</v>
      </c>
      <c r="E38782" t="s">
        <v>24086</v>
      </c>
    </row>
    <row r="38783" spans="1:5" x14ac:dyDescent="0.45">
      <c r="A38783" t="s">
        <v>10651</v>
      </c>
      <c r="B38783">
        <v>1310735</v>
      </c>
      <c r="C38783" t="s">
        <v>77188</v>
      </c>
      <c r="D38783" t="s">
        <v>77189</v>
      </c>
      <c r="E38783" t="s">
        <v>24086</v>
      </c>
    </row>
    <row r="38784" spans="1:5" x14ac:dyDescent="0.45">
      <c r="A38784" t="s">
        <v>10651</v>
      </c>
      <c r="B38784">
        <v>1310664</v>
      </c>
      <c r="C38784" t="s">
        <v>77190</v>
      </c>
      <c r="D38784" t="s">
        <v>77191</v>
      </c>
      <c r="E38784" t="s">
        <v>24086</v>
      </c>
    </row>
    <row r="38785" spans="1:5" x14ac:dyDescent="0.45">
      <c r="A38785" t="s">
        <v>10651</v>
      </c>
      <c r="B38785">
        <v>127073</v>
      </c>
      <c r="C38785" t="s">
        <v>77120</v>
      </c>
      <c r="D38785" t="s">
        <v>77192</v>
      </c>
      <c r="E38785" t="s">
        <v>24086</v>
      </c>
    </row>
    <row r="38786" spans="1:5" x14ac:dyDescent="0.45">
      <c r="A38786" t="s">
        <v>10651</v>
      </c>
      <c r="B38786">
        <v>187006</v>
      </c>
      <c r="C38786" t="s">
        <v>61881</v>
      </c>
      <c r="D38786" t="s">
        <v>77193</v>
      </c>
      <c r="E38786" t="s">
        <v>24086</v>
      </c>
    </row>
    <row r="38787" spans="1:5" x14ac:dyDescent="0.45">
      <c r="A38787" t="s">
        <v>10651</v>
      </c>
      <c r="B38787">
        <v>1310548</v>
      </c>
      <c r="C38787" t="s">
        <v>77194</v>
      </c>
      <c r="D38787" t="s">
        <v>77195</v>
      </c>
      <c r="E38787" t="s">
        <v>24086</v>
      </c>
    </row>
    <row r="38788" spans="1:5" x14ac:dyDescent="0.45">
      <c r="A38788" t="s">
        <v>10651</v>
      </c>
      <c r="B38788">
        <v>1310686</v>
      </c>
      <c r="C38788" t="s">
        <v>77196</v>
      </c>
      <c r="D38788" t="s">
        <v>77197</v>
      </c>
      <c r="E38788" t="s">
        <v>24086</v>
      </c>
    </row>
    <row r="38789" spans="1:5" x14ac:dyDescent="0.45">
      <c r="A38789" t="s">
        <v>10651</v>
      </c>
      <c r="B38789">
        <v>818734</v>
      </c>
      <c r="C38789" t="s">
        <v>77198</v>
      </c>
      <c r="D38789" t="s">
        <v>77199</v>
      </c>
      <c r="E38789" t="s">
        <v>24086</v>
      </c>
    </row>
    <row r="38790" spans="1:5" x14ac:dyDescent="0.45">
      <c r="A38790" t="s">
        <v>10651</v>
      </c>
      <c r="B38790">
        <v>1310590</v>
      </c>
      <c r="C38790" t="s">
        <v>77200</v>
      </c>
      <c r="D38790" t="s">
        <v>77201</v>
      </c>
      <c r="E38790" t="s">
        <v>24086</v>
      </c>
    </row>
    <row r="38791" spans="1:5" x14ac:dyDescent="0.45">
      <c r="A38791" t="s">
        <v>10651</v>
      </c>
      <c r="B38791">
        <v>1310698</v>
      </c>
      <c r="C38791" t="s">
        <v>77202</v>
      </c>
      <c r="D38791" t="s">
        <v>77203</v>
      </c>
      <c r="E38791" t="s">
        <v>24086</v>
      </c>
    </row>
    <row r="38792" spans="1:5" x14ac:dyDescent="0.45">
      <c r="A38792" t="s">
        <v>10651</v>
      </c>
      <c r="B38792">
        <v>64472</v>
      </c>
      <c r="C38792" t="s">
        <v>60360</v>
      </c>
      <c r="D38792" t="s">
        <v>77204</v>
      </c>
      <c r="E38792" t="s">
        <v>24086</v>
      </c>
    </row>
    <row r="38793" spans="1:5" x14ac:dyDescent="0.45">
      <c r="A38793" t="s">
        <v>10651</v>
      </c>
      <c r="B38793">
        <v>724830</v>
      </c>
      <c r="C38793" t="s">
        <v>41301</v>
      </c>
      <c r="D38793" t="s">
        <v>77205</v>
      </c>
      <c r="E38793" t="s">
        <v>24086</v>
      </c>
    </row>
    <row r="38794" spans="1:5" x14ac:dyDescent="0.45">
      <c r="A38794" t="s">
        <v>10651</v>
      </c>
      <c r="B38794">
        <v>308620</v>
      </c>
      <c r="C38794" t="s">
        <v>24821</v>
      </c>
      <c r="D38794" t="s">
        <v>77206</v>
      </c>
      <c r="E38794" t="s">
        <v>24086</v>
      </c>
    </row>
    <row r="38795" spans="1:5" x14ac:dyDescent="0.45">
      <c r="A38795" t="s">
        <v>10651</v>
      </c>
      <c r="B38795">
        <v>64609</v>
      </c>
      <c r="C38795" t="s">
        <v>41548</v>
      </c>
      <c r="D38795" t="s">
        <v>119254</v>
      </c>
      <c r="E38795" t="s">
        <v>24156</v>
      </c>
    </row>
    <row r="38796" spans="1:5" x14ac:dyDescent="0.45">
      <c r="A38796" t="s">
        <v>10655</v>
      </c>
      <c r="B38796">
        <v>1118</v>
      </c>
      <c r="C38796" t="s">
        <v>61475</v>
      </c>
      <c r="D38796" t="s">
        <v>45305</v>
      </c>
      <c r="E38796" t="s">
        <v>24086</v>
      </c>
    </row>
    <row r="38797" spans="1:5" x14ac:dyDescent="0.45">
      <c r="A38797" t="s">
        <v>10655</v>
      </c>
      <c r="B38797">
        <v>29867</v>
      </c>
      <c r="C38797" t="s">
        <v>49916</v>
      </c>
      <c r="D38797" t="s">
        <v>63790</v>
      </c>
      <c r="E38797" t="s">
        <v>24086</v>
      </c>
    </row>
    <row r="38798" spans="1:5" x14ac:dyDescent="0.45">
      <c r="A38798" t="s">
        <v>10655</v>
      </c>
      <c r="B38798">
        <v>4319</v>
      </c>
      <c r="C38798" t="s">
        <v>77207</v>
      </c>
      <c r="D38798" t="s">
        <v>19875</v>
      </c>
      <c r="E38798" t="s">
        <v>24086</v>
      </c>
    </row>
    <row r="38799" spans="1:5" x14ac:dyDescent="0.45">
      <c r="A38799" t="s">
        <v>10655</v>
      </c>
      <c r="B38799">
        <v>77111</v>
      </c>
      <c r="C38799" t="s">
        <v>65075</v>
      </c>
      <c r="D38799" t="s">
        <v>77208</v>
      </c>
      <c r="E38799" t="s">
        <v>24086</v>
      </c>
    </row>
    <row r="38800" spans="1:5" x14ac:dyDescent="0.45">
      <c r="A38800" t="s">
        <v>10655</v>
      </c>
      <c r="B38800">
        <v>492</v>
      </c>
      <c r="C38800" t="s">
        <v>55167</v>
      </c>
      <c r="D38800" t="s">
        <v>33174</v>
      </c>
      <c r="E38800" t="s">
        <v>24086</v>
      </c>
    </row>
    <row r="38801" spans="1:5" x14ac:dyDescent="0.45">
      <c r="A38801" t="s">
        <v>10655</v>
      </c>
      <c r="B38801">
        <v>40285</v>
      </c>
      <c r="C38801" t="s">
        <v>77209</v>
      </c>
      <c r="D38801" t="s">
        <v>35937</v>
      </c>
      <c r="E38801" t="s">
        <v>24086</v>
      </c>
    </row>
    <row r="38802" spans="1:5" x14ac:dyDescent="0.45">
      <c r="A38802" t="s">
        <v>10655</v>
      </c>
      <c r="B38802">
        <v>16017</v>
      </c>
      <c r="C38802" t="s">
        <v>28480</v>
      </c>
      <c r="D38802" t="s">
        <v>77131</v>
      </c>
      <c r="E38802" t="s">
        <v>24086</v>
      </c>
    </row>
    <row r="38803" spans="1:5" x14ac:dyDescent="0.45">
      <c r="A38803" t="s">
        <v>10655</v>
      </c>
      <c r="B38803">
        <v>670578</v>
      </c>
      <c r="C38803" t="s">
        <v>77210</v>
      </c>
      <c r="D38803" t="s">
        <v>28324</v>
      </c>
      <c r="E38803" t="s">
        <v>24086</v>
      </c>
    </row>
    <row r="38804" spans="1:5" x14ac:dyDescent="0.45">
      <c r="A38804" t="s">
        <v>10655</v>
      </c>
      <c r="B38804">
        <v>1063890</v>
      </c>
      <c r="C38804" t="s">
        <v>77211</v>
      </c>
      <c r="D38804" t="s">
        <v>77212</v>
      </c>
      <c r="E38804" t="s">
        <v>24086</v>
      </c>
    </row>
    <row r="38805" spans="1:5" x14ac:dyDescent="0.45">
      <c r="A38805" t="s">
        <v>10655</v>
      </c>
      <c r="B38805">
        <v>670985</v>
      </c>
      <c r="C38805" t="s">
        <v>77213</v>
      </c>
      <c r="D38805" t="s">
        <v>24090</v>
      </c>
      <c r="E38805" t="s">
        <v>24086</v>
      </c>
    </row>
    <row r="38806" spans="1:5" x14ac:dyDescent="0.45">
      <c r="A38806" t="s">
        <v>10655</v>
      </c>
      <c r="B38806">
        <v>8895</v>
      </c>
      <c r="C38806" t="s">
        <v>77214</v>
      </c>
      <c r="D38806" t="s">
        <v>77215</v>
      </c>
      <c r="E38806" t="s">
        <v>24086</v>
      </c>
    </row>
    <row r="38807" spans="1:5" x14ac:dyDescent="0.45">
      <c r="A38807" t="s">
        <v>10655</v>
      </c>
      <c r="B38807">
        <v>595128</v>
      </c>
      <c r="C38807" t="s">
        <v>59452</v>
      </c>
      <c r="D38807" t="s">
        <v>77216</v>
      </c>
      <c r="E38807" t="s">
        <v>24086</v>
      </c>
    </row>
    <row r="38808" spans="1:5" x14ac:dyDescent="0.45">
      <c r="A38808" t="s">
        <v>10655</v>
      </c>
      <c r="B38808">
        <v>51481</v>
      </c>
      <c r="C38808" t="s">
        <v>77217</v>
      </c>
      <c r="D38808" t="s">
        <v>119254</v>
      </c>
      <c r="E38808" t="s">
        <v>24156</v>
      </c>
    </row>
    <row r="38809" spans="1:5" x14ac:dyDescent="0.45">
      <c r="A38809" t="s">
        <v>10659</v>
      </c>
      <c r="B38809">
        <v>1642086</v>
      </c>
      <c r="C38809" t="s">
        <v>77218</v>
      </c>
      <c r="D38809" t="s">
        <v>119254</v>
      </c>
      <c r="E38809" t="s">
        <v>24086</v>
      </c>
    </row>
    <row r="38810" spans="1:5" x14ac:dyDescent="0.45">
      <c r="A38810" t="s">
        <v>10659</v>
      </c>
      <c r="B38810">
        <v>1642085</v>
      </c>
      <c r="C38810" t="s">
        <v>77219</v>
      </c>
      <c r="D38810" t="s">
        <v>119254</v>
      </c>
      <c r="E38810" t="s">
        <v>24086</v>
      </c>
    </row>
    <row r="38811" spans="1:5" x14ac:dyDescent="0.45">
      <c r="A38811" t="s">
        <v>10659</v>
      </c>
      <c r="B38811">
        <v>88135</v>
      </c>
      <c r="C38811" t="s">
        <v>77220</v>
      </c>
      <c r="D38811" t="s">
        <v>119254</v>
      </c>
      <c r="E38811" t="s">
        <v>24086</v>
      </c>
    </row>
    <row r="38812" spans="1:5" x14ac:dyDescent="0.45">
      <c r="A38812" t="s">
        <v>10659</v>
      </c>
      <c r="B38812">
        <v>1500740</v>
      </c>
      <c r="C38812" t="s">
        <v>122707</v>
      </c>
      <c r="D38812" t="s">
        <v>119254</v>
      </c>
      <c r="E38812" t="s">
        <v>24086</v>
      </c>
    </row>
    <row r="38813" spans="1:5" x14ac:dyDescent="0.45">
      <c r="A38813" t="s">
        <v>10659</v>
      </c>
      <c r="B38813">
        <v>171752</v>
      </c>
      <c r="C38813" t="s">
        <v>77221</v>
      </c>
      <c r="D38813" t="s">
        <v>119254</v>
      </c>
      <c r="E38813" t="s">
        <v>24086</v>
      </c>
    </row>
    <row r="38814" spans="1:5" x14ac:dyDescent="0.45">
      <c r="A38814" t="s">
        <v>10659</v>
      </c>
      <c r="B38814">
        <v>253401</v>
      </c>
      <c r="C38814" t="s">
        <v>77222</v>
      </c>
      <c r="D38814" t="s">
        <v>119254</v>
      </c>
      <c r="E38814" t="s">
        <v>24086</v>
      </c>
    </row>
    <row r="38815" spans="1:5" x14ac:dyDescent="0.45">
      <c r="A38815" t="s">
        <v>10663</v>
      </c>
      <c r="B38815">
        <v>111141</v>
      </c>
      <c r="C38815" t="s">
        <v>77223</v>
      </c>
      <c r="D38815" t="s">
        <v>77224</v>
      </c>
      <c r="E38815" t="s">
        <v>24086</v>
      </c>
    </row>
    <row r="38816" spans="1:5" x14ac:dyDescent="0.45">
      <c r="A38816" t="s">
        <v>10663</v>
      </c>
      <c r="B38816">
        <v>67758</v>
      </c>
      <c r="C38816" t="s">
        <v>46480</v>
      </c>
      <c r="D38816" t="s">
        <v>31736</v>
      </c>
      <c r="E38816" t="s">
        <v>24086</v>
      </c>
    </row>
    <row r="38817" spans="1:5" x14ac:dyDescent="0.45">
      <c r="A38817" t="s">
        <v>10663</v>
      </c>
      <c r="B38817">
        <v>52410</v>
      </c>
      <c r="C38817" t="s">
        <v>77225</v>
      </c>
      <c r="D38817" t="s">
        <v>25552</v>
      </c>
      <c r="E38817" t="s">
        <v>24086</v>
      </c>
    </row>
    <row r="38818" spans="1:5" x14ac:dyDescent="0.45">
      <c r="A38818" t="s">
        <v>10663</v>
      </c>
      <c r="B38818">
        <v>238404</v>
      </c>
      <c r="C38818" t="s">
        <v>77226</v>
      </c>
      <c r="D38818" t="s">
        <v>77226</v>
      </c>
      <c r="E38818" t="s">
        <v>24086</v>
      </c>
    </row>
    <row r="38819" spans="1:5" x14ac:dyDescent="0.45">
      <c r="A38819" t="s">
        <v>10663</v>
      </c>
      <c r="B38819">
        <v>238412</v>
      </c>
      <c r="C38819" t="s">
        <v>77227</v>
      </c>
      <c r="D38819" t="s">
        <v>24841</v>
      </c>
      <c r="E38819" t="s">
        <v>24086</v>
      </c>
    </row>
    <row r="38820" spans="1:5" x14ac:dyDescent="0.45">
      <c r="A38820" t="s">
        <v>10663</v>
      </c>
      <c r="B38820">
        <v>15429</v>
      </c>
      <c r="C38820" t="s">
        <v>77228</v>
      </c>
      <c r="D38820" t="s">
        <v>77229</v>
      </c>
      <c r="E38820" t="s">
        <v>24086</v>
      </c>
    </row>
    <row r="38821" spans="1:5" x14ac:dyDescent="0.45">
      <c r="A38821" t="s">
        <v>10663</v>
      </c>
      <c r="B38821">
        <v>238402</v>
      </c>
      <c r="C38821" t="s">
        <v>77230</v>
      </c>
      <c r="D38821" t="s">
        <v>67526</v>
      </c>
      <c r="E38821" t="s">
        <v>24086</v>
      </c>
    </row>
    <row r="38822" spans="1:5" x14ac:dyDescent="0.45">
      <c r="A38822" t="s">
        <v>10663</v>
      </c>
      <c r="B38822">
        <v>238403</v>
      </c>
      <c r="C38822" t="s">
        <v>77231</v>
      </c>
      <c r="D38822" t="s">
        <v>25471</v>
      </c>
      <c r="E38822" t="s">
        <v>24086</v>
      </c>
    </row>
    <row r="38823" spans="1:5" x14ac:dyDescent="0.45">
      <c r="A38823" t="s">
        <v>10663</v>
      </c>
      <c r="B38823">
        <v>238405</v>
      </c>
      <c r="C38823" t="s">
        <v>46478</v>
      </c>
      <c r="D38823" t="s">
        <v>77232</v>
      </c>
      <c r="E38823" t="s">
        <v>24086</v>
      </c>
    </row>
    <row r="38824" spans="1:5" x14ac:dyDescent="0.45">
      <c r="A38824" t="s">
        <v>10663</v>
      </c>
      <c r="B38824">
        <v>238406</v>
      </c>
      <c r="C38824" t="s">
        <v>77233</v>
      </c>
      <c r="D38824" t="s">
        <v>31943</v>
      </c>
      <c r="E38824" t="s">
        <v>24086</v>
      </c>
    </row>
    <row r="38825" spans="1:5" x14ac:dyDescent="0.45">
      <c r="A38825" t="s">
        <v>10663</v>
      </c>
      <c r="B38825">
        <v>238407</v>
      </c>
      <c r="C38825" t="s">
        <v>77234</v>
      </c>
      <c r="D38825" t="s">
        <v>77235</v>
      </c>
      <c r="E38825" t="s">
        <v>24086</v>
      </c>
    </row>
    <row r="38826" spans="1:5" x14ac:dyDescent="0.45">
      <c r="A38826" t="s">
        <v>10663</v>
      </c>
      <c r="B38826">
        <v>238411</v>
      </c>
      <c r="C38826" t="s">
        <v>77236</v>
      </c>
      <c r="D38826" t="s">
        <v>45540</v>
      </c>
      <c r="E38826" t="s">
        <v>24086</v>
      </c>
    </row>
    <row r="38827" spans="1:5" x14ac:dyDescent="0.45">
      <c r="A38827" t="s">
        <v>10663</v>
      </c>
      <c r="B38827">
        <v>238408</v>
      </c>
      <c r="C38827" t="s">
        <v>77237</v>
      </c>
      <c r="D38827" t="s">
        <v>77238</v>
      </c>
      <c r="E38827" t="s">
        <v>24086</v>
      </c>
    </row>
    <row r="38828" spans="1:5" x14ac:dyDescent="0.45">
      <c r="A38828" t="s">
        <v>10663</v>
      </c>
      <c r="B38828">
        <v>238409</v>
      </c>
      <c r="C38828" t="s">
        <v>77239</v>
      </c>
      <c r="D38828" t="s">
        <v>77240</v>
      </c>
      <c r="E38828" t="s">
        <v>24086</v>
      </c>
    </row>
    <row r="38829" spans="1:5" x14ac:dyDescent="0.45">
      <c r="A38829" t="s">
        <v>10663</v>
      </c>
      <c r="B38829">
        <v>238410</v>
      </c>
      <c r="C38829" t="s">
        <v>77241</v>
      </c>
      <c r="D38829" t="s">
        <v>25657</v>
      </c>
      <c r="E38829" t="s">
        <v>24086</v>
      </c>
    </row>
    <row r="38830" spans="1:5" x14ac:dyDescent="0.45">
      <c r="A38830" t="s">
        <v>10663</v>
      </c>
      <c r="B38830">
        <v>67759</v>
      </c>
      <c r="C38830" t="s">
        <v>46502</v>
      </c>
      <c r="D38830" t="s">
        <v>119254</v>
      </c>
      <c r="E38830" t="s">
        <v>24156</v>
      </c>
    </row>
    <row r="38831" spans="1:5" x14ac:dyDescent="0.45">
      <c r="A38831" t="s">
        <v>10668</v>
      </c>
      <c r="B38831">
        <v>86611</v>
      </c>
      <c r="C38831" t="s">
        <v>77242</v>
      </c>
      <c r="D38831" t="s">
        <v>77243</v>
      </c>
      <c r="E38831" t="s">
        <v>24086</v>
      </c>
    </row>
    <row r="38832" spans="1:5" x14ac:dyDescent="0.45">
      <c r="A38832" t="s">
        <v>10668</v>
      </c>
      <c r="B38832">
        <v>91526</v>
      </c>
      <c r="C38832" t="s">
        <v>77244</v>
      </c>
      <c r="D38832" t="s">
        <v>77245</v>
      </c>
      <c r="E38832" t="s">
        <v>24086</v>
      </c>
    </row>
    <row r="38833" spans="1:5" x14ac:dyDescent="0.45">
      <c r="A38833" t="s">
        <v>10668</v>
      </c>
      <c r="B38833">
        <v>589290</v>
      </c>
      <c r="C38833" t="s">
        <v>77246</v>
      </c>
      <c r="D38833" t="s">
        <v>77247</v>
      </c>
      <c r="E38833" t="s">
        <v>24086</v>
      </c>
    </row>
    <row r="38834" spans="1:5" x14ac:dyDescent="0.45">
      <c r="A38834" t="s">
        <v>10668</v>
      </c>
      <c r="B38834">
        <v>889176</v>
      </c>
      <c r="C38834" t="s">
        <v>73668</v>
      </c>
      <c r="D38834" t="s">
        <v>77248</v>
      </c>
      <c r="E38834" t="s">
        <v>24086</v>
      </c>
    </row>
    <row r="38835" spans="1:5" x14ac:dyDescent="0.45">
      <c r="A38835" t="s">
        <v>10668</v>
      </c>
      <c r="B38835">
        <v>232935</v>
      </c>
      <c r="C38835" t="s">
        <v>73938</v>
      </c>
      <c r="D38835" t="s">
        <v>77249</v>
      </c>
      <c r="E38835" t="s">
        <v>24086</v>
      </c>
    </row>
    <row r="38836" spans="1:5" x14ac:dyDescent="0.45">
      <c r="A38836" t="s">
        <v>10668</v>
      </c>
      <c r="B38836">
        <v>1083736</v>
      </c>
      <c r="C38836" t="s">
        <v>77250</v>
      </c>
      <c r="D38836" t="s">
        <v>77251</v>
      </c>
      <c r="E38836" t="s">
        <v>24086</v>
      </c>
    </row>
    <row r="38837" spans="1:5" x14ac:dyDescent="0.45">
      <c r="A38837" t="s">
        <v>10668</v>
      </c>
      <c r="B38837">
        <v>299180</v>
      </c>
      <c r="C38837" t="s">
        <v>77252</v>
      </c>
      <c r="D38837" t="s">
        <v>77253</v>
      </c>
      <c r="E38837" t="s">
        <v>24086</v>
      </c>
    </row>
    <row r="38838" spans="1:5" x14ac:dyDescent="0.45">
      <c r="A38838" t="s">
        <v>10668</v>
      </c>
      <c r="B38838">
        <v>101835</v>
      </c>
      <c r="C38838" t="s">
        <v>57403</v>
      </c>
      <c r="D38838" t="s">
        <v>77254</v>
      </c>
      <c r="E38838" t="s">
        <v>24086</v>
      </c>
    </row>
    <row r="38839" spans="1:5" x14ac:dyDescent="0.45">
      <c r="A38839" t="s">
        <v>10668</v>
      </c>
      <c r="B38839">
        <v>442284</v>
      </c>
      <c r="C38839" t="s">
        <v>77255</v>
      </c>
      <c r="D38839" t="s">
        <v>77256</v>
      </c>
      <c r="E38839" t="s">
        <v>24086</v>
      </c>
    </row>
    <row r="38840" spans="1:5" x14ac:dyDescent="0.45">
      <c r="A38840" t="s">
        <v>10668</v>
      </c>
      <c r="B38840">
        <v>1083733</v>
      </c>
      <c r="C38840" t="s">
        <v>77257</v>
      </c>
      <c r="D38840" t="s">
        <v>77258</v>
      </c>
      <c r="E38840" t="s">
        <v>24086</v>
      </c>
    </row>
    <row r="38841" spans="1:5" x14ac:dyDescent="0.45">
      <c r="A38841" t="s">
        <v>10668</v>
      </c>
      <c r="B38841">
        <v>1083737</v>
      </c>
      <c r="C38841" t="s">
        <v>77259</v>
      </c>
      <c r="D38841" t="s">
        <v>77260</v>
      </c>
      <c r="E38841" t="s">
        <v>24086</v>
      </c>
    </row>
    <row r="38842" spans="1:5" x14ac:dyDescent="0.45">
      <c r="A38842" t="s">
        <v>10668</v>
      </c>
      <c r="B38842">
        <v>183113</v>
      </c>
      <c r="C38842" t="s">
        <v>57390</v>
      </c>
      <c r="D38842" t="s">
        <v>77261</v>
      </c>
      <c r="E38842" t="s">
        <v>24086</v>
      </c>
    </row>
    <row r="38843" spans="1:5" x14ac:dyDescent="0.45">
      <c r="A38843" t="s">
        <v>10668</v>
      </c>
      <c r="B38843">
        <v>309880</v>
      </c>
      <c r="C38843" t="s">
        <v>73754</v>
      </c>
      <c r="D38843" t="s">
        <v>77262</v>
      </c>
      <c r="E38843" t="s">
        <v>24086</v>
      </c>
    </row>
    <row r="38844" spans="1:5" x14ac:dyDescent="0.45">
      <c r="A38844" t="s">
        <v>10668</v>
      </c>
      <c r="B38844">
        <v>228466</v>
      </c>
      <c r="C38844" t="s">
        <v>57961</v>
      </c>
      <c r="D38844" t="s">
        <v>77263</v>
      </c>
      <c r="E38844" t="s">
        <v>24086</v>
      </c>
    </row>
    <row r="38845" spans="1:5" x14ac:dyDescent="0.45">
      <c r="A38845" t="s">
        <v>10668</v>
      </c>
      <c r="B38845">
        <v>86634</v>
      </c>
      <c r="C38845" t="s">
        <v>77264</v>
      </c>
      <c r="D38845" t="s">
        <v>77265</v>
      </c>
      <c r="E38845" t="s">
        <v>24086</v>
      </c>
    </row>
    <row r="38846" spans="1:5" x14ac:dyDescent="0.45">
      <c r="A38846" t="s">
        <v>10668</v>
      </c>
      <c r="B38846">
        <v>6323</v>
      </c>
      <c r="C38846" t="s">
        <v>57386</v>
      </c>
      <c r="D38846" t="s">
        <v>77266</v>
      </c>
      <c r="E38846" t="s">
        <v>24086</v>
      </c>
    </row>
    <row r="38847" spans="1:5" x14ac:dyDescent="0.45">
      <c r="A38847" t="s">
        <v>10668</v>
      </c>
      <c r="B38847">
        <v>884469</v>
      </c>
      <c r="C38847" t="s">
        <v>77267</v>
      </c>
      <c r="D38847" t="s">
        <v>77268</v>
      </c>
      <c r="E38847" t="s">
        <v>24086</v>
      </c>
    </row>
    <row r="38848" spans="1:5" x14ac:dyDescent="0.45">
      <c r="A38848" t="s">
        <v>10668</v>
      </c>
      <c r="B38848">
        <v>61372</v>
      </c>
      <c r="C38848" t="s">
        <v>77269</v>
      </c>
      <c r="D38848" t="s">
        <v>77270</v>
      </c>
      <c r="E38848" t="s">
        <v>24086</v>
      </c>
    </row>
    <row r="38849" spans="1:5" x14ac:dyDescent="0.45">
      <c r="A38849" t="s">
        <v>10668</v>
      </c>
      <c r="B38849">
        <v>288986</v>
      </c>
      <c r="C38849" t="s">
        <v>70577</v>
      </c>
      <c r="D38849" t="s">
        <v>77271</v>
      </c>
      <c r="E38849" t="s">
        <v>24086</v>
      </c>
    </row>
    <row r="38850" spans="1:5" x14ac:dyDescent="0.45">
      <c r="A38850" t="s">
        <v>10668</v>
      </c>
      <c r="B38850">
        <v>592125</v>
      </c>
      <c r="C38850" t="s">
        <v>77272</v>
      </c>
      <c r="D38850" t="s">
        <v>77273</v>
      </c>
      <c r="E38850" t="s">
        <v>24086</v>
      </c>
    </row>
    <row r="38851" spans="1:5" x14ac:dyDescent="0.45">
      <c r="A38851" t="s">
        <v>10668</v>
      </c>
      <c r="B38851">
        <v>1043148</v>
      </c>
      <c r="C38851" t="s">
        <v>77274</v>
      </c>
      <c r="D38851" t="s">
        <v>119254</v>
      </c>
      <c r="E38851" t="s">
        <v>24156</v>
      </c>
    </row>
    <row r="38852" spans="1:5" x14ac:dyDescent="0.45">
      <c r="A38852" t="s">
        <v>10672</v>
      </c>
      <c r="B38852">
        <v>15915</v>
      </c>
      <c r="C38852" t="s">
        <v>122609</v>
      </c>
      <c r="D38852" t="s">
        <v>122537</v>
      </c>
      <c r="E38852" t="s">
        <v>24086</v>
      </c>
    </row>
    <row r="38853" spans="1:5" x14ac:dyDescent="0.45">
      <c r="A38853" t="s">
        <v>10672</v>
      </c>
      <c r="B38853">
        <v>6697</v>
      </c>
      <c r="C38853" t="s">
        <v>77275</v>
      </c>
      <c r="D38853" t="s">
        <v>122708</v>
      </c>
      <c r="E38853" t="s">
        <v>24086</v>
      </c>
    </row>
    <row r="38854" spans="1:5" x14ac:dyDescent="0.45">
      <c r="A38854" t="s">
        <v>10672</v>
      </c>
      <c r="B38854">
        <v>196052</v>
      </c>
      <c r="C38854" t="s">
        <v>77276</v>
      </c>
      <c r="D38854" t="s">
        <v>77277</v>
      </c>
      <c r="E38854" t="s">
        <v>24086</v>
      </c>
    </row>
    <row r="38855" spans="1:5" x14ac:dyDescent="0.45">
      <c r="A38855" t="s">
        <v>10672</v>
      </c>
      <c r="B38855">
        <v>122883</v>
      </c>
      <c r="C38855" t="s">
        <v>122709</v>
      </c>
      <c r="D38855" t="s">
        <v>77278</v>
      </c>
      <c r="E38855" t="s">
        <v>24086</v>
      </c>
    </row>
    <row r="38856" spans="1:5" x14ac:dyDescent="0.45">
      <c r="A38856" t="s">
        <v>10672</v>
      </c>
      <c r="B38856">
        <v>47187</v>
      </c>
      <c r="C38856" t="s">
        <v>122036</v>
      </c>
      <c r="D38856" t="s">
        <v>77279</v>
      </c>
      <c r="E38856" t="s">
        <v>24086</v>
      </c>
    </row>
    <row r="38857" spans="1:5" x14ac:dyDescent="0.45">
      <c r="A38857" t="s">
        <v>10672</v>
      </c>
      <c r="B38857">
        <v>72607</v>
      </c>
      <c r="C38857" t="s">
        <v>77280</v>
      </c>
      <c r="D38857" t="s">
        <v>51869</v>
      </c>
      <c r="E38857" t="s">
        <v>24086</v>
      </c>
    </row>
    <row r="38858" spans="1:5" x14ac:dyDescent="0.45">
      <c r="A38858" t="s">
        <v>10672</v>
      </c>
      <c r="B38858">
        <v>179179</v>
      </c>
      <c r="C38858" t="s">
        <v>69381</v>
      </c>
      <c r="D38858" t="s">
        <v>44741</v>
      </c>
      <c r="E38858" t="s">
        <v>24086</v>
      </c>
    </row>
    <row r="38859" spans="1:5" x14ac:dyDescent="0.45">
      <c r="A38859" t="s">
        <v>10672</v>
      </c>
      <c r="B38859">
        <v>145431</v>
      </c>
      <c r="C38859" t="s">
        <v>77281</v>
      </c>
      <c r="D38859" t="s">
        <v>77282</v>
      </c>
      <c r="E38859" t="s">
        <v>24086</v>
      </c>
    </row>
    <row r="38860" spans="1:5" x14ac:dyDescent="0.45">
      <c r="A38860" t="s">
        <v>10672</v>
      </c>
      <c r="B38860">
        <v>72225</v>
      </c>
      <c r="C38860" t="s">
        <v>77283</v>
      </c>
      <c r="D38860" t="s">
        <v>77284</v>
      </c>
      <c r="E38860" t="s">
        <v>24086</v>
      </c>
    </row>
    <row r="38861" spans="1:5" x14ac:dyDescent="0.45">
      <c r="A38861" t="s">
        <v>10672</v>
      </c>
      <c r="B38861">
        <v>43716</v>
      </c>
      <c r="C38861" t="s">
        <v>122345</v>
      </c>
      <c r="D38861" t="s">
        <v>60354</v>
      </c>
      <c r="E38861" t="s">
        <v>24086</v>
      </c>
    </row>
    <row r="38862" spans="1:5" x14ac:dyDescent="0.45">
      <c r="A38862" t="s">
        <v>10672</v>
      </c>
      <c r="B38862">
        <v>172310</v>
      </c>
      <c r="C38862" t="s">
        <v>74168</v>
      </c>
      <c r="D38862" t="s">
        <v>77285</v>
      </c>
      <c r="E38862" t="s">
        <v>24086</v>
      </c>
    </row>
    <row r="38863" spans="1:5" x14ac:dyDescent="0.45">
      <c r="A38863" t="s">
        <v>10672</v>
      </c>
      <c r="B38863">
        <v>205870</v>
      </c>
      <c r="C38863" t="s">
        <v>75246</v>
      </c>
      <c r="D38863" t="s">
        <v>77286</v>
      </c>
      <c r="E38863" t="s">
        <v>24086</v>
      </c>
    </row>
    <row r="38864" spans="1:5" x14ac:dyDescent="0.45">
      <c r="A38864" t="s">
        <v>10672</v>
      </c>
      <c r="B38864">
        <v>204272</v>
      </c>
      <c r="C38864" t="s">
        <v>77287</v>
      </c>
      <c r="D38864" t="s">
        <v>26688</v>
      </c>
      <c r="E38864" t="s">
        <v>24086</v>
      </c>
    </row>
    <row r="38865" spans="1:5" x14ac:dyDescent="0.45">
      <c r="A38865" t="s">
        <v>10672</v>
      </c>
      <c r="B38865">
        <v>371768</v>
      </c>
      <c r="C38865" t="s">
        <v>77288</v>
      </c>
      <c r="D38865" t="s">
        <v>26688</v>
      </c>
      <c r="E38865" t="s">
        <v>24086</v>
      </c>
    </row>
    <row r="38866" spans="1:5" x14ac:dyDescent="0.45">
      <c r="A38866" t="s">
        <v>10672</v>
      </c>
      <c r="B38866">
        <v>308889</v>
      </c>
      <c r="C38866" t="s">
        <v>77289</v>
      </c>
      <c r="D38866" t="s">
        <v>31755</v>
      </c>
      <c r="E38866" t="s">
        <v>24086</v>
      </c>
    </row>
    <row r="38867" spans="1:5" x14ac:dyDescent="0.45">
      <c r="A38867" t="s">
        <v>10672</v>
      </c>
      <c r="B38867">
        <v>358171</v>
      </c>
      <c r="C38867" t="s">
        <v>77290</v>
      </c>
      <c r="D38867" t="s">
        <v>77291</v>
      </c>
      <c r="E38867" t="s">
        <v>24086</v>
      </c>
    </row>
    <row r="38868" spans="1:5" x14ac:dyDescent="0.45">
      <c r="A38868" t="s">
        <v>10672</v>
      </c>
      <c r="B38868">
        <v>780291</v>
      </c>
      <c r="C38868" t="s">
        <v>77292</v>
      </c>
      <c r="D38868" t="s">
        <v>77291</v>
      </c>
      <c r="E38868" t="s">
        <v>24086</v>
      </c>
    </row>
    <row r="38869" spans="1:5" x14ac:dyDescent="0.45">
      <c r="A38869" t="s">
        <v>10672</v>
      </c>
      <c r="B38869">
        <v>98276</v>
      </c>
      <c r="C38869" t="s">
        <v>77293</v>
      </c>
      <c r="D38869" t="s">
        <v>119254</v>
      </c>
      <c r="E38869" t="s">
        <v>24156</v>
      </c>
    </row>
    <row r="38870" spans="1:5" x14ac:dyDescent="0.45">
      <c r="A38870" t="s">
        <v>10676</v>
      </c>
      <c r="B38870">
        <v>72848</v>
      </c>
      <c r="C38870" t="s">
        <v>58293</v>
      </c>
      <c r="D38870" t="s">
        <v>58290</v>
      </c>
      <c r="E38870" t="s">
        <v>24086</v>
      </c>
    </row>
    <row r="38871" spans="1:5" x14ac:dyDescent="0.45">
      <c r="A38871" t="s">
        <v>10676</v>
      </c>
      <c r="B38871">
        <v>603920</v>
      </c>
      <c r="C38871" t="s">
        <v>58289</v>
      </c>
      <c r="D38871" t="s">
        <v>58290</v>
      </c>
      <c r="E38871" t="s">
        <v>24086</v>
      </c>
    </row>
    <row r="38872" spans="1:5" x14ac:dyDescent="0.45">
      <c r="A38872" t="s">
        <v>10676</v>
      </c>
      <c r="B38872">
        <v>247973</v>
      </c>
      <c r="C38872" t="s">
        <v>58295</v>
      </c>
      <c r="D38872" t="s">
        <v>58291</v>
      </c>
      <c r="E38872" t="s">
        <v>24086</v>
      </c>
    </row>
    <row r="38873" spans="1:5" x14ac:dyDescent="0.45">
      <c r="A38873" t="s">
        <v>10676</v>
      </c>
      <c r="B38873">
        <v>285096</v>
      </c>
      <c r="C38873" t="s">
        <v>58296</v>
      </c>
      <c r="D38873" t="s">
        <v>58291</v>
      </c>
      <c r="E38873" t="s">
        <v>24086</v>
      </c>
    </row>
    <row r="38874" spans="1:5" x14ac:dyDescent="0.45">
      <c r="A38874" t="s">
        <v>10676</v>
      </c>
      <c r="B38874">
        <v>252607</v>
      </c>
      <c r="C38874" t="s">
        <v>58292</v>
      </c>
      <c r="D38874" t="s">
        <v>58290</v>
      </c>
      <c r="E38874" t="s">
        <v>24086</v>
      </c>
    </row>
    <row r="38875" spans="1:5" x14ac:dyDescent="0.45">
      <c r="A38875" t="s">
        <v>10676</v>
      </c>
      <c r="B38875">
        <v>71342</v>
      </c>
      <c r="C38875" t="s">
        <v>77294</v>
      </c>
      <c r="D38875" t="s">
        <v>58291</v>
      </c>
      <c r="E38875" t="s">
        <v>24086</v>
      </c>
    </row>
    <row r="38876" spans="1:5" x14ac:dyDescent="0.45">
      <c r="A38876" t="s">
        <v>10680</v>
      </c>
      <c r="B38876">
        <v>1060165</v>
      </c>
      <c r="C38876" t="s">
        <v>122710</v>
      </c>
      <c r="D38876" t="s">
        <v>72668</v>
      </c>
      <c r="E38876" t="s">
        <v>24086</v>
      </c>
    </row>
    <row r="38877" spans="1:5" x14ac:dyDescent="0.45">
      <c r="A38877" t="s">
        <v>10680</v>
      </c>
      <c r="B38877">
        <v>1060164</v>
      </c>
      <c r="C38877" t="s">
        <v>77295</v>
      </c>
      <c r="D38877" t="s">
        <v>70112</v>
      </c>
      <c r="E38877" t="s">
        <v>24086</v>
      </c>
    </row>
    <row r="38878" spans="1:5" x14ac:dyDescent="0.45">
      <c r="A38878" t="s">
        <v>10680</v>
      </c>
      <c r="B38878">
        <v>254362</v>
      </c>
      <c r="C38878" t="s">
        <v>122711</v>
      </c>
      <c r="D38878" t="s">
        <v>45786</v>
      </c>
      <c r="E38878" t="s">
        <v>24086</v>
      </c>
    </row>
    <row r="38879" spans="1:5" x14ac:dyDescent="0.45">
      <c r="A38879" t="s">
        <v>10680</v>
      </c>
      <c r="B38879">
        <v>977264</v>
      </c>
      <c r="C38879" t="s">
        <v>73437</v>
      </c>
      <c r="D38879" t="s">
        <v>64531</v>
      </c>
      <c r="E38879" t="s">
        <v>24086</v>
      </c>
    </row>
    <row r="38880" spans="1:5" x14ac:dyDescent="0.45">
      <c r="A38880" t="s">
        <v>10684</v>
      </c>
      <c r="B38880">
        <v>53151</v>
      </c>
      <c r="C38880" t="s">
        <v>30951</v>
      </c>
      <c r="D38880" t="s">
        <v>77296</v>
      </c>
      <c r="E38880" t="s">
        <v>24086</v>
      </c>
    </row>
    <row r="38881" spans="1:5" x14ac:dyDescent="0.45">
      <c r="A38881" t="s">
        <v>10684</v>
      </c>
      <c r="B38881">
        <v>987434</v>
      </c>
      <c r="C38881" t="s">
        <v>77297</v>
      </c>
      <c r="D38881" t="s">
        <v>77298</v>
      </c>
      <c r="E38881" t="s">
        <v>24086</v>
      </c>
    </row>
    <row r="38882" spans="1:5" x14ac:dyDescent="0.45">
      <c r="A38882" t="s">
        <v>10684</v>
      </c>
      <c r="B38882">
        <v>67128</v>
      </c>
      <c r="C38882" t="s">
        <v>46567</v>
      </c>
      <c r="D38882" t="s">
        <v>77299</v>
      </c>
      <c r="E38882" t="s">
        <v>24086</v>
      </c>
    </row>
    <row r="38883" spans="1:5" x14ac:dyDescent="0.45">
      <c r="A38883" t="s">
        <v>10684</v>
      </c>
      <c r="B38883">
        <v>69116</v>
      </c>
      <c r="C38883" t="s">
        <v>52007</v>
      </c>
      <c r="D38883" t="s">
        <v>77300</v>
      </c>
      <c r="E38883" t="s">
        <v>24086</v>
      </c>
    </row>
    <row r="38884" spans="1:5" x14ac:dyDescent="0.45">
      <c r="A38884" t="s">
        <v>10684</v>
      </c>
      <c r="B38884">
        <v>67266</v>
      </c>
      <c r="C38884" t="s">
        <v>77301</v>
      </c>
      <c r="D38884" t="s">
        <v>77302</v>
      </c>
      <c r="E38884" t="s">
        <v>24086</v>
      </c>
    </row>
    <row r="38885" spans="1:5" x14ac:dyDescent="0.45">
      <c r="A38885" t="s">
        <v>10684</v>
      </c>
      <c r="B38885">
        <v>987440</v>
      </c>
      <c r="C38885" t="s">
        <v>77303</v>
      </c>
      <c r="D38885" t="s">
        <v>77304</v>
      </c>
      <c r="E38885" t="s">
        <v>24086</v>
      </c>
    </row>
    <row r="38886" spans="1:5" x14ac:dyDescent="0.45">
      <c r="A38886" t="s">
        <v>10684</v>
      </c>
      <c r="B38886">
        <v>870687</v>
      </c>
      <c r="C38886" t="s">
        <v>50877</v>
      </c>
      <c r="D38886" t="s">
        <v>77305</v>
      </c>
      <c r="E38886" t="s">
        <v>24086</v>
      </c>
    </row>
    <row r="38887" spans="1:5" x14ac:dyDescent="0.45">
      <c r="A38887" t="s">
        <v>10684</v>
      </c>
      <c r="B38887">
        <v>958093</v>
      </c>
      <c r="C38887" t="s">
        <v>77306</v>
      </c>
      <c r="D38887" t="s">
        <v>77307</v>
      </c>
      <c r="E38887" t="s">
        <v>24086</v>
      </c>
    </row>
    <row r="38888" spans="1:5" x14ac:dyDescent="0.45">
      <c r="A38888" t="s">
        <v>10684</v>
      </c>
      <c r="B38888">
        <v>191145</v>
      </c>
      <c r="C38888" t="s">
        <v>60141</v>
      </c>
      <c r="D38888" t="s">
        <v>77308</v>
      </c>
      <c r="E38888" t="s">
        <v>24086</v>
      </c>
    </row>
    <row r="38889" spans="1:5" x14ac:dyDescent="0.45">
      <c r="A38889" t="s">
        <v>10684</v>
      </c>
      <c r="B38889">
        <v>26949</v>
      </c>
      <c r="C38889" t="s">
        <v>61876</v>
      </c>
      <c r="D38889" t="s">
        <v>77309</v>
      </c>
      <c r="E38889" t="s">
        <v>24086</v>
      </c>
    </row>
    <row r="38890" spans="1:5" x14ac:dyDescent="0.45">
      <c r="A38890" t="s">
        <v>10684</v>
      </c>
      <c r="B38890">
        <v>998889</v>
      </c>
      <c r="C38890" t="s">
        <v>77310</v>
      </c>
      <c r="D38890" t="s">
        <v>77311</v>
      </c>
      <c r="E38890" t="s">
        <v>24086</v>
      </c>
    </row>
    <row r="38891" spans="1:5" x14ac:dyDescent="0.45">
      <c r="A38891" t="s">
        <v>10684</v>
      </c>
      <c r="B38891">
        <v>148078</v>
      </c>
      <c r="C38891" t="s">
        <v>47242</v>
      </c>
      <c r="D38891" t="s">
        <v>77302</v>
      </c>
      <c r="E38891" t="s">
        <v>24086</v>
      </c>
    </row>
    <row r="38892" spans="1:5" x14ac:dyDescent="0.45">
      <c r="A38892" t="s">
        <v>10684</v>
      </c>
      <c r="B38892">
        <v>67264</v>
      </c>
      <c r="C38892" t="s">
        <v>77312</v>
      </c>
      <c r="D38892" t="s">
        <v>77313</v>
      </c>
      <c r="E38892" t="s">
        <v>24086</v>
      </c>
    </row>
    <row r="38893" spans="1:5" x14ac:dyDescent="0.45">
      <c r="A38893" t="s">
        <v>10684</v>
      </c>
      <c r="B38893">
        <v>923287</v>
      </c>
      <c r="C38893" t="s">
        <v>77314</v>
      </c>
      <c r="D38893" t="s">
        <v>119254</v>
      </c>
      <c r="E38893" t="s">
        <v>24156</v>
      </c>
    </row>
    <row r="38894" spans="1:5" x14ac:dyDescent="0.45">
      <c r="A38894" t="s">
        <v>10688</v>
      </c>
      <c r="B38894">
        <v>65024</v>
      </c>
      <c r="C38894" t="s">
        <v>39967</v>
      </c>
      <c r="D38894" t="s">
        <v>77315</v>
      </c>
      <c r="E38894" t="s">
        <v>24086</v>
      </c>
    </row>
    <row r="38895" spans="1:5" x14ac:dyDescent="0.45">
      <c r="A38895" t="s">
        <v>10688</v>
      </c>
      <c r="B38895">
        <v>56781</v>
      </c>
      <c r="C38895" t="s">
        <v>51845</v>
      </c>
      <c r="D38895" t="s">
        <v>77316</v>
      </c>
      <c r="E38895" t="s">
        <v>24086</v>
      </c>
    </row>
    <row r="38896" spans="1:5" x14ac:dyDescent="0.45">
      <c r="A38896" t="s">
        <v>10688</v>
      </c>
      <c r="B38896">
        <v>64508</v>
      </c>
      <c r="C38896" t="s">
        <v>46863</v>
      </c>
      <c r="D38896" t="s">
        <v>77317</v>
      </c>
      <c r="E38896" t="s">
        <v>24086</v>
      </c>
    </row>
    <row r="38897" spans="1:5" x14ac:dyDescent="0.45">
      <c r="A38897" t="s">
        <v>10688</v>
      </c>
      <c r="B38897">
        <v>63308</v>
      </c>
      <c r="C38897" t="s">
        <v>77318</v>
      </c>
      <c r="D38897" t="s">
        <v>77319</v>
      </c>
      <c r="E38897" t="s">
        <v>24086</v>
      </c>
    </row>
    <row r="38898" spans="1:5" x14ac:dyDescent="0.45">
      <c r="A38898" t="s">
        <v>10688</v>
      </c>
      <c r="B38898">
        <v>389546</v>
      </c>
      <c r="C38898" t="s">
        <v>61880</v>
      </c>
      <c r="D38898" t="s">
        <v>119254</v>
      </c>
      <c r="E38898" t="s">
        <v>24086</v>
      </c>
    </row>
    <row r="38899" spans="1:5" x14ac:dyDescent="0.45">
      <c r="A38899" t="s">
        <v>10688</v>
      </c>
      <c r="B38899">
        <v>139055</v>
      </c>
      <c r="C38899" t="s">
        <v>77320</v>
      </c>
      <c r="D38899" t="s">
        <v>77321</v>
      </c>
      <c r="E38899" t="s">
        <v>24086</v>
      </c>
    </row>
    <row r="38900" spans="1:5" x14ac:dyDescent="0.45">
      <c r="A38900" t="s">
        <v>10688</v>
      </c>
      <c r="B38900">
        <v>1269833</v>
      </c>
      <c r="C38900" t="s">
        <v>77322</v>
      </c>
      <c r="D38900" t="s">
        <v>77323</v>
      </c>
      <c r="E38900" t="s">
        <v>24086</v>
      </c>
    </row>
    <row r="38901" spans="1:5" x14ac:dyDescent="0.45">
      <c r="A38901" t="s">
        <v>10688</v>
      </c>
      <c r="B38901">
        <v>1137382</v>
      </c>
      <c r="C38901" t="s">
        <v>77324</v>
      </c>
      <c r="D38901" t="s">
        <v>77325</v>
      </c>
      <c r="E38901" t="s">
        <v>24086</v>
      </c>
    </row>
    <row r="38902" spans="1:5" x14ac:dyDescent="0.45">
      <c r="A38902" t="s">
        <v>10688</v>
      </c>
      <c r="B38902">
        <v>1318756</v>
      </c>
      <c r="C38902" t="s">
        <v>77326</v>
      </c>
      <c r="D38902" t="s">
        <v>29797</v>
      </c>
      <c r="E38902" t="s">
        <v>24086</v>
      </c>
    </row>
    <row r="38903" spans="1:5" x14ac:dyDescent="0.45">
      <c r="A38903" t="s">
        <v>10692</v>
      </c>
      <c r="B38903">
        <v>813908</v>
      </c>
      <c r="C38903" t="s">
        <v>77327</v>
      </c>
      <c r="D38903" t="s">
        <v>77328</v>
      </c>
      <c r="E38903" t="s">
        <v>24086</v>
      </c>
    </row>
    <row r="38904" spans="1:5" x14ac:dyDescent="0.45">
      <c r="A38904" t="s">
        <v>10692</v>
      </c>
      <c r="B38904">
        <v>813907</v>
      </c>
      <c r="C38904" t="s">
        <v>77329</v>
      </c>
      <c r="D38904" t="s">
        <v>77330</v>
      </c>
      <c r="E38904" t="s">
        <v>24086</v>
      </c>
    </row>
    <row r="38905" spans="1:5" x14ac:dyDescent="0.45">
      <c r="A38905" t="s">
        <v>10692</v>
      </c>
      <c r="B38905">
        <v>813906</v>
      </c>
      <c r="C38905" t="s">
        <v>77331</v>
      </c>
      <c r="D38905" t="s">
        <v>77332</v>
      </c>
      <c r="E38905" t="s">
        <v>24086</v>
      </c>
    </row>
    <row r="38906" spans="1:5" x14ac:dyDescent="0.45">
      <c r="A38906" t="s">
        <v>10692</v>
      </c>
      <c r="B38906">
        <v>51499</v>
      </c>
      <c r="C38906" t="s">
        <v>77333</v>
      </c>
      <c r="D38906" t="s">
        <v>59382</v>
      </c>
      <c r="E38906" t="s">
        <v>24086</v>
      </c>
    </row>
    <row r="38907" spans="1:5" x14ac:dyDescent="0.45">
      <c r="A38907" t="s">
        <v>10697</v>
      </c>
      <c r="B38907">
        <v>42566</v>
      </c>
      <c r="C38907" t="s">
        <v>69379</v>
      </c>
      <c r="D38907" t="s">
        <v>26279</v>
      </c>
      <c r="E38907" t="s">
        <v>24086</v>
      </c>
    </row>
    <row r="38908" spans="1:5" x14ac:dyDescent="0.45">
      <c r="A38908" t="s">
        <v>10697</v>
      </c>
      <c r="B38908">
        <v>238699</v>
      </c>
      <c r="C38908" t="s">
        <v>69377</v>
      </c>
      <c r="D38908" t="s">
        <v>77334</v>
      </c>
      <c r="E38908" t="s">
        <v>24086</v>
      </c>
    </row>
    <row r="38909" spans="1:5" x14ac:dyDescent="0.45">
      <c r="A38909" t="s">
        <v>10697</v>
      </c>
      <c r="B38909">
        <v>263974</v>
      </c>
      <c r="C38909" t="s">
        <v>77335</v>
      </c>
      <c r="D38909" t="s">
        <v>55946</v>
      </c>
      <c r="E38909" t="s">
        <v>24086</v>
      </c>
    </row>
    <row r="38910" spans="1:5" x14ac:dyDescent="0.45">
      <c r="A38910" t="s">
        <v>10697</v>
      </c>
      <c r="B38910">
        <v>589287</v>
      </c>
      <c r="C38910" t="s">
        <v>77336</v>
      </c>
      <c r="D38910" t="s">
        <v>16984</v>
      </c>
      <c r="E38910" t="s">
        <v>24086</v>
      </c>
    </row>
    <row r="38911" spans="1:5" x14ac:dyDescent="0.45">
      <c r="A38911" t="s">
        <v>10697</v>
      </c>
      <c r="B38911">
        <v>589288</v>
      </c>
      <c r="C38911" t="s">
        <v>122712</v>
      </c>
      <c r="D38911" t="s">
        <v>30824</v>
      </c>
      <c r="E38911" t="s">
        <v>24086</v>
      </c>
    </row>
    <row r="38912" spans="1:5" x14ac:dyDescent="0.45">
      <c r="A38912" t="s">
        <v>10697</v>
      </c>
      <c r="B38912">
        <v>66691</v>
      </c>
      <c r="C38912" t="s">
        <v>122713</v>
      </c>
      <c r="D38912" t="s">
        <v>119254</v>
      </c>
      <c r="E38912" t="s">
        <v>24156</v>
      </c>
    </row>
    <row r="38913" spans="1:5" x14ac:dyDescent="0.45">
      <c r="A38913" t="s">
        <v>10697</v>
      </c>
      <c r="B38913">
        <v>421830</v>
      </c>
      <c r="C38913" t="s">
        <v>77337</v>
      </c>
      <c r="D38913" t="s">
        <v>119254</v>
      </c>
      <c r="E38913" t="s">
        <v>24156</v>
      </c>
    </row>
    <row r="38914" spans="1:5" x14ac:dyDescent="0.45">
      <c r="A38914" t="s">
        <v>10700</v>
      </c>
      <c r="B38914">
        <v>9233</v>
      </c>
      <c r="C38914" t="s">
        <v>33899</v>
      </c>
      <c r="D38914" t="s">
        <v>24662</v>
      </c>
      <c r="E38914" t="s">
        <v>24086</v>
      </c>
    </row>
    <row r="38915" spans="1:5" x14ac:dyDescent="0.45">
      <c r="A38915" t="s">
        <v>10700</v>
      </c>
      <c r="B38915">
        <v>308</v>
      </c>
      <c r="C38915" t="s">
        <v>50522</v>
      </c>
      <c r="D38915" t="s">
        <v>119254</v>
      </c>
      <c r="E38915" t="s">
        <v>24156</v>
      </c>
    </row>
    <row r="38916" spans="1:5" x14ac:dyDescent="0.45">
      <c r="A38916" t="s">
        <v>10704</v>
      </c>
      <c r="B38916">
        <v>895654</v>
      </c>
      <c r="C38916" t="s">
        <v>76750</v>
      </c>
      <c r="D38916" t="s">
        <v>30594</v>
      </c>
      <c r="E38916" t="s">
        <v>24086</v>
      </c>
    </row>
    <row r="38917" spans="1:5" x14ac:dyDescent="0.45">
      <c r="A38917" t="s">
        <v>10708</v>
      </c>
      <c r="B38917">
        <v>36223</v>
      </c>
      <c r="C38917" t="s">
        <v>44243</v>
      </c>
      <c r="D38917" t="s">
        <v>77338</v>
      </c>
      <c r="E38917" t="s">
        <v>24086</v>
      </c>
    </row>
    <row r="38918" spans="1:5" x14ac:dyDescent="0.45">
      <c r="A38918" t="s">
        <v>10708</v>
      </c>
      <c r="B38918">
        <v>13238</v>
      </c>
      <c r="C38918" t="s">
        <v>60480</v>
      </c>
      <c r="D38918" t="s">
        <v>77339</v>
      </c>
      <c r="E38918" t="s">
        <v>24086</v>
      </c>
    </row>
    <row r="38919" spans="1:5" x14ac:dyDescent="0.45">
      <c r="A38919" t="s">
        <v>10708</v>
      </c>
      <c r="B38919">
        <v>50952</v>
      </c>
      <c r="C38919" t="s">
        <v>71790</v>
      </c>
      <c r="D38919" t="s">
        <v>65954</v>
      </c>
      <c r="E38919" t="s">
        <v>24086</v>
      </c>
    </row>
    <row r="38920" spans="1:5" x14ac:dyDescent="0.45">
      <c r="A38920" t="s">
        <v>10708</v>
      </c>
      <c r="B38920">
        <v>10967</v>
      </c>
      <c r="C38920" t="s">
        <v>77340</v>
      </c>
      <c r="D38920" t="s">
        <v>32642</v>
      </c>
      <c r="E38920" t="s">
        <v>24086</v>
      </c>
    </row>
    <row r="38921" spans="1:5" x14ac:dyDescent="0.45">
      <c r="A38921" t="s">
        <v>10708</v>
      </c>
      <c r="B38921">
        <v>90106</v>
      </c>
      <c r="C38921" t="s">
        <v>77341</v>
      </c>
      <c r="D38921" t="s">
        <v>29729</v>
      </c>
      <c r="E38921" t="s">
        <v>24086</v>
      </c>
    </row>
    <row r="38922" spans="1:5" x14ac:dyDescent="0.45">
      <c r="A38922" t="s">
        <v>10708</v>
      </c>
      <c r="B38922">
        <v>34469</v>
      </c>
      <c r="C38922" t="s">
        <v>67759</v>
      </c>
      <c r="D38922" t="s">
        <v>24090</v>
      </c>
      <c r="E38922" t="s">
        <v>24086</v>
      </c>
    </row>
    <row r="38923" spans="1:5" x14ac:dyDescent="0.45">
      <c r="A38923" t="s">
        <v>10708</v>
      </c>
      <c r="B38923">
        <v>10535</v>
      </c>
      <c r="C38923" t="s">
        <v>48650</v>
      </c>
      <c r="D38923" t="s">
        <v>77342</v>
      </c>
      <c r="E38923" t="s">
        <v>24086</v>
      </c>
    </row>
    <row r="38924" spans="1:5" x14ac:dyDescent="0.45">
      <c r="A38924" t="s">
        <v>10708</v>
      </c>
      <c r="B38924">
        <v>25349</v>
      </c>
      <c r="C38924" t="s">
        <v>120721</v>
      </c>
      <c r="D38924" t="s">
        <v>77343</v>
      </c>
      <c r="E38924" t="s">
        <v>24086</v>
      </c>
    </row>
    <row r="38925" spans="1:5" x14ac:dyDescent="0.45">
      <c r="A38925" t="s">
        <v>10708</v>
      </c>
      <c r="B38925">
        <v>13238</v>
      </c>
      <c r="C38925" t="s">
        <v>60480</v>
      </c>
      <c r="D38925" t="s">
        <v>119254</v>
      </c>
      <c r="E38925" t="s">
        <v>24156</v>
      </c>
    </row>
    <row r="38926" spans="1:5" x14ac:dyDescent="0.45">
      <c r="A38926" t="s">
        <v>10712</v>
      </c>
      <c r="B38926">
        <v>763133</v>
      </c>
      <c r="C38926" t="s">
        <v>77344</v>
      </c>
      <c r="D38926" t="s">
        <v>40559</v>
      </c>
      <c r="E38926" t="s">
        <v>24086</v>
      </c>
    </row>
    <row r="38927" spans="1:5" x14ac:dyDescent="0.45">
      <c r="A38927" t="s">
        <v>10712</v>
      </c>
      <c r="B38927">
        <v>794567</v>
      </c>
      <c r="C38927" t="s">
        <v>77345</v>
      </c>
      <c r="D38927" t="s">
        <v>41357</v>
      </c>
      <c r="E38927" t="s">
        <v>24086</v>
      </c>
    </row>
    <row r="38928" spans="1:5" x14ac:dyDescent="0.45">
      <c r="A38928" t="s">
        <v>10712</v>
      </c>
      <c r="B38928">
        <v>851749</v>
      </c>
      <c r="C38928" t="s">
        <v>77346</v>
      </c>
      <c r="D38928" t="s">
        <v>74352</v>
      </c>
      <c r="E38928" t="s">
        <v>24086</v>
      </c>
    </row>
    <row r="38929" spans="1:5" x14ac:dyDescent="0.45">
      <c r="A38929" t="s">
        <v>10712</v>
      </c>
      <c r="B38929">
        <v>918418</v>
      </c>
      <c r="C38929" t="s">
        <v>77347</v>
      </c>
      <c r="D38929" t="s">
        <v>77348</v>
      </c>
      <c r="E38929" t="s">
        <v>24086</v>
      </c>
    </row>
    <row r="38930" spans="1:5" x14ac:dyDescent="0.45">
      <c r="A38930" t="s">
        <v>10712</v>
      </c>
      <c r="B38930">
        <v>131863</v>
      </c>
      <c r="C38930" t="s">
        <v>77349</v>
      </c>
      <c r="D38930" t="s">
        <v>35882</v>
      </c>
      <c r="E38930" t="s">
        <v>24086</v>
      </c>
    </row>
    <row r="38931" spans="1:5" x14ac:dyDescent="0.45">
      <c r="A38931" t="s">
        <v>10712</v>
      </c>
      <c r="B38931">
        <v>1691749</v>
      </c>
      <c r="C38931" t="s">
        <v>77350</v>
      </c>
      <c r="D38931" t="s">
        <v>41273</v>
      </c>
      <c r="E38931" t="s">
        <v>24086</v>
      </c>
    </row>
    <row r="38932" spans="1:5" x14ac:dyDescent="0.45">
      <c r="A38932" t="s">
        <v>10712</v>
      </c>
      <c r="B38932">
        <v>1227396</v>
      </c>
      <c r="C38932" t="s">
        <v>77351</v>
      </c>
      <c r="D38932" t="s">
        <v>77352</v>
      </c>
      <c r="E38932" t="s">
        <v>24086</v>
      </c>
    </row>
    <row r="38933" spans="1:5" x14ac:dyDescent="0.45">
      <c r="A38933" t="s">
        <v>10712</v>
      </c>
      <c r="B38933">
        <v>2217892</v>
      </c>
      <c r="C38933" t="s">
        <v>77353</v>
      </c>
      <c r="D38933" t="s">
        <v>77354</v>
      </c>
      <c r="E38933" t="s">
        <v>24086</v>
      </c>
    </row>
    <row r="38934" spans="1:5" x14ac:dyDescent="0.45">
      <c r="A38934" t="s">
        <v>10712</v>
      </c>
      <c r="B38934">
        <v>238628</v>
      </c>
      <c r="C38934" t="s">
        <v>77355</v>
      </c>
      <c r="D38934" t="s">
        <v>30287</v>
      </c>
      <c r="E38934" t="s">
        <v>24086</v>
      </c>
    </row>
    <row r="38935" spans="1:5" x14ac:dyDescent="0.45">
      <c r="A38935" t="s">
        <v>10712</v>
      </c>
      <c r="B38935">
        <v>146101</v>
      </c>
      <c r="C38935" t="s">
        <v>31085</v>
      </c>
      <c r="D38935" t="s">
        <v>30287</v>
      </c>
      <c r="E38935" t="s">
        <v>24086</v>
      </c>
    </row>
    <row r="38936" spans="1:5" x14ac:dyDescent="0.45">
      <c r="A38936" t="s">
        <v>10712</v>
      </c>
      <c r="B38936">
        <v>238625</v>
      </c>
      <c r="C38936" t="s">
        <v>77356</v>
      </c>
      <c r="D38936" t="s">
        <v>30696</v>
      </c>
      <c r="E38936" t="s">
        <v>24086</v>
      </c>
    </row>
    <row r="38937" spans="1:5" x14ac:dyDescent="0.45">
      <c r="A38937" t="s">
        <v>10712</v>
      </c>
      <c r="B38937">
        <v>238625</v>
      </c>
      <c r="C38937" t="s">
        <v>77356</v>
      </c>
      <c r="D38937" t="s">
        <v>119254</v>
      </c>
      <c r="E38937" t="s">
        <v>24156</v>
      </c>
    </row>
    <row r="38938" spans="1:5" x14ac:dyDescent="0.45">
      <c r="A38938" t="s">
        <v>10716</v>
      </c>
      <c r="B38938">
        <v>7546</v>
      </c>
      <c r="C38938" t="s">
        <v>37612</v>
      </c>
      <c r="D38938" t="s">
        <v>24662</v>
      </c>
      <c r="E38938" t="s">
        <v>24086</v>
      </c>
    </row>
    <row r="38939" spans="1:5" x14ac:dyDescent="0.45">
      <c r="A38939" t="s">
        <v>10716</v>
      </c>
      <c r="B38939">
        <v>12172</v>
      </c>
      <c r="C38939" t="s">
        <v>34399</v>
      </c>
      <c r="D38939" t="s">
        <v>119254</v>
      </c>
      <c r="E38939" t="s">
        <v>24156</v>
      </c>
    </row>
    <row r="38940" spans="1:5" x14ac:dyDescent="0.45">
      <c r="A38940" t="s">
        <v>10720</v>
      </c>
      <c r="B38940">
        <v>85440</v>
      </c>
      <c r="C38940" t="s">
        <v>77357</v>
      </c>
      <c r="D38940" t="s">
        <v>77358</v>
      </c>
      <c r="E38940" t="s">
        <v>24086</v>
      </c>
    </row>
    <row r="38941" spans="1:5" x14ac:dyDescent="0.45">
      <c r="A38941" t="s">
        <v>10720</v>
      </c>
      <c r="B38941">
        <v>47641</v>
      </c>
      <c r="C38941" t="s">
        <v>66470</v>
      </c>
      <c r="D38941" t="s">
        <v>77359</v>
      </c>
      <c r="E38941" t="s">
        <v>24086</v>
      </c>
    </row>
    <row r="38942" spans="1:5" x14ac:dyDescent="0.45">
      <c r="A38942" t="s">
        <v>10720</v>
      </c>
      <c r="B38942">
        <v>12386</v>
      </c>
      <c r="C38942" t="s">
        <v>77360</v>
      </c>
      <c r="D38942" t="s">
        <v>77361</v>
      </c>
      <c r="E38942" t="s">
        <v>24086</v>
      </c>
    </row>
    <row r="38943" spans="1:5" x14ac:dyDescent="0.45">
      <c r="A38943" t="s">
        <v>10720</v>
      </c>
      <c r="B38943">
        <v>1040926</v>
      </c>
      <c r="C38943" t="s">
        <v>77362</v>
      </c>
      <c r="D38943" t="s">
        <v>77363</v>
      </c>
      <c r="E38943" t="s">
        <v>24086</v>
      </c>
    </row>
    <row r="38944" spans="1:5" x14ac:dyDescent="0.45">
      <c r="A38944" t="s">
        <v>10720</v>
      </c>
      <c r="B38944">
        <v>3394</v>
      </c>
      <c r="C38944" t="s">
        <v>75668</v>
      </c>
      <c r="D38944" t="s">
        <v>75669</v>
      </c>
      <c r="E38944" t="s">
        <v>24086</v>
      </c>
    </row>
    <row r="38945" spans="1:5" x14ac:dyDescent="0.45">
      <c r="A38945" t="s">
        <v>10720</v>
      </c>
      <c r="B38945">
        <v>3533</v>
      </c>
      <c r="C38945" t="s">
        <v>39277</v>
      </c>
      <c r="D38945" t="s">
        <v>77364</v>
      </c>
      <c r="E38945" t="s">
        <v>24086</v>
      </c>
    </row>
    <row r="38946" spans="1:5" x14ac:dyDescent="0.45">
      <c r="A38946" t="s">
        <v>10720</v>
      </c>
      <c r="B38946">
        <v>14963</v>
      </c>
      <c r="C38946" t="s">
        <v>55068</v>
      </c>
      <c r="D38946" t="s">
        <v>77365</v>
      </c>
      <c r="E38946" t="s">
        <v>24086</v>
      </c>
    </row>
    <row r="38947" spans="1:5" x14ac:dyDescent="0.45">
      <c r="A38947" t="s">
        <v>10720</v>
      </c>
      <c r="B38947">
        <v>6821</v>
      </c>
      <c r="C38947" t="s">
        <v>38841</v>
      </c>
      <c r="D38947" t="s">
        <v>77366</v>
      </c>
      <c r="E38947" t="s">
        <v>24086</v>
      </c>
    </row>
    <row r="38948" spans="1:5" x14ac:dyDescent="0.45">
      <c r="A38948" t="s">
        <v>10720</v>
      </c>
      <c r="B38948">
        <v>3612</v>
      </c>
      <c r="C38948" t="s">
        <v>58523</v>
      </c>
      <c r="D38948" t="s">
        <v>77367</v>
      </c>
      <c r="E38948" t="s">
        <v>24086</v>
      </c>
    </row>
    <row r="38949" spans="1:5" x14ac:dyDescent="0.45">
      <c r="A38949" t="s">
        <v>10720</v>
      </c>
      <c r="B38949">
        <v>12025</v>
      </c>
      <c r="C38949" t="s">
        <v>58536</v>
      </c>
      <c r="D38949" t="s">
        <v>77368</v>
      </c>
      <c r="E38949" t="s">
        <v>24086</v>
      </c>
    </row>
    <row r="38950" spans="1:5" x14ac:dyDescent="0.45">
      <c r="A38950" t="s">
        <v>10720</v>
      </c>
      <c r="B38950">
        <v>22044</v>
      </c>
      <c r="C38950" t="s">
        <v>58538</v>
      </c>
      <c r="D38950" t="s">
        <v>77369</v>
      </c>
      <c r="E38950" t="s">
        <v>24086</v>
      </c>
    </row>
    <row r="38951" spans="1:5" x14ac:dyDescent="0.45">
      <c r="A38951" t="s">
        <v>10720</v>
      </c>
      <c r="B38951">
        <v>36317</v>
      </c>
      <c r="C38951" t="s">
        <v>77370</v>
      </c>
      <c r="D38951" t="s">
        <v>77371</v>
      </c>
      <c r="E38951" t="s">
        <v>24086</v>
      </c>
    </row>
    <row r="38952" spans="1:5" x14ac:dyDescent="0.45">
      <c r="A38952" t="s">
        <v>10720</v>
      </c>
      <c r="B38952">
        <v>37554</v>
      </c>
      <c r="C38952" t="s">
        <v>58963</v>
      </c>
      <c r="D38952" t="s">
        <v>119254</v>
      </c>
      <c r="E38952" t="s">
        <v>24156</v>
      </c>
    </row>
    <row r="38953" spans="1:5" x14ac:dyDescent="0.45">
      <c r="A38953" t="s">
        <v>10725</v>
      </c>
      <c r="B38953">
        <v>101088</v>
      </c>
      <c r="C38953" t="s">
        <v>62336</v>
      </c>
      <c r="D38953" t="s">
        <v>24662</v>
      </c>
      <c r="E38953" t="s">
        <v>24086</v>
      </c>
    </row>
    <row r="38954" spans="1:5" x14ac:dyDescent="0.45">
      <c r="A38954" t="s">
        <v>10725</v>
      </c>
      <c r="B38954">
        <v>26733</v>
      </c>
      <c r="C38954" t="s">
        <v>77372</v>
      </c>
      <c r="D38954" t="s">
        <v>24662</v>
      </c>
      <c r="E38954" t="s">
        <v>24086</v>
      </c>
    </row>
    <row r="38955" spans="1:5" x14ac:dyDescent="0.45">
      <c r="A38955" t="s">
        <v>10725</v>
      </c>
      <c r="B38955">
        <v>246121</v>
      </c>
      <c r="C38955" t="s">
        <v>77373</v>
      </c>
      <c r="D38955" t="s">
        <v>119254</v>
      </c>
      <c r="E38955" t="s">
        <v>24156</v>
      </c>
    </row>
    <row r="38956" spans="1:5" x14ac:dyDescent="0.45">
      <c r="A38956" t="s">
        <v>10729</v>
      </c>
      <c r="B38956">
        <v>207738</v>
      </c>
      <c r="C38956" t="s">
        <v>77374</v>
      </c>
      <c r="D38956" t="s">
        <v>77375</v>
      </c>
      <c r="E38956" t="s">
        <v>24086</v>
      </c>
    </row>
    <row r="38957" spans="1:5" x14ac:dyDescent="0.45">
      <c r="A38957" t="s">
        <v>10729</v>
      </c>
      <c r="B38957">
        <v>179336</v>
      </c>
      <c r="C38957" t="s">
        <v>77376</v>
      </c>
      <c r="D38957" t="s">
        <v>77377</v>
      </c>
      <c r="E38957" t="s">
        <v>24086</v>
      </c>
    </row>
    <row r="38958" spans="1:5" x14ac:dyDescent="0.45">
      <c r="A38958" t="s">
        <v>10729</v>
      </c>
      <c r="B38958">
        <v>143463</v>
      </c>
      <c r="C38958" t="s">
        <v>77378</v>
      </c>
      <c r="D38958" t="s">
        <v>77379</v>
      </c>
      <c r="E38958" t="s">
        <v>24086</v>
      </c>
    </row>
    <row r="38959" spans="1:5" x14ac:dyDescent="0.45">
      <c r="A38959" t="s">
        <v>10729</v>
      </c>
      <c r="B38959">
        <v>59295</v>
      </c>
      <c r="C38959" t="s">
        <v>77380</v>
      </c>
      <c r="D38959" t="s">
        <v>77381</v>
      </c>
      <c r="E38959" t="s">
        <v>24086</v>
      </c>
    </row>
    <row r="38960" spans="1:5" x14ac:dyDescent="0.45">
      <c r="A38960" t="s">
        <v>10729</v>
      </c>
      <c r="B38960">
        <v>1032552</v>
      </c>
      <c r="C38960" t="s">
        <v>77382</v>
      </c>
      <c r="D38960" t="s">
        <v>77383</v>
      </c>
      <c r="E38960" t="s">
        <v>24086</v>
      </c>
    </row>
    <row r="38961" spans="1:5" x14ac:dyDescent="0.45">
      <c r="A38961" t="s">
        <v>10729</v>
      </c>
      <c r="B38961">
        <v>59296</v>
      </c>
      <c r="C38961" t="s">
        <v>77384</v>
      </c>
      <c r="D38961" t="s">
        <v>77385</v>
      </c>
      <c r="E38961" t="s">
        <v>24086</v>
      </c>
    </row>
    <row r="38962" spans="1:5" x14ac:dyDescent="0.45">
      <c r="A38962" t="s">
        <v>10729</v>
      </c>
      <c r="B38962">
        <v>103573</v>
      </c>
      <c r="C38962" t="s">
        <v>50917</v>
      </c>
      <c r="D38962" t="s">
        <v>77386</v>
      </c>
      <c r="E38962" t="s">
        <v>24086</v>
      </c>
    </row>
    <row r="38963" spans="1:5" x14ac:dyDescent="0.45">
      <c r="A38963" t="s">
        <v>10729</v>
      </c>
      <c r="B38963">
        <v>1032475</v>
      </c>
      <c r="C38963" t="s">
        <v>77387</v>
      </c>
      <c r="D38963" t="s">
        <v>77388</v>
      </c>
      <c r="E38963" t="s">
        <v>24086</v>
      </c>
    </row>
    <row r="38964" spans="1:5" x14ac:dyDescent="0.45">
      <c r="A38964" t="s">
        <v>10729</v>
      </c>
      <c r="B38964">
        <v>1032472</v>
      </c>
      <c r="C38964" t="s">
        <v>77389</v>
      </c>
      <c r="D38964" t="s">
        <v>77390</v>
      </c>
      <c r="E38964" t="s">
        <v>24086</v>
      </c>
    </row>
    <row r="38965" spans="1:5" x14ac:dyDescent="0.45">
      <c r="A38965" t="s">
        <v>10729</v>
      </c>
      <c r="B38965">
        <v>1032474</v>
      </c>
      <c r="C38965" t="s">
        <v>77391</v>
      </c>
      <c r="D38965" t="s">
        <v>77392</v>
      </c>
      <c r="E38965" t="s">
        <v>24086</v>
      </c>
    </row>
    <row r="38966" spans="1:5" x14ac:dyDescent="0.45">
      <c r="A38966" t="s">
        <v>10729</v>
      </c>
      <c r="B38966">
        <v>1032396</v>
      </c>
      <c r="C38966" t="s">
        <v>77393</v>
      </c>
      <c r="D38966" t="s">
        <v>77394</v>
      </c>
      <c r="E38966" t="s">
        <v>24086</v>
      </c>
    </row>
    <row r="38967" spans="1:5" x14ac:dyDescent="0.45">
      <c r="A38967" t="s">
        <v>10729</v>
      </c>
      <c r="B38967">
        <v>1032392</v>
      </c>
      <c r="C38967" t="s">
        <v>77395</v>
      </c>
      <c r="D38967" t="s">
        <v>77396</v>
      </c>
      <c r="E38967" t="s">
        <v>24086</v>
      </c>
    </row>
    <row r="38968" spans="1:5" x14ac:dyDescent="0.45">
      <c r="A38968" t="s">
        <v>10729</v>
      </c>
      <c r="B38968">
        <v>1032391</v>
      </c>
      <c r="C38968" t="s">
        <v>77397</v>
      </c>
      <c r="D38968" t="s">
        <v>77398</v>
      </c>
      <c r="E38968" t="s">
        <v>24086</v>
      </c>
    </row>
    <row r="38969" spans="1:5" x14ac:dyDescent="0.45">
      <c r="A38969" t="s">
        <v>10729</v>
      </c>
      <c r="B38969">
        <v>1032385</v>
      </c>
      <c r="C38969" t="s">
        <v>77399</v>
      </c>
      <c r="D38969" t="s">
        <v>77400</v>
      </c>
      <c r="E38969" t="s">
        <v>24086</v>
      </c>
    </row>
    <row r="38970" spans="1:5" x14ac:dyDescent="0.45">
      <c r="A38970" t="s">
        <v>10729</v>
      </c>
      <c r="B38970">
        <v>3150</v>
      </c>
      <c r="C38970" t="s">
        <v>77401</v>
      </c>
      <c r="D38970" t="s">
        <v>38487</v>
      </c>
      <c r="E38970" t="s">
        <v>24086</v>
      </c>
    </row>
    <row r="38971" spans="1:5" x14ac:dyDescent="0.45">
      <c r="A38971" t="s">
        <v>10729</v>
      </c>
      <c r="B38971">
        <v>1235600</v>
      </c>
      <c r="C38971" t="s">
        <v>77402</v>
      </c>
      <c r="D38971" t="s">
        <v>77403</v>
      </c>
      <c r="E38971" t="s">
        <v>24086</v>
      </c>
    </row>
    <row r="38972" spans="1:5" x14ac:dyDescent="0.45">
      <c r="A38972" t="s">
        <v>10729</v>
      </c>
      <c r="B38972">
        <v>955279</v>
      </c>
      <c r="C38972" t="s">
        <v>77404</v>
      </c>
      <c r="D38972" t="s">
        <v>77405</v>
      </c>
      <c r="E38972" t="s">
        <v>24086</v>
      </c>
    </row>
    <row r="38973" spans="1:5" x14ac:dyDescent="0.45">
      <c r="A38973" t="s">
        <v>10729</v>
      </c>
      <c r="B38973">
        <v>475793</v>
      </c>
      <c r="C38973" t="s">
        <v>77406</v>
      </c>
      <c r="D38973" t="s">
        <v>77407</v>
      </c>
      <c r="E38973" t="s">
        <v>24086</v>
      </c>
    </row>
    <row r="38974" spans="1:5" x14ac:dyDescent="0.45">
      <c r="A38974" t="s">
        <v>10729</v>
      </c>
      <c r="B38974">
        <v>1858659</v>
      </c>
      <c r="C38974" t="s">
        <v>77408</v>
      </c>
      <c r="D38974" t="s">
        <v>77407</v>
      </c>
      <c r="E38974" t="s">
        <v>24086</v>
      </c>
    </row>
    <row r="38975" spans="1:5" x14ac:dyDescent="0.45">
      <c r="A38975" t="s">
        <v>10729</v>
      </c>
      <c r="B38975">
        <v>1887619</v>
      </c>
      <c r="C38975" t="s">
        <v>77409</v>
      </c>
      <c r="D38975" t="s">
        <v>77407</v>
      </c>
      <c r="E38975" t="s">
        <v>24086</v>
      </c>
    </row>
    <row r="38976" spans="1:5" x14ac:dyDescent="0.45">
      <c r="A38976" t="s">
        <v>10729</v>
      </c>
      <c r="B38976">
        <v>1452769</v>
      </c>
      <c r="C38976" t="s">
        <v>77410</v>
      </c>
      <c r="D38976" t="s">
        <v>119254</v>
      </c>
      <c r="E38976" t="s">
        <v>24156</v>
      </c>
    </row>
    <row r="38977" spans="1:5" x14ac:dyDescent="0.45">
      <c r="A38977" t="s">
        <v>10733</v>
      </c>
      <c r="B38977">
        <v>1460462</v>
      </c>
      <c r="C38977" t="s">
        <v>77411</v>
      </c>
      <c r="D38977" t="s">
        <v>119254</v>
      </c>
      <c r="E38977" t="s">
        <v>24156</v>
      </c>
    </row>
    <row r="38978" spans="1:5" x14ac:dyDescent="0.45">
      <c r="A38978" t="s">
        <v>10737</v>
      </c>
      <c r="B38978">
        <v>85529</v>
      </c>
      <c r="C38978" t="s">
        <v>77412</v>
      </c>
      <c r="D38978" t="s">
        <v>77413</v>
      </c>
      <c r="E38978" t="s">
        <v>24086</v>
      </c>
    </row>
    <row r="38979" spans="1:5" x14ac:dyDescent="0.45">
      <c r="A38979" t="s">
        <v>10737</v>
      </c>
      <c r="B38979">
        <v>131580</v>
      </c>
      <c r="C38979" t="s">
        <v>54798</v>
      </c>
      <c r="D38979" t="s">
        <v>77414</v>
      </c>
      <c r="E38979" t="s">
        <v>24086</v>
      </c>
    </row>
    <row r="38980" spans="1:5" x14ac:dyDescent="0.45">
      <c r="A38980" t="s">
        <v>10737</v>
      </c>
      <c r="B38980">
        <v>78028</v>
      </c>
      <c r="C38980" t="s">
        <v>37423</v>
      </c>
      <c r="D38980" t="s">
        <v>77415</v>
      </c>
      <c r="E38980" t="s">
        <v>24086</v>
      </c>
    </row>
    <row r="38981" spans="1:5" x14ac:dyDescent="0.45">
      <c r="A38981" t="s">
        <v>10737</v>
      </c>
      <c r="B38981">
        <v>235594</v>
      </c>
      <c r="C38981" t="s">
        <v>57770</v>
      </c>
      <c r="D38981" t="s">
        <v>34471</v>
      </c>
      <c r="E38981" t="s">
        <v>24086</v>
      </c>
    </row>
    <row r="38982" spans="1:5" x14ac:dyDescent="0.45">
      <c r="A38982" t="s">
        <v>10737</v>
      </c>
      <c r="B38982">
        <v>3365</v>
      </c>
      <c r="C38982" t="s">
        <v>77416</v>
      </c>
      <c r="D38982" t="s">
        <v>77417</v>
      </c>
      <c r="E38982" t="s">
        <v>24086</v>
      </c>
    </row>
    <row r="38983" spans="1:5" x14ac:dyDescent="0.45">
      <c r="A38983" t="s">
        <v>10737</v>
      </c>
      <c r="B38983">
        <v>30595</v>
      </c>
      <c r="C38983" t="s">
        <v>77418</v>
      </c>
      <c r="D38983" t="s">
        <v>77419</v>
      </c>
      <c r="E38983" t="s">
        <v>24086</v>
      </c>
    </row>
    <row r="38984" spans="1:5" x14ac:dyDescent="0.45">
      <c r="A38984" t="s">
        <v>10737</v>
      </c>
      <c r="B38984">
        <v>92925</v>
      </c>
      <c r="C38984" t="s">
        <v>73523</v>
      </c>
      <c r="D38984" t="s">
        <v>54294</v>
      </c>
      <c r="E38984" t="s">
        <v>24086</v>
      </c>
    </row>
    <row r="38985" spans="1:5" x14ac:dyDescent="0.45">
      <c r="A38985" t="s">
        <v>10737</v>
      </c>
      <c r="B38985">
        <v>3364</v>
      </c>
      <c r="C38985" t="s">
        <v>32929</v>
      </c>
      <c r="D38985" t="s">
        <v>77420</v>
      </c>
      <c r="E38985" t="s">
        <v>24086</v>
      </c>
    </row>
    <row r="38986" spans="1:5" x14ac:dyDescent="0.45">
      <c r="A38986" t="s">
        <v>10737</v>
      </c>
      <c r="B38986">
        <v>14345</v>
      </c>
      <c r="C38986" t="s">
        <v>77421</v>
      </c>
      <c r="D38986" t="s">
        <v>77422</v>
      </c>
      <c r="E38986" t="s">
        <v>24086</v>
      </c>
    </row>
    <row r="38987" spans="1:5" x14ac:dyDescent="0.45">
      <c r="A38987" t="s">
        <v>10737</v>
      </c>
      <c r="B38987">
        <v>12614</v>
      </c>
      <c r="C38987" t="s">
        <v>35296</v>
      </c>
      <c r="D38987" t="s">
        <v>77423</v>
      </c>
      <c r="E38987" t="s">
        <v>24086</v>
      </c>
    </row>
    <row r="38988" spans="1:5" x14ac:dyDescent="0.45">
      <c r="A38988" t="s">
        <v>10737</v>
      </c>
      <c r="B38988">
        <v>673367</v>
      </c>
      <c r="C38988" t="s">
        <v>66912</v>
      </c>
      <c r="D38988" t="s">
        <v>77424</v>
      </c>
      <c r="E38988" t="s">
        <v>24086</v>
      </c>
    </row>
    <row r="38989" spans="1:5" x14ac:dyDescent="0.45">
      <c r="A38989" t="s">
        <v>10737</v>
      </c>
      <c r="B38989">
        <v>12868</v>
      </c>
      <c r="C38989" t="s">
        <v>77425</v>
      </c>
      <c r="D38989" t="s">
        <v>39510</v>
      </c>
      <c r="E38989" t="s">
        <v>24086</v>
      </c>
    </row>
    <row r="38990" spans="1:5" x14ac:dyDescent="0.45">
      <c r="A38990" t="s">
        <v>10737</v>
      </c>
      <c r="B38990">
        <v>288656</v>
      </c>
      <c r="C38990" t="s">
        <v>60090</v>
      </c>
      <c r="D38990" t="s">
        <v>48565</v>
      </c>
      <c r="E38990" t="s">
        <v>24086</v>
      </c>
    </row>
    <row r="38991" spans="1:5" x14ac:dyDescent="0.45">
      <c r="A38991" t="s">
        <v>10737</v>
      </c>
      <c r="B38991">
        <v>160808</v>
      </c>
      <c r="C38991" t="s">
        <v>77426</v>
      </c>
      <c r="D38991" t="s">
        <v>28404</v>
      </c>
      <c r="E38991" t="s">
        <v>24086</v>
      </c>
    </row>
    <row r="38992" spans="1:5" x14ac:dyDescent="0.45">
      <c r="A38992" t="s">
        <v>10737</v>
      </c>
      <c r="B38992">
        <v>60791</v>
      </c>
      <c r="C38992" t="s">
        <v>77427</v>
      </c>
      <c r="D38992" t="s">
        <v>77428</v>
      </c>
      <c r="E38992" t="s">
        <v>24086</v>
      </c>
    </row>
    <row r="38993" spans="1:5" x14ac:dyDescent="0.45">
      <c r="A38993" t="s">
        <v>10737</v>
      </c>
      <c r="B38993">
        <v>1835624</v>
      </c>
      <c r="C38993" t="s">
        <v>77429</v>
      </c>
      <c r="D38993" t="s">
        <v>32815</v>
      </c>
      <c r="E38993" t="s">
        <v>24086</v>
      </c>
    </row>
    <row r="38994" spans="1:5" x14ac:dyDescent="0.45">
      <c r="A38994" t="s">
        <v>10737</v>
      </c>
      <c r="B38994">
        <v>1819135</v>
      </c>
      <c r="C38994" t="s">
        <v>77430</v>
      </c>
      <c r="D38994" t="s">
        <v>77431</v>
      </c>
      <c r="E38994" t="s">
        <v>24086</v>
      </c>
    </row>
    <row r="38995" spans="1:5" x14ac:dyDescent="0.45">
      <c r="A38995" t="s">
        <v>10737</v>
      </c>
      <c r="B38995">
        <v>255393</v>
      </c>
      <c r="C38995" t="s">
        <v>77432</v>
      </c>
      <c r="D38995" t="s">
        <v>33802</v>
      </c>
      <c r="E38995" t="s">
        <v>24086</v>
      </c>
    </row>
    <row r="38996" spans="1:5" x14ac:dyDescent="0.45">
      <c r="A38996" t="s">
        <v>10737</v>
      </c>
      <c r="B38996">
        <v>79814</v>
      </c>
      <c r="C38996" t="s">
        <v>32487</v>
      </c>
      <c r="D38996" t="s">
        <v>77433</v>
      </c>
      <c r="E38996" t="s">
        <v>24086</v>
      </c>
    </row>
    <row r="38997" spans="1:5" x14ac:dyDescent="0.45">
      <c r="A38997" t="s">
        <v>10737</v>
      </c>
      <c r="B38997">
        <v>40646</v>
      </c>
      <c r="C38997" t="s">
        <v>77434</v>
      </c>
      <c r="D38997" t="s">
        <v>77435</v>
      </c>
      <c r="E38997" t="s">
        <v>24086</v>
      </c>
    </row>
    <row r="38998" spans="1:5" x14ac:dyDescent="0.45">
      <c r="A38998" t="s">
        <v>10737</v>
      </c>
      <c r="B38998">
        <v>129864</v>
      </c>
      <c r="C38998" t="s">
        <v>77436</v>
      </c>
      <c r="D38998" t="s">
        <v>77437</v>
      </c>
      <c r="E38998" t="s">
        <v>24086</v>
      </c>
    </row>
    <row r="38999" spans="1:5" x14ac:dyDescent="0.45">
      <c r="A38999" t="s">
        <v>10737</v>
      </c>
      <c r="B38999">
        <v>295857</v>
      </c>
      <c r="C38999" t="s">
        <v>77438</v>
      </c>
      <c r="D38999" t="s">
        <v>119254</v>
      </c>
      <c r="E38999" t="s">
        <v>24156</v>
      </c>
    </row>
    <row r="39000" spans="1:5" x14ac:dyDescent="0.45">
      <c r="A39000" t="s">
        <v>10742</v>
      </c>
      <c r="B39000">
        <v>75909</v>
      </c>
      <c r="C39000" t="s">
        <v>77439</v>
      </c>
      <c r="D39000" t="s">
        <v>77440</v>
      </c>
      <c r="E39000" t="s">
        <v>24086</v>
      </c>
    </row>
    <row r="39001" spans="1:5" x14ac:dyDescent="0.45">
      <c r="A39001" t="s">
        <v>10744</v>
      </c>
      <c r="B39001">
        <v>212929</v>
      </c>
      <c r="C39001" t="s">
        <v>122714</v>
      </c>
      <c r="D39001" t="s">
        <v>77441</v>
      </c>
      <c r="E39001" t="s">
        <v>24086</v>
      </c>
    </row>
    <row r="39002" spans="1:5" x14ac:dyDescent="0.45">
      <c r="A39002" t="s">
        <v>10744</v>
      </c>
      <c r="B39002">
        <v>196814</v>
      </c>
      <c r="C39002" t="s">
        <v>77442</v>
      </c>
      <c r="D39002" t="s">
        <v>122715</v>
      </c>
      <c r="E39002" t="s">
        <v>24086</v>
      </c>
    </row>
    <row r="39003" spans="1:5" x14ac:dyDescent="0.45">
      <c r="A39003" t="s">
        <v>10744</v>
      </c>
      <c r="B39003">
        <v>199012</v>
      </c>
      <c r="C39003" t="s">
        <v>122716</v>
      </c>
      <c r="D39003" t="s">
        <v>77443</v>
      </c>
      <c r="E39003" t="s">
        <v>24086</v>
      </c>
    </row>
    <row r="39004" spans="1:5" x14ac:dyDescent="0.45">
      <c r="A39004" t="s">
        <v>10744</v>
      </c>
      <c r="B39004">
        <v>1435865</v>
      </c>
      <c r="C39004" t="s">
        <v>77444</v>
      </c>
      <c r="D39004" t="s">
        <v>122717</v>
      </c>
      <c r="E39004" t="s">
        <v>24086</v>
      </c>
    </row>
    <row r="39005" spans="1:5" x14ac:dyDescent="0.45">
      <c r="A39005" t="s">
        <v>10744</v>
      </c>
      <c r="B39005">
        <v>1083157</v>
      </c>
      <c r="C39005" t="s">
        <v>77445</v>
      </c>
      <c r="D39005" t="s">
        <v>77446</v>
      </c>
      <c r="E39005" t="s">
        <v>24086</v>
      </c>
    </row>
    <row r="39006" spans="1:5" x14ac:dyDescent="0.45">
      <c r="A39006" t="s">
        <v>10744</v>
      </c>
      <c r="B39006">
        <v>96515</v>
      </c>
      <c r="C39006" t="s">
        <v>122718</v>
      </c>
      <c r="D39006" t="s">
        <v>77447</v>
      </c>
      <c r="E39006" t="s">
        <v>24086</v>
      </c>
    </row>
    <row r="39007" spans="1:5" x14ac:dyDescent="0.45">
      <c r="A39007" t="s">
        <v>10744</v>
      </c>
      <c r="B39007">
        <v>106883</v>
      </c>
      <c r="C39007" t="s">
        <v>77448</v>
      </c>
      <c r="D39007" t="s">
        <v>56369</v>
      </c>
      <c r="E39007" t="s">
        <v>24086</v>
      </c>
    </row>
    <row r="39008" spans="1:5" x14ac:dyDescent="0.45">
      <c r="A39008" t="s">
        <v>10748</v>
      </c>
      <c r="B39008">
        <v>1981383</v>
      </c>
      <c r="C39008" t="s">
        <v>77449</v>
      </c>
      <c r="D39008" t="s">
        <v>77450</v>
      </c>
      <c r="E39008" t="s">
        <v>24086</v>
      </c>
    </row>
    <row r="39009" spans="1:5" x14ac:dyDescent="0.45">
      <c r="A39009" t="s">
        <v>10748</v>
      </c>
      <c r="B39009">
        <v>1981696</v>
      </c>
      <c r="C39009" t="s">
        <v>77451</v>
      </c>
      <c r="D39009" t="s">
        <v>77452</v>
      </c>
      <c r="E39009" t="s">
        <v>24086</v>
      </c>
    </row>
    <row r="39010" spans="1:5" x14ac:dyDescent="0.45">
      <c r="A39010" t="s">
        <v>10748</v>
      </c>
      <c r="B39010">
        <v>1937608</v>
      </c>
      <c r="C39010" t="s">
        <v>77453</v>
      </c>
      <c r="D39010" t="s">
        <v>77454</v>
      </c>
      <c r="E39010" t="s">
        <v>24086</v>
      </c>
    </row>
    <row r="39011" spans="1:5" x14ac:dyDescent="0.45">
      <c r="A39011" t="s">
        <v>10748</v>
      </c>
      <c r="B39011">
        <v>1393323</v>
      </c>
      <c r="C39011" t="s">
        <v>77455</v>
      </c>
      <c r="D39011" t="s">
        <v>77456</v>
      </c>
      <c r="E39011" t="s">
        <v>24086</v>
      </c>
    </row>
    <row r="39012" spans="1:5" x14ac:dyDescent="0.45">
      <c r="A39012" t="s">
        <v>10748</v>
      </c>
      <c r="B39012">
        <v>1573952</v>
      </c>
      <c r="C39012" t="s">
        <v>77457</v>
      </c>
      <c r="D39012" t="s">
        <v>41628</v>
      </c>
      <c r="E39012" t="s">
        <v>24086</v>
      </c>
    </row>
    <row r="39013" spans="1:5" x14ac:dyDescent="0.45">
      <c r="A39013" t="s">
        <v>10748</v>
      </c>
      <c r="B39013">
        <v>722479</v>
      </c>
      <c r="C39013" t="s">
        <v>77458</v>
      </c>
      <c r="D39013" t="s">
        <v>59764</v>
      </c>
      <c r="E39013" t="s">
        <v>24086</v>
      </c>
    </row>
    <row r="39014" spans="1:5" x14ac:dyDescent="0.45">
      <c r="A39014" t="s">
        <v>10753</v>
      </c>
      <c r="B39014">
        <v>955298</v>
      </c>
      <c r="C39014" t="s">
        <v>77459</v>
      </c>
      <c r="D39014" t="s">
        <v>10754</v>
      </c>
      <c r="E39014" t="s">
        <v>24086</v>
      </c>
    </row>
    <row r="39015" spans="1:5" x14ac:dyDescent="0.45">
      <c r="A39015" t="s">
        <v>10753</v>
      </c>
      <c r="B39015">
        <v>955299</v>
      </c>
      <c r="C39015" t="s">
        <v>77460</v>
      </c>
      <c r="D39015" t="s">
        <v>50065</v>
      </c>
      <c r="E39015" t="s">
        <v>24086</v>
      </c>
    </row>
    <row r="39016" spans="1:5" x14ac:dyDescent="0.45">
      <c r="A39016" t="s">
        <v>10753</v>
      </c>
      <c r="B39016">
        <v>1003204</v>
      </c>
      <c r="C39016" t="s">
        <v>77461</v>
      </c>
      <c r="D39016" t="s">
        <v>50623</v>
      </c>
      <c r="E39016" t="s">
        <v>24086</v>
      </c>
    </row>
    <row r="39017" spans="1:5" x14ac:dyDescent="0.45">
      <c r="A39017" t="s">
        <v>10753</v>
      </c>
      <c r="B39017">
        <v>1223744</v>
      </c>
      <c r="C39017" t="s">
        <v>77462</v>
      </c>
      <c r="D39017" t="s">
        <v>119254</v>
      </c>
      <c r="E39017" t="s">
        <v>24086</v>
      </c>
    </row>
    <row r="39018" spans="1:5" x14ac:dyDescent="0.45">
      <c r="A39018" t="s">
        <v>10753</v>
      </c>
      <c r="B39018">
        <v>1223747</v>
      </c>
      <c r="C39018" t="s">
        <v>77463</v>
      </c>
      <c r="D39018" t="s">
        <v>119254</v>
      </c>
      <c r="E39018" t="s">
        <v>24086</v>
      </c>
    </row>
    <row r="39019" spans="1:5" x14ac:dyDescent="0.45">
      <c r="A39019" t="s">
        <v>10753</v>
      </c>
      <c r="B39019">
        <v>1223750</v>
      </c>
      <c r="C39019" t="s">
        <v>77464</v>
      </c>
      <c r="D39019" t="s">
        <v>119254</v>
      </c>
      <c r="E39019" t="s">
        <v>24086</v>
      </c>
    </row>
    <row r="39020" spans="1:5" x14ac:dyDescent="0.45">
      <c r="A39020" t="s">
        <v>10753</v>
      </c>
      <c r="B39020">
        <v>1223771</v>
      </c>
      <c r="C39020" t="s">
        <v>77465</v>
      </c>
      <c r="D39020" t="s">
        <v>119254</v>
      </c>
      <c r="E39020" t="s">
        <v>24086</v>
      </c>
    </row>
    <row r="39021" spans="1:5" x14ac:dyDescent="0.45">
      <c r="A39021" t="s">
        <v>10753</v>
      </c>
      <c r="B39021">
        <v>1223774</v>
      </c>
      <c r="C39021" t="s">
        <v>77466</v>
      </c>
      <c r="D39021" t="s">
        <v>77467</v>
      </c>
      <c r="E39021" t="s">
        <v>24086</v>
      </c>
    </row>
    <row r="39022" spans="1:5" x14ac:dyDescent="0.45">
      <c r="A39022" t="s">
        <v>10753</v>
      </c>
      <c r="B39022">
        <v>1223753</v>
      </c>
      <c r="C39022" t="s">
        <v>77468</v>
      </c>
      <c r="D39022" t="s">
        <v>77469</v>
      </c>
      <c r="E39022" t="s">
        <v>24086</v>
      </c>
    </row>
    <row r="39023" spans="1:5" x14ac:dyDescent="0.45">
      <c r="A39023" t="s">
        <v>10753</v>
      </c>
      <c r="B39023">
        <v>1223759</v>
      </c>
      <c r="C39023" t="s">
        <v>77470</v>
      </c>
      <c r="D39023" t="s">
        <v>77471</v>
      </c>
      <c r="E39023" t="s">
        <v>24086</v>
      </c>
    </row>
    <row r="39024" spans="1:5" x14ac:dyDescent="0.45">
      <c r="A39024" t="s">
        <v>10753</v>
      </c>
      <c r="B39024">
        <v>1223762</v>
      </c>
      <c r="C39024" t="s">
        <v>77472</v>
      </c>
      <c r="D39024" t="s">
        <v>77473</v>
      </c>
      <c r="E39024" t="s">
        <v>24086</v>
      </c>
    </row>
    <row r="39025" spans="1:5" x14ac:dyDescent="0.45">
      <c r="A39025" t="s">
        <v>10753</v>
      </c>
      <c r="B39025">
        <v>1223787</v>
      </c>
      <c r="C39025" t="s">
        <v>77474</v>
      </c>
      <c r="D39025" t="s">
        <v>77475</v>
      </c>
      <c r="E39025" t="s">
        <v>24086</v>
      </c>
    </row>
    <row r="39026" spans="1:5" x14ac:dyDescent="0.45">
      <c r="A39026" t="s">
        <v>10753</v>
      </c>
      <c r="B39026">
        <v>1223766</v>
      </c>
      <c r="C39026" t="s">
        <v>77476</v>
      </c>
      <c r="D39026" t="s">
        <v>77477</v>
      </c>
      <c r="E39026" t="s">
        <v>24086</v>
      </c>
    </row>
    <row r="39027" spans="1:5" x14ac:dyDescent="0.45">
      <c r="A39027" t="s">
        <v>10753</v>
      </c>
      <c r="B39027">
        <v>1223585</v>
      </c>
      <c r="C39027" t="s">
        <v>77478</v>
      </c>
      <c r="D39027" t="s">
        <v>77479</v>
      </c>
      <c r="E39027" t="s">
        <v>24086</v>
      </c>
    </row>
    <row r="39028" spans="1:5" x14ac:dyDescent="0.45">
      <c r="A39028" t="s">
        <v>10753</v>
      </c>
      <c r="B39028">
        <v>293069</v>
      </c>
      <c r="C39028" t="s">
        <v>77480</v>
      </c>
      <c r="D39028" t="s">
        <v>119254</v>
      </c>
      <c r="E39028" t="s">
        <v>24156</v>
      </c>
    </row>
    <row r="39029" spans="1:5" x14ac:dyDescent="0.45">
      <c r="A39029" t="s">
        <v>10757</v>
      </c>
      <c r="B39029">
        <v>530811</v>
      </c>
      <c r="C39029" t="s">
        <v>77481</v>
      </c>
      <c r="D39029" t="s">
        <v>77482</v>
      </c>
      <c r="E39029" t="s">
        <v>24086</v>
      </c>
    </row>
    <row r="39030" spans="1:5" x14ac:dyDescent="0.45">
      <c r="A39030" t="s">
        <v>10757</v>
      </c>
      <c r="B39030">
        <v>988703</v>
      </c>
      <c r="C39030" t="s">
        <v>77483</v>
      </c>
      <c r="D39030" t="s">
        <v>77484</v>
      </c>
      <c r="E39030" t="s">
        <v>24086</v>
      </c>
    </row>
    <row r="39031" spans="1:5" x14ac:dyDescent="0.45">
      <c r="A39031" t="s">
        <v>10757</v>
      </c>
      <c r="B39031">
        <v>1603668</v>
      </c>
      <c r="C39031" t="s">
        <v>53189</v>
      </c>
      <c r="D39031" t="s">
        <v>77485</v>
      </c>
      <c r="E39031" t="s">
        <v>24086</v>
      </c>
    </row>
    <row r="39032" spans="1:5" x14ac:dyDescent="0.45">
      <c r="A39032" t="s">
        <v>10757</v>
      </c>
      <c r="B39032">
        <v>988641</v>
      </c>
      <c r="C39032" t="s">
        <v>77486</v>
      </c>
      <c r="D39032" t="s">
        <v>77487</v>
      </c>
      <c r="E39032" t="s">
        <v>24086</v>
      </c>
    </row>
    <row r="39033" spans="1:5" x14ac:dyDescent="0.45">
      <c r="A39033" t="s">
        <v>10757</v>
      </c>
      <c r="B39033">
        <v>988642</v>
      </c>
      <c r="C39033" t="s">
        <v>77488</v>
      </c>
      <c r="D39033" t="s">
        <v>77489</v>
      </c>
      <c r="E39033" t="s">
        <v>24086</v>
      </c>
    </row>
    <row r="39034" spans="1:5" x14ac:dyDescent="0.45">
      <c r="A39034" t="s">
        <v>10757</v>
      </c>
      <c r="B39034">
        <v>988643</v>
      </c>
      <c r="C39034" t="s">
        <v>77490</v>
      </c>
      <c r="D39034" t="s">
        <v>77491</v>
      </c>
      <c r="E39034" t="s">
        <v>24086</v>
      </c>
    </row>
    <row r="39035" spans="1:5" x14ac:dyDescent="0.45">
      <c r="A39035" t="s">
        <v>10757</v>
      </c>
      <c r="B39035">
        <v>988645</v>
      </c>
      <c r="C39035" t="s">
        <v>77492</v>
      </c>
      <c r="D39035" t="s">
        <v>24791</v>
      </c>
      <c r="E39035" t="s">
        <v>24086</v>
      </c>
    </row>
    <row r="39036" spans="1:5" x14ac:dyDescent="0.45">
      <c r="A39036" t="s">
        <v>10757</v>
      </c>
      <c r="B39036">
        <v>988646</v>
      </c>
      <c r="C39036" t="s">
        <v>77493</v>
      </c>
      <c r="D39036" t="s">
        <v>77494</v>
      </c>
      <c r="E39036" t="s">
        <v>24086</v>
      </c>
    </row>
    <row r="39037" spans="1:5" x14ac:dyDescent="0.45">
      <c r="A39037" t="s">
        <v>10757</v>
      </c>
      <c r="B39037">
        <v>988644</v>
      </c>
      <c r="C39037" t="s">
        <v>77495</v>
      </c>
      <c r="D39037" t="s">
        <v>119254</v>
      </c>
      <c r="E39037" t="s">
        <v>24156</v>
      </c>
    </row>
    <row r="39038" spans="1:5" x14ac:dyDescent="0.45">
      <c r="A39038" t="s">
        <v>10761</v>
      </c>
      <c r="B39038">
        <v>61025</v>
      </c>
      <c r="C39038" t="s">
        <v>40490</v>
      </c>
      <c r="D39038" t="s">
        <v>77496</v>
      </c>
      <c r="E39038" t="s">
        <v>24086</v>
      </c>
    </row>
    <row r="39039" spans="1:5" x14ac:dyDescent="0.45">
      <c r="A39039" t="s">
        <v>10761</v>
      </c>
      <c r="B39039">
        <v>61017</v>
      </c>
      <c r="C39039" t="s">
        <v>39946</v>
      </c>
      <c r="D39039" t="s">
        <v>40917</v>
      </c>
      <c r="E39039" t="s">
        <v>24086</v>
      </c>
    </row>
    <row r="39040" spans="1:5" x14ac:dyDescent="0.45">
      <c r="A39040" t="s">
        <v>10761</v>
      </c>
      <c r="B39040">
        <v>81327</v>
      </c>
      <c r="C39040" t="s">
        <v>52918</v>
      </c>
      <c r="D39040" t="s">
        <v>31705</v>
      </c>
      <c r="E39040" t="s">
        <v>24086</v>
      </c>
    </row>
    <row r="39041" spans="1:5" x14ac:dyDescent="0.45">
      <c r="A39041" t="s">
        <v>10761</v>
      </c>
      <c r="B39041">
        <v>67326</v>
      </c>
      <c r="C39041" t="s">
        <v>77497</v>
      </c>
      <c r="D39041" t="s">
        <v>77498</v>
      </c>
      <c r="E39041" t="s">
        <v>24086</v>
      </c>
    </row>
    <row r="39042" spans="1:5" x14ac:dyDescent="0.45">
      <c r="A39042" t="s">
        <v>10761</v>
      </c>
      <c r="B39042">
        <v>10205</v>
      </c>
      <c r="C39042" t="s">
        <v>41196</v>
      </c>
      <c r="D39042" t="s">
        <v>31165</v>
      </c>
      <c r="E39042" t="s">
        <v>24086</v>
      </c>
    </row>
    <row r="39043" spans="1:5" x14ac:dyDescent="0.45">
      <c r="A39043" t="s">
        <v>10761</v>
      </c>
      <c r="B39043">
        <v>26949</v>
      </c>
      <c r="C39043" t="s">
        <v>61876</v>
      </c>
      <c r="D39043" t="s">
        <v>30666</v>
      </c>
      <c r="E39043" t="s">
        <v>24086</v>
      </c>
    </row>
    <row r="39044" spans="1:5" x14ac:dyDescent="0.45">
      <c r="A39044" t="s">
        <v>10761</v>
      </c>
      <c r="B39044">
        <v>1029329</v>
      </c>
      <c r="C39044" t="s">
        <v>60149</v>
      </c>
      <c r="D39044" t="s">
        <v>77499</v>
      </c>
      <c r="E39044" t="s">
        <v>24086</v>
      </c>
    </row>
    <row r="39045" spans="1:5" x14ac:dyDescent="0.45">
      <c r="A39045" t="s">
        <v>10761</v>
      </c>
      <c r="B39045">
        <v>26948</v>
      </c>
      <c r="C39045" t="s">
        <v>39562</v>
      </c>
      <c r="D39045" t="s">
        <v>77500</v>
      </c>
      <c r="E39045" t="s">
        <v>24086</v>
      </c>
    </row>
    <row r="39046" spans="1:5" x14ac:dyDescent="0.45">
      <c r="A39046" t="s">
        <v>10761</v>
      </c>
      <c r="B39046">
        <v>202602</v>
      </c>
      <c r="C39046" t="s">
        <v>40930</v>
      </c>
      <c r="D39046" t="s">
        <v>119254</v>
      </c>
      <c r="E39046" t="s">
        <v>24156</v>
      </c>
    </row>
    <row r="39047" spans="1:5" x14ac:dyDescent="0.45">
      <c r="A39047" t="s">
        <v>10766</v>
      </c>
      <c r="B39047">
        <v>10827</v>
      </c>
      <c r="C39047" t="s">
        <v>31661</v>
      </c>
      <c r="D39047" t="s">
        <v>27564</v>
      </c>
      <c r="E39047" t="s">
        <v>24086</v>
      </c>
    </row>
    <row r="39048" spans="1:5" x14ac:dyDescent="0.45">
      <c r="A39048" t="s">
        <v>10770</v>
      </c>
      <c r="B39048">
        <v>71070</v>
      </c>
      <c r="C39048" t="s">
        <v>122322</v>
      </c>
      <c r="D39048" t="s">
        <v>122719</v>
      </c>
      <c r="E39048" t="s">
        <v>24086</v>
      </c>
    </row>
    <row r="39049" spans="1:5" x14ac:dyDescent="0.45">
      <c r="A39049" t="s">
        <v>10770</v>
      </c>
      <c r="B39049">
        <v>30723</v>
      </c>
      <c r="C39049" t="s">
        <v>122097</v>
      </c>
      <c r="D39049" t="s">
        <v>122720</v>
      </c>
      <c r="E39049" t="s">
        <v>24086</v>
      </c>
    </row>
    <row r="39050" spans="1:5" x14ac:dyDescent="0.45">
      <c r="A39050" t="s">
        <v>10770</v>
      </c>
      <c r="B39050">
        <v>30722</v>
      </c>
      <c r="C39050" t="s">
        <v>39285</v>
      </c>
      <c r="D39050" t="s">
        <v>63385</v>
      </c>
      <c r="E39050" t="s">
        <v>24086</v>
      </c>
    </row>
    <row r="39051" spans="1:5" x14ac:dyDescent="0.45">
      <c r="A39051" t="s">
        <v>10770</v>
      </c>
      <c r="B39051">
        <v>98272</v>
      </c>
      <c r="C39051" t="s">
        <v>77501</v>
      </c>
      <c r="D39051" t="s">
        <v>52955</v>
      </c>
      <c r="E39051" t="s">
        <v>24086</v>
      </c>
    </row>
    <row r="39052" spans="1:5" x14ac:dyDescent="0.45">
      <c r="A39052" t="s">
        <v>10770</v>
      </c>
      <c r="B39052">
        <v>157754</v>
      </c>
      <c r="C39052" t="s">
        <v>77502</v>
      </c>
      <c r="D39052" t="s">
        <v>33174</v>
      </c>
      <c r="E39052" t="s">
        <v>24086</v>
      </c>
    </row>
    <row r="39053" spans="1:5" x14ac:dyDescent="0.45">
      <c r="A39053" t="s">
        <v>10770</v>
      </c>
      <c r="B39053">
        <v>294071</v>
      </c>
      <c r="C39053" t="s">
        <v>77503</v>
      </c>
      <c r="D39053" t="s">
        <v>77504</v>
      </c>
      <c r="E39053" t="s">
        <v>24086</v>
      </c>
    </row>
    <row r="39054" spans="1:5" x14ac:dyDescent="0.45">
      <c r="A39054" t="s">
        <v>10770</v>
      </c>
      <c r="B39054">
        <v>873962</v>
      </c>
      <c r="C39054" t="s">
        <v>77505</v>
      </c>
      <c r="D39054" t="s">
        <v>77506</v>
      </c>
      <c r="E39054" t="s">
        <v>24086</v>
      </c>
    </row>
    <row r="39055" spans="1:5" x14ac:dyDescent="0.45">
      <c r="A39055" t="s">
        <v>10770</v>
      </c>
      <c r="B39055">
        <v>617652</v>
      </c>
      <c r="C39055" t="s">
        <v>77507</v>
      </c>
      <c r="D39055" t="s">
        <v>65788</v>
      </c>
      <c r="E39055" t="s">
        <v>24086</v>
      </c>
    </row>
    <row r="39056" spans="1:5" x14ac:dyDescent="0.45">
      <c r="A39056" t="s">
        <v>10770</v>
      </c>
      <c r="B39056">
        <v>42566</v>
      </c>
      <c r="C39056" t="s">
        <v>69379</v>
      </c>
      <c r="D39056" t="s">
        <v>77508</v>
      </c>
      <c r="E39056" t="s">
        <v>24086</v>
      </c>
    </row>
    <row r="39057" spans="1:5" x14ac:dyDescent="0.45">
      <c r="A39057" t="s">
        <v>10770</v>
      </c>
      <c r="B39057">
        <v>763282</v>
      </c>
      <c r="C39057" t="s">
        <v>122721</v>
      </c>
      <c r="D39057" t="s">
        <v>57203</v>
      </c>
      <c r="E39057" t="s">
        <v>24086</v>
      </c>
    </row>
    <row r="39058" spans="1:5" x14ac:dyDescent="0.45">
      <c r="A39058" t="s">
        <v>10770</v>
      </c>
      <c r="B39058">
        <v>98511</v>
      </c>
      <c r="C39058" t="s">
        <v>122722</v>
      </c>
      <c r="D39058" t="s">
        <v>62244</v>
      </c>
      <c r="E39058" t="s">
        <v>24086</v>
      </c>
    </row>
    <row r="39059" spans="1:5" x14ac:dyDescent="0.45">
      <c r="A39059" t="s">
        <v>10770</v>
      </c>
      <c r="B39059">
        <v>70629</v>
      </c>
      <c r="C39059" t="s">
        <v>77509</v>
      </c>
      <c r="D39059" t="s">
        <v>29393</v>
      </c>
      <c r="E39059" t="s">
        <v>24086</v>
      </c>
    </row>
    <row r="39060" spans="1:5" x14ac:dyDescent="0.45">
      <c r="A39060" t="s">
        <v>10770</v>
      </c>
      <c r="B39060">
        <v>9920</v>
      </c>
      <c r="C39060" t="s">
        <v>122723</v>
      </c>
      <c r="D39060" t="s">
        <v>52459</v>
      </c>
      <c r="E39060" t="s">
        <v>24086</v>
      </c>
    </row>
    <row r="39061" spans="1:5" x14ac:dyDescent="0.45">
      <c r="A39061" t="s">
        <v>10770</v>
      </c>
      <c r="B39061">
        <v>2686</v>
      </c>
      <c r="C39061" t="s">
        <v>77510</v>
      </c>
      <c r="D39061" t="s">
        <v>27124</v>
      </c>
      <c r="E39061" t="s">
        <v>24086</v>
      </c>
    </row>
    <row r="39062" spans="1:5" x14ac:dyDescent="0.45">
      <c r="A39062" t="s">
        <v>10770</v>
      </c>
      <c r="B39062">
        <v>340333</v>
      </c>
      <c r="C39062" t="s">
        <v>122724</v>
      </c>
      <c r="D39062" t="s">
        <v>77511</v>
      </c>
      <c r="E39062" t="s">
        <v>24086</v>
      </c>
    </row>
    <row r="39063" spans="1:5" x14ac:dyDescent="0.45">
      <c r="A39063" t="s">
        <v>10770</v>
      </c>
      <c r="B39063">
        <v>200005</v>
      </c>
      <c r="C39063" t="s">
        <v>122725</v>
      </c>
      <c r="D39063" t="s">
        <v>77512</v>
      </c>
      <c r="E39063" t="s">
        <v>24086</v>
      </c>
    </row>
    <row r="39064" spans="1:5" x14ac:dyDescent="0.45">
      <c r="A39064" t="s">
        <v>10770</v>
      </c>
      <c r="B39064">
        <v>212921</v>
      </c>
      <c r="C39064" t="s">
        <v>122726</v>
      </c>
      <c r="D39064" t="s">
        <v>77513</v>
      </c>
      <c r="E39064" t="s">
        <v>24086</v>
      </c>
    </row>
    <row r="39065" spans="1:5" x14ac:dyDescent="0.45">
      <c r="A39065" t="s">
        <v>10770</v>
      </c>
      <c r="B39065">
        <v>617477</v>
      </c>
      <c r="C39065" t="s">
        <v>122727</v>
      </c>
      <c r="D39065" t="s">
        <v>77514</v>
      </c>
      <c r="E39065" t="s">
        <v>24086</v>
      </c>
    </row>
    <row r="39066" spans="1:5" x14ac:dyDescent="0.45">
      <c r="A39066" t="s">
        <v>10770</v>
      </c>
      <c r="B39066">
        <v>132134</v>
      </c>
      <c r="C39066" t="s">
        <v>122728</v>
      </c>
      <c r="D39066" t="s">
        <v>77515</v>
      </c>
      <c r="E39066" t="s">
        <v>24086</v>
      </c>
    </row>
    <row r="39067" spans="1:5" x14ac:dyDescent="0.45">
      <c r="A39067" t="s">
        <v>10770</v>
      </c>
      <c r="B39067">
        <v>908782</v>
      </c>
      <c r="C39067" t="s">
        <v>122729</v>
      </c>
      <c r="D39067" t="s">
        <v>25155</v>
      </c>
      <c r="E39067" t="s">
        <v>24086</v>
      </c>
    </row>
    <row r="39068" spans="1:5" x14ac:dyDescent="0.45">
      <c r="A39068" t="s">
        <v>10770</v>
      </c>
      <c r="B39068">
        <v>2407695</v>
      </c>
      <c r="C39068" t="s">
        <v>77516</v>
      </c>
      <c r="D39068" t="s">
        <v>77517</v>
      </c>
      <c r="E39068" t="s">
        <v>24086</v>
      </c>
    </row>
    <row r="39069" spans="1:5" x14ac:dyDescent="0.45">
      <c r="A39069" t="s">
        <v>10774</v>
      </c>
      <c r="B39069">
        <v>354</v>
      </c>
      <c r="C39069" t="s">
        <v>50340</v>
      </c>
      <c r="D39069" t="s">
        <v>50341</v>
      </c>
      <c r="E39069" t="s">
        <v>24086</v>
      </c>
    </row>
    <row r="39070" spans="1:5" x14ac:dyDescent="0.45">
      <c r="A39070" t="s">
        <v>10774</v>
      </c>
      <c r="B39070">
        <v>5545</v>
      </c>
      <c r="C39070" t="s">
        <v>50348</v>
      </c>
      <c r="D39070" t="s">
        <v>121010</v>
      </c>
      <c r="E39070" t="s">
        <v>24086</v>
      </c>
    </row>
    <row r="39071" spans="1:5" x14ac:dyDescent="0.45">
      <c r="A39071" t="s">
        <v>10774</v>
      </c>
      <c r="B39071">
        <v>71686</v>
      </c>
      <c r="C39071" t="s">
        <v>121008</v>
      </c>
      <c r="D39071" t="s">
        <v>77518</v>
      </c>
      <c r="E39071" t="s">
        <v>24086</v>
      </c>
    </row>
    <row r="39072" spans="1:5" x14ac:dyDescent="0.45">
      <c r="A39072" t="s">
        <v>10774</v>
      </c>
      <c r="B39072">
        <v>42559</v>
      </c>
      <c r="C39072" t="s">
        <v>121962</v>
      </c>
      <c r="D39072" t="s">
        <v>77519</v>
      </c>
      <c r="E39072" t="s">
        <v>24086</v>
      </c>
    </row>
    <row r="39073" spans="1:5" x14ac:dyDescent="0.45">
      <c r="A39073" t="s">
        <v>10774</v>
      </c>
      <c r="B39073">
        <v>363</v>
      </c>
      <c r="C39073" t="s">
        <v>50342</v>
      </c>
      <c r="D39073" t="s">
        <v>50343</v>
      </c>
      <c r="E39073" t="s">
        <v>24086</v>
      </c>
    </row>
    <row r="39074" spans="1:5" x14ac:dyDescent="0.45">
      <c r="A39074" t="s">
        <v>10774</v>
      </c>
      <c r="B39074">
        <v>824824</v>
      </c>
      <c r="C39074" t="s">
        <v>77520</v>
      </c>
      <c r="D39074" t="s">
        <v>122730</v>
      </c>
      <c r="E39074" t="s">
        <v>24086</v>
      </c>
    </row>
    <row r="39075" spans="1:5" x14ac:dyDescent="0.45">
      <c r="A39075" t="s">
        <v>10774</v>
      </c>
      <c r="B39075">
        <v>90255</v>
      </c>
      <c r="C39075" t="s">
        <v>122731</v>
      </c>
      <c r="D39075" t="s">
        <v>122732</v>
      </c>
      <c r="E39075" t="s">
        <v>24086</v>
      </c>
    </row>
    <row r="39076" spans="1:5" x14ac:dyDescent="0.45">
      <c r="A39076" t="s">
        <v>10774</v>
      </c>
      <c r="B39076">
        <v>2610</v>
      </c>
      <c r="C39076" t="s">
        <v>77521</v>
      </c>
      <c r="D39076" t="s">
        <v>77522</v>
      </c>
      <c r="E39076" t="s">
        <v>24086</v>
      </c>
    </row>
    <row r="39077" spans="1:5" x14ac:dyDescent="0.45">
      <c r="A39077" t="s">
        <v>10774</v>
      </c>
      <c r="B39077">
        <v>124169</v>
      </c>
      <c r="C39077" t="s">
        <v>121576</v>
      </c>
      <c r="D39077" t="s">
        <v>77523</v>
      </c>
      <c r="E39077" t="s">
        <v>24086</v>
      </c>
    </row>
    <row r="39078" spans="1:5" x14ac:dyDescent="0.45">
      <c r="A39078" t="s">
        <v>10774</v>
      </c>
      <c r="B39078">
        <v>73870</v>
      </c>
      <c r="C39078" t="s">
        <v>71624</v>
      </c>
      <c r="D39078" t="s">
        <v>77524</v>
      </c>
      <c r="E39078" t="s">
        <v>24086</v>
      </c>
    </row>
    <row r="39079" spans="1:5" x14ac:dyDescent="0.45">
      <c r="A39079" t="s">
        <v>10774</v>
      </c>
      <c r="B39079">
        <v>325974</v>
      </c>
      <c r="C39079" t="s">
        <v>77525</v>
      </c>
      <c r="D39079" t="s">
        <v>77526</v>
      </c>
      <c r="E39079" t="s">
        <v>24086</v>
      </c>
    </row>
    <row r="39080" spans="1:5" x14ac:dyDescent="0.45">
      <c r="A39080" t="s">
        <v>10774</v>
      </c>
      <c r="B39080">
        <v>794706</v>
      </c>
      <c r="C39080" t="s">
        <v>77527</v>
      </c>
      <c r="D39080" t="s">
        <v>122733</v>
      </c>
      <c r="E39080" t="s">
        <v>24086</v>
      </c>
    </row>
    <row r="39081" spans="1:5" x14ac:dyDescent="0.45">
      <c r="A39081" t="s">
        <v>10774</v>
      </c>
      <c r="B39081">
        <v>99836</v>
      </c>
      <c r="C39081" t="s">
        <v>75543</v>
      </c>
      <c r="D39081" t="s">
        <v>77528</v>
      </c>
      <c r="E39081" t="s">
        <v>24086</v>
      </c>
    </row>
    <row r="39082" spans="1:5" x14ac:dyDescent="0.45">
      <c r="A39082" t="s">
        <v>10774</v>
      </c>
      <c r="B39082">
        <v>30234</v>
      </c>
      <c r="C39082" t="s">
        <v>30811</v>
      </c>
      <c r="D39082" t="s">
        <v>122734</v>
      </c>
      <c r="E39082" t="s">
        <v>24086</v>
      </c>
    </row>
    <row r="39083" spans="1:5" x14ac:dyDescent="0.45">
      <c r="A39083" t="s">
        <v>10778</v>
      </c>
      <c r="B39083">
        <v>44793</v>
      </c>
      <c r="C39083" t="s">
        <v>77529</v>
      </c>
      <c r="D39083" t="s">
        <v>77530</v>
      </c>
      <c r="E39083" t="s">
        <v>24086</v>
      </c>
    </row>
    <row r="39084" spans="1:5" x14ac:dyDescent="0.45">
      <c r="A39084" t="s">
        <v>10778</v>
      </c>
      <c r="B39084">
        <v>97445</v>
      </c>
      <c r="C39084" t="s">
        <v>77531</v>
      </c>
      <c r="D39084" t="s">
        <v>77532</v>
      </c>
      <c r="E39084" t="s">
        <v>24086</v>
      </c>
    </row>
    <row r="39085" spans="1:5" x14ac:dyDescent="0.45">
      <c r="A39085" t="s">
        <v>10778</v>
      </c>
      <c r="B39085">
        <v>5197</v>
      </c>
      <c r="C39085" t="s">
        <v>54734</v>
      </c>
      <c r="D39085" t="s">
        <v>77533</v>
      </c>
      <c r="E39085" t="s">
        <v>24086</v>
      </c>
    </row>
    <row r="39086" spans="1:5" x14ac:dyDescent="0.45">
      <c r="A39086" t="s">
        <v>10778</v>
      </c>
      <c r="B39086">
        <v>757444</v>
      </c>
      <c r="C39086" t="s">
        <v>77534</v>
      </c>
      <c r="D39086" t="s">
        <v>77535</v>
      </c>
      <c r="E39086" t="s">
        <v>24086</v>
      </c>
    </row>
    <row r="39087" spans="1:5" x14ac:dyDescent="0.45">
      <c r="A39087" t="s">
        <v>10778</v>
      </c>
      <c r="B39087">
        <v>278409</v>
      </c>
      <c r="C39087" t="s">
        <v>51664</v>
      </c>
      <c r="D39087" t="s">
        <v>77536</v>
      </c>
      <c r="E39087" t="s">
        <v>24086</v>
      </c>
    </row>
    <row r="39088" spans="1:5" x14ac:dyDescent="0.45">
      <c r="A39088" t="s">
        <v>10778</v>
      </c>
      <c r="B39088">
        <v>44195</v>
      </c>
      <c r="C39088" t="s">
        <v>41803</v>
      </c>
      <c r="D39088" t="s">
        <v>77537</v>
      </c>
      <c r="E39088" t="s">
        <v>24086</v>
      </c>
    </row>
    <row r="39089" spans="1:5" x14ac:dyDescent="0.45">
      <c r="A39089" t="s">
        <v>10778</v>
      </c>
      <c r="B39089">
        <v>62086</v>
      </c>
      <c r="C39089" t="s">
        <v>41805</v>
      </c>
      <c r="D39089" t="s">
        <v>77538</v>
      </c>
      <c r="E39089" t="s">
        <v>24086</v>
      </c>
    </row>
    <row r="39090" spans="1:5" x14ac:dyDescent="0.45">
      <c r="A39090" t="s">
        <v>10778</v>
      </c>
      <c r="B39090">
        <v>604037</v>
      </c>
      <c r="C39090" t="s">
        <v>67855</v>
      </c>
      <c r="D39090" t="s">
        <v>77539</v>
      </c>
      <c r="E39090" t="s">
        <v>24086</v>
      </c>
    </row>
    <row r="39091" spans="1:5" x14ac:dyDescent="0.45">
      <c r="A39091" t="s">
        <v>10778</v>
      </c>
      <c r="B39091">
        <v>44794</v>
      </c>
      <c r="C39091" t="s">
        <v>64360</v>
      </c>
      <c r="D39091" t="s">
        <v>77540</v>
      </c>
      <c r="E39091" t="s">
        <v>24086</v>
      </c>
    </row>
    <row r="39092" spans="1:5" x14ac:dyDescent="0.45">
      <c r="A39092" t="s">
        <v>10778</v>
      </c>
      <c r="B39092">
        <v>32017</v>
      </c>
      <c r="C39092" t="s">
        <v>59317</v>
      </c>
      <c r="D39092" t="s">
        <v>77541</v>
      </c>
      <c r="E39092" t="s">
        <v>24086</v>
      </c>
    </row>
    <row r="39093" spans="1:5" x14ac:dyDescent="0.45">
      <c r="A39093" t="s">
        <v>10778</v>
      </c>
      <c r="B39093">
        <v>72778</v>
      </c>
      <c r="C39093" t="s">
        <v>77542</v>
      </c>
      <c r="D39093" t="s">
        <v>77543</v>
      </c>
      <c r="E39093" t="s">
        <v>24086</v>
      </c>
    </row>
    <row r="39094" spans="1:5" x14ac:dyDescent="0.45">
      <c r="A39094" t="s">
        <v>10778</v>
      </c>
      <c r="B39094">
        <v>965678</v>
      </c>
      <c r="C39094" t="s">
        <v>77544</v>
      </c>
      <c r="D39094" t="s">
        <v>77545</v>
      </c>
      <c r="E39094" t="s">
        <v>24086</v>
      </c>
    </row>
    <row r="39095" spans="1:5" x14ac:dyDescent="0.45">
      <c r="A39095" t="s">
        <v>10778</v>
      </c>
      <c r="B39095">
        <v>238165</v>
      </c>
      <c r="C39095" t="s">
        <v>51744</v>
      </c>
      <c r="D39095" t="s">
        <v>77546</v>
      </c>
      <c r="E39095" t="s">
        <v>24086</v>
      </c>
    </row>
    <row r="39096" spans="1:5" x14ac:dyDescent="0.45">
      <c r="A39096" t="s">
        <v>10778</v>
      </c>
      <c r="B39096">
        <v>993806</v>
      </c>
      <c r="C39096" t="s">
        <v>64384</v>
      </c>
      <c r="D39096" t="s">
        <v>77547</v>
      </c>
      <c r="E39096" t="s">
        <v>24086</v>
      </c>
    </row>
    <row r="39097" spans="1:5" x14ac:dyDescent="0.45">
      <c r="A39097" t="s">
        <v>10778</v>
      </c>
      <c r="B39097">
        <v>316987</v>
      </c>
      <c r="C39097" t="s">
        <v>77548</v>
      </c>
      <c r="D39097" t="s">
        <v>77549</v>
      </c>
      <c r="E39097" t="s">
        <v>24086</v>
      </c>
    </row>
    <row r="39098" spans="1:5" x14ac:dyDescent="0.45">
      <c r="A39098" t="s">
        <v>10778</v>
      </c>
      <c r="B39098">
        <v>1022107</v>
      </c>
      <c r="C39098" t="s">
        <v>77550</v>
      </c>
      <c r="D39098" t="s">
        <v>77551</v>
      </c>
      <c r="E39098" t="s">
        <v>24086</v>
      </c>
    </row>
    <row r="39099" spans="1:5" x14ac:dyDescent="0.45">
      <c r="A39099" t="s">
        <v>10778</v>
      </c>
      <c r="B39099">
        <v>301554</v>
      </c>
      <c r="C39099" t="s">
        <v>77552</v>
      </c>
      <c r="D39099" t="s">
        <v>77553</v>
      </c>
      <c r="E39099" t="s">
        <v>24086</v>
      </c>
    </row>
    <row r="39100" spans="1:5" x14ac:dyDescent="0.45">
      <c r="A39100" t="s">
        <v>10778</v>
      </c>
      <c r="B39100">
        <v>72818</v>
      </c>
      <c r="C39100" t="s">
        <v>56847</v>
      </c>
      <c r="D39100" t="s">
        <v>77554</v>
      </c>
      <c r="E39100" t="s">
        <v>24086</v>
      </c>
    </row>
    <row r="39101" spans="1:5" x14ac:dyDescent="0.45">
      <c r="A39101" t="s">
        <v>10778</v>
      </c>
      <c r="B39101">
        <v>591350</v>
      </c>
      <c r="C39101" t="s">
        <v>77555</v>
      </c>
      <c r="D39101" t="s">
        <v>77556</v>
      </c>
      <c r="E39101" t="s">
        <v>24086</v>
      </c>
    </row>
    <row r="39102" spans="1:5" x14ac:dyDescent="0.45">
      <c r="A39102" t="s">
        <v>10778</v>
      </c>
      <c r="B39102">
        <v>1059913</v>
      </c>
      <c r="C39102" t="s">
        <v>77557</v>
      </c>
      <c r="D39102" t="s">
        <v>77558</v>
      </c>
      <c r="E39102" t="s">
        <v>24086</v>
      </c>
    </row>
    <row r="39103" spans="1:5" x14ac:dyDescent="0.45">
      <c r="A39103" t="s">
        <v>10778</v>
      </c>
      <c r="B39103">
        <v>901072</v>
      </c>
      <c r="C39103" t="s">
        <v>77559</v>
      </c>
      <c r="D39103" t="s">
        <v>77560</v>
      </c>
      <c r="E39103" t="s">
        <v>24086</v>
      </c>
    </row>
    <row r="39104" spans="1:5" x14ac:dyDescent="0.45">
      <c r="A39104" t="s">
        <v>10778</v>
      </c>
      <c r="B39104">
        <v>1059779</v>
      </c>
      <c r="C39104" t="s">
        <v>77561</v>
      </c>
      <c r="D39104" t="s">
        <v>77562</v>
      </c>
      <c r="E39104" t="s">
        <v>24086</v>
      </c>
    </row>
    <row r="39105" spans="1:5" x14ac:dyDescent="0.45">
      <c r="A39105" t="s">
        <v>10778</v>
      </c>
      <c r="B39105">
        <v>1059776</v>
      </c>
      <c r="C39105" t="s">
        <v>77563</v>
      </c>
      <c r="D39105" t="s">
        <v>77564</v>
      </c>
      <c r="E39105" t="s">
        <v>24086</v>
      </c>
    </row>
    <row r="39106" spans="1:5" x14ac:dyDescent="0.45">
      <c r="A39106" t="s">
        <v>10778</v>
      </c>
      <c r="B39106">
        <v>728226</v>
      </c>
      <c r="C39106" t="s">
        <v>77565</v>
      </c>
      <c r="D39106" t="s">
        <v>77566</v>
      </c>
      <c r="E39106" t="s">
        <v>24086</v>
      </c>
    </row>
    <row r="39107" spans="1:5" x14ac:dyDescent="0.45">
      <c r="A39107" t="s">
        <v>10778</v>
      </c>
      <c r="B39107">
        <v>372045</v>
      </c>
      <c r="C39107" t="s">
        <v>77567</v>
      </c>
      <c r="D39107" t="s">
        <v>77568</v>
      </c>
      <c r="E39107" t="s">
        <v>24086</v>
      </c>
    </row>
    <row r="39108" spans="1:5" x14ac:dyDescent="0.45">
      <c r="A39108" t="s">
        <v>10778</v>
      </c>
      <c r="B39108">
        <v>60163</v>
      </c>
      <c r="C39108" t="s">
        <v>71710</v>
      </c>
      <c r="D39108" t="s">
        <v>77569</v>
      </c>
      <c r="E39108" t="s">
        <v>24086</v>
      </c>
    </row>
    <row r="39109" spans="1:5" x14ac:dyDescent="0.45">
      <c r="A39109" t="s">
        <v>10778</v>
      </c>
      <c r="B39109">
        <v>260098</v>
      </c>
      <c r="C39109" t="s">
        <v>77570</v>
      </c>
      <c r="D39109" t="s">
        <v>77571</v>
      </c>
      <c r="E39109" t="s">
        <v>24086</v>
      </c>
    </row>
    <row r="39110" spans="1:5" x14ac:dyDescent="0.45">
      <c r="A39110" t="s">
        <v>10778</v>
      </c>
      <c r="B39110">
        <v>1013451</v>
      </c>
      <c r="C39110" t="s">
        <v>77572</v>
      </c>
      <c r="D39110" t="s">
        <v>38029</v>
      </c>
      <c r="E39110" t="s">
        <v>24086</v>
      </c>
    </row>
    <row r="39111" spans="1:5" x14ac:dyDescent="0.45">
      <c r="A39111" t="s">
        <v>10778</v>
      </c>
      <c r="B39111">
        <v>1071434</v>
      </c>
      <c r="C39111" t="s">
        <v>77573</v>
      </c>
      <c r="D39111" t="s">
        <v>38029</v>
      </c>
      <c r="E39111" t="s">
        <v>24086</v>
      </c>
    </row>
    <row r="39112" spans="1:5" x14ac:dyDescent="0.45">
      <c r="A39112" t="s">
        <v>10778</v>
      </c>
      <c r="B39112">
        <v>1705315</v>
      </c>
      <c r="C39112" t="s">
        <v>77574</v>
      </c>
      <c r="D39112" t="s">
        <v>77575</v>
      </c>
      <c r="E39112" t="s">
        <v>24086</v>
      </c>
    </row>
    <row r="39113" spans="1:5" x14ac:dyDescent="0.45">
      <c r="A39113" t="s">
        <v>10778</v>
      </c>
      <c r="B39113">
        <v>1260654</v>
      </c>
      <c r="C39113" t="s">
        <v>74270</v>
      </c>
      <c r="D39113" t="s">
        <v>119254</v>
      </c>
      <c r="E39113" t="s">
        <v>24086</v>
      </c>
    </row>
    <row r="39114" spans="1:5" x14ac:dyDescent="0.45">
      <c r="A39114" t="s">
        <v>10778</v>
      </c>
      <c r="B39114">
        <v>1860252</v>
      </c>
      <c r="C39114" t="s">
        <v>77576</v>
      </c>
      <c r="D39114" t="s">
        <v>77577</v>
      </c>
      <c r="E39114" t="s">
        <v>24086</v>
      </c>
    </row>
    <row r="39115" spans="1:5" x14ac:dyDescent="0.45">
      <c r="A39115" t="s">
        <v>10778</v>
      </c>
      <c r="B39115">
        <v>2041863</v>
      </c>
      <c r="C39115" t="s">
        <v>77578</v>
      </c>
      <c r="D39115" t="s">
        <v>77579</v>
      </c>
      <c r="E39115" t="s">
        <v>24086</v>
      </c>
    </row>
    <row r="39116" spans="1:5" x14ac:dyDescent="0.45">
      <c r="A39116" t="s">
        <v>10778</v>
      </c>
      <c r="B39116">
        <v>1135750</v>
      </c>
      <c r="C39116" t="s">
        <v>77580</v>
      </c>
      <c r="D39116" t="s">
        <v>77581</v>
      </c>
      <c r="E39116" t="s">
        <v>24086</v>
      </c>
    </row>
    <row r="39117" spans="1:5" x14ac:dyDescent="0.45">
      <c r="A39117" t="s">
        <v>10778</v>
      </c>
      <c r="B39117">
        <v>842583</v>
      </c>
      <c r="C39117" t="s">
        <v>76622</v>
      </c>
      <c r="D39117" t="s">
        <v>77582</v>
      </c>
      <c r="E39117" t="s">
        <v>24086</v>
      </c>
    </row>
    <row r="39118" spans="1:5" x14ac:dyDescent="0.45">
      <c r="A39118" t="s">
        <v>10778</v>
      </c>
      <c r="B39118">
        <v>206781</v>
      </c>
      <c r="C39118" t="s">
        <v>77583</v>
      </c>
      <c r="D39118" t="s">
        <v>119254</v>
      </c>
      <c r="E39118" t="s">
        <v>24156</v>
      </c>
    </row>
    <row r="39119" spans="1:5" x14ac:dyDescent="0.45">
      <c r="A39119" t="s">
        <v>10783</v>
      </c>
      <c r="B39119">
        <v>38632</v>
      </c>
      <c r="C39119" t="s">
        <v>30564</v>
      </c>
      <c r="D39119" t="s">
        <v>77584</v>
      </c>
      <c r="E39119" t="s">
        <v>24086</v>
      </c>
    </row>
    <row r="39120" spans="1:5" x14ac:dyDescent="0.45">
      <c r="A39120" t="s">
        <v>10783</v>
      </c>
      <c r="B39120">
        <v>1340</v>
      </c>
      <c r="C39120" t="s">
        <v>50860</v>
      </c>
      <c r="D39120" t="s">
        <v>77585</v>
      </c>
      <c r="E39120" t="s">
        <v>24086</v>
      </c>
    </row>
    <row r="39121" spans="1:5" x14ac:dyDescent="0.45">
      <c r="A39121" t="s">
        <v>10783</v>
      </c>
      <c r="B39121">
        <v>275342</v>
      </c>
      <c r="C39121" t="s">
        <v>51509</v>
      </c>
      <c r="D39121" t="s">
        <v>77586</v>
      </c>
      <c r="E39121" t="s">
        <v>24086</v>
      </c>
    </row>
    <row r="39122" spans="1:5" x14ac:dyDescent="0.45">
      <c r="A39122" t="s">
        <v>10783</v>
      </c>
      <c r="B39122">
        <v>67217</v>
      </c>
      <c r="C39122" t="s">
        <v>39856</v>
      </c>
      <c r="D39122" t="s">
        <v>77587</v>
      </c>
      <c r="E39122" t="s">
        <v>24086</v>
      </c>
    </row>
    <row r="39123" spans="1:5" x14ac:dyDescent="0.45">
      <c r="A39123" t="s">
        <v>10783</v>
      </c>
      <c r="B39123">
        <v>65976</v>
      </c>
      <c r="C39123" t="s">
        <v>77588</v>
      </c>
      <c r="D39123" t="s">
        <v>44349</v>
      </c>
      <c r="E39123" t="s">
        <v>24086</v>
      </c>
    </row>
    <row r="39124" spans="1:5" x14ac:dyDescent="0.45">
      <c r="A39124" t="s">
        <v>10783</v>
      </c>
      <c r="B39124">
        <v>69491</v>
      </c>
      <c r="C39124" t="s">
        <v>60381</v>
      </c>
      <c r="D39124" t="s">
        <v>122735</v>
      </c>
      <c r="E39124" t="s">
        <v>24086</v>
      </c>
    </row>
    <row r="39125" spans="1:5" x14ac:dyDescent="0.45">
      <c r="A39125" t="s">
        <v>10783</v>
      </c>
      <c r="B39125">
        <v>81327</v>
      </c>
      <c r="C39125" t="s">
        <v>52918</v>
      </c>
      <c r="D39125" t="s">
        <v>77589</v>
      </c>
      <c r="E39125" t="s">
        <v>24086</v>
      </c>
    </row>
    <row r="39126" spans="1:5" x14ac:dyDescent="0.45">
      <c r="A39126" t="s">
        <v>10783</v>
      </c>
      <c r="B39126">
        <v>76740</v>
      </c>
      <c r="C39126" t="s">
        <v>122736</v>
      </c>
      <c r="D39126" t="s">
        <v>77590</v>
      </c>
      <c r="E39126" t="s">
        <v>24086</v>
      </c>
    </row>
    <row r="39127" spans="1:5" x14ac:dyDescent="0.45">
      <c r="A39127" t="s">
        <v>10783</v>
      </c>
      <c r="B39127">
        <v>249181</v>
      </c>
      <c r="C39127" t="s">
        <v>77591</v>
      </c>
      <c r="D39127" t="s">
        <v>25862</v>
      </c>
      <c r="E39127" t="s">
        <v>24086</v>
      </c>
    </row>
    <row r="39128" spans="1:5" x14ac:dyDescent="0.45">
      <c r="A39128" t="s">
        <v>10783</v>
      </c>
      <c r="B39128">
        <v>169171</v>
      </c>
      <c r="C39128" t="s">
        <v>39332</v>
      </c>
      <c r="D39128" t="s">
        <v>119254</v>
      </c>
      <c r="E39128" t="s">
        <v>24086</v>
      </c>
    </row>
    <row r="39129" spans="1:5" x14ac:dyDescent="0.45">
      <c r="A39129" t="s">
        <v>10783</v>
      </c>
      <c r="B39129">
        <v>61587</v>
      </c>
      <c r="C39129" t="s">
        <v>26396</v>
      </c>
      <c r="D39129" t="s">
        <v>119254</v>
      </c>
      <c r="E39129" t="s">
        <v>24086</v>
      </c>
    </row>
    <row r="39130" spans="1:5" x14ac:dyDescent="0.45">
      <c r="A39130" t="s">
        <v>10783</v>
      </c>
      <c r="B39130">
        <v>938337</v>
      </c>
      <c r="C39130" t="s">
        <v>77592</v>
      </c>
      <c r="D39130" t="s">
        <v>77593</v>
      </c>
      <c r="E39130" t="s">
        <v>24086</v>
      </c>
    </row>
    <row r="39131" spans="1:5" x14ac:dyDescent="0.45">
      <c r="A39131" t="s">
        <v>10783</v>
      </c>
      <c r="B39131">
        <v>53156</v>
      </c>
      <c r="C39131" t="s">
        <v>39505</v>
      </c>
      <c r="D39131" t="s">
        <v>119254</v>
      </c>
      <c r="E39131" t="s">
        <v>24156</v>
      </c>
    </row>
    <row r="39132" spans="1:5" x14ac:dyDescent="0.45">
      <c r="A39132" t="s">
        <v>10787</v>
      </c>
      <c r="B39132">
        <v>20562</v>
      </c>
      <c r="C39132" t="s">
        <v>39323</v>
      </c>
      <c r="D39132" t="s">
        <v>24662</v>
      </c>
      <c r="E39132" t="s">
        <v>24086</v>
      </c>
    </row>
    <row r="39133" spans="1:5" x14ac:dyDescent="0.45">
      <c r="A39133" t="s">
        <v>10787</v>
      </c>
      <c r="B39133">
        <v>51574</v>
      </c>
      <c r="C39133" t="s">
        <v>59438</v>
      </c>
      <c r="D39133" t="s">
        <v>119254</v>
      </c>
      <c r="E39133" t="s">
        <v>24156</v>
      </c>
    </row>
    <row r="39134" spans="1:5" x14ac:dyDescent="0.45">
      <c r="A39134" t="s">
        <v>10791</v>
      </c>
      <c r="B39134">
        <v>2448</v>
      </c>
      <c r="C39134" t="s">
        <v>77111</v>
      </c>
      <c r="D39134" t="s">
        <v>24662</v>
      </c>
      <c r="E39134" t="s">
        <v>24086</v>
      </c>
    </row>
    <row r="39135" spans="1:5" x14ac:dyDescent="0.45">
      <c r="A39135" t="s">
        <v>10795</v>
      </c>
      <c r="B39135">
        <v>63319</v>
      </c>
      <c r="C39135" t="s">
        <v>58527</v>
      </c>
      <c r="D39135" t="s">
        <v>39510</v>
      </c>
      <c r="E39135" t="s">
        <v>24086</v>
      </c>
    </row>
    <row r="39136" spans="1:5" x14ac:dyDescent="0.45">
      <c r="A39136" t="s">
        <v>10795</v>
      </c>
      <c r="B39136">
        <v>4643</v>
      </c>
      <c r="C39136" t="s">
        <v>31474</v>
      </c>
      <c r="D39136" t="s">
        <v>77594</v>
      </c>
      <c r="E39136" t="s">
        <v>24086</v>
      </c>
    </row>
    <row r="39137" spans="1:5" x14ac:dyDescent="0.45">
      <c r="A39137" t="s">
        <v>10795</v>
      </c>
      <c r="B39137">
        <v>238418</v>
      </c>
      <c r="C39137" t="s">
        <v>62048</v>
      </c>
      <c r="D39137" t="s">
        <v>77595</v>
      </c>
      <c r="E39137" t="s">
        <v>24086</v>
      </c>
    </row>
    <row r="39138" spans="1:5" x14ac:dyDescent="0.45">
      <c r="A39138" t="s">
        <v>10800</v>
      </c>
      <c r="B39138">
        <v>1243100</v>
      </c>
      <c r="C39138" t="s">
        <v>77596</v>
      </c>
      <c r="D39138" t="s">
        <v>77597</v>
      </c>
      <c r="E39138" t="s">
        <v>24086</v>
      </c>
    </row>
    <row r="39139" spans="1:5" x14ac:dyDescent="0.45">
      <c r="A39139" t="s">
        <v>10800</v>
      </c>
      <c r="B39139">
        <v>1243097</v>
      </c>
      <c r="C39139" t="s">
        <v>77598</v>
      </c>
      <c r="D39139" t="s">
        <v>77599</v>
      </c>
      <c r="E39139" t="s">
        <v>24086</v>
      </c>
    </row>
    <row r="39140" spans="1:5" x14ac:dyDescent="0.45">
      <c r="A39140" t="s">
        <v>10800</v>
      </c>
      <c r="B39140">
        <v>1202637</v>
      </c>
      <c r="C39140" t="s">
        <v>77600</v>
      </c>
      <c r="D39140" t="s">
        <v>77601</v>
      </c>
      <c r="E39140" t="s">
        <v>24086</v>
      </c>
    </row>
    <row r="39141" spans="1:5" x14ac:dyDescent="0.45">
      <c r="A39141" t="s">
        <v>10800</v>
      </c>
      <c r="B39141">
        <v>1202650</v>
      </c>
      <c r="C39141" t="s">
        <v>77602</v>
      </c>
      <c r="D39141" t="s">
        <v>77603</v>
      </c>
      <c r="E39141" t="s">
        <v>24086</v>
      </c>
    </row>
    <row r="39142" spans="1:5" x14ac:dyDescent="0.45">
      <c r="A39142" t="s">
        <v>10800</v>
      </c>
      <c r="B39142">
        <v>1154468</v>
      </c>
      <c r="C39142" t="s">
        <v>77604</v>
      </c>
      <c r="D39142" t="s">
        <v>77605</v>
      </c>
      <c r="E39142" t="s">
        <v>24086</v>
      </c>
    </row>
    <row r="39143" spans="1:5" x14ac:dyDescent="0.45">
      <c r="A39143" t="s">
        <v>10800</v>
      </c>
      <c r="B39143">
        <v>361177</v>
      </c>
      <c r="C39143" t="s">
        <v>77606</v>
      </c>
      <c r="D39143" t="s">
        <v>77607</v>
      </c>
      <c r="E39143" t="s">
        <v>24086</v>
      </c>
    </row>
    <row r="39144" spans="1:5" x14ac:dyDescent="0.45">
      <c r="A39144" t="s">
        <v>10800</v>
      </c>
      <c r="B39144">
        <v>1243198</v>
      </c>
      <c r="C39144" t="s">
        <v>77608</v>
      </c>
      <c r="D39144" t="s">
        <v>77609</v>
      </c>
      <c r="E39144" t="s">
        <v>24086</v>
      </c>
    </row>
    <row r="39145" spans="1:5" x14ac:dyDescent="0.45">
      <c r="A39145" t="s">
        <v>10800</v>
      </c>
      <c r="B39145">
        <v>1243200</v>
      </c>
      <c r="C39145" t="s">
        <v>77610</v>
      </c>
      <c r="D39145" t="s">
        <v>77609</v>
      </c>
      <c r="E39145" t="s">
        <v>24086</v>
      </c>
    </row>
    <row r="39146" spans="1:5" x14ac:dyDescent="0.45">
      <c r="A39146" t="s">
        <v>10800</v>
      </c>
      <c r="B39146">
        <v>1243185</v>
      </c>
      <c r="C39146" t="s">
        <v>77611</v>
      </c>
      <c r="D39146" t="s">
        <v>77612</v>
      </c>
      <c r="E39146" t="s">
        <v>24086</v>
      </c>
    </row>
    <row r="39147" spans="1:5" x14ac:dyDescent="0.45">
      <c r="A39147" t="s">
        <v>10800</v>
      </c>
      <c r="B39147">
        <v>1243278</v>
      </c>
      <c r="C39147" t="s">
        <v>77613</v>
      </c>
      <c r="D39147" t="s">
        <v>77614</v>
      </c>
      <c r="E39147" t="s">
        <v>24086</v>
      </c>
    </row>
    <row r="39148" spans="1:5" x14ac:dyDescent="0.45">
      <c r="A39148" t="s">
        <v>10800</v>
      </c>
      <c r="B39148">
        <v>86832</v>
      </c>
      <c r="C39148" t="s">
        <v>77615</v>
      </c>
      <c r="D39148" t="s">
        <v>77616</v>
      </c>
      <c r="E39148" t="s">
        <v>24086</v>
      </c>
    </row>
    <row r="39149" spans="1:5" x14ac:dyDescent="0.45">
      <c r="A39149" t="s">
        <v>10800</v>
      </c>
      <c r="B39149">
        <v>263601</v>
      </c>
      <c r="C39149" t="s">
        <v>77617</v>
      </c>
      <c r="D39149" t="s">
        <v>77603</v>
      </c>
      <c r="E39149" t="s">
        <v>24086</v>
      </c>
    </row>
    <row r="39150" spans="1:5" x14ac:dyDescent="0.45">
      <c r="A39150" t="s">
        <v>10800</v>
      </c>
      <c r="B39150">
        <v>1010379</v>
      </c>
      <c r="C39150" t="s">
        <v>43760</v>
      </c>
      <c r="D39150" t="s">
        <v>77618</v>
      </c>
      <c r="E39150" t="s">
        <v>24086</v>
      </c>
    </row>
    <row r="39151" spans="1:5" x14ac:dyDescent="0.45">
      <c r="A39151" t="s">
        <v>10800</v>
      </c>
      <c r="B39151">
        <v>318957</v>
      </c>
      <c r="C39151" t="s">
        <v>77619</v>
      </c>
      <c r="D39151" t="s">
        <v>77609</v>
      </c>
      <c r="E39151" t="s">
        <v>24086</v>
      </c>
    </row>
    <row r="39152" spans="1:5" x14ac:dyDescent="0.45">
      <c r="A39152" t="s">
        <v>10800</v>
      </c>
      <c r="B39152">
        <v>1967078</v>
      </c>
      <c r="C39152" t="s">
        <v>77620</v>
      </c>
      <c r="D39152" t="s">
        <v>77609</v>
      </c>
      <c r="E39152" t="s">
        <v>24086</v>
      </c>
    </row>
    <row r="39153" spans="1:5" x14ac:dyDescent="0.45">
      <c r="A39153" t="s">
        <v>10800</v>
      </c>
      <c r="B39153">
        <v>1243739</v>
      </c>
      <c r="C39153" t="s">
        <v>77621</v>
      </c>
      <c r="D39153" t="s">
        <v>77622</v>
      </c>
      <c r="E39153" t="s">
        <v>24086</v>
      </c>
    </row>
    <row r="39154" spans="1:5" x14ac:dyDescent="0.45">
      <c r="A39154" t="s">
        <v>10800</v>
      </c>
      <c r="B39154">
        <v>1244201</v>
      </c>
      <c r="C39154" t="s">
        <v>77623</v>
      </c>
      <c r="D39154" t="s">
        <v>77603</v>
      </c>
      <c r="E39154" t="s">
        <v>24086</v>
      </c>
    </row>
    <row r="39155" spans="1:5" x14ac:dyDescent="0.45">
      <c r="A39155" t="s">
        <v>10800</v>
      </c>
      <c r="B39155">
        <v>1244202</v>
      </c>
      <c r="C39155" t="s">
        <v>77624</v>
      </c>
      <c r="D39155" t="s">
        <v>77625</v>
      </c>
      <c r="E39155" t="s">
        <v>24086</v>
      </c>
    </row>
    <row r="39156" spans="1:5" x14ac:dyDescent="0.45">
      <c r="A39156" t="s">
        <v>10800</v>
      </c>
      <c r="B39156">
        <v>1244216</v>
      </c>
      <c r="C39156" t="s">
        <v>122737</v>
      </c>
      <c r="D39156" t="s">
        <v>77626</v>
      </c>
      <c r="E39156" t="s">
        <v>24086</v>
      </c>
    </row>
    <row r="39157" spans="1:5" x14ac:dyDescent="0.45">
      <c r="A39157" t="s">
        <v>10800</v>
      </c>
      <c r="B39157">
        <v>1244223</v>
      </c>
      <c r="C39157" t="s">
        <v>77627</v>
      </c>
      <c r="D39157" t="s">
        <v>77628</v>
      </c>
      <c r="E39157" t="s">
        <v>24086</v>
      </c>
    </row>
    <row r="39158" spans="1:5" x14ac:dyDescent="0.45">
      <c r="A39158" t="s">
        <v>10800</v>
      </c>
      <c r="B39158">
        <v>1244226</v>
      </c>
      <c r="C39158" t="s">
        <v>77629</v>
      </c>
      <c r="D39158" t="s">
        <v>77607</v>
      </c>
      <c r="E39158" t="s">
        <v>24086</v>
      </c>
    </row>
    <row r="39159" spans="1:5" x14ac:dyDescent="0.45">
      <c r="A39159" t="s">
        <v>10800</v>
      </c>
      <c r="B39159">
        <v>90335</v>
      </c>
      <c r="C39159" t="s">
        <v>77630</v>
      </c>
      <c r="D39159" t="s">
        <v>77631</v>
      </c>
      <c r="E39159" t="s">
        <v>24086</v>
      </c>
    </row>
    <row r="39160" spans="1:5" x14ac:dyDescent="0.45">
      <c r="A39160" t="s">
        <v>10800</v>
      </c>
      <c r="B39160">
        <v>1243958</v>
      </c>
      <c r="C39160" t="s">
        <v>77632</v>
      </c>
      <c r="D39160" t="s">
        <v>77633</v>
      </c>
      <c r="E39160" t="s">
        <v>24086</v>
      </c>
    </row>
    <row r="39161" spans="1:5" x14ac:dyDescent="0.45">
      <c r="A39161" t="s">
        <v>10800</v>
      </c>
      <c r="B39161">
        <v>1243754</v>
      </c>
      <c r="C39161" t="s">
        <v>77634</v>
      </c>
      <c r="D39161" t="s">
        <v>77635</v>
      </c>
      <c r="E39161" t="s">
        <v>24086</v>
      </c>
    </row>
    <row r="39162" spans="1:5" x14ac:dyDescent="0.45">
      <c r="A39162" t="s">
        <v>10800</v>
      </c>
      <c r="B39162">
        <v>1244273</v>
      </c>
      <c r="C39162" t="s">
        <v>77636</v>
      </c>
      <c r="D39162" t="s">
        <v>77637</v>
      </c>
      <c r="E39162" t="s">
        <v>24086</v>
      </c>
    </row>
    <row r="39163" spans="1:5" x14ac:dyDescent="0.45">
      <c r="A39163" t="s">
        <v>10800</v>
      </c>
      <c r="B39163">
        <v>28232</v>
      </c>
      <c r="C39163" t="s">
        <v>77638</v>
      </c>
      <c r="D39163" t="s">
        <v>77639</v>
      </c>
      <c r="E39163" t="s">
        <v>24086</v>
      </c>
    </row>
    <row r="39164" spans="1:5" x14ac:dyDescent="0.45">
      <c r="A39164" t="s">
        <v>10800</v>
      </c>
      <c r="B39164">
        <v>406078</v>
      </c>
      <c r="C39164" t="s">
        <v>77640</v>
      </c>
      <c r="D39164" t="s">
        <v>119254</v>
      </c>
      <c r="E39164" t="s">
        <v>24156</v>
      </c>
    </row>
    <row r="39165" spans="1:5" x14ac:dyDescent="0.45">
      <c r="A39165" t="s">
        <v>10805</v>
      </c>
      <c r="B39165">
        <v>589568</v>
      </c>
      <c r="C39165" t="s">
        <v>77641</v>
      </c>
      <c r="D39165" t="s">
        <v>30287</v>
      </c>
      <c r="E39165" t="s">
        <v>24086</v>
      </c>
    </row>
    <row r="39166" spans="1:5" x14ac:dyDescent="0.45">
      <c r="A39166" t="s">
        <v>10805</v>
      </c>
      <c r="B39166">
        <v>690240</v>
      </c>
      <c r="C39166" t="s">
        <v>77642</v>
      </c>
      <c r="D39166" t="s">
        <v>30287</v>
      </c>
      <c r="E39166" t="s">
        <v>24086</v>
      </c>
    </row>
    <row r="39167" spans="1:5" x14ac:dyDescent="0.45">
      <c r="A39167" t="s">
        <v>10805</v>
      </c>
      <c r="B39167">
        <v>1848762</v>
      </c>
      <c r="C39167" t="s">
        <v>77643</v>
      </c>
      <c r="D39167" t="s">
        <v>30287</v>
      </c>
      <c r="E39167" t="s">
        <v>24086</v>
      </c>
    </row>
    <row r="39168" spans="1:5" x14ac:dyDescent="0.45">
      <c r="A39168" t="s">
        <v>10805</v>
      </c>
      <c r="B39168">
        <v>690238</v>
      </c>
      <c r="C39168" t="s">
        <v>77644</v>
      </c>
      <c r="D39168" t="s">
        <v>30287</v>
      </c>
      <c r="E39168" t="s">
        <v>24086</v>
      </c>
    </row>
    <row r="39169" spans="1:5" x14ac:dyDescent="0.45">
      <c r="A39169" t="s">
        <v>10805</v>
      </c>
      <c r="B39169">
        <v>770896</v>
      </c>
      <c r="C39169" t="s">
        <v>77645</v>
      </c>
      <c r="D39169" t="s">
        <v>30287</v>
      </c>
      <c r="E39169" t="s">
        <v>24086</v>
      </c>
    </row>
    <row r="39170" spans="1:5" x14ac:dyDescent="0.45">
      <c r="A39170" t="s">
        <v>10805</v>
      </c>
      <c r="B39170">
        <v>1848843</v>
      </c>
      <c r="C39170" t="s">
        <v>77646</v>
      </c>
      <c r="D39170" t="s">
        <v>30287</v>
      </c>
      <c r="E39170" t="s">
        <v>24086</v>
      </c>
    </row>
    <row r="39171" spans="1:5" x14ac:dyDescent="0.45">
      <c r="A39171" t="s">
        <v>10805</v>
      </c>
      <c r="B39171">
        <v>1849265</v>
      </c>
      <c r="C39171" t="s">
        <v>77647</v>
      </c>
      <c r="D39171" t="s">
        <v>30287</v>
      </c>
      <c r="E39171" t="s">
        <v>24086</v>
      </c>
    </row>
    <row r="39172" spans="1:5" x14ac:dyDescent="0.45">
      <c r="A39172" t="s">
        <v>10805</v>
      </c>
      <c r="B39172">
        <v>1849217</v>
      </c>
      <c r="C39172" t="s">
        <v>77648</v>
      </c>
      <c r="D39172" t="s">
        <v>30287</v>
      </c>
      <c r="E39172" t="s">
        <v>24086</v>
      </c>
    </row>
    <row r="39173" spans="1:5" x14ac:dyDescent="0.45">
      <c r="A39173" t="s">
        <v>10805</v>
      </c>
      <c r="B39173">
        <v>1287927</v>
      </c>
      <c r="C39173" t="s">
        <v>77649</v>
      </c>
      <c r="D39173" t="s">
        <v>30287</v>
      </c>
      <c r="E39173" t="s">
        <v>24086</v>
      </c>
    </row>
    <row r="39174" spans="1:5" x14ac:dyDescent="0.45">
      <c r="A39174" t="s">
        <v>10805</v>
      </c>
      <c r="B39174">
        <v>1848875</v>
      </c>
      <c r="C39174" t="s">
        <v>77650</v>
      </c>
      <c r="D39174" t="s">
        <v>30287</v>
      </c>
      <c r="E39174" t="s">
        <v>24086</v>
      </c>
    </row>
    <row r="39175" spans="1:5" x14ac:dyDescent="0.45">
      <c r="A39175" t="s">
        <v>10805</v>
      </c>
      <c r="B39175">
        <v>1848779</v>
      </c>
      <c r="C39175" t="s">
        <v>77651</v>
      </c>
      <c r="D39175" t="s">
        <v>30287</v>
      </c>
      <c r="E39175" t="s">
        <v>24086</v>
      </c>
    </row>
    <row r="39176" spans="1:5" x14ac:dyDescent="0.45">
      <c r="A39176" t="s">
        <v>10805</v>
      </c>
      <c r="B39176">
        <v>27501</v>
      </c>
      <c r="C39176" t="s">
        <v>77652</v>
      </c>
      <c r="D39176" t="s">
        <v>30287</v>
      </c>
      <c r="E39176" t="s">
        <v>24086</v>
      </c>
    </row>
    <row r="39177" spans="1:5" x14ac:dyDescent="0.45">
      <c r="A39177" t="s">
        <v>10805</v>
      </c>
      <c r="B39177">
        <v>16799</v>
      </c>
      <c r="C39177" t="s">
        <v>77653</v>
      </c>
      <c r="D39177" t="s">
        <v>119254</v>
      </c>
      <c r="E39177" t="s">
        <v>24156</v>
      </c>
    </row>
    <row r="39178" spans="1:5" x14ac:dyDescent="0.45">
      <c r="A39178" t="s">
        <v>10809</v>
      </c>
      <c r="B39178">
        <v>1806</v>
      </c>
      <c r="C39178" t="s">
        <v>67832</v>
      </c>
      <c r="D39178" t="s">
        <v>77654</v>
      </c>
      <c r="E39178" t="s">
        <v>24086</v>
      </c>
    </row>
    <row r="39179" spans="1:5" x14ac:dyDescent="0.45">
      <c r="A39179" t="s">
        <v>10809</v>
      </c>
      <c r="B39179">
        <v>45339</v>
      </c>
      <c r="C39179" t="s">
        <v>77655</v>
      </c>
      <c r="D39179" t="s">
        <v>77656</v>
      </c>
      <c r="E39179" t="s">
        <v>24086</v>
      </c>
    </row>
    <row r="39180" spans="1:5" x14ac:dyDescent="0.45">
      <c r="A39180" t="s">
        <v>10809</v>
      </c>
      <c r="B39180">
        <v>59076</v>
      </c>
      <c r="C39180" t="s">
        <v>73121</v>
      </c>
      <c r="D39180" t="s">
        <v>77657</v>
      </c>
      <c r="E39180" t="s">
        <v>24086</v>
      </c>
    </row>
    <row r="39181" spans="1:5" x14ac:dyDescent="0.45">
      <c r="A39181" t="s">
        <v>10809</v>
      </c>
      <c r="B39181">
        <v>62447</v>
      </c>
      <c r="C39181" t="s">
        <v>76275</v>
      </c>
      <c r="D39181" t="s">
        <v>77658</v>
      </c>
      <c r="E39181" t="s">
        <v>24086</v>
      </c>
    </row>
    <row r="39182" spans="1:5" x14ac:dyDescent="0.45">
      <c r="A39182" t="s">
        <v>10809</v>
      </c>
      <c r="B39182">
        <v>179336</v>
      </c>
      <c r="C39182" t="s">
        <v>77376</v>
      </c>
      <c r="D39182" t="s">
        <v>77659</v>
      </c>
      <c r="E39182" t="s">
        <v>24086</v>
      </c>
    </row>
    <row r="39183" spans="1:5" x14ac:dyDescent="0.45">
      <c r="A39183" t="s">
        <v>10809</v>
      </c>
      <c r="B39183">
        <v>32017</v>
      </c>
      <c r="C39183" t="s">
        <v>59317</v>
      </c>
      <c r="D39183" t="s">
        <v>77660</v>
      </c>
      <c r="E39183" t="s">
        <v>24086</v>
      </c>
    </row>
    <row r="39184" spans="1:5" x14ac:dyDescent="0.45">
      <c r="A39184" t="s">
        <v>10809</v>
      </c>
      <c r="B39184">
        <v>604037</v>
      </c>
      <c r="C39184" t="s">
        <v>67855</v>
      </c>
      <c r="D39184" t="s">
        <v>77661</v>
      </c>
      <c r="E39184" t="s">
        <v>24086</v>
      </c>
    </row>
    <row r="39185" spans="1:5" x14ac:dyDescent="0.45">
      <c r="A39185" t="s">
        <v>10809</v>
      </c>
      <c r="B39185">
        <v>44204</v>
      </c>
      <c r="C39185" t="s">
        <v>77662</v>
      </c>
      <c r="D39185" t="s">
        <v>77663</v>
      </c>
      <c r="E39185" t="s">
        <v>24086</v>
      </c>
    </row>
    <row r="39186" spans="1:5" x14ac:dyDescent="0.45">
      <c r="A39186" t="s">
        <v>10809</v>
      </c>
      <c r="B39186">
        <v>784991</v>
      </c>
      <c r="C39186" t="s">
        <v>77664</v>
      </c>
      <c r="D39186" t="s">
        <v>77665</v>
      </c>
      <c r="E39186" t="s">
        <v>24086</v>
      </c>
    </row>
    <row r="39187" spans="1:5" x14ac:dyDescent="0.45">
      <c r="A39187" t="s">
        <v>10809</v>
      </c>
      <c r="B39187">
        <v>264453</v>
      </c>
      <c r="C39187" t="s">
        <v>69421</v>
      </c>
      <c r="D39187" t="s">
        <v>40975</v>
      </c>
      <c r="E39187" t="s">
        <v>24086</v>
      </c>
    </row>
    <row r="39188" spans="1:5" x14ac:dyDescent="0.45">
      <c r="A39188" t="s">
        <v>10809</v>
      </c>
      <c r="B39188">
        <v>1260955</v>
      </c>
      <c r="C39188" t="s">
        <v>77666</v>
      </c>
      <c r="D39188" t="s">
        <v>77667</v>
      </c>
      <c r="E39188" t="s">
        <v>24086</v>
      </c>
    </row>
    <row r="39189" spans="1:5" x14ac:dyDescent="0.45">
      <c r="A39189" t="s">
        <v>10809</v>
      </c>
      <c r="B39189">
        <v>850336</v>
      </c>
      <c r="C39189" t="s">
        <v>77668</v>
      </c>
      <c r="D39189" t="s">
        <v>77669</v>
      </c>
      <c r="E39189" t="s">
        <v>24086</v>
      </c>
    </row>
    <row r="39190" spans="1:5" x14ac:dyDescent="0.45">
      <c r="A39190" t="s">
        <v>10809</v>
      </c>
      <c r="B39190">
        <v>963667</v>
      </c>
      <c r="C39190" t="s">
        <v>77670</v>
      </c>
      <c r="D39190" t="s">
        <v>77671</v>
      </c>
      <c r="E39190" t="s">
        <v>24086</v>
      </c>
    </row>
    <row r="39191" spans="1:5" x14ac:dyDescent="0.45">
      <c r="A39191" t="s">
        <v>10809</v>
      </c>
      <c r="B39191">
        <v>294624</v>
      </c>
      <c r="C39191" t="s">
        <v>77672</v>
      </c>
      <c r="D39191" t="s">
        <v>77673</v>
      </c>
      <c r="E39191" t="s">
        <v>24086</v>
      </c>
    </row>
    <row r="39192" spans="1:5" x14ac:dyDescent="0.45">
      <c r="A39192" t="s">
        <v>10809</v>
      </c>
      <c r="B39192">
        <v>240504</v>
      </c>
      <c r="C39192" t="s">
        <v>77674</v>
      </c>
      <c r="D39192" t="s">
        <v>77675</v>
      </c>
      <c r="E39192" t="s">
        <v>24086</v>
      </c>
    </row>
    <row r="39193" spans="1:5" x14ac:dyDescent="0.45">
      <c r="A39193" t="s">
        <v>10809</v>
      </c>
      <c r="B39193">
        <v>285578</v>
      </c>
      <c r="C39193" t="s">
        <v>77676</v>
      </c>
      <c r="D39193" t="s">
        <v>77677</v>
      </c>
      <c r="E39193" t="s">
        <v>24086</v>
      </c>
    </row>
    <row r="39194" spans="1:5" x14ac:dyDescent="0.45">
      <c r="A39194" t="s">
        <v>10809</v>
      </c>
      <c r="B39194">
        <v>2072648</v>
      </c>
      <c r="C39194" t="s">
        <v>77678</v>
      </c>
      <c r="D39194" t="s">
        <v>77667</v>
      </c>
      <c r="E39194" t="s">
        <v>24086</v>
      </c>
    </row>
    <row r="39195" spans="1:5" x14ac:dyDescent="0.45">
      <c r="A39195" t="s">
        <v>10809</v>
      </c>
      <c r="B39195">
        <v>338283</v>
      </c>
      <c r="C39195" t="s">
        <v>45603</v>
      </c>
      <c r="D39195" t="s">
        <v>875</v>
      </c>
      <c r="E39195" t="s">
        <v>24086</v>
      </c>
    </row>
    <row r="39196" spans="1:5" x14ac:dyDescent="0.45">
      <c r="A39196" t="s">
        <v>10809</v>
      </c>
      <c r="B39196">
        <v>2073461</v>
      </c>
      <c r="C39196" t="s">
        <v>77679</v>
      </c>
      <c r="D39196" t="s">
        <v>25557</v>
      </c>
      <c r="E39196" t="s">
        <v>24086</v>
      </c>
    </row>
    <row r="39197" spans="1:5" x14ac:dyDescent="0.45">
      <c r="A39197" t="s">
        <v>10809</v>
      </c>
      <c r="B39197">
        <v>736149</v>
      </c>
      <c r="C39197" t="s">
        <v>45613</v>
      </c>
      <c r="D39197" t="s">
        <v>119254</v>
      </c>
      <c r="E39197" t="s">
        <v>24156</v>
      </c>
    </row>
    <row r="39198" spans="1:5" x14ac:dyDescent="0.45">
      <c r="A39198" t="s">
        <v>10814</v>
      </c>
      <c r="B39198">
        <v>4047</v>
      </c>
      <c r="C39198" t="s">
        <v>40914</v>
      </c>
      <c r="D39198" t="s">
        <v>77680</v>
      </c>
      <c r="E39198" t="s">
        <v>24086</v>
      </c>
    </row>
    <row r="39199" spans="1:5" x14ac:dyDescent="0.45">
      <c r="A39199" t="s">
        <v>10814</v>
      </c>
      <c r="B39199">
        <v>162754</v>
      </c>
      <c r="C39199" t="s">
        <v>77681</v>
      </c>
      <c r="D39199" t="s">
        <v>77682</v>
      </c>
      <c r="E39199" t="s">
        <v>24086</v>
      </c>
    </row>
    <row r="39200" spans="1:5" x14ac:dyDescent="0.45">
      <c r="A39200" t="s">
        <v>10814</v>
      </c>
      <c r="B39200">
        <v>68477</v>
      </c>
      <c r="C39200" t="s">
        <v>40342</v>
      </c>
      <c r="D39200" t="s">
        <v>30582</v>
      </c>
      <c r="E39200" t="s">
        <v>24086</v>
      </c>
    </row>
    <row r="39201" spans="1:5" x14ac:dyDescent="0.45">
      <c r="A39201" t="s">
        <v>10814</v>
      </c>
      <c r="B39201">
        <v>172568</v>
      </c>
      <c r="C39201" t="s">
        <v>41021</v>
      </c>
      <c r="D39201" t="s">
        <v>77683</v>
      </c>
      <c r="E39201" t="s">
        <v>24086</v>
      </c>
    </row>
    <row r="39202" spans="1:5" x14ac:dyDescent="0.45">
      <c r="A39202" t="s">
        <v>10814</v>
      </c>
      <c r="B39202">
        <v>84410</v>
      </c>
      <c r="C39202" t="s">
        <v>39501</v>
      </c>
      <c r="D39202" t="s">
        <v>42467</v>
      </c>
      <c r="E39202" t="s">
        <v>24086</v>
      </c>
    </row>
    <row r="39203" spans="1:5" x14ac:dyDescent="0.45">
      <c r="A39203" t="s">
        <v>10814</v>
      </c>
      <c r="B39203">
        <v>228577</v>
      </c>
      <c r="C39203" t="s">
        <v>41194</v>
      </c>
      <c r="D39203" t="s">
        <v>37921</v>
      </c>
      <c r="E39203" t="s">
        <v>24086</v>
      </c>
    </row>
    <row r="39204" spans="1:5" x14ac:dyDescent="0.45">
      <c r="A39204" t="s">
        <v>10814</v>
      </c>
      <c r="B39204">
        <v>69265</v>
      </c>
      <c r="C39204" t="s">
        <v>77684</v>
      </c>
      <c r="D39204" t="s">
        <v>26341</v>
      </c>
      <c r="E39204" t="s">
        <v>24086</v>
      </c>
    </row>
    <row r="39205" spans="1:5" x14ac:dyDescent="0.45">
      <c r="A39205" t="s">
        <v>10814</v>
      </c>
      <c r="B39205">
        <v>1311699</v>
      </c>
      <c r="C39205" t="s">
        <v>77685</v>
      </c>
      <c r="D39205" t="s">
        <v>77686</v>
      </c>
      <c r="E39205" t="s">
        <v>24086</v>
      </c>
    </row>
    <row r="39206" spans="1:5" x14ac:dyDescent="0.45">
      <c r="A39206" t="s">
        <v>10814</v>
      </c>
      <c r="B39206">
        <v>69265</v>
      </c>
      <c r="C39206" t="s">
        <v>77684</v>
      </c>
      <c r="D39206" t="s">
        <v>119254</v>
      </c>
      <c r="E39206" t="s">
        <v>24086</v>
      </c>
    </row>
    <row r="39207" spans="1:5" x14ac:dyDescent="0.45">
      <c r="A39207" t="s">
        <v>10814</v>
      </c>
      <c r="B39207">
        <v>2375648</v>
      </c>
      <c r="C39207" t="s">
        <v>77687</v>
      </c>
      <c r="D39207" t="s">
        <v>77688</v>
      </c>
      <c r="E39207" t="s">
        <v>24086</v>
      </c>
    </row>
    <row r="39208" spans="1:5" x14ac:dyDescent="0.45">
      <c r="A39208" t="s">
        <v>10814</v>
      </c>
      <c r="B39208">
        <v>63574</v>
      </c>
      <c r="C39208" t="s">
        <v>77689</v>
      </c>
      <c r="D39208" t="s">
        <v>119254</v>
      </c>
      <c r="E39208" t="s">
        <v>24156</v>
      </c>
    </row>
    <row r="39209" spans="1:5" x14ac:dyDescent="0.45">
      <c r="A39209" t="s">
        <v>10818</v>
      </c>
      <c r="B39209">
        <v>275</v>
      </c>
      <c r="C39209" t="s">
        <v>66355</v>
      </c>
      <c r="D39209" t="s">
        <v>77690</v>
      </c>
      <c r="E39209" t="s">
        <v>24086</v>
      </c>
    </row>
    <row r="39210" spans="1:5" x14ac:dyDescent="0.45">
      <c r="A39210" t="s">
        <v>10818</v>
      </c>
      <c r="B39210">
        <v>75908</v>
      </c>
      <c r="C39210" t="s">
        <v>46081</v>
      </c>
      <c r="D39210" t="s">
        <v>35026</v>
      </c>
      <c r="E39210" t="s">
        <v>24086</v>
      </c>
    </row>
    <row r="39211" spans="1:5" x14ac:dyDescent="0.45">
      <c r="A39211" t="s">
        <v>10818</v>
      </c>
      <c r="B39211">
        <v>92457</v>
      </c>
      <c r="C39211" t="s">
        <v>65915</v>
      </c>
      <c r="D39211" t="s">
        <v>77691</v>
      </c>
      <c r="E39211" t="s">
        <v>24086</v>
      </c>
    </row>
    <row r="39212" spans="1:5" x14ac:dyDescent="0.45">
      <c r="A39212" t="s">
        <v>10818</v>
      </c>
      <c r="B39212">
        <v>11175</v>
      </c>
      <c r="C39212" t="s">
        <v>50548</v>
      </c>
      <c r="D39212" t="s">
        <v>77692</v>
      </c>
      <c r="E39212" t="s">
        <v>24086</v>
      </c>
    </row>
    <row r="39213" spans="1:5" x14ac:dyDescent="0.45">
      <c r="A39213" t="s">
        <v>10818</v>
      </c>
      <c r="B39213">
        <v>208</v>
      </c>
      <c r="C39213" t="s">
        <v>44577</v>
      </c>
      <c r="D39213" t="s">
        <v>77693</v>
      </c>
      <c r="E39213" t="s">
        <v>24086</v>
      </c>
    </row>
    <row r="39214" spans="1:5" x14ac:dyDescent="0.45">
      <c r="A39214" t="s">
        <v>10818</v>
      </c>
      <c r="B39214">
        <v>7084</v>
      </c>
      <c r="C39214" t="s">
        <v>77694</v>
      </c>
      <c r="D39214" t="s">
        <v>77695</v>
      </c>
      <c r="E39214" t="s">
        <v>24086</v>
      </c>
    </row>
    <row r="39215" spans="1:5" x14ac:dyDescent="0.45">
      <c r="A39215" t="s">
        <v>10818</v>
      </c>
      <c r="B39215">
        <v>90689</v>
      </c>
      <c r="C39215" t="s">
        <v>51068</v>
      </c>
      <c r="D39215" t="s">
        <v>36654</v>
      </c>
      <c r="E39215" t="s">
        <v>24086</v>
      </c>
    </row>
    <row r="39216" spans="1:5" x14ac:dyDescent="0.45">
      <c r="A39216" t="s">
        <v>10818</v>
      </c>
      <c r="B39216">
        <v>58641</v>
      </c>
      <c r="C39216" t="s">
        <v>29206</v>
      </c>
      <c r="D39216" t="s">
        <v>77696</v>
      </c>
      <c r="E39216" t="s">
        <v>24086</v>
      </c>
    </row>
    <row r="39217" spans="1:5" x14ac:dyDescent="0.45">
      <c r="A39217" t="s">
        <v>10818</v>
      </c>
      <c r="B39217">
        <v>85543</v>
      </c>
      <c r="C39217" t="s">
        <v>38343</v>
      </c>
      <c r="D39217" t="s">
        <v>72516</v>
      </c>
      <c r="E39217" t="s">
        <v>24086</v>
      </c>
    </row>
    <row r="39218" spans="1:5" x14ac:dyDescent="0.45">
      <c r="A39218" t="s">
        <v>10818</v>
      </c>
      <c r="B39218">
        <v>7440</v>
      </c>
      <c r="C39218" t="s">
        <v>35664</v>
      </c>
      <c r="D39218" t="s">
        <v>77697</v>
      </c>
      <c r="E39218" t="s">
        <v>24086</v>
      </c>
    </row>
    <row r="39219" spans="1:5" x14ac:dyDescent="0.45">
      <c r="A39219" t="s">
        <v>10818</v>
      </c>
      <c r="B39219">
        <v>97304</v>
      </c>
      <c r="C39219" t="s">
        <v>44266</v>
      </c>
      <c r="D39219" t="s">
        <v>77698</v>
      </c>
      <c r="E39219" t="s">
        <v>24086</v>
      </c>
    </row>
    <row r="39220" spans="1:5" x14ac:dyDescent="0.45">
      <c r="A39220" t="s">
        <v>10823</v>
      </c>
      <c r="B39220">
        <v>101129</v>
      </c>
      <c r="C39220" t="s">
        <v>77699</v>
      </c>
      <c r="D39220" t="s">
        <v>77700</v>
      </c>
      <c r="E39220" t="s">
        <v>24086</v>
      </c>
    </row>
    <row r="39221" spans="1:5" x14ac:dyDescent="0.45">
      <c r="A39221" t="s">
        <v>10823</v>
      </c>
      <c r="B39221">
        <v>204473</v>
      </c>
      <c r="C39221" t="s">
        <v>77701</v>
      </c>
      <c r="D39221" t="s">
        <v>77702</v>
      </c>
      <c r="E39221" t="s">
        <v>24086</v>
      </c>
    </row>
    <row r="39222" spans="1:5" x14ac:dyDescent="0.45">
      <c r="A39222" t="s">
        <v>10823</v>
      </c>
      <c r="B39222">
        <v>177216</v>
      </c>
      <c r="C39222" t="s">
        <v>71719</v>
      </c>
      <c r="D39222" t="s">
        <v>77703</v>
      </c>
      <c r="E39222" t="s">
        <v>24086</v>
      </c>
    </row>
    <row r="39223" spans="1:5" x14ac:dyDescent="0.45">
      <c r="A39223" t="s">
        <v>10823</v>
      </c>
      <c r="B39223">
        <v>664844</v>
      </c>
      <c r="C39223" t="s">
        <v>77704</v>
      </c>
      <c r="D39223" t="s">
        <v>77705</v>
      </c>
      <c r="E39223" t="s">
        <v>24086</v>
      </c>
    </row>
    <row r="39224" spans="1:5" x14ac:dyDescent="0.45">
      <c r="A39224" t="s">
        <v>10823</v>
      </c>
      <c r="B39224">
        <v>423488</v>
      </c>
      <c r="C39224" t="s">
        <v>77706</v>
      </c>
      <c r="D39224" t="s">
        <v>77707</v>
      </c>
      <c r="E39224" t="s">
        <v>24086</v>
      </c>
    </row>
    <row r="39225" spans="1:5" x14ac:dyDescent="0.45">
      <c r="A39225" t="s">
        <v>10823</v>
      </c>
      <c r="B39225">
        <v>664802</v>
      </c>
      <c r="C39225" t="s">
        <v>77708</v>
      </c>
      <c r="D39225" t="s">
        <v>77709</v>
      </c>
      <c r="E39225" t="s">
        <v>24086</v>
      </c>
    </row>
    <row r="39226" spans="1:5" x14ac:dyDescent="0.45">
      <c r="A39226" t="s">
        <v>10823</v>
      </c>
      <c r="B39226">
        <v>664798</v>
      </c>
      <c r="C39226" t="s">
        <v>77710</v>
      </c>
      <c r="D39226" t="s">
        <v>77711</v>
      </c>
      <c r="E39226" t="s">
        <v>24086</v>
      </c>
    </row>
    <row r="39227" spans="1:5" x14ac:dyDescent="0.45">
      <c r="A39227" t="s">
        <v>10823</v>
      </c>
      <c r="B39227">
        <v>664791</v>
      </c>
      <c r="C39227" t="s">
        <v>77712</v>
      </c>
      <c r="D39227" t="s">
        <v>77713</v>
      </c>
      <c r="E39227" t="s">
        <v>24086</v>
      </c>
    </row>
    <row r="39228" spans="1:5" x14ac:dyDescent="0.45">
      <c r="A39228" t="s">
        <v>10823</v>
      </c>
      <c r="B39228">
        <v>241756</v>
      </c>
      <c r="C39228" t="s">
        <v>59635</v>
      </c>
      <c r="D39228" t="s">
        <v>77714</v>
      </c>
      <c r="E39228" t="s">
        <v>24086</v>
      </c>
    </row>
    <row r="39229" spans="1:5" x14ac:dyDescent="0.45">
      <c r="A39229" t="s">
        <v>10823</v>
      </c>
      <c r="B39229">
        <v>977626</v>
      </c>
      <c r="C39229" t="s">
        <v>77715</v>
      </c>
      <c r="D39229" t="s">
        <v>119254</v>
      </c>
      <c r="E39229" t="s">
        <v>24156</v>
      </c>
    </row>
    <row r="39230" spans="1:5" x14ac:dyDescent="0.45">
      <c r="A39230" t="s">
        <v>10827</v>
      </c>
      <c r="B39230">
        <v>1020989</v>
      </c>
      <c r="C39230" t="s">
        <v>77716</v>
      </c>
      <c r="D39230" t="s">
        <v>77717</v>
      </c>
      <c r="E39230" t="s">
        <v>24086</v>
      </c>
    </row>
    <row r="39231" spans="1:5" x14ac:dyDescent="0.45">
      <c r="A39231" t="s">
        <v>10827</v>
      </c>
      <c r="B39231">
        <v>1238491</v>
      </c>
      <c r="C39231" t="s">
        <v>77718</v>
      </c>
      <c r="D39231" t="s">
        <v>33468</v>
      </c>
      <c r="E39231" t="s">
        <v>24086</v>
      </c>
    </row>
    <row r="39232" spans="1:5" x14ac:dyDescent="0.45">
      <c r="A39232" t="s">
        <v>10827</v>
      </c>
      <c r="B39232">
        <v>1621837</v>
      </c>
      <c r="C39232" t="s">
        <v>77719</v>
      </c>
      <c r="D39232" t="s">
        <v>38125</v>
      </c>
      <c r="E39232" t="s">
        <v>24086</v>
      </c>
    </row>
    <row r="39233" spans="1:5" x14ac:dyDescent="0.45">
      <c r="A39233" t="s">
        <v>10827</v>
      </c>
      <c r="B39233">
        <v>1621855</v>
      </c>
      <c r="C39233" t="s">
        <v>77720</v>
      </c>
      <c r="D39233" t="s">
        <v>56400</v>
      </c>
      <c r="E39233" t="s">
        <v>24086</v>
      </c>
    </row>
    <row r="39234" spans="1:5" x14ac:dyDescent="0.45">
      <c r="A39234" t="s">
        <v>10827</v>
      </c>
      <c r="B39234">
        <v>1621868</v>
      </c>
      <c r="C39234" t="s">
        <v>62402</v>
      </c>
      <c r="D39234" t="s">
        <v>53409</v>
      </c>
      <c r="E39234" t="s">
        <v>24086</v>
      </c>
    </row>
    <row r="39235" spans="1:5" x14ac:dyDescent="0.45">
      <c r="A39235" t="s">
        <v>10827</v>
      </c>
      <c r="B39235">
        <v>1621860</v>
      </c>
      <c r="C39235" t="s">
        <v>77721</v>
      </c>
      <c r="D39235" t="s">
        <v>56682</v>
      </c>
      <c r="E39235" t="s">
        <v>24086</v>
      </c>
    </row>
    <row r="39236" spans="1:5" x14ac:dyDescent="0.45">
      <c r="A39236" t="s">
        <v>10827</v>
      </c>
      <c r="B39236">
        <v>763993</v>
      </c>
      <c r="C39236" t="s">
        <v>77722</v>
      </c>
      <c r="D39236" t="s">
        <v>24548</v>
      </c>
      <c r="E39236" t="s">
        <v>24086</v>
      </c>
    </row>
    <row r="39237" spans="1:5" x14ac:dyDescent="0.45">
      <c r="A39237" t="s">
        <v>10827</v>
      </c>
      <c r="B39237">
        <v>40818</v>
      </c>
      <c r="C39237" t="s">
        <v>77723</v>
      </c>
      <c r="D39237" t="s">
        <v>119254</v>
      </c>
      <c r="E39237" t="s">
        <v>24156</v>
      </c>
    </row>
    <row r="39238" spans="1:5" x14ac:dyDescent="0.45">
      <c r="A39238" t="s">
        <v>10833</v>
      </c>
      <c r="B39238">
        <v>61984</v>
      </c>
      <c r="C39238" t="s">
        <v>77724</v>
      </c>
      <c r="D39238" t="s">
        <v>30287</v>
      </c>
      <c r="E39238" t="s">
        <v>24086</v>
      </c>
    </row>
    <row r="39239" spans="1:5" x14ac:dyDescent="0.45">
      <c r="A39239" t="s">
        <v>10833</v>
      </c>
      <c r="B39239">
        <v>1314393</v>
      </c>
      <c r="C39239" t="s">
        <v>77725</v>
      </c>
      <c r="D39239" t="s">
        <v>30287</v>
      </c>
      <c r="E39239" t="s">
        <v>24086</v>
      </c>
    </row>
    <row r="39240" spans="1:5" x14ac:dyDescent="0.45">
      <c r="A39240" t="s">
        <v>10833</v>
      </c>
      <c r="B39240">
        <v>939452</v>
      </c>
      <c r="C39240" t="s">
        <v>77726</v>
      </c>
      <c r="D39240" t="s">
        <v>30287</v>
      </c>
      <c r="E39240" t="s">
        <v>24086</v>
      </c>
    </row>
    <row r="39241" spans="1:5" x14ac:dyDescent="0.45">
      <c r="A39241" t="s">
        <v>10833</v>
      </c>
      <c r="B39241">
        <v>2233595</v>
      </c>
      <c r="C39241" t="s">
        <v>77727</v>
      </c>
      <c r="D39241" t="s">
        <v>30287</v>
      </c>
      <c r="E39241" t="s">
        <v>24086</v>
      </c>
    </row>
    <row r="39242" spans="1:5" x14ac:dyDescent="0.45">
      <c r="A39242" t="s">
        <v>10833</v>
      </c>
      <c r="B39242">
        <v>15595</v>
      </c>
      <c r="C39242" t="s">
        <v>24756</v>
      </c>
      <c r="D39242" t="s">
        <v>30287</v>
      </c>
      <c r="E39242" t="s">
        <v>24086</v>
      </c>
    </row>
    <row r="39243" spans="1:5" x14ac:dyDescent="0.45">
      <c r="A39243" t="s">
        <v>10833</v>
      </c>
      <c r="B39243">
        <v>24841</v>
      </c>
      <c r="C39243" t="s">
        <v>74524</v>
      </c>
      <c r="D39243" t="s">
        <v>30287</v>
      </c>
      <c r="E39243" t="s">
        <v>24086</v>
      </c>
    </row>
    <row r="39244" spans="1:5" x14ac:dyDescent="0.45">
      <c r="A39244" t="s">
        <v>10833</v>
      </c>
      <c r="B39244">
        <v>485689</v>
      </c>
      <c r="C39244" t="s">
        <v>77728</v>
      </c>
      <c r="D39244" t="s">
        <v>30287</v>
      </c>
      <c r="E39244" t="s">
        <v>24086</v>
      </c>
    </row>
    <row r="39245" spans="1:5" x14ac:dyDescent="0.45">
      <c r="A39245" t="s">
        <v>10833</v>
      </c>
      <c r="B39245">
        <v>127749</v>
      </c>
      <c r="C39245" t="s">
        <v>77729</v>
      </c>
      <c r="D39245" t="s">
        <v>30287</v>
      </c>
      <c r="E39245" t="s">
        <v>24086</v>
      </c>
    </row>
    <row r="39246" spans="1:5" x14ac:dyDescent="0.45">
      <c r="A39246" t="s">
        <v>10833</v>
      </c>
      <c r="B39246">
        <v>2233701</v>
      </c>
      <c r="C39246" t="s">
        <v>77730</v>
      </c>
      <c r="D39246" t="s">
        <v>30287</v>
      </c>
      <c r="E39246" t="s">
        <v>24086</v>
      </c>
    </row>
    <row r="39247" spans="1:5" x14ac:dyDescent="0.45">
      <c r="A39247" t="s">
        <v>10833</v>
      </c>
      <c r="B39247">
        <v>1602582</v>
      </c>
      <c r="C39247" t="s">
        <v>77731</v>
      </c>
      <c r="D39247" t="s">
        <v>30287</v>
      </c>
      <c r="E39247" t="s">
        <v>24086</v>
      </c>
    </row>
    <row r="39248" spans="1:5" x14ac:dyDescent="0.45">
      <c r="A39248" t="s">
        <v>10833</v>
      </c>
      <c r="B39248">
        <v>21032</v>
      </c>
      <c r="C39248" t="s">
        <v>28777</v>
      </c>
      <c r="D39248" t="s">
        <v>30287</v>
      </c>
      <c r="E39248" t="s">
        <v>24086</v>
      </c>
    </row>
    <row r="39249" spans="1:5" x14ac:dyDescent="0.45">
      <c r="A39249" t="s">
        <v>10833</v>
      </c>
      <c r="B39249">
        <v>2233461</v>
      </c>
      <c r="C39249" t="s">
        <v>77732</v>
      </c>
      <c r="D39249" t="s">
        <v>30287</v>
      </c>
      <c r="E39249" t="s">
        <v>24086</v>
      </c>
    </row>
    <row r="39250" spans="1:5" x14ac:dyDescent="0.45">
      <c r="A39250" t="s">
        <v>10833</v>
      </c>
      <c r="B39250">
        <v>340955</v>
      </c>
      <c r="C39250" t="s">
        <v>77733</v>
      </c>
      <c r="D39250" t="s">
        <v>119254</v>
      </c>
      <c r="E39250" t="s">
        <v>24156</v>
      </c>
    </row>
    <row r="39251" spans="1:5" x14ac:dyDescent="0.45">
      <c r="A39251" t="s">
        <v>10837</v>
      </c>
      <c r="B39251">
        <v>12686</v>
      </c>
      <c r="C39251" t="s">
        <v>39961</v>
      </c>
      <c r="D39251" t="s">
        <v>77734</v>
      </c>
      <c r="E39251" t="s">
        <v>24086</v>
      </c>
    </row>
    <row r="39252" spans="1:5" x14ac:dyDescent="0.45">
      <c r="A39252" t="s">
        <v>10837</v>
      </c>
      <c r="B39252">
        <v>103060</v>
      </c>
      <c r="C39252" t="s">
        <v>77735</v>
      </c>
      <c r="D39252" t="s">
        <v>77736</v>
      </c>
      <c r="E39252" t="s">
        <v>24086</v>
      </c>
    </row>
    <row r="39253" spans="1:5" x14ac:dyDescent="0.45">
      <c r="A39253" t="s">
        <v>10837</v>
      </c>
      <c r="B39253">
        <v>4922</v>
      </c>
      <c r="C39253" t="s">
        <v>77737</v>
      </c>
      <c r="D39253" t="s">
        <v>77738</v>
      </c>
      <c r="E39253" t="s">
        <v>24086</v>
      </c>
    </row>
    <row r="39254" spans="1:5" x14ac:dyDescent="0.45">
      <c r="A39254" t="s">
        <v>10837</v>
      </c>
      <c r="B39254">
        <v>9375</v>
      </c>
      <c r="C39254" t="s">
        <v>57570</v>
      </c>
      <c r="D39254" t="s">
        <v>77739</v>
      </c>
      <c r="E39254" t="s">
        <v>24086</v>
      </c>
    </row>
    <row r="39255" spans="1:5" x14ac:dyDescent="0.45">
      <c r="A39255" t="s">
        <v>10837</v>
      </c>
      <c r="B39255">
        <v>4523</v>
      </c>
      <c r="C39255" t="s">
        <v>37976</v>
      </c>
      <c r="D39255" t="s">
        <v>77740</v>
      </c>
      <c r="E39255" t="s">
        <v>24086</v>
      </c>
    </row>
    <row r="39256" spans="1:5" x14ac:dyDescent="0.45">
      <c r="A39256" t="s">
        <v>10837</v>
      </c>
      <c r="B39256">
        <v>6764</v>
      </c>
      <c r="C39256" t="s">
        <v>48330</v>
      </c>
      <c r="D39256" t="s">
        <v>77741</v>
      </c>
      <c r="E39256" t="s">
        <v>24086</v>
      </c>
    </row>
    <row r="39257" spans="1:5" x14ac:dyDescent="0.45">
      <c r="A39257" t="s">
        <v>10837</v>
      </c>
      <c r="B39257">
        <v>6306</v>
      </c>
      <c r="C39257" t="s">
        <v>40653</v>
      </c>
      <c r="D39257" t="s">
        <v>77742</v>
      </c>
      <c r="E39257" t="s">
        <v>24086</v>
      </c>
    </row>
    <row r="39258" spans="1:5" x14ac:dyDescent="0.45">
      <c r="A39258" t="s">
        <v>10837</v>
      </c>
      <c r="B39258">
        <v>39110</v>
      </c>
      <c r="C39258" t="s">
        <v>77743</v>
      </c>
      <c r="D39258" t="s">
        <v>77744</v>
      </c>
      <c r="E39258" t="s">
        <v>24086</v>
      </c>
    </row>
    <row r="39259" spans="1:5" x14ac:dyDescent="0.45">
      <c r="A39259" t="s">
        <v>10837</v>
      </c>
      <c r="B39259">
        <v>3909</v>
      </c>
      <c r="C39259" t="s">
        <v>62335</v>
      </c>
      <c r="D39259" t="s">
        <v>50088</v>
      </c>
      <c r="E39259" t="s">
        <v>24086</v>
      </c>
    </row>
    <row r="39260" spans="1:5" x14ac:dyDescent="0.45">
      <c r="A39260" t="s">
        <v>10837</v>
      </c>
      <c r="B39260">
        <v>4680</v>
      </c>
      <c r="C39260" t="s">
        <v>35860</v>
      </c>
      <c r="D39260" t="s">
        <v>58788</v>
      </c>
      <c r="E39260" t="s">
        <v>24086</v>
      </c>
    </row>
    <row r="39261" spans="1:5" x14ac:dyDescent="0.45">
      <c r="A39261" t="s">
        <v>10837</v>
      </c>
      <c r="B39261">
        <v>17809</v>
      </c>
      <c r="C39261" t="s">
        <v>68911</v>
      </c>
      <c r="D39261" t="s">
        <v>38930</v>
      </c>
      <c r="E39261" t="s">
        <v>24086</v>
      </c>
    </row>
    <row r="39262" spans="1:5" x14ac:dyDescent="0.45">
      <c r="A39262" t="s">
        <v>10837</v>
      </c>
      <c r="B39262">
        <v>127459</v>
      </c>
      <c r="C39262" t="s">
        <v>77745</v>
      </c>
      <c r="D39262" t="s">
        <v>122738</v>
      </c>
      <c r="E39262" t="s">
        <v>24086</v>
      </c>
    </row>
    <row r="39263" spans="1:5" x14ac:dyDescent="0.45">
      <c r="A39263" t="s">
        <v>10837</v>
      </c>
      <c r="B39263">
        <v>884331</v>
      </c>
      <c r="C39263" t="s">
        <v>77746</v>
      </c>
      <c r="D39263" t="s">
        <v>35026</v>
      </c>
      <c r="E39263" t="s">
        <v>24086</v>
      </c>
    </row>
    <row r="39264" spans="1:5" x14ac:dyDescent="0.45">
      <c r="A39264" t="s">
        <v>10837</v>
      </c>
      <c r="B39264">
        <v>489488</v>
      </c>
      <c r="C39264" t="s">
        <v>77747</v>
      </c>
      <c r="D39264" t="s">
        <v>77748</v>
      </c>
      <c r="E39264" t="s">
        <v>24086</v>
      </c>
    </row>
    <row r="39265" spans="1:5" x14ac:dyDescent="0.45">
      <c r="A39265" t="s">
        <v>10837</v>
      </c>
      <c r="B39265">
        <v>23825</v>
      </c>
      <c r="C39265" t="s">
        <v>77749</v>
      </c>
      <c r="D39265" t="s">
        <v>77750</v>
      </c>
      <c r="E39265" t="s">
        <v>24086</v>
      </c>
    </row>
    <row r="39266" spans="1:5" x14ac:dyDescent="0.45">
      <c r="A39266" t="s">
        <v>10837</v>
      </c>
      <c r="B39266">
        <v>80458</v>
      </c>
      <c r="C39266" t="s">
        <v>77751</v>
      </c>
      <c r="D39266" t="s">
        <v>119254</v>
      </c>
      <c r="E39266" t="s">
        <v>24156</v>
      </c>
    </row>
    <row r="39267" spans="1:5" x14ac:dyDescent="0.45">
      <c r="A39267" t="s">
        <v>10841</v>
      </c>
      <c r="B39267">
        <v>28920</v>
      </c>
      <c r="C39267" t="s">
        <v>54635</v>
      </c>
      <c r="D39267" t="s">
        <v>63543</v>
      </c>
      <c r="E39267" t="s">
        <v>24086</v>
      </c>
    </row>
    <row r="39268" spans="1:5" x14ac:dyDescent="0.45">
      <c r="A39268" t="s">
        <v>10841</v>
      </c>
      <c r="B39268">
        <v>91044</v>
      </c>
      <c r="C39268" t="s">
        <v>74990</v>
      </c>
      <c r="D39268" t="s">
        <v>74991</v>
      </c>
      <c r="E39268" t="s">
        <v>24086</v>
      </c>
    </row>
    <row r="39269" spans="1:5" x14ac:dyDescent="0.45">
      <c r="A39269" t="s">
        <v>10841</v>
      </c>
      <c r="B39269">
        <v>2142</v>
      </c>
      <c r="C39269" t="s">
        <v>74780</v>
      </c>
      <c r="D39269" t="s">
        <v>74992</v>
      </c>
      <c r="E39269" t="s">
        <v>24086</v>
      </c>
    </row>
    <row r="39270" spans="1:5" x14ac:dyDescent="0.45">
      <c r="A39270" t="s">
        <v>10841</v>
      </c>
      <c r="B39270">
        <v>20327</v>
      </c>
      <c r="C39270" t="s">
        <v>64881</v>
      </c>
      <c r="D39270" t="s">
        <v>74993</v>
      </c>
      <c r="E39270" t="s">
        <v>24086</v>
      </c>
    </row>
    <row r="39271" spans="1:5" x14ac:dyDescent="0.45">
      <c r="A39271" t="s">
        <v>10841</v>
      </c>
      <c r="B39271">
        <v>753237</v>
      </c>
      <c r="C39271" t="s">
        <v>74994</v>
      </c>
      <c r="D39271" t="s">
        <v>77752</v>
      </c>
      <c r="E39271" t="s">
        <v>24086</v>
      </c>
    </row>
    <row r="39272" spans="1:5" x14ac:dyDescent="0.45">
      <c r="A39272" t="s">
        <v>10841</v>
      </c>
      <c r="B39272">
        <v>16853</v>
      </c>
      <c r="C39272" t="s">
        <v>74995</v>
      </c>
      <c r="D39272" t="s">
        <v>74996</v>
      </c>
      <c r="E39272" t="s">
        <v>24086</v>
      </c>
    </row>
    <row r="39273" spans="1:5" x14ac:dyDescent="0.45">
      <c r="A39273" t="s">
        <v>10841</v>
      </c>
      <c r="B39273">
        <v>778396</v>
      </c>
      <c r="C39273" t="s">
        <v>77753</v>
      </c>
      <c r="D39273" t="s">
        <v>77754</v>
      </c>
      <c r="E39273" t="s">
        <v>24086</v>
      </c>
    </row>
    <row r="39274" spans="1:5" x14ac:dyDescent="0.45">
      <c r="A39274" t="s">
        <v>10841</v>
      </c>
      <c r="B39274">
        <v>4449</v>
      </c>
      <c r="C39274" t="s">
        <v>75008</v>
      </c>
      <c r="D39274" t="s">
        <v>75009</v>
      </c>
      <c r="E39274" t="s">
        <v>24086</v>
      </c>
    </row>
    <row r="39275" spans="1:5" x14ac:dyDescent="0.45">
      <c r="A39275" t="s">
        <v>10841</v>
      </c>
      <c r="B39275">
        <v>43088</v>
      </c>
      <c r="C39275" t="s">
        <v>77755</v>
      </c>
      <c r="D39275" t="s">
        <v>74998</v>
      </c>
      <c r="E39275" t="s">
        <v>24086</v>
      </c>
    </row>
    <row r="39276" spans="1:5" x14ac:dyDescent="0.45">
      <c r="A39276" t="s">
        <v>10841</v>
      </c>
      <c r="B39276">
        <v>66536</v>
      </c>
      <c r="C39276" t="s">
        <v>27677</v>
      </c>
      <c r="D39276" t="s">
        <v>75004</v>
      </c>
      <c r="E39276" t="s">
        <v>24086</v>
      </c>
    </row>
    <row r="39277" spans="1:5" x14ac:dyDescent="0.45">
      <c r="A39277" t="s">
        <v>10841</v>
      </c>
      <c r="B39277">
        <v>42444</v>
      </c>
      <c r="C39277" t="s">
        <v>77756</v>
      </c>
      <c r="D39277" t="s">
        <v>77757</v>
      </c>
      <c r="E39277" t="s">
        <v>24086</v>
      </c>
    </row>
    <row r="39278" spans="1:5" x14ac:dyDescent="0.45">
      <c r="A39278" t="s">
        <v>10841</v>
      </c>
      <c r="B39278">
        <v>938519</v>
      </c>
      <c r="C39278" t="s">
        <v>75007</v>
      </c>
      <c r="D39278" t="s">
        <v>61299</v>
      </c>
      <c r="E39278" t="s">
        <v>24086</v>
      </c>
    </row>
    <row r="39279" spans="1:5" x14ac:dyDescent="0.45">
      <c r="A39279" t="s">
        <v>10841</v>
      </c>
      <c r="B39279">
        <v>778438</v>
      </c>
      <c r="C39279" t="s">
        <v>75006</v>
      </c>
      <c r="D39279" t="s">
        <v>29983</v>
      </c>
      <c r="E39279" t="s">
        <v>24086</v>
      </c>
    </row>
    <row r="39280" spans="1:5" x14ac:dyDescent="0.45">
      <c r="A39280" t="s">
        <v>10841</v>
      </c>
      <c r="B39280">
        <v>29513</v>
      </c>
      <c r="C39280" t="s">
        <v>49751</v>
      </c>
      <c r="D39280" t="s">
        <v>36280</v>
      </c>
      <c r="E39280" t="s">
        <v>24086</v>
      </c>
    </row>
    <row r="39281" spans="1:5" x14ac:dyDescent="0.45">
      <c r="A39281" t="s">
        <v>10841</v>
      </c>
      <c r="B39281">
        <v>129552</v>
      </c>
      <c r="C39281" t="s">
        <v>77758</v>
      </c>
      <c r="D39281" t="s">
        <v>77759</v>
      </c>
      <c r="E39281" t="s">
        <v>24086</v>
      </c>
    </row>
    <row r="39282" spans="1:5" x14ac:dyDescent="0.45">
      <c r="A39282" t="s">
        <v>10841</v>
      </c>
      <c r="B39282">
        <v>366701</v>
      </c>
      <c r="C39282" t="s">
        <v>77760</v>
      </c>
      <c r="D39282" t="s">
        <v>27383</v>
      </c>
      <c r="E39282" t="s">
        <v>24086</v>
      </c>
    </row>
    <row r="39283" spans="1:5" x14ac:dyDescent="0.45">
      <c r="A39283" t="s">
        <v>10841</v>
      </c>
      <c r="B39283">
        <v>140159</v>
      </c>
      <c r="C39283" t="s">
        <v>77761</v>
      </c>
      <c r="D39283" t="s">
        <v>46399</v>
      </c>
      <c r="E39283" t="s">
        <v>24086</v>
      </c>
    </row>
    <row r="39284" spans="1:5" x14ac:dyDescent="0.45">
      <c r="A39284" t="s">
        <v>10841</v>
      </c>
      <c r="B39284">
        <v>73020</v>
      </c>
      <c r="C39284" t="s">
        <v>122739</v>
      </c>
      <c r="D39284" t="s">
        <v>25004</v>
      </c>
      <c r="E39284" t="s">
        <v>24086</v>
      </c>
    </row>
    <row r="39285" spans="1:5" x14ac:dyDescent="0.45">
      <c r="A39285" t="s">
        <v>10841</v>
      </c>
      <c r="B39285">
        <v>51107</v>
      </c>
      <c r="C39285" t="s">
        <v>77762</v>
      </c>
      <c r="D39285" t="s">
        <v>46194</v>
      </c>
      <c r="E39285" t="s">
        <v>24086</v>
      </c>
    </row>
    <row r="39286" spans="1:5" x14ac:dyDescent="0.45">
      <c r="A39286" t="s">
        <v>10841</v>
      </c>
      <c r="B39286">
        <v>792276</v>
      </c>
      <c r="C39286" t="s">
        <v>77763</v>
      </c>
      <c r="D39286" t="s">
        <v>77764</v>
      </c>
      <c r="E39286" t="s">
        <v>24086</v>
      </c>
    </row>
    <row r="39287" spans="1:5" x14ac:dyDescent="0.45">
      <c r="A39287" t="s">
        <v>10841</v>
      </c>
      <c r="B39287">
        <v>1022752</v>
      </c>
      <c r="C39287" t="s">
        <v>77765</v>
      </c>
      <c r="D39287" t="s">
        <v>38116</v>
      </c>
      <c r="E39287" t="s">
        <v>24086</v>
      </c>
    </row>
    <row r="39288" spans="1:5" x14ac:dyDescent="0.45">
      <c r="A39288" t="s">
        <v>10841</v>
      </c>
      <c r="B39288">
        <v>51296</v>
      </c>
      <c r="C39288" t="s">
        <v>77766</v>
      </c>
      <c r="D39288" t="s">
        <v>119254</v>
      </c>
      <c r="E39288" t="s">
        <v>24156</v>
      </c>
    </row>
    <row r="39289" spans="1:5" x14ac:dyDescent="0.45">
      <c r="A39289" t="s">
        <v>10846</v>
      </c>
      <c r="B39289">
        <v>1205018</v>
      </c>
      <c r="C39289" t="s">
        <v>77767</v>
      </c>
      <c r="D39289" t="s">
        <v>22396</v>
      </c>
      <c r="E39289" t="s">
        <v>24086</v>
      </c>
    </row>
    <row r="39290" spans="1:5" x14ac:dyDescent="0.45">
      <c r="A39290" t="s">
        <v>10846</v>
      </c>
      <c r="B39290">
        <v>244543</v>
      </c>
      <c r="C39290" t="s">
        <v>77768</v>
      </c>
      <c r="D39290" t="s">
        <v>77769</v>
      </c>
      <c r="E39290" t="s">
        <v>24086</v>
      </c>
    </row>
    <row r="39291" spans="1:5" x14ac:dyDescent="0.45">
      <c r="A39291" t="s">
        <v>10846</v>
      </c>
      <c r="B39291">
        <v>244541</v>
      </c>
      <c r="C39291" t="s">
        <v>77770</v>
      </c>
      <c r="D39291" t="s">
        <v>77771</v>
      </c>
      <c r="E39291" t="s">
        <v>24086</v>
      </c>
    </row>
    <row r="39292" spans="1:5" x14ac:dyDescent="0.45">
      <c r="A39292" t="s">
        <v>10846</v>
      </c>
      <c r="B39292">
        <v>17199</v>
      </c>
      <c r="C39292" t="s">
        <v>56735</v>
      </c>
      <c r="D39292" t="s">
        <v>26555</v>
      </c>
      <c r="E39292" t="s">
        <v>24086</v>
      </c>
    </row>
    <row r="39293" spans="1:5" x14ac:dyDescent="0.45">
      <c r="A39293" t="s">
        <v>10846</v>
      </c>
      <c r="B39293">
        <v>1223507</v>
      </c>
      <c r="C39293" t="s">
        <v>56727</v>
      </c>
      <c r="D39293" t="s">
        <v>77772</v>
      </c>
      <c r="E39293" t="s">
        <v>24086</v>
      </c>
    </row>
    <row r="39294" spans="1:5" x14ac:dyDescent="0.45">
      <c r="A39294" t="s">
        <v>10846</v>
      </c>
      <c r="B39294">
        <v>1205071</v>
      </c>
      <c r="C39294" t="s">
        <v>77773</v>
      </c>
      <c r="D39294" t="s">
        <v>119254</v>
      </c>
      <c r="E39294" t="s">
        <v>24156</v>
      </c>
    </row>
    <row r="39295" spans="1:5" x14ac:dyDescent="0.45">
      <c r="A39295" t="s">
        <v>10855</v>
      </c>
      <c r="B39295">
        <v>201134</v>
      </c>
      <c r="C39295" t="s">
        <v>77774</v>
      </c>
      <c r="D39295" t="s">
        <v>77775</v>
      </c>
      <c r="E39295" t="s">
        <v>24086</v>
      </c>
    </row>
    <row r="39296" spans="1:5" x14ac:dyDescent="0.45">
      <c r="A39296" t="s">
        <v>10855</v>
      </c>
      <c r="B39296">
        <v>912144</v>
      </c>
      <c r="C39296" t="s">
        <v>77776</v>
      </c>
      <c r="D39296" t="s">
        <v>77777</v>
      </c>
      <c r="E39296" t="s">
        <v>24086</v>
      </c>
    </row>
    <row r="39297" spans="1:5" x14ac:dyDescent="0.45">
      <c r="A39297" t="s">
        <v>10855</v>
      </c>
      <c r="B39297">
        <v>934775</v>
      </c>
      <c r="C39297" t="s">
        <v>77778</v>
      </c>
      <c r="D39297" t="s">
        <v>77779</v>
      </c>
      <c r="E39297" t="s">
        <v>24086</v>
      </c>
    </row>
    <row r="39298" spans="1:5" x14ac:dyDescent="0.45">
      <c r="A39298" t="s">
        <v>10855</v>
      </c>
      <c r="B39298">
        <v>934774</v>
      </c>
      <c r="C39298" t="s">
        <v>77780</v>
      </c>
      <c r="D39298" t="s">
        <v>77781</v>
      </c>
      <c r="E39298" t="s">
        <v>24086</v>
      </c>
    </row>
    <row r="39299" spans="1:5" x14ac:dyDescent="0.45">
      <c r="A39299" t="s">
        <v>10855</v>
      </c>
      <c r="B39299">
        <v>934773</v>
      </c>
      <c r="C39299" t="s">
        <v>77782</v>
      </c>
      <c r="D39299" t="s">
        <v>77783</v>
      </c>
      <c r="E39299" t="s">
        <v>24086</v>
      </c>
    </row>
    <row r="39300" spans="1:5" x14ac:dyDescent="0.45">
      <c r="A39300" t="s">
        <v>10855</v>
      </c>
      <c r="B39300">
        <v>114846</v>
      </c>
      <c r="C39300" t="s">
        <v>122548</v>
      </c>
      <c r="D39300" t="s">
        <v>77784</v>
      </c>
      <c r="E39300" t="s">
        <v>24086</v>
      </c>
    </row>
    <row r="39301" spans="1:5" x14ac:dyDescent="0.45">
      <c r="A39301" t="s">
        <v>10859</v>
      </c>
      <c r="B39301">
        <v>19058</v>
      </c>
      <c r="C39301" t="s">
        <v>45729</v>
      </c>
      <c r="D39301" t="s">
        <v>49372</v>
      </c>
      <c r="E39301" t="s">
        <v>24086</v>
      </c>
    </row>
    <row r="39302" spans="1:5" x14ac:dyDescent="0.45">
      <c r="A39302" t="s">
        <v>10859</v>
      </c>
      <c r="B39302">
        <v>524</v>
      </c>
      <c r="C39302" t="s">
        <v>38944</v>
      </c>
      <c r="D39302" t="s">
        <v>77785</v>
      </c>
      <c r="E39302" t="s">
        <v>24086</v>
      </c>
    </row>
    <row r="39303" spans="1:5" x14ac:dyDescent="0.45">
      <c r="A39303" t="s">
        <v>10859</v>
      </c>
      <c r="B39303">
        <v>85206</v>
      </c>
      <c r="C39303" t="s">
        <v>51529</v>
      </c>
      <c r="D39303" t="s">
        <v>65293</v>
      </c>
      <c r="E39303" t="s">
        <v>24086</v>
      </c>
    </row>
    <row r="39304" spans="1:5" x14ac:dyDescent="0.45">
      <c r="A39304" t="s">
        <v>10859</v>
      </c>
      <c r="B39304">
        <v>7997</v>
      </c>
      <c r="C39304" t="s">
        <v>34988</v>
      </c>
      <c r="D39304" t="s">
        <v>40659</v>
      </c>
      <c r="E39304" t="s">
        <v>24086</v>
      </c>
    </row>
    <row r="39305" spans="1:5" x14ac:dyDescent="0.45">
      <c r="A39305" t="s">
        <v>10859</v>
      </c>
      <c r="B39305">
        <v>22676</v>
      </c>
      <c r="C39305" t="s">
        <v>35200</v>
      </c>
      <c r="D39305" t="s">
        <v>51531</v>
      </c>
      <c r="E39305" t="s">
        <v>24086</v>
      </c>
    </row>
    <row r="39306" spans="1:5" x14ac:dyDescent="0.45">
      <c r="A39306" t="s">
        <v>10859</v>
      </c>
      <c r="B39306">
        <v>58669</v>
      </c>
      <c r="C39306" t="s">
        <v>36091</v>
      </c>
      <c r="D39306" t="s">
        <v>51532</v>
      </c>
      <c r="E39306" t="s">
        <v>24086</v>
      </c>
    </row>
    <row r="39307" spans="1:5" x14ac:dyDescent="0.45">
      <c r="A39307" t="s">
        <v>10859</v>
      </c>
      <c r="B39307">
        <v>85927</v>
      </c>
      <c r="C39307" t="s">
        <v>51533</v>
      </c>
      <c r="D39307" t="s">
        <v>51534</v>
      </c>
      <c r="E39307" t="s">
        <v>24086</v>
      </c>
    </row>
    <row r="39308" spans="1:5" x14ac:dyDescent="0.45">
      <c r="A39308" t="s">
        <v>10863</v>
      </c>
      <c r="B39308">
        <v>48415</v>
      </c>
      <c r="C39308" t="s">
        <v>34322</v>
      </c>
      <c r="D39308" t="s">
        <v>30594</v>
      </c>
      <c r="E39308" t="s">
        <v>24086</v>
      </c>
    </row>
    <row r="39309" spans="1:5" x14ac:dyDescent="0.45">
      <c r="A39309" t="s">
        <v>10863</v>
      </c>
      <c r="B39309">
        <v>890413</v>
      </c>
      <c r="C39309" t="s">
        <v>77786</v>
      </c>
      <c r="D39309" t="s">
        <v>119254</v>
      </c>
      <c r="E39309" t="s">
        <v>24086</v>
      </c>
    </row>
    <row r="39310" spans="1:5" x14ac:dyDescent="0.45">
      <c r="A39310" t="s">
        <v>10863</v>
      </c>
      <c r="B39310">
        <v>125337</v>
      </c>
      <c r="C39310" t="s">
        <v>58738</v>
      </c>
      <c r="D39310" t="s">
        <v>119254</v>
      </c>
      <c r="E39310" t="s">
        <v>24086</v>
      </c>
    </row>
    <row r="39311" spans="1:5" x14ac:dyDescent="0.45">
      <c r="A39311" t="s">
        <v>10863</v>
      </c>
      <c r="B39311">
        <v>264694</v>
      </c>
      <c r="C39311" t="s">
        <v>62192</v>
      </c>
      <c r="D39311" t="s">
        <v>119254</v>
      </c>
      <c r="E39311" t="s">
        <v>24086</v>
      </c>
    </row>
    <row r="39312" spans="1:5" x14ac:dyDescent="0.45">
      <c r="A39312" t="s">
        <v>10867</v>
      </c>
      <c r="B39312">
        <v>613925</v>
      </c>
      <c r="C39312" t="s">
        <v>77787</v>
      </c>
      <c r="D39312" t="s">
        <v>77788</v>
      </c>
      <c r="E39312" t="s">
        <v>24086</v>
      </c>
    </row>
    <row r="39313" spans="1:5" x14ac:dyDescent="0.45">
      <c r="A39313" t="s">
        <v>10867</v>
      </c>
      <c r="B39313">
        <v>264079</v>
      </c>
      <c r="C39313" t="s">
        <v>77789</v>
      </c>
      <c r="D39313" t="s">
        <v>77790</v>
      </c>
      <c r="E39313" t="s">
        <v>24086</v>
      </c>
    </row>
    <row r="39314" spans="1:5" x14ac:dyDescent="0.45">
      <c r="A39314" t="s">
        <v>10867</v>
      </c>
      <c r="B39314">
        <v>238044</v>
      </c>
      <c r="C39314" t="s">
        <v>77791</v>
      </c>
      <c r="D39314" t="s">
        <v>77792</v>
      </c>
      <c r="E39314" t="s">
        <v>24086</v>
      </c>
    </row>
    <row r="39315" spans="1:5" x14ac:dyDescent="0.45">
      <c r="A39315" t="s">
        <v>10867</v>
      </c>
      <c r="B39315">
        <v>938248</v>
      </c>
      <c r="C39315" t="s">
        <v>77793</v>
      </c>
      <c r="D39315" t="s">
        <v>77794</v>
      </c>
      <c r="E39315" t="s">
        <v>24086</v>
      </c>
    </row>
    <row r="39316" spans="1:5" x14ac:dyDescent="0.45">
      <c r="A39316" t="s">
        <v>10867</v>
      </c>
      <c r="B39316">
        <v>1034154</v>
      </c>
      <c r="C39316" t="s">
        <v>77795</v>
      </c>
      <c r="D39316" t="s">
        <v>77796</v>
      </c>
      <c r="E39316" t="s">
        <v>24086</v>
      </c>
    </row>
    <row r="39317" spans="1:5" x14ac:dyDescent="0.45">
      <c r="A39317" t="s">
        <v>10867</v>
      </c>
      <c r="B39317">
        <v>308916</v>
      </c>
      <c r="C39317" t="s">
        <v>77797</v>
      </c>
      <c r="D39317" t="s">
        <v>77798</v>
      </c>
      <c r="E39317" t="s">
        <v>24086</v>
      </c>
    </row>
    <row r="39318" spans="1:5" x14ac:dyDescent="0.45">
      <c r="A39318" t="s">
        <v>10867</v>
      </c>
      <c r="B39318">
        <v>29423</v>
      </c>
      <c r="C39318" t="s">
        <v>77799</v>
      </c>
      <c r="D39318" t="s">
        <v>77800</v>
      </c>
      <c r="E39318" t="s">
        <v>24086</v>
      </c>
    </row>
    <row r="39319" spans="1:5" x14ac:dyDescent="0.45">
      <c r="A39319" t="s">
        <v>10867</v>
      </c>
      <c r="B39319">
        <v>40507</v>
      </c>
      <c r="C39319" t="s">
        <v>77801</v>
      </c>
      <c r="D39319" t="s">
        <v>77802</v>
      </c>
      <c r="E39319" t="s">
        <v>24086</v>
      </c>
    </row>
    <row r="39320" spans="1:5" x14ac:dyDescent="0.45">
      <c r="A39320" t="s">
        <v>10867</v>
      </c>
      <c r="B39320">
        <v>183527</v>
      </c>
      <c r="C39320" t="s">
        <v>77803</v>
      </c>
      <c r="D39320" t="s">
        <v>119254</v>
      </c>
      <c r="E39320" t="s">
        <v>24156</v>
      </c>
    </row>
    <row r="39321" spans="1:5" x14ac:dyDescent="0.45">
      <c r="A39321" t="s">
        <v>10872</v>
      </c>
      <c r="B39321">
        <v>56781</v>
      </c>
      <c r="C39321" t="s">
        <v>51845</v>
      </c>
      <c r="D39321" t="s">
        <v>77804</v>
      </c>
      <c r="E39321" t="s">
        <v>24086</v>
      </c>
    </row>
    <row r="39322" spans="1:5" x14ac:dyDescent="0.45">
      <c r="A39322" t="s">
        <v>10872</v>
      </c>
      <c r="B39322">
        <v>66872</v>
      </c>
      <c r="C39322" t="s">
        <v>31257</v>
      </c>
      <c r="D39322" t="s">
        <v>77805</v>
      </c>
      <c r="E39322" t="s">
        <v>24086</v>
      </c>
    </row>
    <row r="39323" spans="1:5" x14ac:dyDescent="0.45">
      <c r="A39323" t="s">
        <v>10872</v>
      </c>
      <c r="B39323">
        <v>38707</v>
      </c>
      <c r="C39323" t="s">
        <v>74595</v>
      </c>
      <c r="D39323" t="s">
        <v>77806</v>
      </c>
      <c r="E39323" t="s">
        <v>24086</v>
      </c>
    </row>
    <row r="39324" spans="1:5" x14ac:dyDescent="0.45">
      <c r="A39324" t="s">
        <v>10872</v>
      </c>
      <c r="B39324">
        <v>1345</v>
      </c>
      <c r="C39324" t="s">
        <v>26469</v>
      </c>
      <c r="D39324" t="s">
        <v>77807</v>
      </c>
      <c r="E39324" t="s">
        <v>24086</v>
      </c>
    </row>
    <row r="39325" spans="1:5" x14ac:dyDescent="0.45">
      <c r="A39325" t="s">
        <v>10872</v>
      </c>
      <c r="B39325">
        <v>55478</v>
      </c>
      <c r="C39325" t="s">
        <v>31346</v>
      </c>
      <c r="D39325" t="s">
        <v>77808</v>
      </c>
      <c r="E39325" t="s">
        <v>24086</v>
      </c>
    </row>
    <row r="39326" spans="1:5" x14ac:dyDescent="0.45">
      <c r="A39326" t="s">
        <v>10872</v>
      </c>
      <c r="B39326">
        <v>68983</v>
      </c>
      <c r="C39326" t="s">
        <v>62088</v>
      </c>
      <c r="D39326" t="s">
        <v>77809</v>
      </c>
      <c r="E39326" t="s">
        <v>24086</v>
      </c>
    </row>
    <row r="39327" spans="1:5" x14ac:dyDescent="0.45">
      <c r="A39327" t="s">
        <v>10872</v>
      </c>
      <c r="B39327">
        <v>177013</v>
      </c>
      <c r="C39327" t="s">
        <v>40384</v>
      </c>
      <c r="D39327" t="s">
        <v>77810</v>
      </c>
      <c r="E39327" t="s">
        <v>24086</v>
      </c>
    </row>
    <row r="39328" spans="1:5" x14ac:dyDescent="0.45">
      <c r="A39328" t="s">
        <v>10872</v>
      </c>
      <c r="B39328">
        <v>4049</v>
      </c>
      <c r="C39328" t="s">
        <v>40906</v>
      </c>
      <c r="D39328" t="s">
        <v>77811</v>
      </c>
      <c r="E39328" t="s">
        <v>24086</v>
      </c>
    </row>
    <row r="39329" spans="1:5" x14ac:dyDescent="0.45">
      <c r="A39329" t="s">
        <v>10872</v>
      </c>
      <c r="B39329">
        <v>119184</v>
      </c>
      <c r="C39329" t="s">
        <v>26387</v>
      </c>
      <c r="D39329" t="s">
        <v>77812</v>
      </c>
      <c r="E39329" t="s">
        <v>24086</v>
      </c>
    </row>
    <row r="39330" spans="1:5" x14ac:dyDescent="0.45">
      <c r="A39330" t="s">
        <v>10872</v>
      </c>
      <c r="B39330">
        <v>147763</v>
      </c>
      <c r="C39330" t="s">
        <v>77813</v>
      </c>
      <c r="D39330" t="s">
        <v>77814</v>
      </c>
      <c r="E39330" t="s">
        <v>24086</v>
      </c>
    </row>
    <row r="39331" spans="1:5" x14ac:dyDescent="0.45">
      <c r="A39331" t="s">
        <v>10872</v>
      </c>
      <c r="B39331">
        <v>67495</v>
      </c>
      <c r="C39331" t="s">
        <v>77815</v>
      </c>
      <c r="D39331" t="s">
        <v>77816</v>
      </c>
      <c r="E39331" t="s">
        <v>24086</v>
      </c>
    </row>
    <row r="39332" spans="1:5" x14ac:dyDescent="0.45">
      <c r="A39332" t="s">
        <v>10872</v>
      </c>
      <c r="B39332">
        <v>249974</v>
      </c>
      <c r="C39332" t="s">
        <v>61761</v>
      </c>
      <c r="D39332" t="s">
        <v>77817</v>
      </c>
      <c r="E39332" t="s">
        <v>24086</v>
      </c>
    </row>
    <row r="39333" spans="1:5" x14ac:dyDescent="0.45">
      <c r="A39333" t="s">
        <v>10872</v>
      </c>
      <c r="B39333">
        <v>101325</v>
      </c>
      <c r="C39333" t="s">
        <v>77818</v>
      </c>
      <c r="D39333" t="s">
        <v>119254</v>
      </c>
      <c r="E39333" t="s">
        <v>24156</v>
      </c>
    </row>
    <row r="39334" spans="1:5" x14ac:dyDescent="0.45">
      <c r="A39334" t="s">
        <v>10875</v>
      </c>
      <c r="B39334">
        <v>759508</v>
      </c>
      <c r="C39334" t="s">
        <v>77819</v>
      </c>
      <c r="D39334" t="s">
        <v>77820</v>
      </c>
      <c r="E39334" t="s">
        <v>24086</v>
      </c>
    </row>
    <row r="39335" spans="1:5" x14ac:dyDescent="0.45">
      <c r="A39335" t="s">
        <v>10875</v>
      </c>
      <c r="B39335">
        <v>647850</v>
      </c>
      <c r="C39335" t="s">
        <v>77821</v>
      </c>
      <c r="D39335" t="s">
        <v>77822</v>
      </c>
      <c r="E39335" t="s">
        <v>24086</v>
      </c>
    </row>
    <row r="39336" spans="1:5" x14ac:dyDescent="0.45">
      <c r="A39336" t="s">
        <v>10875</v>
      </c>
      <c r="B39336">
        <v>755370</v>
      </c>
      <c r="C39336" t="s">
        <v>77823</v>
      </c>
      <c r="D39336" t="s">
        <v>77824</v>
      </c>
      <c r="E39336" t="s">
        <v>24086</v>
      </c>
    </row>
    <row r="39337" spans="1:5" x14ac:dyDescent="0.45">
      <c r="A39337" t="s">
        <v>10875</v>
      </c>
      <c r="B39337">
        <v>170700</v>
      </c>
      <c r="C39337" t="s">
        <v>77825</v>
      </c>
      <c r="D39337" t="s">
        <v>77826</v>
      </c>
      <c r="E39337" t="s">
        <v>24086</v>
      </c>
    </row>
    <row r="39338" spans="1:5" x14ac:dyDescent="0.45">
      <c r="A39338" t="s">
        <v>10875</v>
      </c>
      <c r="B39338">
        <v>57814</v>
      </c>
      <c r="C39338" t="s">
        <v>77827</v>
      </c>
      <c r="D39338" t="s">
        <v>77828</v>
      </c>
      <c r="E39338" t="s">
        <v>24086</v>
      </c>
    </row>
    <row r="39339" spans="1:5" x14ac:dyDescent="0.45">
      <c r="A39339" t="s">
        <v>10875</v>
      </c>
      <c r="B39339">
        <v>356389</v>
      </c>
      <c r="C39339" t="s">
        <v>77829</v>
      </c>
      <c r="D39339" t="s">
        <v>119254</v>
      </c>
      <c r="E39339" t="s">
        <v>24156</v>
      </c>
    </row>
    <row r="39340" spans="1:5" x14ac:dyDescent="0.45">
      <c r="A39340" t="s">
        <v>10875</v>
      </c>
      <c r="B39340">
        <v>903489</v>
      </c>
      <c r="C39340" t="s">
        <v>74988</v>
      </c>
      <c r="D39340" t="s">
        <v>119254</v>
      </c>
      <c r="E39340" t="s">
        <v>24156</v>
      </c>
    </row>
    <row r="39341" spans="1:5" x14ac:dyDescent="0.45">
      <c r="A39341" t="s">
        <v>10879</v>
      </c>
      <c r="B39341">
        <v>1586787</v>
      </c>
      <c r="C39341" t="s">
        <v>122740</v>
      </c>
      <c r="D39341" t="s">
        <v>77830</v>
      </c>
      <c r="E39341" t="s">
        <v>24086</v>
      </c>
    </row>
    <row r="39342" spans="1:5" x14ac:dyDescent="0.45">
      <c r="A39342" t="s">
        <v>10879</v>
      </c>
      <c r="B39342">
        <v>276525</v>
      </c>
      <c r="C39342" t="s">
        <v>77831</v>
      </c>
      <c r="D39342" t="s">
        <v>39137</v>
      </c>
      <c r="E39342" t="s">
        <v>24086</v>
      </c>
    </row>
    <row r="39343" spans="1:5" x14ac:dyDescent="0.45">
      <c r="A39343" t="s">
        <v>10879</v>
      </c>
      <c r="B39343">
        <v>1415923</v>
      </c>
      <c r="C39343" t="s">
        <v>77832</v>
      </c>
      <c r="D39343" t="s">
        <v>77833</v>
      </c>
      <c r="E39343" t="s">
        <v>24086</v>
      </c>
    </row>
    <row r="39344" spans="1:5" x14ac:dyDescent="0.45">
      <c r="A39344" t="s">
        <v>10879</v>
      </c>
      <c r="B39344">
        <v>252325</v>
      </c>
      <c r="C39344" t="s">
        <v>122741</v>
      </c>
      <c r="D39344" t="s">
        <v>122742</v>
      </c>
      <c r="E39344" t="s">
        <v>24086</v>
      </c>
    </row>
    <row r="39345" spans="1:5" x14ac:dyDescent="0.45">
      <c r="A39345" t="s">
        <v>10879</v>
      </c>
      <c r="B39345">
        <v>211559</v>
      </c>
      <c r="C39345" t="s">
        <v>61742</v>
      </c>
      <c r="D39345" t="s">
        <v>39131</v>
      </c>
      <c r="E39345" t="s">
        <v>24086</v>
      </c>
    </row>
    <row r="39346" spans="1:5" x14ac:dyDescent="0.45">
      <c r="A39346" t="s">
        <v>10879</v>
      </c>
      <c r="B39346">
        <v>206222</v>
      </c>
      <c r="C39346" t="s">
        <v>77834</v>
      </c>
      <c r="D39346" t="s">
        <v>77835</v>
      </c>
      <c r="E39346" t="s">
        <v>24086</v>
      </c>
    </row>
    <row r="39347" spans="1:5" x14ac:dyDescent="0.45">
      <c r="A39347" t="s">
        <v>10884</v>
      </c>
      <c r="B39347">
        <v>691202</v>
      </c>
      <c r="C39347" t="s">
        <v>77836</v>
      </c>
      <c r="D39347" t="s">
        <v>30287</v>
      </c>
      <c r="E39347" t="s">
        <v>24086</v>
      </c>
    </row>
    <row r="39348" spans="1:5" x14ac:dyDescent="0.45">
      <c r="A39348" t="s">
        <v>10884</v>
      </c>
      <c r="B39348">
        <v>691197</v>
      </c>
      <c r="C39348" t="s">
        <v>77837</v>
      </c>
      <c r="D39348" t="s">
        <v>30287</v>
      </c>
      <c r="E39348" t="s">
        <v>24086</v>
      </c>
    </row>
    <row r="39349" spans="1:5" x14ac:dyDescent="0.45">
      <c r="A39349" t="s">
        <v>10884</v>
      </c>
      <c r="B39349">
        <v>967200</v>
      </c>
      <c r="C39349" t="s">
        <v>77838</v>
      </c>
      <c r="D39349" t="s">
        <v>30287</v>
      </c>
      <c r="E39349" t="s">
        <v>24086</v>
      </c>
    </row>
    <row r="39350" spans="1:5" x14ac:dyDescent="0.45">
      <c r="A39350" t="s">
        <v>10888</v>
      </c>
      <c r="B39350">
        <v>255345</v>
      </c>
      <c r="C39350" t="s">
        <v>77839</v>
      </c>
      <c r="D39350" t="s">
        <v>77840</v>
      </c>
      <c r="E39350" t="s">
        <v>24086</v>
      </c>
    </row>
    <row r="39351" spans="1:5" x14ac:dyDescent="0.45">
      <c r="A39351" t="s">
        <v>10888</v>
      </c>
      <c r="B39351">
        <v>85471</v>
      </c>
      <c r="C39351" t="s">
        <v>58331</v>
      </c>
      <c r="D39351" t="s">
        <v>77841</v>
      </c>
      <c r="E39351" t="s">
        <v>24086</v>
      </c>
    </row>
    <row r="39352" spans="1:5" x14ac:dyDescent="0.45">
      <c r="A39352" t="s">
        <v>10888</v>
      </c>
      <c r="B39352">
        <v>11279</v>
      </c>
      <c r="C39352" t="s">
        <v>55833</v>
      </c>
      <c r="D39352" t="s">
        <v>77842</v>
      </c>
      <c r="E39352" t="s">
        <v>24086</v>
      </c>
    </row>
    <row r="39353" spans="1:5" x14ac:dyDescent="0.45">
      <c r="A39353" t="s">
        <v>10888</v>
      </c>
      <c r="B39353">
        <v>767913</v>
      </c>
      <c r="C39353" t="s">
        <v>77843</v>
      </c>
      <c r="D39353" t="s">
        <v>77844</v>
      </c>
      <c r="E39353" t="s">
        <v>24086</v>
      </c>
    </row>
    <row r="39354" spans="1:5" x14ac:dyDescent="0.45">
      <c r="A39354" t="s">
        <v>10888</v>
      </c>
      <c r="B39354">
        <v>13513</v>
      </c>
      <c r="C39354" t="s">
        <v>34230</v>
      </c>
      <c r="D39354" t="s">
        <v>77845</v>
      </c>
      <c r="E39354" t="s">
        <v>24086</v>
      </c>
    </row>
    <row r="39355" spans="1:5" x14ac:dyDescent="0.45">
      <c r="A39355" t="s">
        <v>10888</v>
      </c>
      <c r="B39355">
        <v>10062</v>
      </c>
      <c r="C39355" t="s">
        <v>58092</v>
      </c>
      <c r="D39355" t="s">
        <v>77846</v>
      </c>
      <c r="E39355" t="s">
        <v>24086</v>
      </c>
    </row>
    <row r="39356" spans="1:5" x14ac:dyDescent="0.45">
      <c r="A39356" t="s">
        <v>10888</v>
      </c>
      <c r="B39356">
        <v>767915</v>
      </c>
      <c r="C39356" t="s">
        <v>77847</v>
      </c>
      <c r="D39356" t="s">
        <v>77848</v>
      </c>
      <c r="E39356" t="s">
        <v>24086</v>
      </c>
    </row>
    <row r="39357" spans="1:5" x14ac:dyDescent="0.45">
      <c r="A39357" t="s">
        <v>10888</v>
      </c>
      <c r="B39357">
        <v>42483</v>
      </c>
      <c r="C39357" t="s">
        <v>72298</v>
      </c>
      <c r="D39357" t="s">
        <v>72300</v>
      </c>
      <c r="E39357" t="s">
        <v>24086</v>
      </c>
    </row>
    <row r="39358" spans="1:5" x14ac:dyDescent="0.45">
      <c r="A39358" t="s">
        <v>10888</v>
      </c>
      <c r="B39358">
        <v>3036</v>
      </c>
      <c r="C39358" t="s">
        <v>29479</v>
      </c>
      <c r="D39358" t="s">
        <v>29479</v>
      </c>
      <c r="E39358" t="s">
        <v>24086</v>
      </c>
    </row>
    <row r="39359" spans="1:5" x14ac:dyDescent="0.45">
      <c r="A39359" t="s">
        <v>10888</v>
      </c>
      <c r="B39359">
        <v>59726</v>
      </c>
      <c r="C39359" t="s">
        <v>77849</v>
      </c>
      <c r="D39359" t="s">
        <v>77849</v>
      </c>
      <c r="E39359" t="s">
        <v>24086</v>
      </c>
    </row>
    <row r="39360" spans="1:5" x14ac:dyDescent="0.45">
      <c r="A39360" t="s">
        <v>10888</v>
      </c>
      <c r="B39360">
        <v>1393370</v>
      </c>
      <c r="C39360" t="s">
        <v>77850</v>
      </c>
      <c r="D39360" t="s">
        <v>26655</v>
      </c>
      <c r="E39360" t="s">
        <v>24086</v>
      </c>
    </row>
    <row r="39361" spans="1:5" x14ac:dyDescent="0.45">
      <c r="A39361" t="s">
        <v>10888</v>
      </c>
      <c r="B39361">
        <v>147457</v>
      </c>
      <c r="C39361" t="s">
        <v>77851</v>
      </c>
      <c r="D39361" t="s">
        <v>32685</v>
      </c>
      <c r="E39361" t="s">
        <v>24086</v>
      </c>
    </row>
    <row r="39362" spans="1:5" x14ac:dyDescent="0.45">
      <c r="A39362" t="s">
        <v>10888</v>
      </c>
      <c r="B39362">
        <v>640504</v>
      </c>
      <c r="C39362" t="s">
        <v>77852</v>
      </c>
      <c r="D39362" t="s">
        <v>77853</v>
      </c>
      <c r="E39362" t="s">
        <v>24086</v>
      </c>
    </row>
    <row r="39363" spans="1:5" x14ac:dyDescent="0.45">
      <c r="A39363" t="s">
        <v>10888</v>
      </c>
      <c r="B39363">
        <v>284614</v>
      </c>
      <c r="C39363" t="s">
        <v>77854</v>
      </c>
      <c r="D39363" t="s">
        <v>77855</v>
      </c>
      <c r="E39363" t="s">
        <v>24086</v>
      </c>
    </row>
    <row r="39364" spans="1:5" x14ac:dyDescent="0.45">
      <c r="A39364" t="s">
        <v>10888</v>
      </c>
      <c r="B39364">
        <v>748803</v>
      </c>
      <c r="C39364" t="s">
        <v>77856</v>
      </c>
      <c r="D39364" t="s">
        <v>119254</v>
      </c>
      <c r="E39364" t="s">
        <v>24156</v>
      </c>
    </row>
    <row r="39365" spans="1:5" x14ac:dyDescent="0.45">
      <c r="A39365" t="s">
        <v>10893</v>
      </c>
      <c r="B39365">
        <v>526</v>
      </c>
      <c r="C39365" t="s">
        <v>61470</v>
      </c>
      <c r="D39365" t="s">
        <v>119254</v>
      </c>
      <c r="E39365" t="s">
        <v>24086</v>
      </c>
    </row>
    <row r="39366" spans="1:5" x14ac:dyDescent="0.45">
      <c r="A39366" t="s">
        <v>10893</v>
      </c>
      <c r="B39366">
        <v>1989</v>
      </c>
      <c r="C39366" t="s">
        <v>43159</v>
      </c>
      <c r="D39366" t="s">
        <v>119254</v>
      </c>
      <c r="E39366" t="s">
        <v>24086</v>
      </c>
    </row>
    <row r="39367" spans="1:5" x14ac:dyDescent="0.45">
      <c r="A39367" t="s">
        <v>10893</v>
      </c>
      <c r="B39367">
        <v>5646</v>
      </c>
      <c r="C39367" t="s">
        <v>35035</v>
      </c>
      <c r="D39367" t="s">
        <v>119254</v>
      </c>
      <c r="E39367" t="s">
        <v>24086</v>
      </c>
    </row>
    <row r="39368" spans="1:5" x14ac:dyDescent="0.45">
      <c r="A39368" t="s">
        <v>10897</v>
      </c>
      <c r="B39368">
        <v>753203</v>
      </c>
      <c r="C39368" t="s">
        <v>77857</v>
      </c>
      <c r="D39368" t="s">
        <v>24662</v>
      </c>
      <c r="E39368" t="s">
        <v>24086</v>
      </c>
    </row>
    <row r="39369" spans="1:5" x14ac:dyDescent="0.45">
      <c r="A39369" t="s">
        <v>10897</v>
      </c>
      <c r="B39369">
        <v>12172</v>
      </c>
      <c r="C39369" t="s">
        <v>34399</v>
      </c>
      <c r="D39369" t="s">
        <v>119254</v>
      </c>
      <c r="E39369" t="s">
        <v>24156</v>
      </c>
    </row>
    <row r="39370" spans="1:5" x14ac:dyDescent="0.45">
      <c r="A39370" t="s">
        <v>10901</v>
      </c>
      <c r="B39370">
        <v>26694</v>
      </c>
      <c r="C39370" t="s">
        <v>36673</v>
      </c>
      <c r="D39370" t="s">
        <v>24757</v>
      </c>
      <c r="E39370" t="s">
        <v>24086</v>
      </c>
    </row>
    <row r="39371" spans="1:5" x14ac:dyDescent="0.45">
      <c r="A39371" t="s">
        <v>10901</v>
      </c>
      <c r="B39371">
        <v>839111</v>
      </c>
      <c r="C39371" t="s">
        <v>77858</v>
      </c>
      <c r="D39371" t="s">
        <v>24757</v>
      </c>
      <c r="E39371" t="s">
        <v>24086</v>
      </c>
    </row>
    <row r="39372" spans="1:5" x14ac:dyDescent="0.45">
      <c r="A39372" t="s">
        <v>10901</v>
      </c>
      <c r="B39372">
        <v>259382</v>
      </c>
      <c r="C39372" t="s">
        <v>77859</v>
      </c>
      <c r="D39372" t="s">
        <v>24662</v>
      </c>
      <c r="E39372" t="s">
        <v>24086</v>
      </c>
    </row>
    <row r="39373" spans="1:5" x14ac:dyDescent="0.45">
      <c r="A39373" t="s">
        <v>10901</v>
      </c>
      <c r="B39373">
        <v>76451</v>
      </c>
      <c r="C39373" t="s">
        <v>77860</v>
      </c>
      <c r="D39373" t="s">
        <v>24662</v>
      </c>
      <c r="E39373" t="s">
        <v>24086</v>
      </c>
    </row>
    <row r="39374" spans="1:5" x14ac:dyDescent="0.45">
      <c r="A39374" t="s">
        <v>10901</v>
      </c>
      <c r="B39374">
        <v>104213</v>
      </c>
      <c r="C39374" t="s">
        <v>67982</v>
      </c>
      <c r="D39374" t="s">
        <v>24757</v>
      </c>
      <c r="E39374" t="s">
        <v>24086</v>
      </c>
    </row>
    <row r="39375" spans="1:5" x14ac:dyDescent="0.45">
      <c r="A39375" t="s">
        <v>10901</v>
      </c>
      <c r="B39375">
        <v>67560</v>
      </c>
      <c r="C39375" t="s">
        <v>77861</v>
      </c>
      <c r="D39375" t="s">
        <v>119254</v>
      </c>
      <c r="E39375" t="s">
        <v>24156</v>
      </c>
    </row>
    <row r="39376" spans="1:5" x14ac:dyDescent="0.45">
      <c r="A39376" t="s">
        <v>10901</v>
      </c>
      <c r="B39376">
        <v>67559</v>
      </c>
      <c r="C39376" t="s">
        <v>77862</v>
      </c>
      <c r="D39376" t="s">
        <v>119254</v>
      </c>
      <c r="E39376" t="s">
        <v>24156</v>
      </c>
    </row>
    <row r="39377" spans="1:5" x14ac:dyDescent="0.45">
      <c r="A39377" t="s">
        <v>10904</v>
      </c>
      <c r="B39377">
        <v>751122</v>
      </c>
      <c r="C39377" t="s">
        <v>77863</v>
      </c>
      <c r="D39377" t="s">
        <v>24662</v>
      </c>
      <c r="E39377" t="s">
        <v>24086</v>
      </c>
    </row>
    <row r="39378" spans="1:5" x14ac:dyDescent="0.45">
      <c r="A39378" t="s">
        <v>10904</v>
      </c>
      <c r="B39378">
        <v>751121</v>
      </c>
      <c r="C39378" t="s">
        <v>77864</v>
      </c>
      <c r="D39378" t="s">
        <v>24662</v>
      </c>
      <c r="E39378" t="s">
        <v>24086</v>
      </c>
    </row>
    <row r="39379" spans="1:5" x14ac:dyDescent="0.45">
      <c r="A39379" t="s">
        <v>10904</v>
      </c>
      <c r="B39379">
        <v>751120</v>
      </c>
      <c r="C39379" t="s">
        <v>77865</v>
      </c>
      <c r="D39379" t="s">
        <v>24662</v>
      </c>
      <c r="E39379" t="s">
        <v>24086</v>
      </c>
    </row>
    <row r="39380" spans="1:5" x14ac:dyDescent="0.45">
      <c r="A39380" t="s">
        <v>10904</v>
      </c>
      <c r="B39380">
        <v>751119</v>
      </c>
      <c r="C39380" t="s">
        <v>77866</v>
      </c>
      <c r="D39380" t="s">
        <v>24662</v>
      </c>
      <c r="E39380" t="s">
        <v>24086</v>
      </c>
    </row>
    <row r="39381" spans="1:5" x14ac:dyDescent="0.45">
      <c r="A39381" t="s">
        <v>10904</v>
      </c>
      <c r="B39381">
        <v>751127</v>
      </c>
      <c r="C39381" t="s">
        <v>77867</v>
      </c>
      <c r="D39381" t="s">
        <v>24662</v>
      </c>
      <c r="E39381" t="s">
        <v>24086</v>
      </c>
    </row>
    <row r="39382" spans="1:5" x14ac:dyDescent="0.45">
      <c r="A39382" t="s">
        <v>10904</v>
      </c>
      <c r="B39382">
        <v>751130</v>
      </c>
      <c r="C39382" t="s">
        <v>77868</v>
      </c>
      <c r="D39382" t="s">
        <v>119254</v>
      </c>
      <c r="E39382" t="s">
        <v>24156</v>
      </c>
    </row>
    <row r="39383" spans="1:5" x14ac:dyDescent="0.45">
      <c r="A39383" t="s">
        <v>10904</v>
      </c>
      <c r="B39383">
        <v>314228</v>
      </c>
      <c r="C39383" t="s">
        <v>77869</v>
      </c>
      <c r="D39383" t="s">
        <v>119254</v>
      </c>
      <c r="E39383" t="s">
        <v>24156</v>
      </c>
    </row>
    <row r="39384" spans="1:5" x14ac:dyDescent="0.45">
      <c r="A39384" t="s">
        <v>10909</v>
      </c>
      <c r="B39384">
        <v>756837</v>
      </c>
      <c r="C39384" t="s">
        <v>77870</v>
      </c>
      <c r="D39384" t="s">
        <v>119254</v>
      </c>
      <c r="E39384" t="s">
        <v>24156</v>
      </c>
    </row>
    <row r="39385" spans="1:5" x14ac:dyDescent="0.45">
      <c r="A39385" t="s">
        <v>10912</v>
      </c>
      <c r="B39385">
        <v>317586</v>
      </c>
      <c r="C39385" t="s">
        <v>77871</v>
      </c>
      <c r="D39385" t="s">
        <v>119254</v>
      </c>
      <c r="E39385" t="s">
        <v>24156</v>
      </c>
    </row>
    <row r="39386" spans="1:5" x14ac:dyDescent="0.45">
      <c r="A39386" t="s">
        <v>10912</v>
      </c>
      <c r="B39386">
        <v>276600</v>
      </c>
      <c r="C39386" t="s">
        <v>77872</v>
      </c>
      <c r="D39386" t="s">
        <v>119254</v>
      </c>
      <c r="E39386" t="s">
        <v>24156</v>
      </c>
    </row>
    <row r="39387" spans="1:5" x14ac:dyDescent="0.45">
      <c r="A39387" t="s">
        <v>10916</v>
      </c>
      <c r="B39387">
        <v>211173</v>
      </c>
      <c r="C39387" t="s">
        <v>121572</v>
      </c>
      <c r="D39387" t="s">
        <v>77873</v>
      </c>
      <c r="E39387" t="s">
        <v>24086</v>
      </c>
    </row>
    <row r="39388" spans="1:5" x14ac:dyDescent="0.45">
      <c r="A39388" t="s">
        <v>10916</v>
      </c>
      <c r="B39388">
        <v>98265</v>
      </c>
      <c r="C39388" t="s">
        <v>68137</v>
      </c>
      <c r="D39388" t="s">
        <v>35713</v>
      </c>
      <c r="E39388" t="s">
        <v>24086</v>
      </c>
    </row>
    <row r="39389" spans="1:5" x14ac:dyDescent="0.45">
      <c r="A39389" t="s">
        <v>10916</v>
      </c>
      <c r="B39389">
        <v>72607</v>
      </c>
      <c r="C39389" t="s">
        <v>77280</v>
      </c>
      <c r="D39389" t="s">
        <v>77874</v>
      </c>
      <c r="E39389" t="s">
        <v>24086</v>
      </c>
    </row>
    <row r="39390" spans="1:5" x14ac:dyDescent="0.45">
      <c r="A39390" t="s">
        <v>10916</v>
      </c>
      <c r="B39390">
        <v>122883</v>
      </c>
      <c r="C39390" t="s">
        <v>122709</v>
      </c>
      <c r="D39390" t="s">
        <v>77875</v>
      </c>
      <c r="E39390" t="s">
        <v>24086</v>
      </c>
    </row>
    <row r="39391" spans="1:5" x14ac:dyDescent="0.45">
      <c r="A39391" t="s">
        <v>10916</v>
      </c>
      <c r="B39391">
        <v>43716</v>
      </c>
      <c r="C39391" t="s">
        <v>122345</v>
      </c>
      <c r="D39391" t="s">
        <v>77876</v>
      </c>
      <c r="E39391" t="s">
        <v>24086</v>
      </c>
    </row>
    <row r="39392" spans="1:5" x14ac:dyDescent="0.45">
      <c r="A39392" t="s">
        <v>10916</v>
      </c>
      <c r="B39392">
        <v>319705</v>
      </c>
      <c r="C39392" t="s">
        <v>77877</v>
      </c>
      <c r="D39392" t="s">
        <v>77878</v>
      </c>
      <c r="E39392" t="s">
        <v>24086</v>
      </c>
    </row>
    <row r="39393" spans="1:5" x14ac:dyDescent="0.45">
      <c r="A39393" t="s">
        <v>10916</v>
      </c>
      <c r="B39393">
        <v>182942</v>
      </c>
      <c r="C39393" t="s">
        <v>77879</v>
      </c>
      <c r="D39393" t="s">
        <v>77880</v>
      </c>
      <c r="E39393" t="s">
        <v>24086</v>
      </c>
    </row>
    <row r="39394" spans="1:5" x14ac:dyDescent="0.45">
      <c r="A39394" t="s">
        <v>10916</v>
      </c>
      <c r="B39394">
        <v>840547</v>
      </c>
      <c r="C39394" t="s">
        <v>77881</v>
      </c>
      <c r="D39394" t="s">
        <v>77882</v>
      </c>
      <c r="E39394" t="s">
        <v>24086</v>
      </c>
    </row>
    <row r="39395" spans="1:5" x14ac:dyDescent="0.45">
      <c r="A39395" t="s">
        <v>10916</v>
      </c>
      <c r="B39395">
        <v>840546</v>
      </c>
      <c r="C39395" t="s">
        <v>77883</v>
      </c>
      <c r="D39395" t="s">
        <v>73056</v>
      </c>
      <c r="E39395" t="s">
        <v>24086</v>
      </c>
    </row>
    <row r="39396" spans="1:5" x14ac:dyDescent="0.45">
      <c r="A39396" t="s">
        <v>10916</v>
      </c>
      <c r="B39396">
        <v>12502</v>
      </c>
      <c r="C39396" t="s">
        <v>77884</v>
      </c>
      <c r="D39396" t="s">
        <v>77885</v>
      </c>
      <c r="E39396" t="s">
        <v>24086</v>
      </c>
    </row>
    <row r="39397" spans="1:5" x14ac:dyDescent="0.45">
      <c r="A39397" t="s">
        <v>10916</v>
      </c>
      <c r="B39397">
        <v>346044</v>
      </c>
      <c r="C39397" t="s">
        <v>76028</v>
      </c>
      <c r="D39397" t="s">
        <v>121233</v>
      </c>
      <c r="E39397" t="s">
        <v>24086</v>
      </c>
    </row>
    <row r="39398" spans="1:5" x14ac:dyDescent="0.45">
      <c r="A39398" t="s">
        <v>10916</v>
      </c>
      <c r="B39398">
        <v>183435</v>
      </c>
      <c r="C39398" t="s">
        <v>77886</v>
      </c>
      <c r="D39398" t="s">
        <v>77887</v>
      </c>
      <c r="E39398" t="s">
        <v>24086</v>
      </c>
    </row>
    <row r="39399" spans="1:5" x14ac:dyDescent="0.45">
      <c r="A39399" t="s">
        <v>10916</v>
      </c>
      <c r="B39399">
        <v>72224</v>
      </c>
      <c r="C39399" t="s">
        <v>77888</v>
      </c>
      <c r="D39399" t="s">
        <v>77889</v>
      </c>
      <c r="E39399" t="s">
        <v>24086</v>
      </c>
    </row>
    <row r="39400" spans="1:5" x14ac:dyDescent="0.45">
      <c r="A39400" t="s">
        <v>10916</v>
      </c>
      <c r="B39400">
        <v>347804</v>
      </c>
      <c r="C39400" t="s">
        <v>122743</v>
      </c>
      <c r="D39400" t="s">
        <v>14042</v>
      </c>
      <c r="E39400" t="s">
        <v>24086</v>
      </c>
    </row>
    <row r="39401" spans="1:5" x14ac:dyDescent="0.45">
      <c r="A39401" t="s">
        <v>10916</v>
      </c>
      <c r="B39401">
        <v>973801</v>
      </c>
      <c r="C39401" t="s">
        <v>77890</v>
      </c>
      <c r="D39401" t="s">
        <v>77891</v>
      </c>
      <c r="E39401" t="s">
        <v>24086</v>
      </c>
    </row>
    <row r="39402" spans="1:5" x14ac:dyDescent="0.45">
      <c r="A39402" t="s">
        <v>10916</v>
      </c>
      <c r="B39402">
        <v>454719</v>
      </c>
      <c r="C39402" t="s">
        <v>77892</v>
      </c>
      <c r="D39402" t="s">
        <v>122744</v>
      </c>
      <c r="E39402" t="s">
        <v>24086</v>
      </c>
    </row>
    <row r="39403" spans="1:5" x14ac:dyDescent="0.45">
      <c r="A39403" t="s">
        <v>10916</v>
      </c>
      <c r="B39403">
        <v>340199</v>
      </c>
      <c r="C39403" t="s">
        <v>77893</v>
      </c>
      <c r="D39403" t="s">
        <v>25312</v>
      </c>
      <c r="E39403" t="s">
        <v>24086</v>
      </c>
    </row>
    <row r="39404" spans="1:5" x14ac:dyDescent="0.45">
      <c r="A39404" t="s">
        <v>10916</v>
      </c>
      <c r="B39404">
        <v>200005</v>
      </c>
      <c r="C39404" t="s">
        <v>122725</v>
      </c>
      <c r="D39404" t="s">
        <v>60354</v>
      </c>
      <c r="E39404" t="s">
        <v>24086</v>
      </c>
    </row>
    <row r="39405" spans="1:5" x14ac:dyDescent="0.45">
      <c r="A39405" t="s">
        <v>10916</v>
      </c>
      <c r="B39405">
        <v>680595</v>
      </c>
      <c r="C39405" t="s">
        <v>77894</v>
      </c>
      <c r="D39405" t="s">
        <v>77895</v>
      </c>
      <c r="E39405" t="s">
        <v>24086</v>
      </c>
    </row>
    <row r="39406" spans="1:5" x14ac:dyDescent="0.45">
      <c r="A39406" t="s">
        <v>10916</v>
      </c>
      <c r="B39406">
        <v>715344</v>
      </c>
      <c r="C39406" t="s">
        <v>75056</v>
      </c>
      <c r="D39406" t="s">
        <v>122745</v>
      </c>
      <c r="E39406" t="s">
        <v>24086</v>
      </c>
    </row>
    <row r="39407" spans="1:5" x14ac:dyDescent="0.45">
      <c r="A39407" t="s">
        <v>10916</v>
      </c>
      <c r="B39407">
        <v>241088</v>
      </c>
      <c r="C39407" t="s">
        <v>122695</v>
      </c>
      <c r="D39407" t="s">
        <v>77896</v>
      </c>
      <c r="E39407" t="s">
        <v>24086</v>
      </c>
    </row>
    <row r="39408" spans="1:5" x14ac:dyDescent="0.45">
      <c r="A39408" t="s">
        <v>10916</v>
      </c>
      <c r="B39408">
        <v>1005536</v>
      </c>
      <c r="C39408" t="s">
        <v>77897</v>
      </c>
      <c r="D39408" t="s">
        <v>77898</v>
      </c>
      <c r="E39408" t="s">
        <v>24086</v>
      </c>
    </row>
    <row r="39409" spans="1:5" x14ac:dyDescent="0.45">
      <c r="A39409" t="s">
        <v>10916</v>
      </c>
      <c r="B39409">
        <v>470773</v>
      </c>
      <c r="C39409" t="s">
        <v>122746</v>
      </c>
      <c r="D39409" t="s">
        <v>68153</v>
      </c>
      <c r="E39409" t="s">
        <v>24086</v>
      </c>
    </row>
    <row r="39410" spans="1:5" x14ac:dyDescent="0.45">
      <c r="A39410" t="s">
        <v>10916</v>
      </c>
      <c r="B39410">
        <v>1475888</v>
      </c>
      <c r="C39410" t="s">
        <v>122747</v>
      </c>
      <c r="D39410" t="s">
        <v>77899</v>
      </c>
      <c r="E39410" t="s">
        <v>24086</v>
      </c>
    </row>
    <row r="39411" spans="1:5" x14ac:dyDescent="0.45">
      <c r="A39411" t="s">
        <v>10916</v>
      </c>
      <c r="B39411">
        <v>1475421</v>
      </c>
      <c r="C39411" t="s">
        <v>77900</v>
      </c>
      <c r="D39411" t="s">
        <v>42827</v>
      </c>
      <c r="E39411" t="s">
        <v>24086</v>
      </c>
    </row>
    <row r="39412" spans="1:5" x14ac:dyDescent="0.45">
      <c r="A39412" t="s">
        <v>10916</v>
      </c>
      <c r="B39412">
        <v>261507</v>
      </c>
      <c r="C39412" t="s">
        <v>77901</v>
      </c>
      <c r="D39412" t="s">
        <v>77902</v>
      </c>
      <c r="E39412" t="s">
        <v>24086</v>
      </c>
    </row>
    <row r="39413" spans="1:5" x14ac:dyDescent="0.45">
      <c r="A39413" t="s">
        <v>10916</v>
      </c>
      <c r="B39413">
        <v>261509</v>
      </c>
      <c r="C39413" t="s">
        <v>77903</v>
      </c>
      <c r="D39413" t="s">
        <v>77904</v>
      </c>
      <c r="E39413" t="s">
        <v>24086</v>
      </c>
    </row>
    <row r="39414" spans="1:5" x14ac:dyDescent="0.45">
      <c r="A39414" t="s">
        <v>10916</v>
      </c>
      <c r="B39414">
        <v>261508</v>
      </c>
      <c r="C39414" t="s">
        <v>77905</v>
      </c>
      <c r="D39414" t="s">
        <v>77906</v>
      </c>
      <c r="E39414" t="s">
        <v>24086</v>
      </c>
    </row>
    <row r="39415" spans="1:5" x14ac:dyDescent="0.45">
      <c r="A39415" t="s">
        <v>10916</v>
      </c>
      <c r="B39415">
        <v>1475994</v>
      </c>
      <c r="C39415" t="s">
        <v>77907</v>
      </c>
      <c r="D39415" t="s">
        <v>122748</v>
      </c>
      <c r="E39415" t="s">
        <v>24086</v>
      </c>
    </row>
    <row r="39416" spans="1:5" x14ac:dyDescent="0.45">
      <c r="A39416" t="s">
        <v>10916</v>
      </c>
      <c r="B39416">
        <v>230033</v>
      </c>
      <c r="C39416" t="s">
        <v>77908</v>
      </c>
      <c r="D39416" t="s">
        <v>77909</v>
      </c>
      <c r="E39416" t="s">
        <v>24086</v>
      </c>
    </row>
    <row r="39417" spans="1:5" x14ac:dyDescent="0.45">
      <c r="A39417" t="s">
        <v>10916</v>
      </c>
      <c r="B39417">
        <v>230033</v>
      </c>
      <c r="C39417" t="s">
        <v>77908</v>
      </c>
      <c r="D39417" t="s">
        <v>119254</v>
      </c>
      <c r="E39417" t="s">
        <v>24156</v>
      </c>
    </row>
    <row r="39418" spans="1:5" x14ac:dyDescent="0.45">
      <c r="A39418" t="s">
        <v>10920</v>
      </c>
      <c r="B39418">
        <v>147398</v>
      </c>
      <c r="C39418" t="s">
        <v>122749</v>
      </c>
      <c r="D39418" t="s">
        <v>122750</v>
      </c>
      <c r="E39418" t="s">
        <v>24086</v>
      </c>
    </row>
    <row r="39419" spans="1:5" x14ac:dyDescent="0.45">
      <c r="A39419" t="s">
        <v>10920</v>
      </c>
      <c r="B39419">
        <v>175536</v>
      </c>
      <c r="C39419" t="s">
        <v>77910</v>
      </c>
      <c r="D39419" t="s">
        <v>77911</v>
      </c>
      <c r="E39419" t="s">
        <v>24086</v>
      </c>
    </row>
    <row r="39420" spans="1:5" x14ac:dyDescent="0.45">
      <c r="A39420" t="s">
        <v>10920</v>
      </c>
      <c r="B39420">
        <v>191300</v>
      </c>
      <c r="C39420" t="s">
        <v>122751</v>
      </c>
      <c r="D39420" t="s">
        <v>77912</v>
      </c>
      <c r="E39420" t="s">
        <v>24086</v>
      </c>
    </row>
    <row r="39421" spans="1:5" x14ac:dyDescent="0.45">
      <c r="A39421" t="s">
        <v>10920</v>
      </c>
      <c r="B39421">
        <v>174879</v>
      </c>
      <c r="C39421" t="s">
        <v>77913</v>
      </c>
      <c r="D39421" t="s">
        <v>77914</v>
      </c>
      <c r="E39421" t="s">
        <v>24086</v>
      </c>
    </row>
    <row r="39422" spans="1:5" x14ac:dyDescent="0.45">
      <c r="A39422" t="s">
        <v>10920</v>
      </c>
      <c r="B39422">
        <v>954618</v>
      </c>
      <c r="C39422" t="s">
        <v>77915</v>
      </c>
      <c r="D39422" t="s">
        <v>77916</v>
      </c>
      <c r="E39422" t="s">
        <v>24086</v>
      </c>
    </row>
    <row r="39423" spans="1:5" x14ac:dyDescent="0.45">
      <c r="A39423" t="s">
        <v>10920</v>
      </c>
      <c r="B39423">
        <v>239219</v>
      </c>
      <c r="C39423" t="s">
        <v>77917</v>
      </c>
      <c r="D39423" t="s">
        <v>77918</v>
      </c>
      <c r="E39423" t="s">
        <v>24086</v>
      </c>
    </row>
    <row r="39424" spans="1:5" x14ac:dyDescent="0.45">
      <c r="A39424" t="s">
        <v>10920</v>
      </c>
      <c r="B39424">
        <v>252592</v>
      </c>
      <c r="C39424" t="s">
        <v>77919</v>
      </c>
      <c r="D39424" t="s">
        <v>77920</v>
      </c>
      <c r="E39424" t="s">
        <v>24086</v>
      </c>
    </row>
    <row r="39425" spans="1:5" x14ac:dyDescent="0.45">
      <c r="A39425" t="s">
        <v>10920</v>
      </c>
      <c r="B39425">
        <v>2151626</v>
      </c>
      <c r="C39425" t="s">
        <v>77921</v>
      </c>
      <c r="D39425" t="s">
        <v>77922</v>
      </c>
      <c r="E39425" t="s">
        <v>24086</v>
      </c>
    </row>
    <row r="39426" spans="1:5" x14ac:dyDescent="0.45">
      <c r="A39426" t="s">
        <v>10920</v>
      </c>
      <c r="B39426">
        <v>157944</v>
      </c>
      <c r="C39426" t="s">
        <v>77923</v>
      </c>
      <c r="D39426" t="s">
        <v>77924</v>
      </c>
      <c r="E39426" t="s">
        <v>24086</v>
      </c>
    </row>
    <row r="39427" spans="1:5" x14ac:dyDescent="0.45">
      <c r="A39427" t="s">
        <v>10920</v>
      </c>
      <c r="B39427">
        <v>256646</v>
      </c>
      <c r="C39427" t="s">
        <v>77925</v>
      </c>
      <c r="D39427" t="s">
        <v>77926</v>
      </c>
      <c r="E39427" t="s">
        <v>24086</v>
      </c>
    </row>
    <row r="39428" spans="1:5" x14ac:dyDescent="0.45">
      <c r="A39428" t="s">
        <v>10920</v>
      </c>
      <c r="B39428">
        <v>2030995</v>
      </c>
      <c r="C39428" t="s">
        <v>77927</v>
      </c>
      <c r="D39428" t="s">
        <v>77928</v>
      </c>
      <c r="E39428" t="s">
        <v>24086</v>
      </c>
    </row>
    <row r="39429" spans="1:5" x14ac:dyDescent="0.45">
      <c r="A39429" t="s">
        <v>10920</v>
      </c>
      <c r="B39429">
        <v>160320</v>
      </c>
      <c r="C39429" t="s">
        <v>77929</v>
      </c>
      <c r="D39429" t="s">
        <v>77930</v>
      </c>
      <c r="E39429" t="s">
        <v>24086</v>
      </c>
    </row>
    <row r="39430" spans="1:5" x14ac:dyDescent="0.45">
      <c r="A39430" t="s">
        <v>10920</v>
      </c>
      <c r="B39430">
        <v>191320</v>
      </c>
      <c r="C39430" t="s">
        <v>77931</v>
      </c>
      <c r="D39430" t="s">
        <v>119254</v>
      </c>
      <c r="E39430" t="s">
        <v>24156</v>
      </c>
    </row>
    <row r="39431" spans="1:5" x14ac:dyDescent="0.45">
      <c r="A39431" t="s">
        <v>10924</v>
      </c>
      <c r="B39431">
        <v>191441</v>
      </c>
      <c r="C39431" t="s">
        <v>77932</v>
      </c>
      <c r="D39431" t="s">
        <v>77933</v>
      </c>
      <c r="E39431" t="s">
        <v>24086</v>
      </c>
    </row>
    <row r="39432" spans="1:5" x14ac:dyDescent="0.45">
      <c r="A39432" t="s">
        <v>10924</v>
      </c>
      <c r="B39432">
        <v>839163</v>
      </c>
      <c r="C39432" t="s">
        <v>77934</v>
      </c>
      <c r="D39432" t="s">
        <v>77934</v>
      </c>
      <c r="E39432" t="s">
        <v>24086</v>
      </c>
    </row>
    <row r="39433" spans="1:5" x14ac:dyDescent="0.45">
      <c r="A39433" t="s">
        <v>10924</v>
      </c>
      <c r="B39433">
        <v>870592</v>
      </c>
      <c r="C39433" t="s">
        <v>77935</v>
      </c>
      <c r="D39433" t="s">
        <v>77936</v>
      </c>
      <c r="E39433" t="s">
        <v>24086</v>
      </c>
    </row>
    <row r="39434" spans="1:5" x14ac:dyDescent="0.45">
      <c r="A39434" t="s">
        <v>10924</v>
      </c>
      <c r="B39434">
        <v>870594</v>
      </c>
      <c r="C39434" t="s">
        <v>77937</v>
      </c>
      <c r="D39434" t="s">
        <v>77938</v>
      </c>
      <c r="E39434" t="s">
        <v>24086</v>
      </c>
    </row>
    <row r="39435" spans="1:5" x14ac:dyDescent="0.45">
      <c r="A39435" t="s">
        <v>10924</v>
      </c>
      <c r="B39435">
        <v>599251</v>
      </c>
      <c r="C39435" t="s">
        <v>77939</v>
      </c>
      <c r="D39435" t="s">
        <v>31459</v>
      </c>
      <c r="E39435" t="s">
        <v>24086</v>
      </c>
    </row>
    <row r="39436" spans="1:5" x14ac:dyDescent="0.45">
      <c r="A39436" t="s">
        <v>10924</v>
      </c>
      <c r="B39436">
        <v>870595</v>
      </c>
      <c r="C39436" t="s">
        <v>77940</v>
      </c>
      <c r="D39436" t="s">
        <v>30640</v>
      </c>
      <c r="E39436" t="s">
        <v>24086</v>
      </c>
    </row>
    <row r="39437" spans="1:5" x14ac:dyDescent="0.45">
      <c r="A39437" t="s">
        <v>10924</v>
      </c>
      <c r="B39437">
        <v>192194</v>
      </c>
      <c r="C39437" t="s">
        <v>77941</v>
      </c>
      <c r="D39437" t="s">
        <v>77942</v>
      </c>
      <c r="E39437" t="s">
        <v>24086</v>
      </c>
    </row>
    <row r="39438" spans="1:5" x14ac:dyDescent="0.45">
      <c r="A39438" t="s">
        <v>10924</v>
      </c>
      <c r="B39438">
        <v>228984</v>
      </c>
      <c r="C39438" t="s">
        <v>77943</v>
      </c>
      <c r="D39438" t="s">
        <v>77944</v>
      </c>
      <c r="E39438" t="s">
        <v>24086</v>
      </c>
    </row>
    <row r="39439" spans="1:5" x14ac:dyDescent="0.45">
      <c r="A39439" t="s">
        <v>10924</v>
      </c>
      <c r="B39439">
        <v>870597</v>
      </c>
      <c r="C39439" t="s">
        <v>77945</v>
      </c>
      <c r="D39439" t="s">
        <v>77946</v>
      </c>
      <c r="E39439" t="s">
        <v>24086</v>
      </c>
    </row>
    <row r="39440" spans="1:5" x14ac:dyDescent="0.45">
      <c r="A39440" t="s">
        <v>10924</v>
      </c>
      <c r="B39440">
        <v>870600</v>
      </c>
      <c r="C39440" t="s">
        <v>77947</v>
      </c>
      <c r="D39440" t="s">
        <v>77948</v>
      </c>
      <c r="E39440" t="s">
        <v>24086</v>
      </c>
    </row>
    <row r="39441" spans="1:5" x14ac:dyDescent="0.45">
      <c r="A39441" t="s">
        <v>10924</v>
      </c>
      <c r="B39441">
        <v>870603</v>
      </c>
      <c r="C39441" t="s">
        <v>77949</v>
      </c>
      <c r="D39441" t="s">
        <v>77950</v>
      </c>
      <c r="E39441" t="s">
        <v>24086</v>
      </c>
    </row>
    <row r="39442" spans="1:5" x14ac:dyDescent="0.45">
      <c r="A39442" t="s">
        <v>10924</v>
      </c>
      <c r="B39442">
        <v>2093121</v>
      </c>
      <c r="C39442" t="s">
        <v>77951</v>
      </c>
      <c r="D39442" t="s">
        <v>77952</v>
      </c>
      <c r="E39442" t="s">
        <v>24086</v>
      </c>
    </row>
    <row r="39443" spans="1:5" x14ac:dyDescent="0.45">
      <c r="A39443" t="s">
        <v>10924</v>
      </c>
      <c r="B39443">
        <v>870489</v>
      </c>
      <c r="C39443" t="s">
        <v>77953</v>
      </c>
      <c r="D39443" t="s">
        <v>22625</v>
      </c>
      <c r="E39443" t="s">
        <v>24086</v>
      </c>
    </row>
    <row r="39444" spans="1:5" x14ac:dyDescent="0.45">
      <c r="A39444" t="s">
        <v>10924</v>
      </c>
      <c r="B39444">
        <v>870490</v>
      </c>
      <c r="C39444" t="s">
        <v>77954</v>
      </c>
      <c r="D39444" t="s">
        <v>77955</v>
      </c>
      <c r="E39444" t="s">
        <v>24086</v>
      </c>
    </row>
    <row r="39445" spans="1:5" x14ac:dyDescent="0.45">
      <c r="A39445" t="s">
        <v>10924</v>
      </c>
      <c r="B39445">
        <v>870491</v>
      </c>
      <c r="C39445" t="s">
        <v>77956</v>
      </c>
      <c r="D39445" t="s">
        <v>42468</v>
      </c>
      <c r="E39445" t="s">
        <v>24086</v>
      </c>
    </row>
    <row r="39446" spans="1:5" x14ac:dyDescent="0.45">
      <c r="A39446" t="s">
        <v>10924</v>
      </c>
      <c r="B39446">
        <v>870492</v>
      </c>
      <c r="C39446" t="s">
        <v>77957</v>
      </c>
      <c r="D39446" t="s">
        <v>77957</v>
      </c>
      <c r="E39446" t="s">
        <v>24086</v>
      </c>
    </row>
    <row r="39447" spans="1:5" x14ac:dyDescent="0.45">
      <c r="A39447" t="s">
        <v>10924</v>
      </c>
      <c r="B39447">
        <v>870493</v>
      </c>
      <c r="C39447" t="s">
        <v>77958</v>
      </c>
      <c r="D39447" t="s">
        <v>77959</v>
      </c>
      <c r="E39447" t="s">
        <v>24086</v>
      </c>
    </row>
    <row r="39448" spans="1:5" x14ac:dyDescent="0.45">
      <c r="A39448" t="s">
        <v>10924</v>
      </c>
      <c r="B39448">
        <v>839276</v>
      </c>
      <c r="C39448" t="s">
        <v>77960</v>
      </c>
      <c r="D39448" t="s">
        <v>119254</v>
      </c>
      <c r="E39448" t="s">
        <v>24156</v>
      </c>
    </row>
    <row r="39449" spans="1:5" x14ac:dyDescent="0.45">
      <c r="A39449" t="s">
        <v>10929</v>
      </c>
      <c r="B39449">
        <v>306025</v>
      </c>
      <c r="C39449" t="s">
        <v>77961</v>
      </c>
      <c r="D39449" t="s">
        <v>30287</v>
      </c>
      <c r="E39449" t="s">
        <v>24086</v>
      </c>
    </row>
    <row r="39450" spans="1:5" x14ac:dyDescent="0.45">
      <c r="A39450" t="s">
        <v>10929</v>
      </c>
      <c r="B39450">
        <v>57306</v>
      </c>
      <c r="C39450" t="s">
        <v>77962</v>
      </c>
      <c r="D39450" t="s">
        <v>77963</v>
      </c>
      <c r="E39450" t="s">
        <v>24086</v>
      </c>
    </row>
    <row r="39451" spans="1:5" x14ac:dyDescent="0.45">
      <c r="A39451" t="s">
        <v>10929</v>
      </c>
      <c r="B39451">
        <v>1101222</v>
      </c>
      <c r="C39451" t="s">
        <v>122752</v>
      </c>
      <c r="D39451" t="s">
        <v>30287</v>
      </c>
      <c r="E39451" t="s">
        <v>24086</v>
      </c>
    </row>
    <row r="39452" spans="1:5" x14ac:dyDescent="0.45">
      <c r="A39452" t="s">
        <v>10929</v>
      </c>
      <c r="B39452">
        <v>139623</v>
      </c>
      <c r="C39452" t="s">
        <v>67987</v>
      </c>
      <c r="D39452" t="s">
        <v>77964</v>
      </c>
      <c r="E39452" t="s">
        <v>24086</v>
      </c>
    </row>
    <row r="39453" spans="1:5" x14ac:dyDescent="0.45">
      <c r="A39453" t="s">
        <v>10929</v>
      </c>
      <c r="B39453">
        <v>283810</v>
      </c>
      <c r="C39453" t="s">
        <v>77965</v>
      </c>
      <c r="D39453" t="s">
        <v>77966</v>
      </c>
      <c r="E39453" t="s">
        <v>24086</v>
      </c>
    </row>
    <row r="39454" spans="1:5" x14ac:dyDescent="0.45">
      <c r="A39454" t="s">
        <v>10929</v>
      </c>
      <c r="B39454">
        <v>1101218</v>
      </c>
      <c r="C39454" t="s">
        <v>77967</v>
      </c>
      <c r="D39454" t="s">
        <v>77966</v>
      </c>
      <c r="E39454" t="s">
        <v>24086</v>
      </c>
    </row>
    <row r="39455" spans="1:5" x14ac:dyDescent="0.45">
      <c r="A39455" t="s">
        <v>10929</v>
      </c>
      <c r="B39455">
        <v>189456</v>
      </c>
      <c r="C39455" t="s">
        <v>77968</v>
      </c>
      <c r="D39455" t="s">
        <v>30287</v>
      </c>
      <c r="E39455" t="s">
        <v>24086</v>
      </c>
    </row>
    <row r="39456" spans="1:5" x14ac:dyDescent="0.45">
      <c r="A39456" t="s">
        <v>10929</v>
      </c>
      <c r="B39456">
        <v>592936</v>
      </c>
      <c r="C39456" t="s">
        <v>69307</v>
      </c>
      <c r="D39456" t="s">
        <v>30287</v>
      </c>
      <c r="E39456" t="s">
        <v>24086</v>
      </c>
    </row>
    <row r="39457" spans="1:5" x14ac:dyDescent="0.45">
      <c r="A39457" t="s">
        <v>10929</v>
      </c>
      <c r="B39457">
        <v>424663</v>
      </c>
      <c r="C39457" t="s">
        <v>77969</v>
      </c>
      <c r="D39457" t="s">
        <v>31060</v>
      </c>
      <c r="E39457" t="s">
        <v>24086</v>
      </c>
    </row>
    <row r="39458" spans="1:5" x14ac:dyDescent="0.45">
      <c r="A39458" t="s">
        <v>10929</v>
      </c>
      <c r="B39458">
        <v>239507</v>
      </c>
      <c r="C39458" t="s">
        <v>64743</v>
      </c>
      <c r="D39458" t="s">
        <v>77970</v>
      </c>
      <c r="E39458" t="s">
        <v>24086</v>
      </c>
    </row>
    <row r="39459" spans="1:5" x14ac:dyDescent="0.45">
      <c r="A39459" t="s">
        <v>10929</v>
      </c>
      <c r="B39459">
        <v>341825</v>
      </c>
      <c r="C39459" t="s">
        <v>68016</v>
      </c>
      <c r="D39459" t="s">
        <v>31060</v>
      </c>
      <c r="E39459" t="s">
        <v>24086</v>
      </c>
    </row>
    <row r="39460" spans="1:5" x14ac:dyDescent="0.45">
      <c r="A39460" t="s">
        <v>10929</v>
      </c>
      <c r="B39460">
        <v>59976</v>
      </c>
      <c r="C39460" t="s">
        <v>56546</v>
      </c>
      <c r="D39460" t="s">
        <v>77971</v>
      </c>
      <c r="E39460" t="s">
        <v>24086</v>
      </c>
    </row>
    <row r="39461" spans="1:5" x14ac:dyDescent="0.45">
      <c r="A39461" t="s">
        <v>10929</v>
      </c>
      <c r="B39461">
        <v>643882</v>
      </c>
      <c r="C39461" t="s">
        <v>42191</v>
      </c>
      <c r="D39461" t="s">
        <v>31060</v>
      </c>
      <c r="E39461" t="s">
        <v>24086</v>
      </c>
    </row>
    <row r="39462" spans="1:5" x14ac:dyDescent="0.45">
      <c r="A39462" t="s">
        <v>10929</v>
      </c>
      <c r="B39462">
        <v>253713</v>
      </c>
      <c r="C39462" t="s">
        <v>77972</v>
      </c>
      <c r="D39462" t="s">
        <v>31060</v>
      </c>
      <c r="E39462" t="s">
        <v>24086</v>
      </c>
    </row>
    <row r="39463" spans="1:5" x14ac:dyDescent="0.45">
      <c r="A39463" t="s">
        <v>10929</v>
      </c>
      <c r="B39463">
        <v>889985</v>
      </c>
      <c r="C39463" t="s">
        <v>122753</v>
      </c>
      <c r="D39463" t="s">
        <v>31060</v>
      </c>
      <c r="E39463" t="s">
        <v>24086</v>
      </c>
    </row>
    <row r="39464" spans="1:5" x14ac:dyDescent="0.45">
      <c r="A39464" t="s">
        <v>10929</v>
      </c>
      <c r="B39464">
        <v>43107</v>
      </c>
      <c r="C39464" t="s">
        <v>56549</v>
      </c>
      <c r="D39464" t="s">
        <v>77973</v>
      </c>
      <c r="E39464" t="s">
        <v>24086</v>
      </c>
    </row>
    <row r="39465" spans="1:5" x14ac:dyDescent="0.45">
      <c r="A39465" t="s">
        <v>10929</v>
      </c>
      <c r="B39465">
        <v>20926</v>
      </c>
      <c r="C39465" t="s">
        <v>77974</v>
      </c>
      <c r="D39465" t="s">
        <v>77975</v>
      </c>
      <c r="E39465" t="s">
        <v>24086</v>
      </c>
    </row>
    <row r="39466" spans="1:5" x14ac:dyDescent="0.45">
      <c r="A39466" t="s">
        <v>10929</v>
      </c>
      <c r="B39466">
        <v>20926</v>
      </c>
      <c r="C39466" t="s">
        <v>77974</v>
      </c>
      <c r="D39466" t="s">
        <v>119254</v>
      </c>
      <c r="E39466" t="s">
        <v>24156</v>
      </c>
    </row>
    <row r="39467" spans="1:5" x14ac:dyDescent="0.45">
      <c r="A39467" t="s">
        <v>10934</v>
      </c>
      <c r="B39467">
        <v>1585</v>
      </c>
      <c r="C39467" t="s">
        <v>77976</v>
      </c>
      <c r="D39467" t="s">
        <v>77977</v>
      </c>
      <c r="E39467" t="s">
        <v>24086</v>
      </c>
    </row>
    <row r="39468" spans="1:5" x14ac:dyDescent="0.45">
      <c r="A39468" t="s">
        <v>10934</v>
      </c>
      <c r="B39468">
        <v>2381</v>
      </c>
      <c r="C39468" t="s">
        <v>56673</v>
      </c>
      <c r="D39468" t="s">
        <v>77978</v>
      </c>
      <c r="E39468" t="s">
        <v>24086</v>
      </c>
    </row>
    <row r="39469" spans="1:5" x14ac:dyDescent="0.45">
      <c r="A39469" t="s">
        <v>10934</v>
      </c>
      <c r="B39469">
        <v>7062</v>
      </c>
      <c r="C39469" t="s">
        <v>38109</v>
      </c>
      <c r="D39469" t="s">
        <v>77979</v>
      </c>
      <c r="E39469" t="s">
        <v>24086</v>
      </c>
    </row>
    <row r="39470" spans="1:5" x14ac:dyDescent="0.45">
      <c r="A39470" t="s">
        <v>10934</v>
      </c>
      <c r="B39470">
        <v>5449</v>
      </c>
      <c r="C39470" t="s">
        <v>49111</v>
      </c>
      <c r="D39470" t="s">
        <v>77980</v>
      </c>
      <c r="E39470" t="s">
        <v>24086</v>
      </c>
    </row>
    <row r="39471" spans="1:5" x14ac:dyDescent="0.45">
      <c r="A39471" t="s">
        <v>10934</v>
      </c>
      <c r="B39471">
        <v>21300</v>
      </c>
      <c r="C39471" t="s">
        <v>45132</v>
      </c>
      <c r="D39471" t="s">
        <v>45254</v>
      </c>
      <c r="E39471" t="s">
        <v>24086</v>
      </c>
    </row>
    <row r="39472" spans="1:5" x14ac:dyDescent="0.45">
      <c r="A39472" t="s">
        <v>10934</v>
      </c>
      <c r="B39472">
        <v>652597</v>
      </c>
      <c r="C39472" t="s">
        <v>77981</v>
      </c>
      <c r="D39472" t="s">
        <v>77982</v>
      </c>
      <c r="E39472" t="s">
        <v>24086</v>
      </c>
    </row>
    <row r="39473" spans="1:5" x14ac:dyDescent="0.45">
      <c r="A39473" t="s">
        <v>10934</v>
      </c>
      <c r="B39473">
        <v>89746</v>
      </c>
      <c r="C39473" t="s">
        <v>74484</v>
      </c>
      <c r="D39473" t="s">
        <v>77983</v>
      </c>
      <c r="E39473" t="s">
        <v>24086</v>
      </c>
    </row>
    <row r="39474" spans="1:5" x14ac:dyDescent="0.45">
      <c r="A39474" t="s">
        <v>10934</v>
      </c>
      <c r="B39474">
        <v>171285</v>
      </c>
      <c r="C39474" t="s">
        <v>77984</v>
      </c>
      <c r="D39474" t="s">
        <v>77985</v>
      </c>
      <c r="E39474" t="s">
        <v>24086</v>
      </c>
    </row>
    <row r="39475" spans="1:5" x14ac:dyDescent="0.45">
      <c r="A39475" t="s">
        <v>10934</v>
      </c>
      <c r="B39475">
        <v>761526</v>
      </c>
      <c r="C39475" t="s">
        <v>77986</v>
      </c>
      <c r="D39475" t="s">
        <v>119254</v>
      </c>
      <c r="E39475" t="s">
        <v>24086</v>
      </c>
    </row>
    <row r="39476" spans="1:5" x14ac:dyDescent="0.45">
      <c r="A39476" t="s">
        <v>10934</v>
      </c>
      <c r="B39476">
        <v>11958</v>
      </c>
      <c r="C39476" t="s">
        <v>77987</v>
      </c>
      <c r="D39476" t="s">
        <v>119254</v>
      </c>
      <c r="E39476" t="s">
        <v>24086</v>
      </c>
    </row>
    <row r="39477" spans="1:5" x14ac:dyDescent="0.45">
      <c r="A39477" t="s">
        <v>10934</v>
      </c>
      <c r="B39477">
        <v>1185475</v>
      </c>
      <c r="C39477" t="s">
        <v>77988</v>
      </c>
      <c r="D39477" t="s">
        <v>119254</v>
      </c>
      <c r="E39477" t="s">
        <v>24086</v>
      </c>
    </row>
    <row r="39478" spans="1:5" x14ac:dyDescent="0.45">
      <c r="A39478" t="s">
        <v>10934</v>
      </c>
      <c r="B39478">
        <v>595096</v>
      </c>
      <c r="C39478" t="s">
        <v>77989</v>
      </c>
      <c r="D39478" t="s">
        <v>119254</v>
      </c>
      <c r="E39478" t="s">
        <v>24086</v>
      </c>
    </row>
    <row r="39479" spans="1:5" x14ac:dyDescent="0.45">
      <c r="A39479" t="s">
        <v>10934</v>
      </c>
      <c r="B39479">
        <v>316421</v>
      </c>
      <c r="C39479" t="s">
        <v>77990</v>
      </c>
      <c r="D39479" t="s">
        <v>119254</v>
      </c>
      <c r="E39479" t="s">
        <v>24156</v>
      </c>
    </row>
    <row r="39480" spans="1:5" x14ac:dyDescent="0.45">
      <c r="A39480" t="s">
        <v>10938</v>
      </c>
      <c r="B39480">
        <v>39517</v>
      </c>
      <c r="C39480" t="s">
        <v>77991</v>
      </c>
      <c r="D39480" t="s">
        <v>24662</v>
      </c>
      <c r="E39480" t="s">
        <v>24086</v>
      </c>
    </row>
    <row r="39481" spans="1:5" x14ac:dyDescent="0.45">
      <c r="A39481" t="s">
        <v>10938</v>
      </c>
      <c r="B39481">
        <v>39517</v>
      </c>
      <c r="C39481" t="s">
        <v>77991</v>
      </c>
      <c r="D39481" t="s">
        <v>119254</v>
      </c>
      <c r="E39481" t="s">
        <v>24156</v>
      </c>
    </row>
    <row r="39482" spans="1:5" x14ac:dyDescent="0.45">
      <c r="A39482" t="s">
        <v>10942</v>
      </c>
      <c r="B39482">
        <v>8912</v>
      </c>
      <c r="C39482" t="s">
        <v>36225</v>
      </c>
      <c r="D39482" t="s">
        <v>30287</v>
      </c>
      <c r="E39482" t="s">
        <v>24086</v>
      </c>
    </row>
    <row r="39483" spans="1:5" x14ac:dyDescent="0.45">
      <c r="A39483" t="s">
        <v>10946</v>
      </c>
      <c r="B39483">
        <v>52336</v>
      </c>
      <c r="C39483" t="s">
        <v>122754</v>
      </c>
      <c r="D39483" t="s">
        <v>122755</v>
      </c>
      <c r="E39483" t="s">
        <v>24086</v>
      </c>
    </row>
    <row r="39484" spans="1:5" x14ac:dyDescent="0.45">
      <c r="A39484" t="s">
        <v>10946</v>
      </c>
      <c r="B39484">
        <v>56278</v>
      </c>
      <c r="C39484" t="s">
        <v>77992</v>
      </c>
      <c r="D39484" t="s">
        <v>122756</v>
      </c>
      <c r="E39484" t="s">
        <v>24086</v>
      </c>
    </row>
    <row r="39485" spans="1:5" x14ac:dyDescent="0.45">
      <c r="A39485" t="s">
        <v>10946</v>
      </c>
      <c r="B39485">
        <v>201907</v>
      </c>
      <c r="C39485" t="s">
        <v>77993</v>
      </c>
      <c r="D39485" t="s">
        <v>77994</v>
      </c>
      <c r="E39485" t="s">
        <v>24086</v>
      </c>
    </row>
    <row r="39486" spans="1:5" x14ac:dyDescent="0.45">
      <c r="A39486" t="s">
        <v>10946</v>
      </c>
      <c r="B39486">
        <v>54999</v>
      </c>
      <c r="C39486" t="s">
        <v>77995</v>
      </c>
      <c r="D39486" t="s">
        <v>121440</v>
      </c>
      <c r="E39486" t="s">
        <v>24086</v>
      </c>
    </row>
    <row r="39487" spans="1:5" x14ac:dyDescent="0.45">
      <c r="A39487" t="s">
        <v>10946</v>
      </c>
      <c r="B39487">
        <v>594429</v>
      </c>
      <c r="C39487" t="s">
        <v>75394</v>
      </c>
      <c r="D39487" t="s">
        <v>77996</v>
      </c>
      <c r="E39487" t="s">
        <v>24086</v>
      </c>
    </row>
    <row r="39488" spans="1:5" x14ac:dyDescent="0.45">
      <c r="A39488" t="s">
        <v>10946</v>
      </c>
      <c r="B39488">
        <v>106084</v>
      </c>
      <c r="C39488" t="s">
        <v>122757</v>
      </c>
      <c r="D39488" t="s">
        <v>77997</v>
      </c>
      <c r="E39488" t="s">
        <v>24086</v>
      </c>
    </row>
    <row r="39489" spans="1:5" x14ac:dyDescent="0.45">
      <c r="A39489" t="s">
        <v>10946</v>
      </c>
      <c r="B39489">
        <v>53871</v>
      </c>
      <c r="C39489" t="s">
        <v>77998</v>
      </c>
      <c r="D39489" t="s">
        <v>77999</v>
      </c>
      <c r="E39489" t="s">
        <v>24086</v>
      </c>
    </row>
    <row r="39490" spans="1:5" x14ac:dyDescent="0.45">
      <c r="A39490" t="s">
        <v>10946</v>
      </c>
      <c r="B39490">
        <v>42957</v>
      </c>
      <c r="C39490" t="s">
        <v>122758</v>
      </c>
      <c r="D39490" t="s">
        <v>78000</v>
      </c>
      <c r="E39490" t="s">
        <v>24086</v>
      </c>
    </row>
    <row r="39491" spans="1:5" x14ac:dyDescent="0.45">
      <c r="A39491" t="s">
        <v>10946</v>
      </c>
      <c r="B39491">
        <v>2362637</v>
      </c>
      <c r="C39491" t="s">
        <v>78001</v>
      </c>
      <c r="D39491" t="s">
        <v>122759</v>
      </c>
      <c r="E39491" t="s">
        <v>24086</v>
      </c>
    </row>
    <row r="39492" spans="1:5" x14ac:dyDescent="0.45">
      <c r="A39492" t="s">
        <v>10946</v>
      </c>
      <c r="B39492">
        <v>1964331</v>
      </c>
      <c r="C39492" t="s">
        <v>122760</v>
      </c>
      <c r="D39492" t="s">
        <v>28324</v>
      </c>
      <c r="E39492" t="s">
        <v>24086</v>
      </c>
    </row>
    <row r="39493" spans="1:5" x14ac:dyDescent="0.45">
      <c r="A39493" t="s">
        <v>10946</v>
      </c>
      <c r="B39493">
        <v>164316</v>
      </c>
      <c r="C39493" t="s">
        <v>78002</v>
      </c>
      <c r="D39493" t="s">
        <v>78003</v>
      </c>
      <c r="E39493" t="s">
        <v>24086</v>
      </c>
    </row>
    <row r="39494" spans="1:5" x14ac:dyDescent="0.45">
      <c r="A39494" t="s">
        <v>10946</v>
      </c>
      <c r="B39494">
        <v>2362489</v>
      </c>
      <c r="C39494" t="s">
        <v>78004</v>
      </c>
      <c r="D39494" t="s">
        <v>78005</v>
      </c>
      <c r="E39494" t="s">
        <v>24086</v>
      </c>
    </row>
    <row r="39495" spans="1:5" x14ac:dyDescent="0.45">
      <c r="A39495" t="s">
        <v>10946</v>
      </c>
      <c r="B39495">
        <v>2362310</v>
      </c>
      <c r="C39495" t="s">
        <v>122761</v>
      </c>
      <c r="D39495" t="s">
        <v>78005</v>
      </c>
      <c r="E39495" t="s">
        <v>24086</v>
      </c>
    </row>
    <row r="39496" spans="1:5" x14ac:dyDescent="0.45">
      <c r="A39496" t="s">
        <v>10946</v>
      </c>
      <c r="B39496">
        <v>2362656</v>
      </c>
      <c r="C39496" t="s">
        <v>122762</v>
      </c>
      <c r="D39496" t="s">
        <v>78005</v>
      </c>
      <c r="E39496" t="s">
        <v>24086</v>
      </c>
    </row>
    <row r="39497" spans="1:5" x14ac:dyDescent="0.45">
      <c r="A39497" t="s">
        <v>10946</v>
      </c>
      <c r="B39497">
        <v>1018598</v>
      </c>
      <c r="C39497" t="s">
        <v>78006</v>
      </c>
      <c r="D39497" t="s">
        <v>78007</v>
      </c>
      <c r="E39497" t="s">
        <v>24086</v>
      </c>
    </row>
    <row r="39498" spans="1:5" x14ac:dyDescent="0.45">
      <c r="A39498" t="s">
        <v>10946</v>
      </c>
      <c r="B39498">
        <v>2362739</v>
      </c>
      <c r="C39498" t="s">
        <v>78008</v>
      </c>
      <c r="D39498" t="s">
        <v>122763</v>
      </c>
      <c r="E39498" t="s">
        <v>24086</v>
      </c>
    </row>
    <row r="39499" spans="1:5" x14ac:dyDescent="0.45">
      <c r="A39499" t="s">
        <v>10946</v>
      </c>
      <c r="B39499">
        <v>877113</v>
      </c>
      <c r="C39499" t="s">
        <v>78009</v>
      </c>
      <c r="D39499" t="s">
        <v>122764</v>
      </c>
      <c r="E39499" t="s">
        <v>24086</v>
      </c>
    </row>
    <row r="39500" spans="1:5" x14ac:dyDescent="0.45">
      <c r="A39500" t="s">
        <v>10946</v>
      </c>
      <c r="B39500">
        <v>696933</v>
      </c>
      <c r="C39500" t="s">
        <v>122765</v>
      </c>
      <c r="D39500" t="s">
        <v>122766</v>
      </c>
      <c r="E39500" t="s">
        <v>24086</v>
      </c>
    </row>
    <row r="39501" spans="1:5" x14ac:dyDescent="0.45">
      <c r="A39501" t="s">
        <v>10946</v>
      </c>
      <c r="B39501">
        <v>183709</v>
      </c>
      <c r="C39501" t="s">
        <v>78010</v>
      </c>
      <c r="D39501" t="s">
        <v>78011</v>
      </c>
      <c r="E39501" t="s">
        <v>24086</v>
      </c>
    </row>
    <row r="39502" spans="1:5" x14ac:dyDescent="0.45">
      <c r="A39502" t="s">
        <v>10946</v>
      </c>
      <c r="B39502">
        <v>445566</v>
      </c>
      <c r="C39502" t="s">
        <v>78012</v>
      </c>
      <c r="D39502" t="s">
        <v>122767</v>
      </c>
      <c r="E39502" t="s">
        <v>24086</v>
      </c>
    </row>
    <row r="39503" spans="1:5" x14ac:dyDescent="0.45">
      <c r="A39503" t="s">
        <v>10946</v>
      </c>
      <c r="B39503">
        <v>297359</v>
      </c>
      <c r="C39503" t="s">
        <v>78013</v>
      </c>
      <c r="D39503" t="s">
        <v>122768</v>
      </c>
      <c r="E39503" t="s">
        <v>24086</v>
      </c>
    </row>
    <row r="39504" spans="1:5" x14ac:dyDescent="0.45">
      <c r="A39504" t="s">
        <v>10946</v>
      </c>
      <c r="B39504">
        <v>1768238</v>
      </c>
      <c r="C39504" t="s">
        <v>78014</v>
      </c>
      <c r="D39504" t="s">
        <v>122769</v>
      </c>
      <c r="E39504" t="s">
        <v>24086</v>
      </c>
    </row>
    <row r="39505" spans="1:5" x14ac:dyDescent="0.45">
      <c r="A39505" t="s">
        <v>10946</v>
      </c>
      <c r="B39505">
        <v>2201312</v>
      </c>
      <c r="C39505" t="s">
        <v>122770</v>
      </c>
      <c r="D39505" t="s">
        <v>122771</v>
      </c>
      <c r="E39505" t="s">
        <v>24086</v>
      </c>
    </row>
    <row r="39506" spans="1:5" x14ac:dyDescent="0.45">
      <c r="A39506" t="s">
        <v>10946</v>
      </c>
      <c r="B39506">
        <v>255419</v>
      </c>
      <c r="C39506" t="s">
        <v>78015</v>
      </c>
      <c r="D39506" t="s">
        <v>122771</v>
      </c>
      <c r="E39506" t="s">
        <v>24086</v>
      </c>
    </row>
    <row r="39507" spans="1:5" x14ac:dyDescent="0.45">
      <c r="A39507" t="s">
        <v>10946</v>
      </c>
      <c r="B39507">
        <v>2362422</v>
      </c>
      <c r="C39507" t="s">
        <v>122772</v>
      </c>
      <c r="D39507" t="s">
        <v>78016</v>
      </c>
      <c r="E39507" t="s">
        <v>24086</v>
      </c>
    </row>
    <row r="39508" spans="1:5" x14ac:dyDescent="0.45">
      <c r="A39508" t="s">
        <v>10946</v>
      </c>
      <c r="B39508">
        <v>990639</v>
      </c>
      <c r="C39508" t="s">
        <v>78017</v>
      </c>
      <c r="D39508" t="s">
        <v>78018</v>
      </c>
      <c r="E39508" t="s">
        <v>24086</v>
      </c>
    </row>
    <row r="39509" spans="1:5" x14ac:dyDescent="0.45">
      <c r="A39509" t="s">
        <v>10946</v>
      </c>
      <c r="B39509">
        <v>995314</v>
      </c>
      <c r="C39509" t="s">
        <v>122773</v>
      </c>
      <c r="D39509" t="s">
        <v>78019</v>
      </c>
      <c r="E39509" t="s">
        <v>24086</v>
      </c>
    </row>
    <row r="39510" spans="1:5" x14ac:dyDescent="0.45">
      <c r="A39510" t="s">
        <v>10946</v>
      </c>
      <c r="B39510">
        <v>193876</v>
      </c>
      <c r="C39510" t="s">
        <v>122774</v>
      </c>
      <c r="D39510" t="s">
        <v>78020</v>
      </c>
      <c r="E39510" t="s">
        <v>24086</v>
      </c>
    </row>
    <row r="39511" spans="1:5" x14ac:dyDescent="0.45">
      <c r="A39511" t="s">
        <v>10946</v>
      </c>
      <c r="B39511">
        <v>1295565</v>
      </c>
      <c r="C39511" t="s">
        <v>122775</v>
      </c>
      <c r="D39511" t="s">
        <v>78021</v>
      </c>
      <c r="E39511" t="s">
        <v>24086</v>
      </c>
    </row>
    <row r="39512" spans="1:5" x14ac:dyDescent="0.45">
      <c r="A39512" t="s">
        <v>10946</v>
      </c>
      <c r="B39512">
        <v>1012331</v>
      </c>
      <c r="C39512" t="s">
        <v>78022</v>
      </c>
      <c r="D39512" t="s">
        <v>78023</v>
      </c>
      <c r="E39512" t="s">
        <v>24086</v>
      </c>
    </row>
    <row r="39513" spans="1:5" x14ac:dyDescent="0.45">
      <c r="A39513" t="s">
        <v>10946</v>
      </c>
      <c r="B39513">
        <v>2362362</v>
      </c>
      <c r="C39513" t="s">
        <v>122776</v>
      </c>
      <c r="D39513" t="s">
        <v>78024</v>
      </c>
      <c r="E39513" t="s">
        <v>24086</v>
      </c>
    </row>
    <row r="39514" spans="1:5" x14ac:dyDescent="0.45">
      <c r="A39514" t="s">
        <v>10946</v>
      </c>
      <c r="B39514">
        <v>2362770</v>
      </c>
      <c r="C39514" t="s">
        <v>78025</v>
      </c>
      <c r="D39514" t="s">
        <v>78026</v>
      </c>
      <c r="E39514" t="s">
        <v>24086</v>
      </c>
    </row>
    <row r="39515" spans="1:5" x14ac:dyDescent="0.45">
      <c r="A39515" t="s">
        <v>10946</v>
      </c>
      <c r="B39515">
        <v>2362683</v>
      </c>
      <c r="C39515" t="s">
        <v>78027</v>
      </c>
      <c r="D39515" t="s">
        <v>122777</v>
      </c>
      <c r="E39515" t="s">
        <v>24086</v>
      </c>
    </row>
    <row r="39516" spans="1:5" x14ac:dyDescent="0.45">
      <c r="A39516" t="s">
        <v>10946</v>
      </c>
      <c r="B39516">
        <v>2362533</v>
      </c>
      <c r="C39516" t="s">
        <v>122778</v>
      </c>
      <c r="D39516" t="s">
        <v>78028</v>
      </c>
      <c r="E39516" t="s">
        <v>24086</v>
      </c>
    </row>
    <row r="39517" spans="1:5" x14ac:dyDescent="0.45">
      <c r="A39517" t="s">
        <v>10946</v>
      </c>
      <c r="B39517">
        <v>2362769</v>
      </c>
      <c r="C39517" t="s">
        <v>122779</v>
      </c>
      <c r="D39517" t="s">
        <v>122780</v>
      </c>
      <c r="E39517" t="s">
        <v>24086</v>
      </c>
    </row>
    <row r="39518" spans="1:5" x14ac:dyDescent="0.45">
      <c r="A39518" t="s">
        <v>10946</v>
      </c>
      <c r="B39518">
        <v>2362680</v>
      </c>
      <c r="C39518" t="s">
        <v>122781</v>
      </c>
      <c r="D39518" t="s">
        <v>122782</v>
      </c>
      <c r="E39518" t="s">
        <v>24086</v>
      </c>
    </row>
    <row r="39519" spans="1:5" x14ac:dyDescent="0.45">
      <c r="A39519" t="s">
        <v>10946</v>
      </c>
      <c r="B39519">
        <v>1513846</v>
      </c>
      <c r="C39519" t="s">
        <v>78029</v>
      </c>
      <c r="D39519" t="s">
        <v>122783</v>
      </c>
      <c r="E39519" t="s">
        <v>24086</v>
      </c>
    </row>
    <row r="39520" spans="1:5" x14ac:dyDescent="0.45">
      <c r="A39520" t="s">
        <v>10946</v>
      </c>
      <c r="B39520">
        <v>2362776</v>
      </c>
      <c r="C39520" t="s">
        <v>78030</v>
      </c>
      <c r="D39520" t="s">
        <v>78031</v>
      </c>
      <c r="E39520" t="s">
        <v>24086</v>
      </c>
    </row>
    <row r="39521" spans="1:5" x14ac:dyDescent="0.45">
      <c r="A39521" t="s">
        <v>10946</v>
      </c>
      <c r="B39521">
        <v>1840677</v>
      </c>
      <c r="C39521" t="s">
        <v>78032</v>
      </c>
      <c r="D39521" t="s">
        <v>78033</v>
      </c>
      <c r="E39521" t="s">
        <v>24086</v>
      </c>
    </row>
    <row r="39522" spans="1:5" x14ac:dyDescent="0.45">
      <c r="A39522" t="s">
        <v>10946</v>
      </c>
      <c r="B39522">
        <v>2362673</v>
      </c>
      <c r="C39522" t="s">
        <v>78034</v>
      </c>
      <c r="D39522" t="s">
        <v>78033</v>
      </c>
      <c r="E39522" t="s">
        <v>24086</v>
      </c>
    </row>
    <row r="39523" spans="1:5" x14ac:dyDescent="0.45">
      <c r="A39523" t="s">
        <v>10946</v>
      </c>
      <c r="B39523">
        <v>2362566</v>
      </c>
      <c r="C39523" t="s">
        <v>122784</v>
      </c>
      <c r="D39523" t="s">
        <v>78035</v>
      </c>
      <c r="E39523" t="s">
        <v>24086</v>
      </c>
    </row>
    <row r="39524" spans="1:5" x14ac:dyDescent="0.45">
      <c r="A39524" t="s">
        <v>10946</v>
      </c>
      <c r="B39524">
        <v>1502745</v>
      </c>
      <c r="C39524" t="s">
        <v>78036</v>
      </c>
      <c r="D39524" t="s">
        <v>78037</v>
      </c>
      <c r="E39524" t="s">
        <v>24086</v>
      </c>
    </row>
    <row r="39525" spans="1:5" x14ac:dyDescent="0.45">
      <c r="A39525" t="s">
        <v>10946</v>
      </c>
      <c r="B39525">
        <v>52338</v>
      </c>
      <c r="C39525" t="s">
        <v>78038</v>
      </c>
      <c r="D39525" t="s">
        <v>78039</v>
      </c>
      <c r="E39525" t="s">
        <v>24086</v>
      </c>
    </row>
    <row r="39526" spans="1:5" x14ac:dyDescent="0.45">
      <c r="A39526" t="s">
        <v>10946</v>
      </c>
      <c r="B39526">
        <v>1192867</v>
      </c>
      <c r="C39526" t="s">
        <v>78040</v>
      </c>
      <c r="D39526" t="s">
        <v>78041</v>
      </c>
      <c r="E39526" t="s">
        <v>24086</v>
      </c>
    </row>
    <row r="39527" spans="1:5" x14ac:dyDescent="0.45">
      <c r="A39527" t="s">
        <v>10946</v>
      </c>
      <c r="B39527">
        <v>2045117</v>
      </c>
      <c r="C39527" t="s">
        <v>78042</v>
      </c>
      <c r="D39527" t="s">
        <v>78043</v>
      </c>
      <c r="E39527" t="s">
        <v>24086</v>
      </c>
    </row>
    <row r="39528" spans="1:5" x14ac:dyDescent="0.45">
      <c r="A39528" t="s">
        <v>10946</v>
      </c>
      <c r="B39528">
        <v>1779957</v>
      </c>
      <c r="C39528" t="s">
        <v>78044</v>
      </c>
      <c r="D39528" t="s">
        <v>78045</v>
      </c>
      <c r="E39528" t="s">
        <v>24086</v>
      </c>
    </row>
    <row r="39529" spans="1:5" x14ac:dyDescent="0.45">
      <c r="A39529" t="s">
        <v>10946</v>
      </c>
      <c r="B39529">
        <v>2362442</v>
      </c>
      <c r="C39529" t="s">
        <v>78046</v>
      </c>
      <c r="D39529" t="s">
        <v>78047</v>
      </c>
      <c r="E39529" t="s">
        <v>24086</v>
      </c>
    </row>
    <row r="39530" spans="1:5" x14ac:dyDescent="0.45">
      <c r="A39530" t="s">
        <v>10946</v>
      </c>
      <c r="B39530">
        <v>2362781</v>
      </c>
      <c r="C39530" t="s">
        <v>78048</v>
      </c>
      <c r="D39530" t="s">
        <v>78049</v>
      </c>
      <c r="E39530" t="s">
        <v>24086</v>
      </c>
    </row>
    <row r="39531" spans="1:5" x14ac:dyDescent="0.45">
      <c r="A39531" t="s">
        <v>10946</v>
      </c>
      <c r="B39531">
        <v>2362498</v>
      </c>
      <c r="C39531" t="s">
        <v>78050</v>
      </c>
      <c r="D39531" t="s">
        <v>122785</v>
      </c>
      <c r="E39531" t="s">
        <v>24086</v>
      </c>
    </row>
    <row r="39532" spans="1:5" x14ac:dyDescent="0.45">
      <c r="A39532" t="s">
        <v>10946</v>
      </c>
      <c r="B39532">
        <v>52338</v>
      </c>
      <c r="C39532" t="s">
        <v>78038</v>
      </c>
      <c r="D39532" t="s">
        <v>119254</v>
      </c>
      <c r="E39532" t="s">
        <v>24156</v>
      </c>
    </row>
    <row r="39533" spans="1:5" x14ac:dyDescent="0.45">
      <c r="A39533" t="s">
        <v>10950</v>
      </c>
      <c r="B39533">
        <v>47019</v>
      </c>
      <c r="C39533" t="s">
        <v>45681</v>
      </c>
      <c r="D39533" t="s">
        <v>78051</v>
      </c>
      <c r="E39533" t="s">
        <v>24086</v>
      </c>
    </row>
    <row r="39534" spans="1:5" x14ac:dyDescent="0.45">
      <c r="A39534" t="s">
        <v>10950</v>
      </c>
      <c r="B39534">
        <v>30778</v>
      </c>
      <c r="C39534" t="s">
        <v>36913</v>
      </c>
      <c r="D39534" t="s">
        <v>78052</v>
      </c>
      <c r="E39534" t="s">
        <v>24086</v>
      </c>
    </row>
    <row r="39535" spans="1:5" x14ac:dyDescent="0.45">
      <c r="A39535" t="s">
        <v>10950</v>
      </c>
      <c r="B39535">
        <v>135</v>
      </c>
      <c r="C39535" t="s">
        <v>40071</v>
      </c>
      <c r="D39535" t="s">
        <v>78053</v>
      </c>
      <c r="E39535" t="s">
        <v>24086</v>
      </c>
    </row>
    <row r="39536" spans="1:5" x14ac:dyDescent="0.45">
      <c r="A39536" t="s">
        <v>10950</v>
      </c>
      <c r="B39536">
        <v>94292</v>
      </c>
      <c r="C39536" t="s">
        <v>45673</v>
      </c>
      <c r="D39536" t="s">
        <v>78054</v>
      </c>
      <c r="E39536" t="s">
        <v>24086</v>
      </c>
    </row>
    <row r="39537" spans="1:5" x14ac:dyDescent="0.45">
      <c r="A39537" t="s">
        <v>10950</v>
      </c>
      <c r="B39537">
        <v>97293</v>
      </c>
      <c r="C39537" t="s">
        <v>45683</v>
      </c>
      <c r="D39537" t="s">
        <v>78055</v>
      </c>
      <c r="E39537" t="s">
        <v>24086</v>
      </c>
    </row>
    <row r="39538" spans="1:5" x14ac:dyDescent="0.45">
      <c r="A39538" t="s">
        <v>10950</v>
      </c>
      <c r="B39538">
        <v>132</v>
      </c>
      <c r="C39538" t="s">
        <v>36910</v>
      </c>
      <c r="D39538" t="s">
        <v>78056</v>
      </c>
      <c r="E39538" t="s">
        <v>24086</v>
      </c>
    </row>
    <row r="39539" spans="1:5" x14ac:dyDescent="0.45">
      <c r="A39539" t="s">
        <v>10950</v>
      </c>
      <c r="B39539">
        <v>12360</v>
      </c>
      <c r="C39539" t="s">
        <v>38329</v>
      </c>
      <c r="D39539" t="s">
        <v>78057</v>
      </c>
      <c r="E39539" t="s">
        <v>24086</v>
      </c>
    </row>
    <row r="39540" spans="1:5" x14ac:dyDescent="0.45">
      <c r="A39540" t="s">
        <v>10950</v>
      </c>
      <c r="B39540">
        <v>3983</v>
      </c>
      <c r="C39540" t="s">
        <v>45696</v>
      </c>
      <c r="D39540" t="s">
        <v>78058</v>
      </c>
      <c r="E39540" t="s">
        <v>24086</v>
      </c>
    </row>
    <row r="39541" spans="1:5" x14ac:dyDescent="0.45">
      <c r="A39541" t="s">
        <v>10950</v>
      </c>
      <c r="B39541">
        <v>339</v>
      </c>
      <c r="C39541" t="s">
        <v>40097</v>
      </c>
      <c r="D39541" t="s">
        <v>78059</v>
      </c>
      <c r="E39541" t="s">
        <v>24086</v>
      </c>
    </row>
    <row r="39542" spans="1:5" x14ac:dyDescent="0.45">
      <c r="A39542" t="s">
        <v>10950</v>
      </c>
      <c r="B39542">
        <v>235441</v>
      </c>
      <c r="C39542" t="s">
        <v>57071</v>
      </c>
      <c r="D39542" t="s">
        <v>78060</v>
      </c>
      <c r="E39542" t="s">
        <v>24086</v>
      </c>
    </row>
    <row r="39543" spans="1:5" x14ac:dyDescent="0.45">
      <c r="A39543" t="s">
        <v>10950</v>
      </c>
      <c r="B39543">
        <v>296811</v>
      </c>
      <c r="C39543" t="s">
        <v>46133</v>
      </c>
      <c r="D39543" t="s">
        <v>78061</v>
      </c>
      <c r="E39543" t="s">
        <v>24086</v>
      </c>
    </row>
    <row r="39544" spans="1:5" x14ac:dyDescent="0.45">
      <c r="A39544" t="s">
        <v>10950</v>
      </c>
      <c r="B39544">
        <v>90689</v>
      </c>
      <c r="C39544" t="s">
        <v>51068</v>
      </c>
      <c r="D39544" t="s">
        <v>78062</v>
      </c>
      <c r="E39544" t="s">
        <v>24086</v>
      </c>
    </row>
    <row r="39545" spans="1:5" x14ac:dyDescent="0.45">
      <c r="A39545" t="s">
        <v>10950</v>
      </c>
      <c r="B39545">
        <v>405940</v>
      </c>
      <c r="C39545" t="s">
        <v>45694</v>
      </c>
      <c r="D39545" t="s">
        <v>78063</v>
      </c>
      <c r="E39545" t="s">
        <v>24086</v>
      </c>
    </row>
    <row r="39546" spans="1:5" x14ac:dyDescent="0.45">
      <c r="A39546" t="s">
        <v>10950</v>
      </c>
      <c r="B39546">
        <v>14002</v>
      </c>
      <c r="C39546" t="s">
        <v>28651</v>
      </c>
      <c r="D39546" t="s">
        <v>78064</v>
      </c>
      <c r="E39546" t="s">
        <v>24086</v>
      </c>
    </row>
    <row r="39547" spans="1:5" x14ac:dyDescent="0.45">
      <c r="A39547" t="s">
        <v>10950</v>
      </c>
      <c r="B39547">
        <v>157494</v>
      </c>
      <c r="C39547" t="s">
        <v>78065</v>
      </c>
      <c r="D39547" t="s">
        <v>78066</v>
      </c>
      <c r="E39547" t="s">
        <v>24086</v>
      </c>
    </row>
    <row r="39548" spans="1:5" x14ac:dyDescent="0.45">
      <c r="A39548" t="s">
        <v>10950</v>
      </c>
      <c r="B39548">
        <v>453970</v>
      </c>
      <c r="C39548" t="s">
        <v>35681</v>
      </c>
      <c r="D39548" t="s">
        <v>78067</v>
      </c>
      <c r="E39548" t="s">
        <v>24086</v>
      </c>
    </row>
    <row r="39549" spans="1:5" x14ac:dyDescent="0.45">
      <c r="A39549" t="s">
        <v>10950</v>
      </c>
      <c r="B39549">
        <v>94526</v>
      </c>
      <c r="C39549" t="s">
        <v>45691</v>
      </c>
      <c r="D39549" t="s">
        <v>78068</v>
      </c>
      <c r="E39549" t="s">
        <v>24086</v>
      </c>
    </row>
    <row r="39550" spans="1:5" x14ac:dyDescent="0.45">
      <c r="A39550" t="s">
        <v>10950</v>
      </c>
      <c r="B39550">
        <v>36373</v>
      </c>
      <c r="C39550" t="s">
        <v>27545</v>
      </c>
      <c r="D39550" t="s">
        <v>78069</v>
      </c>
      <c r="E39550" t="s">
        <v>24086</v>
      </c>
    </row>
    <row r="39551" spans="1:5" x14ac:dyDescent="0.45">
      <c r="A39551" t="s">
        <v>10950</v>
      </c>
      <c r="B39551">
        <v>91893</v>
      </c>
      <c r="C39551" t="s">
        <v>37352</v>
      </c>
      <c r="D39551" t="s">
        <v>78070</v>
      </c>
      <c r="E39551" t="s">
        <v>24086</v>
      </c>
    </row>
    <row r="39552" spans="1:5" x14ac:dyDescent="0.45">
      <c r="A39552" t="s">
        <v>10950</v>
      </c>
      <c r="B39552">
        <v>100591</v>
      </c>
      <c r="C39552" t="s">
        <v>38524</v>
      </c>
      <c r="D39552" t="s">
        <v>78071</v>
      </c>
      <c r="E39552" t="s">
        <v>24086</v>
      </c>
    </row>
    <row r="39553" spans="1:5" x14ac:dyDescent="0.45">
      <c r="A39553" t="s">
        <v>10950</v>
      </c>
      <c r="B39553">
        <v>12405</v>
      </c>
      <c r="C39553" t="s">
        <v>40217</v>
      </c>
      <c r="D39553" t="s">
        <v>78072</v>
      </c>
      <c r="E39553" t="s">
        <v>24086</v>
      </c>
    </row>
    <row r="39554" spans="1:5" x14ac:dyDescent="0.45">
      <c r="A39554" t="s">
        <v>10950</v>
      </c>
      <c r="B39554">
        <v>100886</v>
      </c>
      <c r="C39554" t="s">
        <v>65385</v>
      </c>
      <c r="D39554" t="s">
        <v>78073</v>
      </c>
      <c r="E39554" t="s">
        <v>24086</v>
      </c>
    </row>
    <row r="39555" spans="1:5" x14ac:dyDescent="0.45">
      <c r="A39555" t="s">
        <v>10950</v>
      </c>
      <c r="B39555">
        <v>86695</v>
      </c>
      <c r="C39555" t="s">
        <v>78074</v>
      </c>
      <c r="D39555" t="s">
        <v>78075</v>
      </c>
      <c r="E39555" t="s">
        <v>24086</v>
      </c>
    </row>
    <row r="39556" spans="1:5" x14ac:dyDescent="0.45">
      <c r="A39556" t="s">
        <v>10950</v>
      </c>
      <c r="B39556">
        <v>4278</v>
      </c>
      <c r="C39556" t="s">
        <v>51066</v>
      </c>
      <c r="D39556" t="s">
        <v>78076</v>
      </c>
      <c r="E39556" t="s">
        <v>24086</v>
      </c>
    </row>
    <row r="39557" spans="1:5" x14ac:dyDescent="0.45">
      <c r="A39557" t="s">
        <v>10950</v>
      </c>
      <c r="B39557">
        <v>5174</v>
      </c>
      <c r="C39557" t="s">
        <v>76047</v>
      </c>
      <c r="D39557" t="s">
        <v>78077</v>
      </c>
      <c r="E39557" t="s">
        <v>24086</v>
      </c>
    </row>
    <row r="39558" spans="1:5" x14ac:dyDescent="0.45">
      <c r="A39558" t="s">
        <v>10950</v>
      </c>
      <c r="B39558">
        <v>764625</v>
      </c>
      <c r="C39558" t="s">
        <v>78078</v>
      </c>
      <c r="D39558" t="s">
        <v>78079</v>
      </c>
      <c r="E39558" t="s">
        <v>24086</v>
      </c>
    </row>
    <row r="39559" spans="1:5" x14ac:dyDescent="0.45">
      <c r="A39559" t="s">
        <v>10950</v>
      </c>
      <c r="B39559">
        <v>35983</v>
      </c>
      <c r="C39559" t="s">
        <v>38512</v>
      </c>
      <c r="D39559" t="s">
        <v>78080</v>
      </c>
      <c r="E39559" t="s">
        <v>24086</v>
      </c>
    </row>
    <row r="39560" spans="1:5" x14ac:dyDescent="0.45">
      <c r="A39560" t="s">
        <v>10950</v>
      </c>
      <c r="B39560">
        <v>58716</v>
      </c>
      <c r="C39560" t="s">
        <v>45450</v>
      </c>
      <c r="D39560" t="s">
        <v>78081</v>
      </c>
      <c r="E39560" t="s">
        <v>24086</v>
      </c>
    </row>
    <row r="39561" spans="1:5" x14ac:dyDescent="0.45">
      <c r="A39561" t="s">
        <v>10950</v>
      </c>
      <c r="B39561">
        <v>104884</v>
      </c>
      <c r="C39561" t="s">
        <v>46160</v>
      </c>
      <c r="D39561" t="s">
        <v>78082</v>
      </c>
      <c r="E39561" t="s">
        <v>24086</v>
      </c>
    </row>
    <row r="39562" spans="1:5" x14ac:dyDescent="0.45">
      <c r="A39562" t="s">
        <v>10950</v>
      </c>
      <c r="B39562">
        <v>711942</v>
      </c>
      <c r="C39562" t="s">
        <v>78083</v>
      </c>
      <c r="D39562" t="s">
        <v>78084</v>
      </c>
      <c r="E39562" t="s">
        <v>24086</v>
      </c>
    </row>
    <row r="39563" spans="1:5" x14ac:dyDescent="0.45">
      <c r="A39563" t="s">
        <v>10950</v>
      </c>
      <c r="B39563">
        <v>274</v>
      </c>
      <c r="C39563" t="s">
        <v>55400</v>
      </c>
      <c r="D39563" t="s">
        <v>78085</v>
      </c>
      <c r="E39563" t="s">
        <v>24086</v>
      </c>
    </row>
    <row r="39564" spans="1:5" x14ac:dyDescent="0.45">
      <c r="A39564" t="s">
        <v>10950</v>
      </c>
      <c r="B39564">
        <v>88341</v>
      </c>
      <c r="C39564" t="s">
        <v>40081</v>
      </c>
      <c r="D39564" t="s">
        <v>78086</v>
      </c>
      <c r="E39564" t="s">
        <v>24086</v>
      </c>
    </row>
    <row r="39565" spans="1:5" x14ac:dyDescent="0.45">
      <c r="A39565" t="s">
        <v>10950</v>
      </c>
      <c r="B39565">
        <v>85458</v>
      </c>
      <c r="C39565" t="s">
        <v>45701</v>
      </c>
      <c r="D39565" t="s">
        <v>78087</v>
      </c>
      <c r="E39565" t="s">
        <v>24086</v>
      </c>
    </row>
    <row r="39566" spans="1:5" x14ac:dyDescent="0.45">
      <c r="A39566" t="s">
        <v>10950</v>
      </c>
      <c r="B39566">
        <v>99349</v>
      </c>
      <c r="C39566" t="s">
        <v>45704</v>
      </c>
      <c r="D39566" t="s">
        <v>78088</v>
      </c>
      <c r="E39566" t="s">
        <v>24086</v>
      </c>
    </row>
    <row r="39567" spans="1:5" x14ac:dyDescent="0.45">
      <c r="A39567" t="s">
        <v>10950</v>
      </c>
      <c r="B39567">
        <v>57656</v>
      </c>
      <c r="C39567" t="s">
        <v>32604</v>
      </c>
      <c r="D39567" t="s">
        <v>78089</v>
      </c>
      <c r="E39567" t="s">
        <v>24086</v>
      </c>
    </row>
    <row r="39568" spans="1:5" x14ac:dyDescent="0.45">
      <c r="A39568" t="s">
        <v>10950</v>
      </c>
      <c r="B39568">
        <v>873723</v>
      </c>
      <c r="C39568" t="s">
        <v>78090</v>
      </c>
      <c r="D39568" t="s">
        <v>78091</v>
      </c>
      <c r="E39568" t="s">
        <v>24086</v>
      </c>
    </row>
    <row r="39569" spans="1:5" x14ac:dyDescent="0.45">
      <c r="A39569" t="s">
        <v>10950</v>
      </c>
      <c r="B39569">
        <v>233434</v>
      </c>
      <c r="C39569" t="s">
        <v>45706</v>
      </c>
      <c r="D39569" t="s">
        <v>119254</v>
      </c>
      <c r="E39569" t="s">
        <v>24156</v>
      </c>
    </row>
    <row r="39570" spans="1:5" x14ac:dyDescent="0.45">
      <c r="A39570" t="s">
        <v>10954</v>
      </c>
      <c r="B39570">
        <v>81711</v>
      </c>
      <c r="C39570" t="s">
        <v>78092</v>
      </c>
      <c r="D39570" t="s">
        <v>61601</v>
      </c>
      <c r="E39570" t="s">
        <v>24086</v>
      </c>
    </row>
    <row r="39571" spans="1:5" x14ac:dyDescent="0.45">
      <c r="A39571" t="s">
        <v>10954</v>
      </c>
      <c r="B39571">
        <v>41220</v>
      </c>
      <c r="C39571" t="s">
        <v>78093</v>
      </c>
      <c r="D39571" t="s">
        <v>78094</v>
      </c>
      <c r="E39571" t="s">
        <v>24086</v>
      </c>
    </row>
    <row r="39572" spans="1:5" x14ac:dyDescent="0.45">
      <c r="A39572" t="s">
        <v>10954</v>
      </c>
      <c r="B39572">
        <v>73071</v>
      </c>
      <c r="C39572" t="s">
        <v>73618</v>
      </c>
      <c r="D39572" t="s">
        <v>78095</v>
      </c>
      <c r="E39572" t="s">
        <v>24086</v>
      </c>
    </row>
    <row r="39573" spans="1:5" x14ac:dyDescent="0.45">
      <c r="A39573" t="s">
        <v>10954</v>
      </c>
      <c r="B39573">
        <v>590886</v>
      </c>
      <c r="C39573" t="s">
        <v>78096</v>
      </c>
      <c r="D39573" t="s">
        <v>78097</v>
      </c>
      <c r="E39573" t="s">
        <v>24086</v>
      </c>
    </row>
    <row r="39574" spans="1:5" x14ac:dyDescent="0.45">
      <c r="A39574" t="s">
        <v>10954</v>
      </c>
      <c r="B39574">
        <v>121323</v>
      </c>
      <c r="C39574" t="s">
        <v>78098</v>
      </c>
      <c r="D39574" t="s">
        <v>78099</v>
      </c>
      <c r="E39574" t="s">
        <v>24086</v>
      </c>
    </row>
    <row r="39575" spans="1:5" x14ac:dyDescent="0.45">
      <c r="A39575" t="s">
        <v>10954</v>
      </c>
      <c r="B39575">
        <v>589580</v>
      </c>
      <c r="C39575" t="s">
        <v>78100</v>
      </c>
      <c r="D39575" t="s">
        <v>78101</v>
      </c>
      <c r="E39575" t="s">
        <v>24086</v>
      </c>
    </row>
    <row r="39576" spans="1:5" x14ac:dyDescent="0.45">
      <c r="A39576" t="s">
        <v>10954</v>
      </c>
      <c r="B39576">
        <v>590688</v>
      </c>
      <c r="C39576" t="s">
        <v>78102</v>
      </c>
      <c r="D39576" t="s">
        <v>78103</v>
      </c>
      <c r="E39576" t="s">
        <v>24086</v>
      </c>
    </row>
    <row r="39577" spans="1:5" x14ac:dyDescent="0.45">
      <c r="A39577" t="s">
        <v>10954</v>
      </c>
      <c r="B39577">
        <v>42422</v>
      </c>
      <c r="C39577" t="s">
        <v>122411</v>
      </c>
      <c r="D39577" t="s">
        <v>78104</v>
      </c>
      <c r="E39577" t="s">
        <v>24086</v>
      </c>
    </row>
    <row r="39578" spans="1:5" x14ac:dyDescent="0.45">
      <c r="A39578" t="s">
        <v>10954</v>
      </c>
      <c r="B39578">
        <v>201822</v>
      </c>
      <c r="C39578" t="s">
        <v>74796</v>
      </c>
      <c r="D39578" t="s">
        <v>27461</v>
      </c>
      <c r="E39578" t="s">
        <v>24086</v>
      </c>
    </row>
    <row r="39579" spans="1:5" x14ac:dyDescent="0.45">
      <c r="A39579" t="s">
        <v>10954</v>
      </c>
      <c r="B39579">
        <v>240750</v>
      </c>
      <c r="C39579" t="s">
        <v>78105</v>
      </c>
      <c r="D39579" t="s">
        <v>78106</v>
      </c>
      <c r="E39579" t="s">
        <v>24086</v>
      </c>
    </row>
    <row r="39580" spans="1:5" x14ac:dyDescent="0.45">
      <c r="A39580" t="s">
        <v>10954</v>
      </c>
      <c r="B39580">
        <v>809079</v>
      </c>
      <c r="C39580" t="s">
        <v>78107</v>
      </c>
      <c r="D39580" t="s">
        <v>78108</v>
      </c>
      <c r="E39580" t="s">
        <v>24086</v>
      </c>
    </row>
    <row r="39581" spans="1:5" x14ac:dyDescent="0.45">
      <c r="A39581" t="s">
        <v>10954</v>
      </c>
      <c r="B39581">
        <v>259034</v>
      </c>
      <c r="C39581" t="s">
        <v>78109</v>
      </c>
      <c r="D39581" t="s">
        <v>42343</v>
      </c>
      <c r="E39581" t="s">
        <v>24086</v>
      </c>
    </row>
    <row r="39582" spans="1:5" x14ac:dyDescent="0.45">
      <c r="A39582" t="s">
        <v>10954</v>
      </c>
      <c r="B39582">
        <v>18864</v>
      </c>
      <c r="C39582" t="s">
        <v>78110</v>
      </c>
      <c r="D39582" t="s">
        <v>78111</v>
      </c>
      <c r="E39582" t="s">
        <v>24086</v>
      </c>
    </row>
    <row r="39583" spans="1:5" x14ac:dyDescent="0.45">
      <c r="A39583" t="s">
        <v>10954</v>
      </c>
      <c r="B39583">
        <v>568</v>
      </c>
      <c r="C39583" t="s">
        <v>78112</v>
      </c>
      <c r="D39583" t="s">
        <v>78113</v>
      </c>
      <c r="E39583" t="s">
        <v>24086</v>
      </c>
    </row>
    <row r="39584" spans="1:5" x14ac:dyDescent="0.45">
      <c r="A39584" t="s">
        <v>10954</v>
      </c>
      <c r="B39584">
        <v>1950241</v>
      </c>
      <c r="C39584" t="s">
        <v>78114</v>
      </c>
      <c r="D39584" t="s">
        <v>78113</v>
      </c>
      <c r="E39584" t="s">
        <v>24086</v>
      </c>
    </row>
    <row r="39585" spans="1:5" x14ac:dyDescent="0.45">
      <c r="A39585" t="s">
        <v>10954</v>
      </c>
      <c r="B39585">
        <v>689041</v>
      </c>
      <c r="C39585" t="s">
        <v>78115</v>
      </c>
      <c r="D39585" t="s">
        <v>78116</v>
      </c>
      <c r="E39585" t="s">
        <v>24086</v>
      </c>
    </row>
    <row r="39586" spans="1:5" x14ac:dyDescent="0.45">
      <c r="A39586" t="s">
        <v>10954</v>
      </c>
      <c r="B39586">
        <v>131925</v>
      </c>
      <c r="C39586" t="s">
        <v>122786</v>
      </c>
      <c r="D39586" t="s">
        <v>78117</v>
      </c>
      <c r="E39586" t="s">
        <v>24086</v>
      </c>
    </row>
    <row r="39587" spans="1:5" x14ac:dyDescent="0.45">
      <c r="A39587" t="s">
        <v>10954</v>
      </c>
      <c r="B39587">
        <v>1950711</v>
      </c>
      <c r="C39587" t="s">
        <v>78118</v>
      </c>
      <c r="D39587" t="s">
        <v>78119</v>
      </c>
      <c r="E39587" t="s">
        <v>24086</v>
      </c>
    </row>
    <row r="39588" spans="1:5" x14ac:dyDescent="0.45">
      <c r="A39588" t="s">
        <v>10954</v>
      </c>
      <c r="B39588">
        <v>443323</v>
      </c>
      <c r="C39588" t="s">
        <v>78120</v>
      </c>
      <c r="D39588" t="s">
        <v>32899</v>
      </c>
      <c r="E39588" t="s">
        <v>24086</v>
      </c>
    </row>
    <row r="39589" spans="1:5" x14ac:dyDescent="0.45">
      <c r="A39589" t="s">
        <v>10954</v>
      </c>
      <c r="B39589">
        <v>274509</v>
      </c>
      <c r="C39589" t="s">
        <v>78121</v>
      </c>
      <c r="D39589" t="s">
        <v>78122</v>
      </c>
      <c r="E39589" t="s">
        <v>24086</v>
      </c>
    </row>
    <row r="39590" spans="1:5" x14ac:dyDescent="0.45">
      <c r="A39590" t="s">
        <v>10954</v>
      </c>
      <c r="B39590">
        <v>215228</v>
      </c>
      <c r="C39590" t="s">
        <v>78123</v>
      </c>
      <c r="D39590" t="s">
        <v>78124</v>
      </c>
      <c r="E39590" t="s">
        <v>24086</v>
      </c>
    </row>
    <row r="39591" spans="1:5" x14ac:dyDescent="0.45">
      <c r="A39591" t="s">
        <v>10954</v>
      </c>
      <c r="B39591">
        <v>1950494</v>
      </c>
      <c r="C39591" t="s">
        <v>78125</v>
      </c>
      <c r="D39591" t="s">
        <v>78126</v>
      </c>
      <c r="E39591" t="s">
        <v>24086</v>
      </c>
    </row>
    <row r="39592" spans="1:5" x14ac:dyDescent="0.45">
      <c r="A39592" t="s">
        <v>10954</v>
      </c>
      <c r="B39592">
        <v>263016</v>
      </c>
      <c r="C39592" t="s">
        <v>78127</v>
      </c>
      <c r="D39592" t="s">
        <v>119254</v>
      </c>
      <c r="E39592" t="s">
        <v>24156</v>
      </c>
    </row>
    <row r="39593" spans="1:5" x14ac:dyDescent="0.45">
      <c r="A39593" t="s">
        <v>10959</v>
      </c>
      <c r="B39593">
        <v>66799</v>
      </c>
      <c r="C39593" t="s">
        <v>46882</v>
      </c>
      <c r="D39593" t="s">
        <v>78128</v>
      </c>
      <c r="E39593" t="s">
        <v>24086</v>
      </c>
    </row>
    <row r="39594" spans="1:5" x14ac:dyDescent="0.45">
      <c r="A39594" t="s">
        <v>10959</v>
      </c>
      <c r="B39594">
        <v>116847</v>
      </c>
      <c r="C39594" t="s">
        <v>51997</v>
      </c>
      <c r="D39594" t="s">
        <v>42510</v>
      </c>
      <c r="E39594" t="s">
        <v>24086</v>
      </c>
    </row>
    <row r="39595" spans="1:5" x14ac:dyDescent="0.45">
      <c r="A39595" t="s">
        <v>10959</v>
      </c>
      <c r="B39595">
        <v>66316</v>
      </c>
      <c r="C39595" t="s">
        <v>59723</v>
      </c>
      <c r="D39595" t="s">
        <v>78129</v>
      </c>
      <c r="E39595" t="s">
        <v>24086</v>
      </c>
    </row>
    <row r="39596" spans="1:5" x14ac:dyDescent="0.45">
      <c r="A39596" t="s">
        <v>10959</v>
      </c>
      <c r="B39596">
        <v>64202</v>
      </c>
      <c r="C39596" t="s">
        <v>46170</v>
      </c>
      <c r="D39596" t="s">
        <v>78130</v>
      </c>
      <c r="E39596" t="s">
        <v>24086</v>
      </c>
    </row>
    <row r="39597" spans="1:5" x14ac:dyDescent="0.45">
      <c r="A39597" t="s">
        <v>10959</v>
      </c>
      <c r="B39597">
        <v>127867</v>
      </c>
      <c r="C39597" t="s">
        <v>74596</v>
      </c>
      <c r="D39597" t="s">
        <v>78131</v>
      </c>
      <c r="E39597" t="s">
        <v>24086</v>
      </c>
    </row>
    <row r="39598" spans="1:5" x14ac:dyDescent="0.45">
      <c r="A39598" t="s">
        <v>10959</v>
      </c>
      <c r="B39598">
        <v>45437</v>
      </c>
      <c r="C39598" t="s">
        <v>52257</v>
      </c>
      <c r="D39598" t="s">
        <v>78132</v>
      </c>
      <c r="E39598" t="s">
        <v>24086</v>
      </c>
    </row>
    <row r="39599" spans="1:5" x14ac:dyDescent="0.45">
      <c r="A39599" t="s">
        <v>10959</v>
      </c>
      <c r="B39599">
        <v>145787</v>
      </c>
      <c r="C39599" t="s">
        <v>31013</v>
      </c>
      <c r="D39599" t="s">
        <v>78133</v>
      </c>
      <c r="E39599" t="s">
        <v>24086</v>
      </c>
    </row>
    <row r="39600" spans="1:5" x14ac:dyDescent="0.45">
      <c r="A39600" t="s">
        <v>10959</v>
      </c>
      <c r="B39600">
        <v>65267</v>
      </c>
      <c r="C39600" t="s">
        <v>52005</v>
      </c>
      <c r="D39600" t="s">
        <v>78134</v>
      </c>
      <c r="E39600" t="s">
        <v>24086</v>
      </c>
    </row>
    <row r="39601" spans="1:5" x14ac:dyDescent="0.45">
      <c r="A39601" t="s">
        <v>10959</v>
      </c>
      <c r="B39601">
        <v>128396</v>
      </c>
      <c r="C39601" t="s">
        <v>53233</v>
      </c>
      <c r="D39601" t="s">
        <v>78135</v>
      </c>
      <c r="E39601" t="s">
        <v>24086</v>
      </c>
    </row>
    <row r="39602" spans="1:5" x14ac:dyDescent="0.45">
      <c r="A39602" t="s">
        <v>10959</v>
      </c>
      <c r="B39602">
        <v>163433</v>
      </c>
      <c r="C39602" t="s">
        <v>74603</v>
      </c>
      <c r="D39602" t="s">
        <v>78136</v>
      </c>
      <c r="E39602" t="s">
        <v>24086</v>
      </c>
    </row>
    <row r="39603" spans="1:5" x14ac:dyDescent="0.45">
      <c r="A39603" t="s">
        <v>10959</v>
      </c>
      <c r="B39603">
        <v>65270</v>
      </c>
      <c r="C39603" t="s">
        <v>46934</v>
      </c>
      <c r="D39603" t="s">
        <v>78137</v>
      </c>
      <c r="E39603" t="s">
        <v>24086</v>
      </c>
    </row>
    <row r="39604" spans="1:5" x14ac:dyDescent="0.45">
      <c r="A39604" t="s">
        <v>10959</v>
      </c>
      <c r="B39604">
        <v>138710</v>
      </c>
      <c r="C39604" t="s">
        <v>47151</v>
      </c>
      <c r="D39604" t="s">
        <v>35636</v>
      </c>
      <c r="E39604" t="s">
        <v>24086</v>
      </c>
    </row>
    <row r="39605" spans="1:5" x14ac:dyDescent="0.45">
      <c r="A39605" t="s">
        <v>10959</v>
      </c>
      <c r="B39605">
        <v>65269</v>
      </c>
      <c r="C39605" t="s">
        <v>78138</v>
      </c>
      <c r="D39605" t="s">
        <v>78139</v>
      </c>
      <c r="E39605" t="s">
        <v>24086</v>
      </c>
    </row>
    <row r="39606" spans="1:5" x14ac:dyDescent="0.45">
      <c r="A39606" t="s">
        <v>10959</v>
      </c>
      <c r="B39606">
        <v>157286</v>
      </c>
      <c r="C39606" t="s">
        <v>47155</v>
      </c>
      <c r="D39606" t="s">
        <v>78140</v>
      </c>
      <c r="E39606" t="s">
        <v>24086</v>
      </c>
    </row>
    <row r="39607" spans="1:5" x14ac:dyDescent="0.45">
      <c r="A39607" t="s">
        <v>10959</v>
      </c>
      <c r="B39607">
        <v>67384</v>
      </c>
      <c r="C39607" t="s">
        <v>53054</v>
      </c>
      <c r="D39607" t="s">
        <v>24185</v>
      </c>
      <c r="E39607" t="s">
        <v>24086</v>
      </c>
    </row>
    <row r="39608" spans="1:5" x14ac:dyDescent="0.45">
      <c r="A39608" t="s">
        <v>10959</v>
      </c>
      <c r="B39608">
        <v>66810</v>
      </c>
      <c r="C39608" t="s">
        <v>78141</v>
      </c>
      <c r="D39608" t="s">
        <v>24185</v>
      </c>
      <c r="E39608" t="s">
        <v>24086</v>
      </c>
    </row>
    <row r="39609" spans="1:5" x14ac:dyDescent="0.45">
      <c r="A39609" t="s">
        <v>10959</v>
      </c>
      <c r="B39609">
        <v>158589</v>
      </c>
      <c r="C39609" t="s">
        <v>78142</v>
      </c>
      <c r="D39609" t="s">
        <v>78143</v>
      </c>
      <c r="E39609" t="s">
        <v>24086</v>
      </c>
    </row>
    <row r="39610" spans="1:5" x14ac:dyDescent="0.45">
      <c r="A39610" t="s">
        <v>10959</v>
      </c>
      <c r="B39610">
        <v>256763</v>
      </c>
      <c r="C39610" t="s">
        <v>78144</v>
      </c>
      <c r="D39610" t="s">
        <v>24229</v>
      </c>
      <c r="E39610" t="s">
        <v>24086</v>
      </c>
    </row>
    <row r="39611" spans="1:5" x14ac:dyDescent="0.45">
      <c r="A39611" t="s">
        <v>10959</v>
      </c>
      <c r="B39611">
        <v>251069</v>
      </c>
      <c r="C39611" t="s">
        <v>78145</v>
      </c>
      <c r="D39611" t="s">
        <v>78146</v>
      </c>
      <c r="E39611" t="s">
        <v>24086</v>
      </c>
    </row>
    <row r="39612" spans="1:5" x14ac:dyDescent="0.45">
      <c r="A39612" t="s">
        <v>10959</v>
      </c>
      <c r="B39612">
        <v>783128</v>
      </c>
      <c r="C39612" t="s">
        <v>78147</v>
      </c>
      <c r="D39612" t="s">
        <v>78148</v>
      </c>
      <c r="E39612" t="s">
        <v>24086</v>
      </c>
    </row>
    <row r="39613" spans="1:5" x14ac:dyDescent="0.45">
      <c r="A39613" t="s">
        <v>10959</v>
      </c>
      <c r="B39613">
        <v>157286</v>
      </c>
      <c r="C39613" t="s">
        <v>47155</v>
      </c>
      <c r="D39613" t="s">
        <v>78149</v>
      </c>
      <c r="E39613" t="s">
        <v>24086</v>
      </c>
    </row>
    <row r="39614" spans="1:5" x14ac:dyDescent="0.45">
      <c r="A39614" t="s">
        <v>10959</v>
      </c>
      <c r="B39614">
        <v>341235</v>
      </c>
      <c r="C39614" t="s">
        <v>78150</v>
      </c>
      <c r="D39614" t="s">
        <v>119254</v>
      </c>
      <c r="E39614" t="s">
        <v>24086</v>
      </c>
    </row>
    <row r="39615" spans="1:5" x14ac:dyDescent="0.45">
      <c r="A39615" t="s">
        <v>10959</v>
      </c>
      <c r="B39615">
        <v>955782</v>
      </c>
      <c r="C39615" t="s">
        <v>78151</v>
      </c>
      <c r="D39615" t="s">
        <v>119254</v>
      </c>
      <c r="E39615" t="s">
        <v>24086</v>
      </c>
    </row>
    <row r="39616" spans="1:5" x14ac:dyDescent="0.45">
      <c r="A39616" t="s">
        <v>10959</v>
      </c>
      <c r="B39616">
        <v>65273</v>
      </c>
      <c r="C39616" t="s">
        <v>78152</v>
      </c>
      <c r="D39616" t="s">
        <v>119254</v>
      </c>
      <c r="E39616" t="s">
        <v>24156</v>
      </c>
    </row>
    <row r="39617" spans="1:5" x14ac:dyDescent="0.45">
      <c r="A39617" t="s">
        <v>10963</v>
      </c>
      <c r="B39617">
        <v>32954</v>
      </c>
      <c r="C39617" t="s">
        <v>24968</v>
      </c>
      <c r="D39617" t="s">
        <v>24662</v>
      </c>
      <c r="E39617" t="s">
        <v>24086</v>
      </c>
    </row>
    <row r="39618" spans="1:5" x14ac:dyDescent="0.45">
      <c r="A39618" t="s">
        <v>10963</v>
      </c>
      <c r="B39618">
        <v>93778</v>
      </c>
      <c r="C39618" t="s">
        <v>50574</v>
      </c>
      <c r="D39618" t="s">
        <v>24662</v>
      </c>
      <c r="E39618" t="s">
        <v>24086</v>
      </c>
    </row>
    <row r="39619" spans="1:5" x14ac:dyDescent="0.45">
      <c r="A39619" t="s">
        <v>10963</v>
      </c>
      <c r="B39619">
        <v>292336</v>
      </c>
      <c r="C39619" t="s">
        <v>78153</v>
      </c>
      <c r="D39619" t="s">
        <v>24662</v>
      </c>
      <c r="E39619" t="s">
        <v>24086</v>
      </c>
    </row>
    <row r="39620" spans="1:5" x14ac:dyDescent="0.45">
      <c r="A39620" t="s">
        <v>10963</v>
      </c>
      <c r="B39620">
        <v>427827</v>
      </c>
      <c r="C39620" t="s">
        <v>37837</v>
      </c>
      <c r="D39620" t="s">
        <v>24662</v>
      </c>
      <c r="E39620" t="s">
        <v>24086</v>
      </c>
    </row>
    <row r="39621" spans="1:5" x14ac:dyDescent="0.45">
      <c r="A39621" t="s">
        <v>10963</v>
      </c>
      <c r="B39621">
        <v>93258</v>
      </c>
      <c r="C39621" t="s">
        <v>67329</v>
      </c>
      <c r="D39621" t="s">
        <v>24662</v>
      </c>
      <c r="E39621" t="s">
        <v>24086</v>
      </c>
    </row>
    <row r="39622" spans="1:5" x14ac:dyDescent="0.45">
      <c r="A39622" t="s">
        <v>10963</v>
      </c>
      <c r="B39622">
        <v>205712</v>
      </c>
      <c r="C39622" t="s">
        <v>78154</v>
      </c>
      <c r="D39622" t="s">
        <v>24662</v>
      </c>
      <c r="E39622" t="s">
        <v>24086</v>
      </c>
    </row>
    <row r="39623" spans="1:5" x14ac:dyDescent="0.45">
      <c r="A39623" t="s">
        <v>10963</v>
      </c>
      <c r="B39623">
        <v>3834</v>
      </c>
      <c r="C39623" t="s">
        <v>30727</v>
      </c>
      <c r="D39623" t="s">
        <v>24662</v>
      </c>
      <c r="E39623" t="s">
        <v>24086</v>
      </c>
    </row>
    <row r="39624" spans="1:5" x14ac:dyDescent="0.45">
      <c r="A39624" t="s">
        <v>10963</v>
      </c>
      <c r="B39624">
        <v>34336</v>
      </c>
      <c r="C39624" t="s">
        <v>78155</v>
      </c>
      <c r="D39624" t="s">
        <v>119254</v>
      </c>
      <c r="E39624" t="s">
        <v>24156</v>
      </c>
    </row>
    <row r="39625" spans="1:5" x14ac:dyDescent="0.45">
      <c r="A39625" t="s">
        <v>10967</v>
      </c>
      <c r="B39625">
        <v>667242</v>
      </c>
      <c r="C39625" t="s">
        <v>78156</v>
      </c>
      <c r="D39625" t="s">
        <v>30287</v>
      </c>
      <c r="E39625" t="s">
        <v>24086</v>
      </c>
    </row>
    <row r="39626" spans="1:5" x14ac:dyDescent="0.45">
      <c r="A39626" t="s">
        <v>10967</v>
      </c>
      <c r="B39626">
        <v>1778919</v>
      </c>
      <c r="C39626" t="s">
        <v>78157</v>
      </c>
      <c r="D39626" t="s">
        <v>30287</v>
      </c>
      <c r="E39626" t="s">
        <v>24086</v>
      </c>
    </row>
    <row r="39627" spans="1:5" x14ac:dyDescent="0.45">
      <c r="A39627" t="s">
        <v>10967</v>
      </c>
      <c r="B39627">
        <v>1778389</v>
      </c>
      <c r="C39627" t="s">
        <v>78158</v>
      </c>
      <c r="D39627" t="s">
        <v>30287</v>
      </c>
      <c r="E39627" t="s">
        <v>24086</v>
      </c>
    </row>
    <row r="39628" spans="1:5" x14ac:dyDescent="0.45">
      <c r="A39628" t="s">
        <v>10967</v>
      </c>
      <c r="B39628">
        <v>1778831</v>
      </c>
      <c r="C39628" t="s">
        <v>78159</v>
      </c>
      <c r="D39628" t="s">
        <v>30287</v>
      </c>
      <c r="E39628" t="s">
        <v>24086</v>
      </c>
    </row>
    <row r="39629" spans="1:5" x14ac:dyDescent="0.45">
      <c r="A39629" t="s">
        <v>10967</v>
      </c>
      <c r="B39629">
        <v>1778563</v>
      </c>
      <c r="C39629" t="s">
        <v>78160</v>
      </c>
      <c r="D39629" t="s">
        <v>30287</v>
      </c>
      <c r="E39629" t="s">
        <v>24086</v>
      </c>
    </row>
    <row r="39630" spans="1:5" x14ac:dyDescent="0.45">
      <c r="A39630" t="s">
        <v>10967</v>
      </c>
      <c r="B39630">
        <v>1778939</v>
      </c>
      <c r="C39630" t="s">
        <v>78161</v>
      </c>
      <c r="D39630" t="s">
        <v>30287</v>
      </c>
      <c r="E39630" t="s">
        <v>24086</v>
      </c>
    </row>
    <row r="39631" spans="1:5" x14ac:dyDescent="0.45">
      <c r="A39631" t="s">
        <v>10967</v>
      </c>
      <c r="B39631">
        <v>34709</v>
      </c>
      <c r="C39631" t="s">
        <v>122787</v>
      </c>
      <c r="D39631" t="s">
        <v>30287</v>
      </c>
      <c r="E39631" t="s">
        <v>24086</v>
      </c>
    </row>
    <row r="39632" spans="1:5" x14ac:dyDescent="0.45">
      <c r="A39632" t="s">
        <v>10967</v>
      </c>
      <c r="B39632">
        <v>1778426</v>
      </c>
      <c r="C39632" t="s">
        <v>78162</v>
      </c>
      <c r="D39632" t="s">
        <v>30287</v>
      </c>
      <c r="E39632" t="s">
        <v>24086</v>
      </c>
    </row>
    <row r="39633" spans="1:5" x14ac:dyDescent="0.45">
      <c r="A39633" t="s">
        <v>10967</v>
      </c>
      <c r="B39633">
        <v>1778602</v>
      </c>
      <c r="C39633" t="s">
        <v>78163</v>
      </c>
      <c r="D39633" t="s">
        <v>30287</v>
      </c>
      <c r="E39633" t="s">
        <v>24086</v>
      </c>
    </row>
    <row r="39634" spans="1:5" x14ac:dyDescent="0.45">
      <c r="A39634" t="s">
        <v>10967</v>
      </c>
      <c r="B39634">
        <v>1778713</v>
      </c>
      <c r="C39634" t="s">
        <v>78164</v>
      </c>
      <c r="D39634" t="s">
        <v>30287</v>
      </c>
      <c r="E39634" t="s">
        <v>24086</v>
      </c>
    </row>
    <row r="39635" spans="1:5" x14ac:dyDescent="0.45">
      <c r="A39635" t="s">
        <v>10967</v>
      </c>
      <c r="B39635">
        <v>1778639</v>
      </c>
      <c r="C39635" t="s">
        <v>78165</v>
      </c>
      <c r="D39635" t="s">
        <v>30287</v>
      </c>
      <c r="E39635" t="s">
        <v>24086</v>
      </c>
    </row>
    <row r="39636" spans="1:5" x14ac:dyDescent="0.45">
      <c r="A39636" t="s">
        <v>10967</v>
      </c>
      <c r="B39636">
        <v>1778293</v>
      </c>
      <c r="C39636" t="s">
        <v>78166</v>
      </c>
      <c r="D39636" t="s">
        <v>30287</v>
      </c>
      <c r="E39636" t="s">
        <v>24086</v>
      </c>
    </row>
    <row r="39637" spans="1:5" x14ac:dyDescent="0.45">
      <c r="A39637" t="s">
        <v>10967</v>
      </c>
      <c r="B39637">
        <v>1778480</v>
      </c>
      <c r="C39637" t="s">
        <v>78167</v>
      </c>
      <c r="D39637" t="s">
        <v>30287</v>
      </c>
      <c r="E39637" t="s">
        <v>24086</v>
      </c>
    </row>
    <row r="39638" spans="1:5" x14ac:dyDescent="0.45">
      <c r="A39638" t="s">
        <v>10967</v>
      </c>
      <c r="B39638">
        <v>1778887</v>
      </c>
      <c r="C39638" t="s">
        <v>78168</v>
      </c>
      <c r="D39638" t="s">
        <v>30287</v>
      </c>
      <c r="E39638" t="s">
        <v>24086</v>
      </c>
    </row>
    <row r="39639" spans="1:5" x14ac:dyDescent="0.45">
      <c r="A39639" t="s">
        <v>10967</v>
      </c>
      <c r="B39639">
        <v>13905</v>
      </c>
      <c r="C39639" t="s">
        <v>78169</v>
      </c>
      <c r="D39639" t="s">
        <v>119254</v>
      </c>
      <c r="E39639" t="s">
        <v>24156</v>
      </c>
    </row>
    <row r="39640" spans="1:5" x14ac:dyDescent="0.45">
      <c r="A39640" t="s">
        <v>10973</v>
      </c>
      <c r="B39640">
        <v>234313</v>
      </c>
      <c r="C39640" t="s">
        <v>78170</v>
      </c>
      <c r="D39640" t="s">
        <v>78171</v>
      </c>
      <c r="E39640" t="s">
        <v>24086</v>
      </c>
    </row>
    <row r="39641" spans="1:5" x14ac:dyDescent="0.45">
      <c r="A39641" t="s">
        <v>10973</v>
      </c>
      <c r="B39641">
        <v>589603</v>
      </c>
      <c r="C39641" t="s">
        <v>122788</v>
      </c>
      <c r="D39641" t="s">
        <v>78172</v>
      </c>
      <c r="E39641" t="s">
        <v>24086</v>
      </c>
    </row>
    <row r="39642" spans="1:5" x14ac:dyDescent="0.45">
      <c r="A39642" t="s">
        <v>10973</v>
      </c>
      <c r="B39642">
        <v>591116</v>
      </c>
      <c r="C39642" t="s">
        <v>122789</v>
      </c>
      <c r="D39642" t="s">
        <v>55946</v>
      </c>
      <c r="E39642" t="s">
        <v>24086</v>
      </c>
    </row>
    <row r="39643" spans="1:5" x14ac:dyDescent="0.45">
      <c r="A39643" t="s">
        <v>10973</v>
      </c>
      <c r="B39643">
        <v>605265</v>
      </c>
      <c r="C39643" t="s">
        <v>78173</v>
      </c>
      <c r="D39643" t="s">
        <v>26526</v>
      </c>
      <c r="E39643" t="s">
        <v>24086</v>
      </c>
    </row>
    <row r="39644" spans="1:5" x14ac:dyDescent="0.45">
      <c r="A39644" t="s">
        <v>10973</v>
      </c>
      <c r="B39644">
        <v>605203</v>
      </c>
      <c r="C39644" t="s">
        <v>78174</v>
      </c>
      <c r="D39644" t="s">
        <v>78175</v>
      </c>
      <c r="E39644" t="s">
        <v>24086</v>
      </c>
    </row>
    <row r="39645" spans="1:5" x14ac:dyDescent="0.45">
      <c r="A39645" t="s">
        <v>10973</v>
      </c>
      <c r="B39645">
        <v>243377</v>
      </c>
      <c r="C39645" t="s">
        <v>78176</v>
      </c>
      <c r="D39645" t="s">
        <v>36440</v>
      </c>
      <c r="E39645" t="s">
        <v>24086</v>
      </c>
    </row>
    <row r="39646" spans="1:5" x14ac:dyDescent="0.45">
      <c r="A39646" t="s">
        <v>10973</v>
      </c>
      <c r="B39646">
        <v>597150</v>
      </c>
      <c r="C39646" t="s">
        <v>78177</v>
      </c>
      <c r="D39646" t="s">
        <v>78178</v>
      </c>
      <c r="E39646" t="s">
        <v>24086</v>
      </c>
    </row>
    <row r="39647" spans="1:5" x14ac:dyDescent="0.45">
      <c r="A39647" t="s">
        <v>10973</v>
      </c>
      <c r="B39647">
        <v>44965</v>
      </c>
      <c r="C39647" t="s">
        <v>78179</v>
      </c>
      <c r="D39647" t="s">
        <v>78180</v>
      </c>
      <c r="E39647" t="s">
        <v>24086</v>
      </c>
    </row>
    <row r="39648" spans="1:5" x14ac:dyDescent="0.45">
      <c r="A39648" t="s">
        <v>10973</v>
      </c>
      <c r="B39648">
        <v>67513</v>
      </c>
      <c r="C39648" t="s">
        <v>78181</v>
      </c>
      <c r="D39648" t="s">
        <v>30494</v>
      </c>
      <c r="E39648" t="s">
        <v>24086</v>
      </c>
    </row>
    <row r="39649" spans="1:5" x14ac:dyDescent="0.45">
      <c r="A39649" t="s">
        <v>10973</v>
      </c>
      <c r="B39649">
        <v>240910</v>
      </c>
      <c r="C39649" t="s">
        <v>122790</v>
      </c>
      <c r="D39649" t="s">
        <v>78182</v>
      </c>
      <c r="E39649" t="s">
        <v>24086</v>
      </c>
    </row>
    <row r="39650" spans="1:5" x14ac:dyDescent="0.45">
      <c r="A39650" t="s">
        <v>10973</v>
      </c>
      <c r="B39650">
        <v>42434</v>
      </c>
      <c r="C39650" t="s">
        <v>122791</v>
      </c>
      <c r="D39650" t="s">
        <v>78183</v>
      </c>
      <c r="E39650" t="s">
        <v>24086</v>
      </c>
    </row>
    <row r="39651" spans="1:5" x14ac:dyDescent="0.45">
      <c r="A39651" t="s">
        <v>10973</v>
      </c>
      <c r="B39651">
        <v>311538</v>
      </c>
      <c r="C39651" t="s">
        <v>78184</v>
      </c>
      <c r="D39651" t="s">
        <v>119254</v>
      </c>
      <c r="E39651" t="s">
        <v>24086</v>
      </c>
    </row>
    <row r="39652" spans="1:5" x14ac:dyDescent="0.45">
      <c r="A39652" t="s">
        <v>10976</v>
      </c>
      <c r="B39652">
        <v>67145</v>
      </c>
      <c r="C39652" t="s">
        <v>59383</v>
      </c>
      <c r="D39652" t="s">
        <v>78185</v>
      </c>
      <c r="E39652" t="s">
        <v>24086</v>
      </c>
    </row>
    <row r="39653" spans="1:5" x14ac:dyDescent="0.45">
      <c r="A39653" t="s">
        <v>10976</v>
      </c>
      <c r="B39653">
        <v>68089</v>
      </c>
      <c r="C39653" t="s">
        <v>78186</v>
      </c>
      <c r="D39653" t="s">
        <v>78187</v>
      </c>
      <c r="E39653" t="s">
        <v>24086</v>
      </c>
    </row>
    <row r="39654" spans="1:5" x14ac:dyDescent="0.45">
      <c r="A39654" t="s">
        <v>10976</v>
      </c>
      <c r="B39654">
        <v>65499</v>
      </c>
      <c r="C39654" t="s">
        <v>41039</v>
      </c>
      <c r="D39654" t="s">
        <v>78188</v>
      </c>
      <c r="E39654" t="s">
        <v>24086</v>
      </c>
    </row>
    <row r="39655" spans="1:5" x14ac:dyDescent="0.45">
      <c r="A39655" t="s">
        <v>10976</v>
      </c>
      <c r="B39655">
        <v>239271</v>
      </c>
      <c r="C39655" t="s">
        <v>42132</v>
      </c>
      <c r="D39655" t="s">
        <v>78189</v>
      </c>
      <c r="E39655" t="s">
        <v>24086</v>
      </c>
    </row>
    <row r="39656" spans="1:5" x14ac:dyDescent="0.45">
      <c r="A39656" t="s">
        <v>10976</v>
      </c>
      <c r="B39656">
        <v>258024</v>
      </c>
      <c r="C39656" t="s">
        <v>46771</v>
      </c>
      <c r="D39656" t="s">
        <v>78190</v>
      </c>
      <c r="E39656" t="s">
        <v>24086</v>
      </c>
    </row>
    <row r="39657" spans="1:5" x14ac:dyDescent="0.45">
      <c r="A39657" t="s">
        <v>10976</v>
      </c>
      <c r="B39657">
        <v>883515</v>
      </c>
      <c r="C39657" t="s">
        <v>78191</v>
      </c>
      <c r="D39657" t="s">
        <v>78192</v>
      </c>
      <c r="E39657" t="s">
        <v>24086</v>
      </c>
    </row>
    <row r="39658" spans="1:5" x14ac:dyDescent="0.45">
      <c r="A39658" t="s">
        <v>10976</v>
      </c>
      <c r="B39658">
        <v>1410723</v>
      </c>
      <c r="C39658" t="s">
        <v>78193</v>
      </c>
      <c r="D39658" t="s">
        <v>78194</v>
      </c>
      <c r="E39658" t="s">
        <v>24086</v>
      </c>
    </row>
    <row r="39659" spans="1:5" x14ac:dyDescent="0.45">
      <c r="A39659" t="s">
        <v>10976</v>
      </c>
      <c r="B39659">
        <v>105230</v>
      </c>
      <c r="C39659" t="s">
        <v>41203</v>
      </c>
      <c r="D39659" t="s">
        <v>30594</v>
      </c>
      <c r="E39659" t="s">
        <v>24086</v>
      </c>
    </row>
    <row r="39660" spans="1:5" x14ac:dyDescent="0.45">
      <c r="A39660" t="s">
        <v>10976</v>
      </c>
      <c r="B39660">
        <v>950730</v>
      </c>
      <c r="C39660" t="s">
        <v>78195</v>
      </c>
      <c r="D39660" t="s">
        <v>78196</v>
      </c>
      <c r="E39660" t="s">
        <v>24086</v>
      </c>
    </row>
    <row r="39661" spans="1:5" x14ac:dyDescent="0.45">
      <c r="A39661" t="s">
        <v>10976</v>
      </c>
      <c r="B39661">
        <v>2141386</v>
      </c>
      <c r="C39661" t="s">
        <v>78197</v>
      </c>
      <c r="D39661" t="s">
        <v>78198</v>
      </c>
      <c r="E39661" t="s">
        <v>24086</v>
      </c>
    </row>
    <row r="39662" spans="1:5" x14ac:dyDescent="0.45">
      <c r="A39662" t="s">
        <v>10976</v>
      </c>
      <c r="B39662">
        <v>243787</v>
      </c>
      <c r="C39662" t="s">
        <v>78199</v>
      </c>
      <c r="D39662" t="s">
        <v>119254</v>
      </c>
      <c r="E39662" t="s">
        <v>24156</v>
      </c>
    </row>
    <row r="39663" spans="1:5" x14ac:dyDescent="0.45">
      <c r="A39663" t="s">
        <v>10980</v>
      </c>
      <c r="B39663">
        <v>845325</v>
      </c>
      <c r="C39663" t="s">
        <v>78200</v>
      </c>
      <c r="D39663" t="s">
        <v>119254</v>
      </c>
      <c r="E39663" t="s">
        <v>24086</v>
      </c>
    </row>
    <row r="39664" spans="1:5" x14ac:dyDescent="0.45">
      <c r="A39664" t="s">
        <v>10980</v>
      </c>
      <c r="B39664">
        <v>845364</v>
      </c>
      <c r="C39664" t="s">
        <v>78201</v>
      </c>
      <c r="D39664" t="s">
        <v>119254</v>
      </c>
      <c r="E39664" t="s">
        <v>24086</v>
      </c>
    </row>
    <row r="39665" spans="1:5" x14ac:dyDescent="0.45">
      <c r="A39665" t="s">
        <v>10980</v>
      </c>
      <c r="B39665">
        <v>845363</v>
      </c>
      <c r="C39665" t="s">
        <v>78202</v>
      </c>
      <c r="D39665" t="s">
        <v>119254</v>
      </c>
      <c r="E39665" t="s">
        <v>24086</v>
      </c>
    </row>
    <row r="39666" spans="1:5" x14ac:dyDescent="0.45">
      <c r="A39666" t="s">
        <v>10980</v>
      </c>
      <c r="B39666">
        <v>845362</v>
      </c>
      <c r="C39666" t="s">
        <v>78203</v>
      </c>
      <c r="D39666" t="s">
        <v>119254</v>
      </c>
      <c r="E39666" t="s">
        <v>24086</v>
      </c>
    </row>
    <row r="39667" spans="1:5" x14ac:dyDescent="0.45">
      <c r="A39667" t="s">
        <v>10980</v>
      </c>
      <c r="B39667">
        <v>845326</v>
      </c>
      <c r="C39667" t="s">
        <v>78204</v>
      </c>
      <c r="D39667" t="s">
        <v>119254</v>
      </c>
      <c r="E39667" t="s">
        <v>24086</v>
      </c>
    </row>
    <row r="39668" spans="1:5" x14ac:dyDescent="0.45">
      <c r="A39668" t="s">
        <v>10980</v>
      </c>
      <c r="B39668">
        <v>845361</v>
      </c>
      <c r="C39668" t="s">
        <v>78205</v>
      </c>
      <c r="D39668" t="s">
        <v>119254</v>
      </c>
      <c r="E39668" t="s">
        <v>24086</v>
      </c>
    </row>
    <row r="39669" spans="1:5" x14ac:dyDescent="0.45">
      <c r="A39669" t="s">
        <v>10980</v>
      </c>
      <c r="B39669">
        <v>845274</v>
      </c>
      <c r="C39669" t="s">
        <v>78206</v>
      </c>
      <c r="D39669" t="s">
        <v>119254</v>
      </c>
      <c r="E39669" t="s">
        <v>24086</v>
      </c>
    </row>
    <row r="39670" spans="1:5" x14ac:dyDescent="0.45">
      <c r="A39670" t="s">
        <v>10980</v>
      </c>
      <c r="B39670">
        <v>845272</v>
      </c>
      <c r="C39670" t="s">
        <v>122792</v>
      </c>
      <c r="D39670" t="s">
        <v>119254</v>
      </c>
      <c r="E39670" t="s">
        <v>24086</v>
      </c>
    </row>
    <row r="39671" spans="1:5" x14ac:dyDescent="0.45">
      <c r="A39671" t="s">
        <v>10980</v>
      </c>
      <c r="B39671">
        <v>845360</v>
      </c>
      <c r="C39671" t="s">
        <v>78207</v>
      </c>
      <c r="D39671" t="s">
        <v>119254</v>
      </c>
      <c r="E39671" t="s">
        <v>24086</v>
      </c>
    </row>
    <row r="39672" spans="1:5" x14ac:dyDescent="0.45">
      <c r="A39672" t="s">
        <v>10980</v>
      </c>
      <c r="B39672">
        <v>845359</v>
      </c>
      <c r="C39672" t="s">
        <v>122793</v>
      </c>
      <c r="D39672" t="s">
        <v>119254</v>
      </c>
      <c r="E39672" t="s">
        <v>24086</v>
      </c>
    </row>
    <row r="39673" spans="1:5" x14ac:dyDescent="0.45">
      <c r="A39673" t="s">
        <v>10980</v>
      </c>
      <c r="B39673">
        <v>845358</v>
      </c>
      <c r="C39673" t="s">
        <v>78208</v>
      </c>
      <c r="D39673" t="s">
        <v>119254</v>
      </c>
      <c r="E39673" t="s">
        <v>24086</v>
      </c>
    </row>
    <row r="39674" spans="1:5" x14ac:dyDescent="0.45">
      <c r="A39674" t="s">
        <v>10980</v>
      </c>
      <c r="B39674">
        <v>845271</v>
      </c>
      <c r="C39674" t="s">
        <v>78209</v>
      </c>
      <c r="D39674" t="s">
        <v>119254</v>
      </c>
      <c r="E39674" t="s">
        <v>24086</v>
      </c>
    </row>
    <row r="39675" spans="1:5" x14ac:dyDescent="0.45">
      <c r="A39675" t="s">
        <v>10980</v>
      </c>
      <c r="B39675">
        <v>845260</v>
      </c>
      <c r="C39675" t="s">
        <v>78210</v>
      </c>
      <c r="D39675" t="s">
        <v>119254</v>
      </c>
      <c r="E39675" t="s">
        <v>24086</v>
      </c>
    </row>
    <row r="39676" spans="1:5" x14ac:dyDescent="0.45">
      <c r="A39676" t="s">
        <v>10980</v>
      </c>
      <c r="B39676">
        <v>845258</v>
      </c>
      <c r="C39676" t="s">
        <v>78211</v>
      </c>
      <c r="D39676" t="s">
        <v>119254</v>
      </c>
      <c r="E39676" t="s">
        <v>24086</v>
      </c>
    </row>
    <row r="39677" spans="1:5" x14ac:dyDescent="0.45">
      <c r="A39677" t="s">
        <v>10980</v>
      </c>
      <c r="B39677">
        <v>161239</v>
      </c>
      <c r="C39677" t="s">
        <v>78212</v>
      </c>
      <c r="D39677" t="s">
        <v>119254</v>
      </c>
      <c r="E39677" t="s">
        <v>24086</v>
      </c>
    </row>
    <row r="39678" spans="1:5" x14ac:dyDescent="0.45">
      <c r="A39678" t="s">
        <v>10980</v>
      </c>
      <c r="B39678">
        <v>845252</v>
      </c>
      <c r="C39678" t="s">
        <v>78213</v>
      </c>
      <c r="D39678" t="s">
        <v>119254</v>
      </c>
      <c r="E39678" t="s">
        <v>24086</v>
      </c>
    </row>
    <row r="39679" spans="1:5" x14ac:dyDescent="0.45">
      <c r="A39679" t="s">
        <v>10985</v>
      </c>
      <c r="B39679">
        <v>286309</v>
      </c>
      <c r="C39679" t="s">
        <v>78214</v>
      </c>
      <c r="D39679" t="s">
        <v>24662</v>
      </c>
      <c r="E39679" t="s">
        <v>24086</v>
      </c>
    </row>
    <row r="39680" spans="1:5" x14ac:dyDescent="0.45">
      <c r="A39680" t="s">
        <v>10985</v>
      </c>
      <c r="B39680">
        <v>683734</v>
      </c>
      <c r="C39680" t="s">
        <v>78215</v>
      </c>
      <c r="D39680" t="s">
        <v>24757</v>
      </c>
      <c r="E39680" t="s">
        <v>24086</v>
      </c>
    </row>
    <row r="39681" spans="1:5" x14ac:dyDescent="0.45">
      <c r="A39681" t="s">
        <v>10985</v>
      </c>
      <c r="B39681">
        <v>286309</v>
      </c>
      <c r="C39681" t="s">
        <v>78214</v>
      </c>
      <c r="D39681" t="s">
        <v>119254</v>
      </c>
      <c r="E39681" t="s">
        <v>24156</v>
      </c>
    </row>
    <row r="39682" spans="1:5" x14ac:dyDescent="0.45">
      <c r="A39682" t="s">
        <v>10985</v>
      </c>
      <c r="B39682">
        <v>683734</v>
      </c>
      <c r="C39682" t="s">
        <v>78215</v>
      </c>
      <c r="D39682" t="s">
        <v>119254</v>
      </c>
      <c r="E39682" t="s">
        <v>24156</v>
      </c>
    </row>
    <row r="39683" spans="1:5" x14ac:dyDescent="0.45">
      <c r="A39683" t="s">
        <v>10989</v>
      </c>
      <c r="B39683">
        <v>37064</v>
      </c>
      <c r="C39683" t="s">
        <v>78216</v>
      </c>
      <c r="D39683" t="s">
        <v>30287</v>
      </c>
      <c r="E39683" t="s">
        <v>24086</v>
      </c>
    </row>
    <row r="39684" spans="1:5" x14ac:dyDescent="0.45">
      <c r="A39684" t="s">
        <v>10989</v>
      </c>
      <c r="B39684">
        <v>37064</v>
      </c>
      <c r="C39684" t="s">
        <v>78216</v>
      </c>
      <c r="D39684" t="s">
        <v>119254</v>
      </c>
      <c r="E39684" t="s">
        <v>24156</v>
      </c>
    </row>
    <row r="39685" spans="1:5" x14ac:dyDescent="0.45">
      <c r="A39685" t="s">
        <v>10989</v>
      </c>
      <c r="B39685">
        <v>29280</v>
      </c>
      <c r="C39685" t="s">
        <v>78217</v>
      </c>
      <c r="D39685" t="s">
        <v>119254</v>
      </c>
      <c r="E39685" t="s">
        <v>24156</v>
      </c>
    </row>
    <row r="39686" spans="1:5" x14ac:dyDescent="0.45">
      <c r="A39686" t="s">
        <v>10993</v>
      </c>
      <c r="B39686">
        <v>64201</v>
      </c>
      <c r="C39686" t="s">
        <v>40660</v>
      </c>
      <c r="D39686" t="s">
        <v>78218</v>
      </c>
      <c r="E39686" t="s">
        <v>24086</v>
      </c>
    </row>
    <row r="39687" spans="1:5" x14ac:dyDescent="0.45">
      <c r="A39687" t="s">
        <v>10993</v>
      </c>
      <c r="B39687">
        <v>64431</v>
      </c>
      <c r="C39687" t="s">
        <v>46345</v>
      </c>
      <c r="D39687" t="s">
        <v>78219</v>
      </c>
      <c r="E39687" t="s">
        <v>24086</v>
      </c>
    </row>
    <row r="39688" spans="1:5" x14ac:dyDescent="0.45">
      <c r="A39688" t="s">
        <v>10993</v>
      </c>
      <c r="B39688">
        <v>66874</v>
      </c>
      <c r="C39688" t="s">
        <v>41411</v>
      </c>
      <c r="D39688" t="s">
        <v>78220</v>
      </c>
      <c r="E39688" t="s">
        <v>24086</v>
      </c>
    </row>
    <row r="39689" spans="1:5" x14ac:dyDescent="0.45">
      <c r="A39689" t="s">
        <v>10993</v>
      </c>
      <c r="B39689">
        <v>65087</v>
      </c>
      <c r="C39689" t="s">
        <v>52870</v>
      </c>
      <c r="D39689" t="s">
        <v>53045</v>
      </c>
      <c r="E39689" t="s">
        <v>24086</v>
      </c>
    </row>
    <row r="39690" spans="1:5" x14ac:dyDescent="0.45">
      <c r="A39690" t="s">
        <v>10993</v>
      </c>
      <c r="B39690">
        <v>177012</v>
      </c>
      <c r="C39690" t="s">
        <v>51999</v>
      </c>
      <c r="D39690" t="s">
        <v>78221</v>
      </c>
      <c r="E39690" t="s">
        <v>24086</v>
      </c>
    </row>
    <row r="39691" spans="1:5" x14ac:dyDescent="0.45">
      <c r="A39691" t="s">
        <v>10993</v>
      </c>
      <c r="B39691">
        <v>38638</v>
      </c>
      <c r="C39691" t="s">
        <v>30676</v>
      </c>
      <c r="D39691" t="s">
        <v>78222</v>
      </c>
      <c r="E39691" t="s">
        <v>24086</v>
      </c>
    </row>
    <row r="39692" spans="1:5" x14ac:dyDescent="0.45">
      <c r="A39692" t="s">
        <v>10993</v>
      </c>
      <c r="B39692">
        <v>104832</v>
      </c>
      <c r="C39692" t="s">
        <v>59709</v>
      </c>
      <c r="D39692" t="s">
        <v>78223</v>
      </c>
      <c r="E39692" t="s">
        <v>24086</v>
      </c>
    </row>
    <row r="39693" spans="1:5" x14ac:dyDescent="0.45">
      <c r="A39693" t="s">
        <v>10993</v>
      </c>
      <c r="B39693">
        <v>182886</v>
      </c>
      <c r="C39693" t="s">
        <v>60124</v>
      </c>
      <c r="D39693" t="s">
        <v>78224</v>
      </c>
      <c r="E39693" t="s">
        <v>24086</v>
      </c>
    </row>
    <row r="39694" spans="1:5" x14ac:dyDescent="0.45">
      <c r="A39694" t="s">
        <v>10993</v>
      </c>
      <c r="B39694">
        <v>58600</v>
      </c>
      <c r="C39694" t="s">
        <v>52230</v>
      </c>
      <c r="D39694" t="s">
        <v>78225</v>
      </c>
      <c r="E39694" t="s">
        <v>24086</v>
      </c>
    </row>
    <row r="39695" spans="1:5" x14ac:dyDescent="0.45">
      <c r="A39695" t="s">
        <v>10993</v>
      </c>
      <c r="B39695">
        <v>66876</v>
      </c>
      <c r="C39695" t="s">
        <v>40797</v>
      </c>
      <c r="D39695" t="s">
        <v>119254</v>
      </c>
      <c r="E39695" t="s">
        <v>24156</v>
      </c>
    </row>
    <row r="39696" spans="1:5" x14ac:dyDescent="0.45">
      <c r="A39696" t="s">
        <v>10997</v>
      </c>
      <c r="B39696">
        <v>263253</v>
      </c>
      <c r="C39696" t="s">
        <v>78226</v>
      </c>
      <c r="D39696" t="s">
        <v>119254</v>
      </c>
      <c r="E39696" t="s">
        <v>24086</v>
      </c>
    </row>
    <row r="39697" spans="1:5" x14ac:dyDescent="0.45">
      <c r="A39697" t="s">
        <v>10997</v>
      </c>
      <c r="B39697">
        <v>108239</v>
      </c>
      <c r="C39697" t="s">
        <v>121775</v>
      </c>
      <c r="D39697" t="s">
        <v>119254</v>
      </c>
      <c r="E39697" t="s">
        <v>24086</v>
      </c>
    </row>
    <row r="39698" spans="1:5" x14ac:dyDescent="0.45">
      <c r="A39698" t="s">
        <v>10997</v>
      </c>
      <c r="B39698">
        <v>858370</v>
      </c>
      <c r="C39698" t="s">
        <v>78227</v>
      </c>
      <c r="D39698" t="s">
        <v>119254</v>
      </c>
      <c r="E39698" t="s">
        <v>24086</v>
      </c>
    </row>
    <row r="39699" spans="1:5" x14ac:dyDescent="0.45">
      <c r="A39699" t="s">
        <v>10997</v>
      </c>
      <c r="B39699">
        <v>858287</v>
      </c>
      <c r="C39699" t="s">
        <v>78228</v>
      </c>
      <c r="D39699" t="s">
        <v>119254</v>
      </c>
      <c r="E39699" t="s">
        <v>24086</v>
      </c>
    </row>
    <row r="39700" spans="1:5" x14ac:dyDescent="0.45">
      <c r="A39700" t="s">
        <v>10997</v>
      </c>
      <c r="B39700">
        <v>858288</v>
      </c>
      <c r="C39700" t="s">
        <v>78229</v>
      </c>
      <c r="D39700" t="s">
        <v>119254</v>
      </c>
      <c r="E39700" t="s">
        <v>24086</v>
      </c>
    </row>
    <row r="39701" spans="1:5" x14ac:dyDescent="0.45">
      <c r="A39701" t="s">
        <v>10997</v>
      </c>
      <c r="B39701">
        <v>858289</v>
      </c>
      <c r="C39701" t="s">
        <v>78230</v>
      </c>
      <c r="D39701" t="s">
        <v>119254</v>
      </c>
      <c r="E39701" t="s">
        <v>24086</v>
      </c>
    </row>
    <row r="39702" spans="1:5" x14ac:dyDescent="0.45">
      <c r="A39702" t="s">
        <v>10997</v>
      </c>
      <c r="B39702">
        <v>354708</v>
      </c>
      <c r="C39702" t="s">
        <v>122794</v>
      </c>
      <c r="D39702" t="s">
        <v>119254</v>
      </c>
      <c r="E39702" t="s">
        <v>24086</v>
      </c>
    </row>
    <row r="39703" spans="1:5" x14ac:dyDescent="0.45">
      <c r="A39703" t="s">
        <v>10997</v>
      </c>
      <c r="B39703">
        <v>70811</v>
      </c>
      <c r="C39703" t="s">
        <v>122795</v>
      </c>
      <c r="D39703" t="s">
        <v>119254</v>
      </c>
      <c r="E39703" t="s">
        <v>24086</v>
      </c>
    </row>
    <row r="39704" spans="1:5" x14ac:dyDescent="0.45">
      <c r="A39704" t="s">
        <v>10997</v>
      </c>
      <c r="B39704">
        <v>102653</v>
      </c>
      <c r="C39704" t="s">
        <v>122796</v>
      </c>
      <c r="D39704" t="s">
        <v>119254</v>
      </c>
      <c r="E39704" t="s">
        <v>24086</v>
      </c>
    </row>
    <row r="39705" spans="1:5" x14ac:dyDescent="0.45">
      <c r="A39705" t="s">
        <v>10997</v>
      </c>
      <c r="B39705">
        <v>168150</v>
      </c>
      <c r="C39705" t="s">
        <v>40457</v>
      </c>
      <c r="D39705" t="s">
        <v>119254</v>
      </c>
      <c r="E39705" t="s">
        <v>24086</v>
      </c>
    </row>
    <row r="39706" spans="1:5" x14ac:dyDescent="0.45">
      <c r="A39706" t="s">
        <v>11006</v>
      </c>
      <c r="B39706">
        <v>951190</v>
      </c>
      <c r="C39706" t="s">
        <v>78231</v>
      </c>
      <c r="D39706" t="s">
        <v>78232</v>
      </c>
      <c r="E39706" t="s">
        <v>24086</v>
      </c>
    </row>
    <row r="39707" spans="1:5" x14ac:dyDescent="0.45">
      <c r="A39707" t="s">
        <v>11006</v>
      </c>
      <c r="B39707">
        <v>951188</v>
      </c>
      <c r="C39707" t="s">
        <v>78233</v>
      </c>
      <c r="D39707" t="s">
        <v>78234</v>
      </c>
      <c r="E39707" t="s">
        <v>24086</v>
      </c>
    </row>
    <row r="39708" spans="1:5" x14ac:dyDescent="0.45">
      <c r="A39708" t="s">
        <v>11006</v>
      </c>
      <c r="B39708">
        <v>1512097</v>
      </c>
      <c r="C39708" t="s">
        <v>78235</v>
      </c>
      <c r="D39708" t="s">
        <v>25873</v>
      </c>
      <c r="E39708" t="s">
        <v>24086</v>
      </c>
    </row>
    <row r="39709" spans="1:5" x14ac:dyDescent="0.45">
      <c r="A39709" t="s">
        <v>11006</v>
      </c>
      <c r="B39709">
        <v>1512461</v>
      </c>
      <c r="C39709" t="s">
        <v>78236</v>
      </c>
      <c r="D39709" t="s">
        <v>26341</v>
      </c>
      <c r="E39709" t="s">
        <v>24086</v>
      </c>
    </row>
    <row r="39710" spans="1:5" x14ac:dyDescent="0.45">
      <c r="A39710" t="s">
        <v>11006</v>
      </c>
      <c r="B39710">
        <v>1512462</v>
      </c>
      <c r="C39710" t="s">
        <v>78237</v>
      </c>
      <c r="D39710" t="s">
        <v>78238</v>
      </c>
      <c r="E39710" t="s">
        <v>24086</v>
      </c>
    </row>
    <row r="39711" spans="1:5" x14ac:dyDescent="0.45">
      <c r="A39711" t="s">
        <v>11006</v>
      </c>
      <c r="B39711">
        <v>1512464</v>
      </c>
      <c r="C39711" t="s">
        <v>78239</v>
      </c>
      <c r="D39711" t="s">
        <v>78240</v>
      </c>
      <c r="E39711" t="s">
        <v>24086</v>
      </c>
    </row>
    <row r="39712" spans="1:5" x14ac:dyDescent="0.45">
      <c r="A39712" t="s">
        <v>11006</v>
      </c>
      <c r="B39712">
        <v>1512466</v>
      </c>
      <c r="C39712" t="s">
        <v>78241</v>
      </c>
      <c r="D39712" t="s">
        <v>78242</v>
      </c>
      <c r="E39712" t="s">
        <v>24086</v>
      </c>
    </row>
    <row r="39713" spans="1:5" x14ac:dyDescent="0.45">
      <c r="A39713" t="s">
        <v>11006</v>
      </c>
      <c r="B39713">
        <v>2057594</v>
      </c>
      <c r="C39713" t="s">
        <v>78243</v>
      </c>
      <c r="D39713" t="s">
        <v>78244</v>
      </c>
      <c r="E39713" t="s">
        <v>24086</v>
      </c>
    </row>
    <row r="39714" spans="1:5" x14ac:dyDescent="0.45">
      <c r="A39714" t="s">
        <v>11006</v>
      </c>
      <c r="B39714">
        <v>951125</v>
      </c>
      <c r="C39714" t="s">
        <v>78245</v>
      </c>
      <c r="D39714" t="s">
        <v>119254</v>
      </c>
      <c r="E39714" t="s">
        <v>24156</v>
      </c>
    </row>
    <row r="39715" spans="1:5" x14ac:dyDescent="0.45">
      <c r="A39715" t="s">
        <v>11015</v>
      </c>
      <c r="B39715">
        <v>994845</v>
      </c>
      <c r="C39715" t="s">
        <v>122797</v>
      </c>
      <c r="D39715" t="s">
        <v>78246</v>
      </c>
      <c r="E39715" t="s">
        <v>24086</v>
      </c>
    </row>
    <row r="39716" spans="1:5" x14ac:dyDescent="0.45">
      <c r="A39716" t="s">
        <v>11015</v>
      </c>
      <c r="B39716">
        <v>994846</v>
      </c>
      <c r="C39716" t="s">
        <v>78247</v>
      </c>
      <c r="D39716" t="s">
        <v>78248</v>
      </c>
      <c r="E39716" t="s">
        <v>24086</v>
      </c>
    </row>
    <row r="39717" spans="1:5" x14ac:dyDescent="0.45">
      <c r="A39717" t="s">
        <v>11015</v>
      </c>
      <c r="B39717">
        <v>1004173</v>
      </c>
      <c r="C39717" t="s">
        <v>122798</v>
      </c>
      <c r="D39717" t="s">
        <v>78249</v>
      </c>
      <c r="E39717" t="s">
        <v>24086</v>
      </c>
    </row>
    <row r="39718" spans="1:5" x14ac:dyDescent="0.45">
      <c r="A39718" t="s">
        <v>11015</v>
      </c>
      <c r="B39718">
        <v>985299</v>
      </c>
      <c r="C39718" t="s">
        <v>122799</v>
      </c>
      <c r="D39718" t="s">
        <v>78250</v>
      </c>
      <c r="E39718" t="s">
        <v>24086</v>
      </c>
    </row>
    <row r="39719" spans="1:5" x14ac:dyDescent="0.45">
      <c r="A39719" t="s">
        <v>11015</v>
      </c>
      <c r="B39719">
        <v>1004167</v>
      </c>
      <c r="C39719" t="s">
        <v>78251</v>
      </c>
      <c r="D39719" t="s">
        <v>78252</v>
      </c>
      <c r="E39719" t="s">
        <v>24086</v>
      </c>
    </row>
    <row r="39720" spans="1:5" x14ac:dyDescent="0.45">
      <c r="A39720" t="s">
        <v>11024</v>
      </c>
      <c r="B39720">
        <v>62277</v>
      </c>
      <c r="C39720" t="s">
        <v>67459</v>
      </c>
      <c r="D39720" t="s">
        <v>24662</v>
      </c>
      <c r="E39720" t="s">
        <v>24086</v>
      </c>
    </row>
    <row r="39721" spans="1:5" x14ac:dyDescent="0.45">
      <c r="A39721" t="s">
        <v>11024</v>
      </c>
      <c r="B39721">
        <v>57599</v>
      </c>
      <c r="C39721" t="s">
        <v>78253</v>
      </c>
      <c r="D39721" t="s">
        <v>119254</v>
      </c>
      <c r="E39721" t="s">
        <v>24156</v>
      </c>
    </row>
    <row r="39722" spans="1:5" x14ac:dyDescent="0.45">
      <c r="A39722" t="s">
        <v>11028</v>
      </c>
      <c r="B39722">
        <v>853277</v>
      </c>
      <c r="C39722" t="s">
        <v>78254</v>
      </c>
      <c r="D39722" t="s">
        <v>24757</v>
      </c>
      <c r="E39722" t="s">
        <v>24086</v>
      </c>
    </row>
    <row r="39723" spans="1:5" x14ac:dyDescent="0.45">
      <c r="A39723" t="s">
        <v>11028</v>
      </c>
      <c r="B39723">
        <v>881668</v>
      </c>
      <c r="C39723" t="s">
        <v>78255</v>
      </c>
      <c r="D39723" t="s">
        <v>24662</v>
      </c>
      <c r="E39723" t="s">
        <v>24086</v>
      </c>
    </row>
    <row r="39724" spans="1:5" x14ac:dyDescent="0.45">
      <c r="A39724" t="s">
        <v>11028</v>
      </c>
      <c r="B39724">
        <v>881669</v>
      </c>
      <c r="C39724" t="s">
        <v>78256</v>
      </c>
      <c r="D39724" t="s">
        <v>24662</v>
      </c>
      <c r="E39724" t="s">
        <v>24086</v>
      </c>
    </row>
    <row r="39725" spans="1:5" x14ac:dyDescent="0.45">
      <c r="A39725" t="s">
        <v>11028</v>
      </c>
      <c r="B39725">
        <v>881670</v>
      </c>
      <c r="C39725" t="s">
        <v>78257</v>
      </c>
      <c r="D39725" t="s">
        <v>24757</v>
      </c>
      <c r="E39725" t="s">
        <v>24086</v>
      </c>
    </row>
    <row r="39726" spans="1:5" x14ac:dyDescent="0.45">
      <c r="A39726" t="s">
        <v>11028</v>
      </c>
      <c r="B39726">
        <v>881671</v>
      </c>
      <c r="C39726" t="s">
        <v>78258</v>
      </c>
      <c r="D39726" t="s">
        <v>24662</v>
      </c>
      <c r="E39726" t="s">
        <v>24086</v>
      </c>
    </row>
    <row r="39727" spans="1:5" x14ac:dyDescent="0.45">
      <c r="A39727" t="s">
        <v>11028</v>
      </c>
      <c r="B39727">
        <v>881672</v>
      </c>
      <c r="C39727" t="s">
        <v>78259</v>
      </c>
      <c r="D39727" t="s">
        <v>24662</v>
      </c>
      <c r="E39727" t="s">
        <v>24086</v>
      </c>
    </row>
    <row r="39728" spans="1:5" x14ac:dyDescent="0.45">
      <c r="A39728" t="s">
        <v>11028</v>
      </c>
      <c r="B39728">
        <v>881673</v>
      </c>
      <c r="C39728" t="s">
        <v>78260</v>
      </c>
      <c r="D39728" t="s">
        <v>24757</v>
      </c>
      <c r="E39728" t="s">
        <v>24086</v>
      </c>
    </row>
    <row r="39729" spans="1:5" x14ac:dyDescent="0.45">
      <c r="A39729" t="s">
        <v>11028</v>
      </c>
      <c r="B39729">
        <v>881674</v>
      </c>
      <c r="C39729" t="s">
        <v>78261</v>
      </c>
      <c r="D39729" t="s">
        <v>24757</v>
      </c>
      <c r="E39729" t="s">
        <v>24086</v>
      </c>
    </row>
    <row r="39730" spans="1:5" x14ac:dyDescent="0.45">
      <c r="A39730" t="s">
        <v>11028</v>
      </c>
      <c r="B39730">
        <v>1990356</v>
      </c>
      <c r="C39730" t="s">
        <v>78262</v>
      </c>
      <c r="D39730" t="s">
        <v>119254</v>
      </c>
      <c r="E39730" t="s">
        <v>24156</v>
      </c>
    </row>
    <row r="39731" spans="1:5" x14ac:dyDescent="0.45">
      <c r="A39731" t="s">
        <v>11031</v>
      </c>
      <c r="B39731">
        <v>85045</v>
      </c>
      <c r="C39731" t="s">
        <v>73220</v>
      </c>
      <c r="D39731" t="s">
        <v>24662</v>
      </c>
      <c r="E39731" t="s">
        <v>24086</v>
      </c>
    </row>
    <row r="39732" spans="1:5" x14ac:dyDescent="0.45">
      <c r="A39732" t="s">
        <v>11031</v>
      </c>
      <c r="B39732">
        <v>118156</v>
      </c>
      <c r="C39732" t="s">
        <v>73221</v>
      </c>
      <c r="D39732" t="s">
        <v>119254</v>
      </c>
      <c r="E39732" t="s">
        <v>24156</v>
      </c>
    </row>
    <row r="39733" spans="1:5" x14ac:dyDescent="0.45">
      <c r="A39733" t="s">
        <v>11035</v>
      </c>
      <c r="B39733">
        <v>82138</v>
      </c>
      <c r="C39733" t="s">
        <v>122800</v>
      </c>
      <c r="D39733" t="s">
        <v>70616</v>
      </c>
      <c r="E39733" t="s">
        <v>24086</v>
      </c>
    </row>
    <row r="39734" spans="1:5" x14ac:dyDescent="0.45">
      <c r="A39734" t="s">
        <v>11035</v>
      </c>
      <c r="B39734">
        <v>105631</v>
      </c>
      <c r="C39734" t="s">
        <v>121900</v>
      </c>
      <c r="D39734" t="s">
        <v>78263</v>
      </c>
      <c r="E39734" t="s">
        <v>24086</v>
      </c>
    </row>
    <row r="39735" spans="1:5" x14ac:dyDescent="0.45">
      <c r="A39735" t="s">
        <v>11035</v>
      </c>
      <c r="B39735">
        <v>13211</v>
      </c>
      <c r="C39735" t="s">
        <v>39320</v>
      </c>
      <c r="D39735" t="s">
        <v>78264</v>
      </c>
      <c r="E39735" t="s">
        <v>24086</v>
      </c>
    </row>
    <row r="39736" spans="1:5" x14ac:dyDescent="0.45">
      <c r="A39736" t="s">
        <v>11035</v>
      </c>
      <c r="B39736">
        <v>555448</v>
      </c>
      <c r="C39736" t="s">
        <v>122602</v>
      </c>
      <c r="D39736" t="s">
        <v>78265</v>
      </c>
      <c r="E39736" t="s">
        <v>24086</v>
      </c>
    </row>
    <row r="39737" spans="1:5" x14ac:dyDescent="0.45">
      <c r="A39737" t="s">
        <v>11035</v>
      </c>
      <c r="B39737">
        <v>2621</v>
      </c>
      <c r="C39737" t="s">
        <v>71622</v>
      </c>
      <c r="D39737" t="s">
        <v>122719</v>
      </c>
      <c r="E39737" t="s">
        <v>24086</v>
      </c>
    </row>
    <row r="39738" spans="1:5" x14ac:dyDescent="0.45">
      <c r="A39738" t="s">
        <v>11035</v>
      </c>
      <c r="B39738">
        <v>288244</v>
      </c>
      <c r="C39738" t="s">
        <v>121119</v>
      </c>
      <c r="D39738" t="s">
        <v>78266</v>
      </c>
      <c r="E39738" t="s">
        <v>24086</v>
      </c>
    </row>
    <row r="39739" spans="1:5" x14ac:dyDescent="0.45">
      <c r="A39739" t="s">
        <v>11035</v>
      </c>
      <c r="B39739">
        <v>54130</v>
      </c>
      <c r="C39739" t="s">
        <v>122801</v>
      </c>
      <c r="D39739" t="s">
        <v>46208</v>
      </c>
      <c r="E39739" t="s">
        <v>24086</v>
      </c>
    </row>
    <row r="39740" spans="1:5" x14ac:dyDescent="0.45">
      <c r="A39740" t="s">
        <v>11035</v>
      </c>
      <c r="B39740">
        <v>71071</v>
      </c>
      <c r="C39740" t="s">
        <v>122802</v>
      </c>
      <c r="D39740" t="s">
        <v>122803</v>
      </c>
      <c r="E39740" t="s">
        <v>24086</v>
      </c>
    </row>
    <row r="39741" spans="1:5" x14ac:dyDescent="0.45">
      <c r="A39741" t="s">
        <v>11035</v>
      </c>
      <c r="B39741">
        <v>71044</v>
      </c>
      <c r="C39741" t="s">
        <v>78267</v>
      </c>
      <c r="D39741" t="s">
        <v>78268</v>
      </c>
      <c r="E39741" t="s">
        <v>24086</v>
      </c>
    </row>
    <row r="39742" spans="1:5" x14ac:dyDescent="0.45">
      <c r="A39742" t="s">
        <v>11035</v>
      </c>
      <c r="B39742">
        <v>589433</v>
      </c>
      <c r="C39742" t="s">
        <v>71636</v>
      </c>
      <c r="D39742" t="s">
        <v>49489</v>
      </c>
      <c r="E39742" t="s">
        <v>24086</v>
      </c>
    </row>
    <row r="39743" spans="1:5" x14ac:dyDescent="0.45">
      <c r="A39743" t="s">
        <v>11035</v>
      </c>
      <c r="B39743">
        <v>42621</v>
      </c>
      <c r="C39743" t="s">
        <v>122804</v>
      </c>
      <c r="D39743" t="s">
        <v>42267</v>
      </c>
      <c r="E39743" t="s">
        <v>24086</v>
      </c>
    </row>
    <row r="39744" spans="1:5" x14ac:dyDescent="0.45">
      <c r="A39744" t="s">
        <v>11035</v>
      </c>
      <c r="B39744">
        <v>874038</v>
      </c>
      <c r="C39744" t="s">
        <v>122805</v>
      </c>
      <c r="D39744" t="s">
        <v>78269</v>
      </c>
      <c r="E39744" t="s">
        <v>24086</v>
      </c>
    </row>
    <row r="39745" spans="1:5" x14ac:dyDescent="0.45">
      <c r="A39745" t="s">
        <v>11035</v>
      </c>
      <c r="B39745">
        <v>51241</v>
      </c>
      <c r="C39745" t="s">
        <v>121907</v>
      </c>
      <c r="D39745" t="s">
        <v>64525</v>
      </c>
      <c r="E39745" t="s">
        <v>24086</v>
      </c>
    </row>
    <row r="39746" spans="1:5" x14ac:dyDescent="0.45">
      <c r="A39746" t="s">
        <v>11035</v>
      </c>
      <c r="B39746">
        <v>252326</v>
      </c>
      <c r="C39746" t="s">
        <v>78270</v>
      </c>
      <c r="D39746" t="s">
        <v>78271</v>
      </c>
      <c r="E39746" t="s">
        <v>24086</v>
      </c>
    </row>
    <row r="39747" spans="1:5" x14ac:dyDescent="0.45">
      <c r="A39747" t="s">
        <v>11035</v>
      </c>
      <c r="B39747">
        <v>399593</v>
      </c>
      <c r="C39747" t="s">
        <v>122806</v>
      </c>
      <c r="D39747" t="s">
        <v>78272</v>
      </c>
      <c r="E39747" t="s">
        <v>24086</v>
      </c>
    </row>
    <row r="39748" spans="1:5" x14ac:dyDescent="0.45">
      <c r="A39748" t="s">
        <v>11035</v>
      </c>
      <c r="B39748">
        <v>826231</v>
      </c>
      <c r="C39748" t="s">
        <v>67583</v>
      </c>
      <c r="D39748" t="s">
        <v>78273</v>
      </c>
      <c r="E39748" t="s">
        <v>24086</v>
      </c>
    </row>
    <row r="39749" spans="1:5" x14ac:dyDescent="0.45">
      <c r="A39749" t="s">
        <v>11035</v>
      </c>
      <c r="B39749">
        <v>33523</v>
      </c>
      <c r="C39749" t="s">
        <v>78274</v>
      </c>
      <c r="D39749" t="s">
        <v>122807</v>
      </c>
      <c r="E39749" t="s">
        <v>24086</v>
      </c>
    </row>
    <row r="39750" spans="1:5" x14ac:dyDescent="0.45">
      <c r="A39750" t="s">
        <v>11035</v>
      </c>
      <c r="B39750">
        <v>274372</v>
      </c>
      <c r="C39750" t="s">
        <v>78275</v>
      </c>
      <c r="D39750" t="s">
        <v>33951</v>
      </c>
      <c r="E39750" t="s">
        <v>24086</v>
      </c>
    </row>
    <row r="39751" spans="1:5" x14ac:dyDescent="0.45">
      <c r="A39751" t="s">
        <v>11035</v>
      </c>
      <c r="B39751">
        <v>271432</v>
      </c>
      <c r="C39751" t="s">
        <v>122808</v>
      </c>
      <c r="D39751" t="s">
        <v>119254</v>
      </c>
      <c r="E39751" t="s">
        <v>24086</v>
      </c>
    </row>
    <row r="39752" spans="1:5" x14ac:dyDescent="0.45">
      <c r="A39752" t="s">
        <v>11035</v>
      </c>
      <c r="B39752">
        <v>161999</v>
      </c>
      <c r="C39752" t="s">
        <v>78276</v>
      </c>
      <c r="D39752" t="s">
        <v>119254</v>
      </c>
      <c r="E39752" t="s">
        <v>24086</v>
      </c>
    </row>
    <row r="39753" spans="1:5" x14ac:dyDescent="0.45">
      <c r="A39753" t="s">
        <v>11035</v>
      </c>
      <c r="B39753">
        <v>968488</v>
      </c>
      <c r="C39753" t="s">
        <v>78277</v>
      </c>
      <c r="D39753" t="s">
        <v>119254</v>
      </c>
      <c r="E39753" t="s">
        <v>24086</v>
      </c>
    </row>
    <row r="39754" spans="1:5" x14ac:dyDescent="0.45">
      <c r="A39754" t="s">
        <v>11035</v>
      </c>
      <c r="B39754">
        <v>13214</v>
      </c>
      <c r="C39754" t="s">
        <v>78278</v>
      </c>
      <c r="D39754" t="s">
        <v>119254</v>
      </c>
      <c r="E39754" t="s">
        <v>24156</v>
      </c>
    </row>
    <row r="39755" spans="1:5" x14ac:dyDescent="0.45">
      <c r="A39755" t="s">
        <v>11039</v>
      </c>
      <c r="B39755">
        <v>436845</v>
      </c>
      <c r="C39755" t="s">
        <v>122809</v>
      </c>
      <c r="D39755" t="s">
        <v>78279</v>
      </c>
      <c r="E39755" t="s">
        <v>24086</v>
      </c>
    </row>
    <row r="39756" spans="1:5" x14ac:dyDescent="0.45">
      <c r="A39756" t="s">
        <v>11039</v>
      </c>
      <c r="B39756">
        <v>126827</v>
      </c>
      <c r="C39756" t="s">
        <v>78280</v>
      </c>
      <c r="D39756" t="s">
        <v>78281</v>
      </c>
      <c r="E39756" t="s">
        <v>24086</v>
      </c>
    </row>
    <row r="39757" spans="1:5" x14ac:dyDescent="0.45">
      <c r="A39757" t="s">
        <v>11039</v>
      </c>
      <c r="B39757">
        <v>423565</v>
      </c>
      <c r="C39757" t="s">
        <v>122810</v>
      </c>
      <c r="D39757" t="s">
        <v>77000</v>
      </c>
      <c r="E39757" t="s">
        <v>24086</v>
      </c>
    </row>
    <row r="39758" spans="1:5" x14ac:dyDescent="0.45">
      <c r="A39758" t="s">
        <v>11039</v>
      </c>
      <c r="B39758">
        <v>234553</v>
      </c>
      <c r="C39758" t="s">
        <v>78282</v>
      </c>
      <c r="D39758" t="s">
        <v>78283</v>
      </c>
      <c r="E39758" t="s">
        <v>24086</v>
      </c>
    </row>
    <row r="39759" spans="1:5" x14ac:dyDescent="0.45">
      <c r="A39759" t="s">
        <v>11039</v>
      </c>
      <c r="B39759">
        <v>931526</v>
      </c>
      <c r="C39759" t="s">
        <v>78284</v>
      </c>
      <c r="D39759" t="s">
        <v>78285</v>
      </c>
      <c r="E39759" t="s">
        <v>24086</v>
      </c>
    </row>
    <row r="39760" spans="1:5" x14ac:dyDescent="0.45">
      <c r="A39760" t="s">
        <v>11039</v>
      </c>
      <c r="B39760">
        <v>880166</v>
      </c>
      <c r="C39760" t="s">
        <v>78286</v>
      </c>
      <c r="D39760" t="s">
        <v>50061</v>
      </c>
      <c r="E39760" t="s">
        <v>24086</v>
      </c>
    </row>
    <row r="39761" spans="1:5" x14ac:dyDescent="0.45">
      <c r="A39761" t="s">
        <v>11039</v>
      </c>
      <c r="B39761">
        <v>785050</v>
      </c>
      <c r="C39761" t="s">
        <v>78287</v>
      </c>
      <c r="D39761" t="s">
        <v>78288</v>
      </c>
      <c r="E39761" t="s">
        <v>24086</v>
      </c>
    </row>
    <row r="39762" spans="1:5" x14ac:dyDescent="0.45">
      <c r="A39762" t="s">
        <v>11039</v>
      </c>
      <c r="B39762">
        <v>2200491</v>
      </c>
      <c r="C39762" t="s">
        <v>78289</v>
      </c>
      <c r="D39762" t="s">
        <v>122811</v>
      </c>
      <c r="E39762" t="s">
        <v>24086</v>
      </c>
    </row>
    <row r="39763" spans="1:5" x14ac:dyDescent="0.45">
      <c r="A39763" t="s">
        <v>11039</v>
      </c>
      <c r="B39763">
        <v>603083</v>
      </c>
      <c r="C39763" t="s">
        <v>122812</v>
      </c>
      <c r="D39763" t="s">
        <v>78290</v>
      </c>
      <c r="E39763" t="s">
        <v>24086</v>
      </c>
    </row>
    <row r="39764" spans="1:5" x14ac:dyDescent="0.45">
      <c r="A39764" t="s">
        <v>11039</v>
      </c>
      <c r="B39764">
        <v>2200263</v>
      </c>
      <c r="C39764" t="s">
        <v>78291</v>
      </c>
      <c r="D39764" t="s">
        <v>78292</v>
      </c>
      <c r="E39764" t="s">
        <v>24086</v>
      </c>
    </row>
    <row r="39765" spans="1:5" x14ac:dyDescent="0.45">
      <c r="A39765" t="s">
        <v>11039</v>
      </c>
      <c r="B39765">
        <v>2200352</v>
      </c>
      <c r="C39765" t="s">
        <v>78285</v>
      </c>
      <c r="D39765" t="s">
        <v>78293</v>
      </c>
      <c r="E39765" t="s">
        <v>24086</v>
      </c>
    </row>
    <row r="39766" spans="1:5" x14ac:dyDescent="0.45">
      <c r="A39766" t="s">
        <v>11039</v>
      </c>
      <c r="B39766">
        <v>101314</v>
      </c>
      <c r="C39766" t="s">
        <v>78294</v>
      </c>
      <c r="D39766" t="s">
        <v>119254</v>
      </c>
      <c r="E39766" t="s">
        <v>24156</v>
      </c>
    </row>
    <row r="39767" spans="1:5" x14ac:dyDescent="0.45">
      <c r="A39767" t="s">
        <v>11043</v>
      </c>
      <c r="B39767">
        <v>863383</v>
      </c>
      <c r="C39767" t="s">
        <v>78295</v>
      </c>
      <c r="D39767" t="s">
        <v>78296</v>
      </c>
      <c r="E39767" t="s">
        <v>24086</v>
      </c>
    </row>
    <row r="39768" spans="1:5" x14ac:dyDescent="0.45">
      <c r="A39768" t="s">
        <v>11043</v>
      </c>
      <c r="B39768">
        <v>4607</v>
      </c>
      <c r="C39768" t="s">
        <v>35694</v>
      </c>
      <c r="D39768" t="s">
        <v>78297</v>
      </c>
      <c r="E39768" t="s">
        <v>24086</v>
      </c>
    </row>
    <row r="39769" spans="1:5" x14ac:dyDescent="0.45">
      <c r="A39769" t="s">
        <v>11043</v>
      </c>
      <c r="B39769">
        <v>97171</v>
      </c>
      <c r="C39769" t="s">
        <v>38359</v>
      </c>
      <c r="D39769" t="s">
        <v>78298</v>
      </c>
      <c r="E39769" t="s">
        <v>24086</v>
      </c>
    </row>
    <row r="39770" spans="1:5" x14ac:dyDescent="0.45">
      <c r="A39770" t="s">
        <v>11043</v>
      </c>
      <c r="B39770">
        <v>249</v>
      </c>
      <c r="C39770" t="s">
        <v>60895</v>
      </c>
      <c r="D39770" t="s">
        <v>78299</v>
      </c>
      <c r="E39770" t="s">
        <v>24086</v>
      </c>
    </row>
    <row r="39771" spans="1:5" x14ac:dyDescent="0.45">
      <c r="A39771" t="s">
        <v>11043</v>
      </c>
      <c r="B39771">
        <v>97304</v>
      </c>
      <c r="C39771" t="s">
        <v>44266</v>
      </c>
      <c r="D39771" t="s">
        <v>78300</v>
      </c>
      <c r="E39771" t="s">
        <v>24086</v>
      </c>
    </row>
    <row r="39772" spans="1:5" x14ac:dyDescent="0.45">
      <c r="A39772" t="s">
        <v>11043</v>
      </c>
      <c r="B39772">
        <v>157027</v>
      </c>
      <c r="C39772" t="s">
        <v>74227</v>
      </c>
      <c r="D39772" t="s">
        <v>78301</v>
      </c>
      <c r="E39772" t="s">
        <v>24086</v>
      </c>
    </row>
    <row r="39773" spans="1:5" x14ac:dyDescent="0.45">
      <c r="A39773" t="s">
        <v>11043</v>
      </c>
      <c r="B39773">
        <v>826547</v>
      </c>
      <c r="C39773" t="s">
        <v>74212</v>
      </c>
      <c r="D39773" t="s">
        <v>78302</v>
      </c>
      <c r="E39773" t="s">
        <v>24086</v>
      </c>
    </row>
    <row r="39774" spans="1:5" x14ac:dyDescent="0.45">
      <c r="A39774" t="s">
        <v>11043</v>
      </c>
      <c r="B39774">
        <v>60773</v>
      </c>
      <c r="C39774" t="s">
        <v>35990</v>
      </c>
      <c r="D39774" t="s">
        <v>78303</v>
      </c>
      <c r="E39774" t="s">
        <v>24086</v>
      </c>
    </row>
    <row r="39775" spans="1:5" x14ac:dyDescent="0.45">
      <c r="A39775" t="s">
        <v>11043</v>
      </c>
      <c r="B39775">
        <v>61030</v>
      </c>
      <c r="C39775" t="s">
        <v>32611</v>
      </c>
      <c r="D39775" t="s">
        <v>78304</v>
      </c>
      <c r="E39775" t="s">
        <v>24086</v>
      </c>
    </row>
    <row r="39776" spans="1:5" x14ac:dyDescent="0.45">
      <c r="A39776" t="s">
        <v>11053</v>
      </c>
      <c r="B39776">
        <v>336409</v>
      </c>
      <c r="C39776" t="s">
        <v>78305</v>
      </c>
      <c r="D39776" t="s">
        <v>78306</v>
      </c>
      <c r="E39776" t="s">
        <v>24086</v>
      </c>
    </row>
    <row r="39777" spans="1:5" x14ac:dyDescent="0.45">
      <c r="A39777" t="s">
        <v>11053</v>
      </c>
      <c r="B39777">
        <v>293484</v>
      </c>
      <c r="C39777" t="s">
        <v>78307</v>
      </c>
      <c r="D39777" t="s">
        <v>119254</v>
      </c>
      <c r="E39777" t="s">
        <v>24086</v>
      </c>
    </row>
    <row r="39778" spans="1:5" x14ac:dyDescent="0.45">
      <c r="A39778" t="s">
        <v>11053</v>
      </c>
      <c r="B39778">
        <v>1171388</v>
      </c>
      <c r="C39778" t="s">
        <v>78308</v>
      </c>
      <c r="D39778" t="s">
        <v>119254</v>
      </c>
      <c r="E39778" t="s">
        <v>24086</v>
      </c>
    </row>
    <row r="39779" spans="1:5" x14ac:dyDescent="0.45">
      <c r="A39779" t="s">
        <v>11053</v>
      </c>
      <c r="B39779">
        <v>1171348</v>
      </c>
      <c r="C39779" t="s">
        <v>78309</v>
      </c>
      <c r="D39779" t="s">
        <v>119254</v>
      </c>
      <c r="E39779" t="s">
        <v>24086</v>
      </c>
    </row>
    <row r="39780" spans="1:5" x14ac:dyDescent="0.45">
      <c r="A39780" t="s">
        <v>11053</v>
      </c>
      <c r="B39780">
        <v>750212</v>
      </c>
      <c r="C39780" t="s">
        <v>78310</v>
      </c>
      <c r="D39780" t="s">
        <v>119254</v>
      </c>
      <c r="E39780" t="s">
        <v>24086</v>
      </c>
    </row>
    <row r="39781" spans="1:5" x14ac:dyDescent="0.45">
      <c r="A39781" t="s">
        <v>11053</v>
      </c>
      <c r="B39781">
        <v>932149</v>
      </c>
      <c r="C39781" t="s">
        <v>78311</v>
      </c>
      <c r="D39781" t="s">
        <v>119254</v>
      </c>
      <c r="E39781" t="s">
        <v>24086</v>
      </c>
    </row>
    <row r="39782" spans="1:5" x14ac:dyDescent="0.45">
      <c r="A39782" t="s">
        <v>11058</v>
      </c>
      <c r="B39782">
        <v>3700</v>
      </c>
      <c r="C39782" t="s">
        <v>43627</v>
      </c>
      <c r="D39782" t="s">
        <v>78312</v>
      </c>
      <c r="E39782" t="s">
        <v>24086</v>
      </c>
    </row>
    <row r="39783" spans="1:5" x14ac:dyDescent="0.45">
      <c r="A39783" t="s">
        <v>11058</v>
      </c>
      <c r="B39783">
        <v>12667</v>
      </c>
      <c r="C39783" t="s">
        <v>37272</v>
      </c>
      <c r="D39783" t="s">
        <v>78313</v>
      </c>
      <c r="E39783" t="s">
        <v>24086</v>
      </c>
    </row>
    <row r="39784" spans="1:5" x14ac:dyDescent="0.45">
      <c r="A39784" t="s">
        <v>11058</v>
      </c>
      <c r="B39784">
        <v>1002</v>
      </c>
      <c r="C39784" t="s">
        <v>78314</v>
      </c>
      <c r="D39784" t="s">
        <v>78315</v>
      </c>
      <c r="E39784" t="s">
        <v>24086</v>
      </c>
    </row>
    <row r="39785" spans="1:5" x14ac:dyDescent="0.45">
      <c r="A39785" t="s">
        <v>11058</v>
      </c>
      <c r="B39785">
        <v>21601</v>
      </c>
      <c r="C39785" t="s">
        <v>78316</v>
      </c>
      <c r="D39785" t="s">
        <v>25792</v>
      </c>
      <c r="E39785" t="s">
        <v>24086</v>
      </c>
    </row>
    <row r="39786" spans="1:5" x14ac:dyDescent="0.45">
      <c r="A39786" t="s">
        <v>11058</v>
      </c>
      <c r="B39786">
        <v>10942</v>
      </c>
      <c r="C39786" t="s">
        <v>31893</v>
      </c>
      <c r="D39786" t="s">
        <v>78317</v>
      </c>
      <c r="E39786" t="s">
        <v>24086</v>
      </c>
    </row>
    <row r="39787" spans="1:5" x14ac:dyDescent="0.45">
      <c r="A39787" t="s">
        <v>11058</v>
      </c>
      <c r="B39787">
        <v>94540</v>
      </c>
      <c r="C39787" t="s">
        <v>122813</v>
      </c>
      <c r="D39787" t="s">
        <v>78318</v>
      </c>
      <c r="E39787" t="s">
        <v>24086</v>
      </c>
    </row>
    <row r="39788" spans="1:5" x14ac:dyDescent="0.45">
      <c r="A39788" t="s">
        <v>11058</v>
      </c>
      <c r="B39788">
        <v>13580</v>
      </c>
      <c r="C39788" t="s">
        <v>78319</v>
      </c>
      <c r="D39788" t="s">
        <v>78320</v>
      </c>
      <c r="E39788" t="s">
        <v>24086</v>
      </c>
    </row>
    <row r="39789" spans="1:5" x14ac:dyDescent="0.45">
      <c r="A39789" t="s">
        <v>11058</v>
      </c>
      <c r="B39789">
        <v>29878</v>
      </c>
      <c r="C39789" t="s">
        <v>50393</v>
      </c>
      <c r="D39789" t="s">
        <v>78321</v>
      </c>
      <c r="E39789" t="s">
        <v>24086</v>
      </c>
    </row>
    <row r="39790" spans="1:5" x14ac:dyDescent="0.45">
      <c r="A39790" t="s">
        <v>11058</v>
      </c>
      <c r="B39790">
        <v>283450</v>
      </c>
      <c r="C39790" t="s">
        <v>78322</v>
      </c>
      <c r="D39790" t="s">
        <v>78323</v>
      </c>
      <c r="E39790" t="s">
        <v>24086</v>
      </c>
    </row>
    <row r="39791" spans="1:5" x14ac:dyDescent="0.45">
      <c r="A39791" t="s">
        <v>11058</v>
      </c>
      <c r="B39791">
        <v>24405</v>
      </c>
      <c r="C39791" t="s">
        <v>78324</v>
      </c>
      <c r="D39791" t="s">
        <v>78325</v>
      </c>
      <c r="E39791" t="s">
        <v>24086</v>
      </c>
    </row>
    <row r="39792" spans="1:5" x14ac:dyDescent="0.45">
      <c r="A39792" t="s">
        <v>11058</v>
      </c>
      <c r="B39792">
        <v>116825</v>
      </c>
      <c r="C39792" t="s">
        <v>78326</v>
      </c>
      <c r="D39792" t="s">
        <v>78327</v>
      </c>
      <c r="E39792" t="s">
        <v>24086</v>
      </c>
    </row>
    <row r="39793" spans="1:5" x14ac:dyDescent="0.45">
      <c r="A39793" t="s">
        <v>11058</v>
      </c>
      <c r="B39793">
        <v>28473</v>
      </c>
      <c r="C39793" t="s">
        <v>27076</v>
      </c>
      <c r="D39793" t="s">
        <v>25930</v>
      </c>
      <c r="E39793" t="s">
        <v>24086</v>
      </c>
    </row>
    <row r="39794" spans="1:5" x14ac:dyDescent="0.45">
      <c r="A39794" t="s">
        <v>11058</v>
      </c>
      <c r="B39794">
        <v>90781</v>
      </c>
      <c r="C39794" t="s">
        <v>78328</v>
      </c>
      <c r="D39794" t="s">
        <v>78329</v>
      </c>
      <c r="E39794" t="s">
        <v>24086</v>
      </c>
    </row>
    <row r="39795" spans="1:5" x14ac:dyDescent="0.45">
      <c r="A39795" t="s">
        <v>11058</v>
      </c>
      <c r="B39795">
        <v>242608</v>
      </c>
      <c r="C39795" t="s">
        <v>66820</v>
      </c>
      <c r="D39795" t="s">
        <v>78330</v>
      </c>
      <c r="E39795" t="s">
        <v>24086</v>
      </c>
    </row>
    <row r="39796" spans="1:5" x14ac:dyDescent="0.45">
      <c r="A39796" t="s">
        <v>11058</v>
      </c>
      <c r="B39796">
        <v>428272</v>
      </c>
      <c r="C39796" t="s">
        <v>78331</v>
      </c>
      <c r="D39796" t="s">
        <v>119254</v>
      </c>
      <c r="E39796" t="s">
        <v>24156</v>
      </c>
    </row>
    <row r="39797" spans="1:5" x14ac:dyDescent="0.45">
      <c r="A39797" t="s">
        <v>11058</v>
      </c>
      <c r="B39797">
        <v>428273</v>
      </c>
      <c r="C39797" t="s">
        <v>78332</v>
      </c>
      <c r="D39797" t="s">
        <v>119254</v>
      </c>
      <c r="E39797" t="s">
        <v>24156</v>
      </c>
    </row>
    <row r="39798" spans="1:5" x14ac:dyDescent="0.45">
      <c r="A39798" t="s">
        <v>11061</v>
      </c>
      <c r="B39798">
        <v>280226</v>
      </c>
      <c r="C39798" t="s">
        <v>78333</v>
      </c>
      <c r="D39798" t="s">
        <v>119254</v>
      </c>
      <c r="E39798" t="s">
        <v>24086</v>
      </c>
    </row>
    <row r="39799" spans="1:5" x14ac:dyDescent="0.45">
      <c r="A39799" t="s">
        <v>11061</v>
      </c>
      <c r="B39799">
        <v>252719</v>
      </c>
      <c r="C39799" t="s">
        <v>122814</v>
      </c>
      <c r="D39799" t="s">
        <v>119254</v>
      </c>
      <c r="E39799" t="s">
        <v>24086</v>
      </c>
    </row>
    <row r="39800" spans="1:5" x14ac:dyDescent="0.45">
      <c r="A39800" t="s">
        <v>11061</v>
      </c>
      <c r="B39800">
        <v>160959</v>
      </c>
      <c r="C39800" t="s">
        <v>120961</v>
      </c>
      <c r="D39800" t="s">
        <v>119254</v>
      </c>
      <c r="E39800" t="s">
        <v>24086</v>
      </c>
    </row>
    <row r="39801" spans="1:5" x14ac:dyDescent="0.45">
      <c r="A39801" t="s">
        <v>11061</v>
      </c>
      <c r="B39801">
        <v>175986</v>
      </c>
      <c r="C39801" t="s">
        <v>121159</v>
      </c>
      <c r="D39801" t="s">
        <v>119254</v>
      </c>
      <c r="E39801" t="s">
        <v>24086</v>
      </c>
    </row>
    <row r="39802" spans="1:5" x14ac:dyDescent="0.45">
      <c r="A39802" t="s">
        <v>11061</v>
      </c>
      <c r="B39802">
        <v>225551</v>
      </c>
      <c r="C39802" t="s">
        <v>78334</v>
      </c>
      <c r="D39802" t="s">
        <v>119254</v>
      </c>
      <c r="E39802" t="s">
        <v>24086</v>
      </c>
    </row>
    <row r="39803" spans="1:5" x14ac:dyDescent="0.45">
      <c r="A39803" t="s">
        <v>11061</v>
      </c>
      <c r="B39803">
        <v>97732</v>
      </c>
      <c r="C39803" t="s">
        <v>121236</v>
      </c>
      <c r="D39803" t="s">
        <v>119254</v>
      </c>
      <c r="E39803" t="s">
        <v>24086</v>
      </c>
    </row>
    <row r="39804" spans="1:5" x14ac:dyDescent="0.45">
      <c r="A39804" t="s">
        <v>11061</v>
      </c>
      <c r="B39804">
        <v>160958</v>
      </c>
      <c r="C39804" t="s">
        <v>67602</v>
      </c>
      <c r="D39804" t="s">
        <v>119254</v>
      </c>
      <c r="E39804" t="s">
        <v>24086</v>
      </c>
    </row>
    <row r="39805" spans="1:5" x14ac:dyDescent="0.45">
      <c r="A39805" t="s">
        <v>11061</v>
      </c>
      <c r="B39805">
        <v>206812</v>
      </c>
      <c r="C39805" t="s">
        <v>121834</v>
      </c>
      <c r="D39805" t="s">
        <v>119254</v>
      </c>
      <c r="E39805" t="s">
        <v>24086</v>
      </c>
    </row>
    <row r="39806" spans="1:5" x14ac:dyDescent="0.45">
      <c r="A39806" t="s">
        <v>11061</v>
      </c>
      <c r="B39806">
        <v>80741</v>
      </c>
      <c r="C39806" t="s">
        <v>120541</v>
      </c>
      <c r="D39806" t="s">
        <v>119254</v>
      </c>
      <c r="E39806" t="s">
        <v>24156</v>
      </c>
    </row>
    <row r="39807" spans="1:5" x14ac:dyDescent="0.45">
      <c r="A39807" t="s">
        <v>11065</v>
      </c>
      <c r="B39807">
        <v>71073</v>
      </c>
      <c r="C39807" t="s">
        <v>75037</v>
      </c>
      <c r="D39807" t="s">
        <v>66073</v>
      </c>
      <c r="E39807" t="s">
        <v>24086</v>
      </c>
    </row>
    <row r="39808" spans="1:5" x14ac:dyDescent="0.45">
      <c r="A39808" t="s">
        <v>11065</v>
      </c>
      <c r="B39808">
        <v>30235</v>
      </c>
      <c r="C39808" t="s">
        <v>60352</v>
      </c>
      <c r="D39808" t="s">
        <v>78335</v>
      </c>
      <c r="E39808" t="s">
        <v>24086</v>
      </c>
    </row>
    <row r="39809" spans="1:5" x14ac:dyDescent="0.45">
      <c r="A39809" t="s">
        <v>11065</v>
      </c>
      <c r="B39809">
        <v>186082</v>
      </c>
      <c r="C39809" t="s">
        <v>78336</v>
      </c>
      <c r="D39809" t="s">
        <v>78337</v>
      </c>
      <c r="E39809" t="s">
        <v>24086</v>
      </c>
    </row>
    <row r="39810" spans="1:5" x14ac:dyDescent="0.45">
      <c r="A39810" t="s">
        <v>11065</v>
      </c>
      <c r="B39810">
        <v>179179</v>
      </c>
      <c r="C39810" t="s">
        <v>69381</v>
      </c>
      <c r="D39810" t="s">
        <v>58098</v>
      </c>
      <c r="E39810" t="s">
        <v>24086</v>
      </c>
    </row>
    <row r="39811" spans="1:5" x14ac:dyDescent="0.45">
      <c r="A39811" t="s">
        <v>11065</v>
      </c>
      <c r="B39811">
        <v>43716</v>
      </c>
      <c r="C39811" t="s">
        <v>122345</v>
      </c>
      <c r="D39811" t="s">
        <v>38069</v>
      </c>
      <c r="E39811" t="s">
        <v>24086</v>
      </c>
    </row>
    <row r="39812" spans="1:5" x14ac:dyDescent="0.45">
      <c r="A39812" t="s">
        <v>11065</v>
      </c>
      <c r="B39812">
        <v>874019</v>
      </c>
      <c r="C39812" t="s">
        <v>78338</v>
      </c>
      <c r="D39812" t="s">
        <v>42272</v>
      </c>
      <c r="E39812" t="s">
        <v>24086</v>
      </c>
    </row>
    <row r="39813" spans="1:5" x14ac:dyDescent="0.45">
      <c r="A39813" t="s">
        <v>11065</v>
      </c>
      <c r="B39813">
        <v>874024</v>
      </c>
      <c r="C39813" t="s">
        <v>78339</v>
      </c>
      <c r="D39813" t="s">
        <v>119254</v>
      </c>
      <c r="E39813" t="s">
        <v>24086</v>
      </c>
    </row>
    <row r="39814" spans="1:5" x14ac:dyDescent="0.45">
      <c r="A39814" t="s">
        <v>11065</v>
      </c>
      <c r="B39814">
        <v>122864</v>
      </c>
      <c r="C39814" t="s">
        <v>78340</v>
      </c>
      <c r="D39814" t="s">
        <v>46618</v>
      </c>
      <c r="E39814" t="s">
        <v>24086</v>
      </c>
    </row>
    <row r="39815" spans="1:5" x14ac:dyDescent="0.45">
      <c r="A39815" t="s">
        <v>11065</v>
      </c>
      <c r="B39815">
        <v>504842</v>
      </c>
      <c r="C39815" t="s">
        <v>78341</v>
      </c>
      <c r="D39815" t="s">
        <v>78342</v>
      </c>
      <c r="E39815" t="s">
        <v>24086</v>
      </c>
    </row>
    <row r="39816" spans="1:5" x14ac:dyDescent="0.45">
      <c r="A39816" t="s">
        <v>11065</v>
      </c>
      <c r="B39816">
        <v>72643</v>
      </c>
      <c r="C39816" t="s">
        <v>122815</v>
      </c>
      <c r="D39816" t="s">
        <v>119254</v>
      </c>
      <c r="E39816" t="s">
        <v>24086</v>
      </c>
    </row>
    <row r="39817" spans="1:5" x14ac:dyDescent="0.45">
      <c r="A39817" t="s">
        <v>11065</v>
      </c>
      <c r="B39817">
        <v>238067</v>
      </c>
      <c r="C39817" t="s">
        <v>78343</v>
      </c>
      <c r="D39817" t="s">
        <v>40513</v>
      </c>
      <c r="E39817" t="s">
        <v>24086</v>
      </c>
    </row>
    <row r="39818" spans="1:5" x14ac:dyDescent="0.45">
      <c r="A39818" t="s">
        <v>11065</v>
      </c>
      <c r="B39818">
        <v>54134</v>
      </c>
      <c r="C39818" t="s">
        <v>122816</v>
      </c>
      <c r="D39818" t="s">
        <v>119254</v>
      </c>
      <c r="E39818" t="s">
        <v>24156</v>
      </c>
    </row>
    <row r="39819" spans="1:5" x14ac:dyDescent="0.45">
      <c r="A39819" t="s">
        <v>11072</v>
      </c>
      <c r="B39819">
        <v>29648</v>
      </c>
      <c r="C39819" t="s">
        <v>78344</v>
      </c>
      <c r="D39819" t="s">
        <v>78345</v>
      </c>
      <c r="E39819" t="s">
        <v>24086</v>
      </c>
    </row>
    <row r="39820" spans="1:5" x14ac:dyDescent="0.45">
      <c r="A39820" t="s">
        <v>11072</v>
      </c>
      <c r="B39820">
        <v>20870</v>
      </c>
      <c r="C39820" t="s">
        <v>78346</v>
      </c>
      <c r="D39820" t="s">
        <v>78347</v>
      </c>
      <c r="E39820" t="s">
        <v>24086</v>
      </c>
    </row>
    <row r="39821" spans="1:5" x14ac:dyDescent="0.45">
      <c r="A39821" t="s">
        <v>11072</v>
      </c>
      <c r="B39821">
        <v>14587</v>
      </c>
      <c r="C39821" t="s">
        <v>78348</v>
      </c>
      <c r="D39821" t="s">
        <v>78349</v>
      </c>
      <c r="E39821" t="s">
        <v>24086</v>
      </c>
    </row>
    <row r="39822" spans="1:5" x14ac:dyDescent="0.45">
      <c r="A39822" t="s">
        <v>11072</v>
      </c>
      <c r="B39822">
        <v>18078</v>
      </c>
      <c r="C39822" t="s">
        <v>78350</v>
      </c>
      <c r="D39822" t="s">
        <v>78351</v>
      </c>
      <c r="E39822" t="s">
        <v>24086</v>
      </c>
    </row>
    <row r="39823" spans="1:5" x14ac:dyDescent="0.45">
      <c r="A39823" t="s">
        <v>11072</v>
      </c>
      <c r="B39823">
        <v>109951</v>
      </c>
      <c r="C39823" t="s">
        <v>78352</v>
      </c>
      <c r="D39823" t="s">
        <v>78353</v>
      </c>
      <c r="E39823" t="s">
        <v>24086</v>
      </c>
    </row>
    <row r="39824" spans="1:5" x14ac:dyDescent="0.45">
      <c r="A39824" t="s">
        <v>11072</v>
      </c>
      <c r="B39824">
        <v>192811</v>
      </c>
      <c r="C39824" t="s">
        <v>78354</v>
      </c>
      <c r="D39824" t="s">
        <v>78355</v>
      </c>
      <c r="E39824" t="s">
        <v>24086</v>
      </c>
    </row>
    <row r="39825" spans="1:5" x14ac:dyDescent="0.45">
      <c r="A39825" t="s">
        <v>11072</v>
      </c>
      <c r="B39825">
        <v>668338</v>
      </c>
      <c r="C39825" t="s">
        <v>78356</v>
      </c>
      <c r="D39825" t="s">
        <v>33684</v>
      </c>
      <c r="E39825" t="s">
        <v>24086</v>
      </c>
    </row>
    <row r="39826" spans="1:5" x14ac:dyDescent="0.45">
      <c r="A39826" t="s">
        <v>11072</v>
      </c>
      <c r="B39826">
        <v>96890</v>
      </c>
      <c r="C39826" t="s">
        <v>78357</v>
      </c>
      <c r="D39826" t="s">
        <v>78358</v>
      </c>
      <c r="E39826" t="s">
        <v>24086</v>
      </c>
    </row>
    <row r="39827" spans="1:5" x14ac:dyDescent="0.45">
      <c r="A39827" t="s">
        <v>11072</v>
      </c>
      <c r="B39827">
        <v>43261</v>
      </c>
      <c r="C39827" t="s">
        <v>78359</v>
      </c>
      <c r="D39827" t="s">
        <v>78360</v>
      </c>
      <c r="E39827" t="s">
        <v>24086</v>
      </c>
    </row>
    <row r="39828" spans="1:5" x14ac:dyDescent="0.45">
      <c r="A39828" t="s">
        <v>11072</v>
      </c>
      <c r="B39828">
        <v>837718</v>
      </c>
      <c r="C39828" t="s">
        <v>78361</v>
      </c>
      <c r="D39828" t="s">
        <v>78362</v>
      </c>
      <c r="E39828" t="s">
        <v>24086</v>
      </c>
    </row>
    <row r="39829" spans="1:5" x14ac:dyDescent="0.45">
      <c r="A39829" t="s">
        <v>11072</v>
      </c>
      <c r="B39829">
        <v>1760374</v>
      </c>
      <c r="C39829" t="s">
        <v>78363</v>
      </c>
      <c r="D39829" t="s">
        <v>78364</v>
      </c>
      <c r="E39829" t="s">
        <v>24086</v>
      </c>
    </row>
    <row r="39830" spans="1:5" x14ac:dyDescent="0.45">
      <c r="A39830" t="s">
        <v>11072</v>
      </c>
      <c r="B39830">
        <v>121898</v>
      </c>
      <c r="C39830" t="s">
        <v>78365</v>
      </c>
      <c r="D39830" t="s">
        <v>78366</v>
      </c>
      <c r="E39830" t="s">
        <v>24086</v>
      </c>
    </row>
    <row r="39831" spans="1:5" x14ac:dyDescent="0.45">
      <c r="A39831" t="s">
        <v>11072</v>
      </c>
      <c r="B39831">
        <v>1311268</v>
      </c>
      <c r="C39831" t="s">
        <v>78367</v>
      </c>
      <c r="D39831" t="s">
        <v>31736</v>
      </c>
      <c r="E39831" t="s">
        <v>24086</v>
      </c>
    </row>
    <row r="39832" spans="1:5" x14ac:dyDescent="0.45">
      <c r="A39832" t="s">
        <v>11072</v>
      </c>
      <c r="B39832">
        <v>1511733</v>
      </c>
      <c r="C39832" t="s">
        <v>78368</v>
      </c>
      <c r="D39832" t="s">
        <v>78369</v>
      </c>
      <c r="E39832" t="s">
        <v>24086</v>
      </c>
    </row>
    <row r="39833" spans="1:5" x14ac:dyDescent="0.45">
      <c r="A39833" t="s">
        <v>11072</v>
      </c>
      <c r="B39833">
        <v>247209</v>
      </c>
      <c r="C39833" t="s">
        <v>78370</v>
      </c>
      <c r="D39833" t="s">
        <v>78371</v>
      </c>
      <c r="E39833" t="s">
        <v>24086</v>
      </c>
    </row>
    <row r="39834" spans="1:5" x14ac:dyDescent="0.45">
      <c r="A39834" t="s">
        <v>11072</v>
      </c>
      <c r="B39834">
        <v>1188272</v>
      </c>
      <c r="C39834" t="s">
        <v>78372</v>
      </c>
      <c r="D39834" t="s">
        <v>48588</v>
      </c>
      <c r="E39834" t="s">
        <v>24086</v>
      </c>
    </row>
    <row r="39835" spans="1:5" x14ac:dyDescent="0.45">
      <c r="A39835" t="s">
        <v>11072</v>
      </c>
      <c r="B39835">
        <v>30133</v>
      </c>
      <c r="C39835" t="s">
        <v>78373</v>
      </c>
      <c r="D39835" t="s">
        <v>30491</v>
      </c>
      <c r="E39835" t="s">
        <v>24086</v>
      </c>
    </row>
    <row r="39836" spans="1:5" x14ac:dyDescent="0.45">
      <c r="A39836" t="s">
        <v>11072</v>
      </c>
      <c r="B39836">
        <v>701626</v>
      </c>
      <c r="C39836" t="s">
        <v>78374</v>
      </c>
      <c r="D39836" t="s">
        <v>78375</v>
      </c>
      <c r="E39836" t="s">
        <v>24086</v>
      </c>
    </row>
    <row r="39837" spans="1:5" x14ac:dyDescent="0.45">
      <c r="A39837" t="s">
        <v>11072</v>
      </c>
      <c r="B39837">
        <v>1008065</v>
      </c>
      <c r="C39837" t="s">
        <v>69244</v>
      </c>
      <c r="D39837" t="s">
        <v>78376</v>
      </c>
      <c r="E39837" t="s">
        <v>24086</v>
      </c>
    </row>
    <row r="39838" spans="1:5" x14ac:dyDescent="0.45">
      <c r="A39838" t="s">
        <v>11072</v>
      </c>
      <c r="B39838">
        <v>1365137</v>
      </c>
      <c r="C39838" t="s">
        <v>78377</v>
      </c>
      <c r="D39838" t="s">
        <v>78378</v>
      </c>
      <c r="E39838" t="s">
        <v>24086</v>
      </c>
    </row>
    <row r="39839" spans="1:5" x14ac:dyDescent="0.45">
      <c r="A39839" t="s">
        <v>11072</v>
      </c>
      <c r="B39839">
        <v>1760130</v>
      </c>
      <c r="C39839" t="s">
        <v>78379</v>
      </c>
      <c r="D39839" t="s">
        <v>78380</v>
      </c>
      <c r="E39839" t="s">
        <v>24086</v>
      </c>
    </row>
    <row r="39840" spans="1:5" x14ac:dyDescent="0.45">
      <c r="A39840" t="s">
        <v>11072</v>
      </c>
      <c r="B39840">
        <v>1759451</v>
      </c>
      <c r="C39840" t="s">
        <v>78381</v>
      </c>
      <c r="D39840" t="s">
        <v>40272</v>
      </c>
      <c r="E39840" t="s">
        <v>24086</v>
      </c>
    </row>
    <row r="39841" spans="1:5" x14ac:dyDescent="0.45">
      <c r="A39841" t="s">
        <v>11072</v>
      </c>
      <c r="B39841">
        <v>1351480</v>
      </c>
      <c r="C39841" t="s">
        <v>78382</v>
      </c>
      <c r="D39841" t="s">
        <v>29671</v>
      </c>
      <c r="E39841" t="s">
        <v>24086</v>
      </c>
    </row>
    <row r="39842" spans="1:5" x14ac:dyDescent="0.45">
      <c r="A39842" t="s">
        <v>11072</v>
      </c>
      <c r="B39842">
        <v>1214687</v>
      </c>
      <c r="C39842" t="s">
        <v>78383</v>
      </c>
      <c r="D39842" t="s">
        <v>29671</v>
      </c>
      <c r="E39842" t="s">
        <v>24086</v>
      </c>
    </row>
    <row r="39843" spans="1:5" x14ac:dyDescent="0.45">
      <c r="A39843" t="s">
        <v>11072</v>
      </c>
      <c r="B39843">
        <v>1364873</v>
      </c>
      <c r="C39843" t="s">
        <v>78384</v>
      </c>
      <c r="D39843" t="s">
        <v>78385</v>
      </c>
      <c r="E39843" t="s">
        <v>24086</v>
      </c>
    </row>
    <row r="39844" spans="1:5" x14ac:dyDescent="0.45">
      <c r="A39844" t="s">
        <v>11072</v>
      </c>
      <c r="B39844">
        <v>247209</v>
      </c>
      <c r="C39844" t="s">
        <v>78370</v>
      </c>
      <c r="D39844" t="s">
        <v>119254</v>
      </c>
      <c r="E39844" t="s">
        <v>24156</v>
      </c>
    </row>
    <row r="39845" spans="1:5" x14ac:dyDescent="0.45">
      <c r="A39845" t="s">
        <v>11076</v>
      </c>
      <c r="B39845">
        <v>128498</v>
      </c>
      <c r="C39845" t="s">
        <v>52924</v>
      </c>
      <c r="D39845" t="s">
        <v>78386</v>
      </c>
      <c r="E39845" t="s">
        <v>24086</v>
      </c>
    </row>
    <row r="39846" spans="1:5" x14ac:dyDescent="0.45">
      <c r="A39846" t="s">
        <v>11076</v>
      </c>
      <c r="B39846">
        <v>251481</v>
      </c>
      <c r="C39846" t="s">
        <v>78387</v>
      </c>
      <c r="D39846" t="s">
        <v>78388</v>
      </c>
      <c r="E39846" t="s">
        <v>24086</v>
      </c>
    </row>
    <row r="39847" spans="1:5" x14ac:dyDescent="0.45">
      <c r="A39847" t="s">
        <v>11076</v>
      </c>
      <c r="B39847">
        <v>67395</v>
      </c>
      <c r="C39847" t="s">
        <v>39728</v>
      </c>
      <c r="D39847" t="s">
        <v>78389</v>
      </c>
      <c r="E39847" t="s">
        <v>24086</v>
      </c>
    </row>
    <row r="39848" spans="1:5" x14ac:dyDescent="0.45">
      <c r="A39848" t="s">
        <v>11076</v>
      </c>
      <c r="B39848">
        <v>229368</v>
      </c>
      <c r="C39848" t="s">
        <v>52241</v>
      </c>
      <c r="D39848" t="s">
        <v>31160</v>
      </c>
      <c r="E39848" t="s">
        <v>24086</v>
      </c>
    </row>
    <row r="39849" spans="1:5" x14ac:dyDescent="0.45">
      <c r="A39849" t="s">
        <v>11076</v>
      </c>
      <c r="B39849">
        <v>755519</v>
      </c>
      <c r="C39849" t="s">
        <v>78390</v>
      </c>
      <c r="D39849" t="s">
        <v>51905</v>
      </c>
      <c r="E39849" t="s">
        <v>24086</v>
      </c>
    </row>
    <row r="39850" spans="1:5" x14ac:dyDescent="0.45">
      <c r="A39850" t="s">
        <v>11076</v>
      </c>
      <c r="B39850">
        <v>1587340</v>
      </c>
      <c r="C39850" t="s">
        <v>60160</v>
      </c>
      <c r="D39850" t="s">
        <v>78391</v>
      </c>
      <c r="E39850" t="s">
        <v>24086</v>
      </c>
    </row>
    <row r="39851" spans="1:5" x14ac:dyDescent="0.45">
      <c r="A39851" t="s">
        <v>11076</v>
      </c>
      <c r="B39851">
        <v>1587344</v>
      </c>
      <c r="C39851" t="s">
        <v>78392</v>
      </c>
      <c r="D39851" t="s">
        <v>41251</v>
      </c>
      <c r="E39851" t="s">
        <v>24086</v>
      </c>
    </row>
    <row r="39852" spans="1:5" x14ac:dyDescent="0.45">
      <c r="A39852" t="s">
        <v>11076</v>
      </c>
      <c r="B39852">
        <v>237088</v>
      </c>
      <c r="C39852" t="s">
        <v>78393</v>
      </c>
      <c r="D39852" t="s">
        <v>78394</v>
      </c>
      <c r="E39852" t="s">
        <v>24086</v>
      </c>
    </row>
    <row r="39853" spans="1:5" x14ac:dyDescent="0.45">
      <c r="A39853" t="s">
        <v>11076</v>
      </c>
      <c r="B39853">
        <v>1587348</v>
      </c>
      <c r="C39853" t="s">
        <v>78395</v>
      </c>
      <c r="D39853" t="s">
        <v>78396</v>
      </c>
      <c r="E39853" t="s">
        <v>24086</v>
      </c>
    </row>
    <row r="39854" spans="1:5" x14ac:dyDescent="0.45">
      <c r="A39854" t="s">
        <v>11076</v>
      </c>
      <c r="B39854">
        <v>224525</v>
      </c>
      <c r="C39854" t="s">
        <v>78397</v>
      </c>
      <c r="D39854" t="s">
        <v>40200</v>
      </c>
      <c r="E39854" t="s">
        <v>24086</v>
      </c>
    </row>
    <row r="39855" spans="1:5" x14ac:dyDescent="0.45">
      <c r="A39855" t="s">
        <v>11076</v>
      </c>
      <c r="B39855">
        <v>1516193</v>
      </c>
      <c r="C39855" t="s">
        <v>78398</v>
      </c>
      <c r="D39855" t="s">
        <v>24945</v>
      </c>
      <c r="E39855" t="s">
        <v>24086</v>
      </c>
    </row>
    <row r="39856" spans="1:5" x14ac:dyDescent="0.45">
      <c r="A39856" t="s">
        <v>11076</v>
      </c>
      <c r="B39856">
        <v>2052157</v>
      </c>
      <c r="C39856" t="s">
        <v>70347</v>
      </c>
      <c r="D39856" t="s">
        <v>78399</v>
      </c>
      <c r="E39856" t="s">
        <v>24086</v>
      </c>
    </row>
    <row r="39857" spans="1:5" x14ac:dyDescent="0.45">
      <c r="A39857" t="s">
        <v>11076</v>
      </c>
      <c r="B39857">
        <v>119504</v>
      </c>
      <c r="C39857" t="s">
        <v>78400</v>
      </c>
      <c r="D39857" t="s">
        <v>78401</v>
      </c>
      <c r="E39857" t="s">
        <v>24086</v>
      </c>
    </row>
    <row r="39858" spans="1:5" x14ac:dyDescent="0.45">
      <c r="A39858" t="s">
        <v>11076</v>
      </c>
      <c r="B39858">
        <v>276232</v>
      </c>
      <c r="C39858" t="s">
        <v>51548</v>
      </c>
      <c r="D39858" t="s">
        <v>78402</v>
      </c>
      <c r="E39858" t="s">
        <v>24086</v>
      </c>
    </row>
    <row r="39859" spans="1:5" x14ac:dyDescent="0.45">
      <c r="A39859" t="s">
        <v>11076</v>
      </c>
      <c r="B39859">
        <v>739385</v>
      </c>
      <c r="C39859" t="s">
        <v>39730</v>
      </c>
      <c r="D39859" t="s">
        <v>27481</v>
      </c>
      <c r="E39859" t="s">
        <v>24086</v>
      </c>
    </row>
    <row r="39860" spans="1:5" x14ac:dyDescent="0.45">
      <c r="A39860" t="s">
        <v>11076</v>
      </c>
      <c r="B39860">
        <v>1587352</v>
      </c>
      <c r="C39860" t="s">
        <v>78403</v>
      </c>
      <c r="D39860" t="s">
        <v>78404</v>
      </c>
      <c r="E39860" t="s">
        <v>24086</v>
      </c>
    </row>
    <row r="39861" spans="1:5" x14ac:dyDescent="0.45">
      <c r="A39861" t="s">
        <v>11076</v>
      </c>
      <c r="B39861">
        <v>1587369</v>
      </c>
      <c r="C39861" t="s">
        <v>78405</v>
      </c>
      <c r="D39861" t="s">
        <v>78406</v>
      </c>
      <c r="E39861" t="s">
        <v>24086</v>
      </c>
    </row>
    <row r="39862" spans="1:5" x14ac:dyDescent="0.45">
      <c r="A39862" t="s">
        <v>11076</v>
      </c>
      <c r="B39862">
        <v>1587356</v>
      </c>
      <c r="C39862" t="s">
        <v>78407</v>
      </c>
      <c r="D39862" t="s">
        <v>78408</v>
      </c>
      <c r="E39862" t="s">
        <v>24086</v>
      </c>
    </row>
    <row r="39863" spans="1:5" x14ac:dyDescent="0.45">
      <c r="A39863" t="s">
        <v>11076</v>
      </c>
      <c r="B39863">
        <v>1587359</v>
      </c>
      <c r="C39863" t="s">
        <v>78409</v>
      </c>
      <c r="D39863" t="s">
        <v>78410</v>
      </c>
      <c r="E39863" t="s">
        <v>24086</v>
      </c>
    </row>
    <row r="39864" spans="1:5" x14ac:dyDescent="0.45">
      <c r="A39864" t="s">
        <v>11076</v>
      </c>
      <c r="B39864">
        <v>1531734</v>
      </c>
      <c r="C39864" t="s">
        <v>78411</v>
      </c>
      <c r="D39864" t="s">
        <v>78412</v>
      </c>
      <c r="E39864" t="s">
        <v>24086</v>
      </c>
    </row>
    <row r="39865" spans="1:5" x14ac:dyDescent="0.45">
      <c r="A39865" t="s">
        <v>11076</v>
      </c>
      <c r="B39865">
        <v>1587363</v>
      </c>
      <c r="C39865" t="s">
        <v>78413</v>
      </c>
      <c r="D39865" t="s">
        <v>78414</v>
      </c>
      <c r="E39865" t="s">
        <v>24086</v>
      </c>
    </row>
    <row r="39866" spans="1:5" x14ac:dyDescent="0.45">
      <c r="A39866" t="s">
        <v>11076</v>
      </c>
      <c r="B39866">
        <v>1586963</v>
      </c>
      <c r="C39866" t="s">
        <v>78415</v>
      </c>
      <c r="D39866" t="s">
        <v>78416</v>
      </c>
      <c r="E39866" t="s">
        <v>24086</v>
      </c>
    </row>
    <row r="39867" spans="1:5" x14ac:dyDescent="0.45">
      <c r="A39867" t="s">
        <v>11076</v>
      </c>
      <c r="B39867">
        <v>1586848</v>
      </c>
      <c r="C39867" t="s">
        <v>78417</v>
      </c>
      <c r="D39867" t="s">
        <v>78418</v>
      </c>
      <c r="E39867" t="s">
        <v>24086</v>
      </c>
    </row>
    <row r="39868" spans="1:5" x14ac:dyDescent="0.45">
      <c r="A39868" t="s">
        <v>11076</v>
      </c>
      <c r="B39868">
        <v>1587380</v>
      </c>
      <c r="C39868" t="s">
        <v>78419</v>
      </c>
      <c r="D39868" t="s">
        <v>78420</v>
      </c>
      <c r="E39868" t="s">
        <v>24086</v>
      </c>
    </row>
    <row r="39869" spans="1:5" x14ac:dyDescent="0.45">
      <c r="A39869" t="s">
        <v>11076</v>
      </c>
      <c r="B39869">
        <v>1389308</v>
      </c>
      <c r="C39869" t="s">
        <v>78421</v>
      </c>
      <c r="D39869" t="s">
        <v>59005</v>
      </c>
      <c r="E39869" t="s">
        <v>24086</v>
      </c>
    </row>
    <row r="39870" spans="1:5" x14ac:dyDescent="0.45">
      <c r="A39870" t="s">
        <v>11076</v>
      </c>
      <c r="B39870">
        <v>67823</v>
      </c>
      <c r="C39870" t="s">
        <v>78422</v>
      </c>
      <c r="D39870" t="s">
        <v>119254</v>
      </c>
      <c r="E39870" t="s">
        <v>24156</v>
      </c>
    </row>
    <row r="39871" spans="1:5" x14ac:dyDescent="0.45">
      <c r="A39871" t="s">
        <v>11081</v>
      </c>
      <c r="B39871">
        <v>883860</v>
      </c>
      <c r="C39871" t="s">
        <v>75327</v>
      </c>
      <c r="D39871" t="s">
        <v>54366</v>
      </c>
      <c r="E39871" t="s">
        <v>24086</v>
      </c>
    </row>
    <row r="39872" spans="1:5" x14ac:dyDescent="0.45">
      <c r="A39872" t="s">
        <v>11085</v>
      </c>
      <c r="B39872">
        <v>12686</v>
      </c>
      <c r="C39872" t="s">
        <v>39961</v>
      </c>
      <c r="D39872" t="s">
        <v>24662</v>
      </c>
      <c r="E39872" t="s">
        <v>24086</v>
      </c>
    </row>
    <row r="39873" spans="1:5" x14ac:dyDescent="0.45">
      <c r="A39873" t="s">
        <v>11085</v>
      </c>
      <c r="B39873">
        <v>117760</v>
      </c>
      <c r="C39873" t="s">
        <v>78423</v>
      </c>
      <c r="D39873" t="s">
        <v>119254</v>
      </c>
      <c r="E39873" t="s">
        <v>24156</v>
      </c>
    </row>
    <row r="39874" spans="1:5" x14ac:dyDescent="0.45">
      <c r="A39874" t="s">
        <v>11089</v>
      </c>
      <c r="B39874">
        <v>65250</v>
      </c>
      <c r="C39874" t="s">
        <v>51502</v>
      </c>
      <c r="D39874" t="s">
        <v>78424</v>
      </c>
      <c r="E39874" t="s">
        <v>24086</v>
      </c>
    </row>
    <row r="39875" spans="1:5" x14ac:dyDescent="0.45">
      <c r="A39875" t="s">
        <v>11089</v>
      </c>
      <c r="B39875">
        <v>56782</v>
      </c>
      <c r="C39875" t="s">
        <v>51257</v>
      </c>
      <c r="D39875" t="s">
        <v>78425</v>
      </c>
      <c r="E39875" t="s">
        <v>24086</v>
      </c>
    </row>
    <row r="39876" spans="1:5" x14ac:dyDescent="0.45">
      <c r="A39876" t="s">
        <v>11089</v>
      </c>
      <c r="B39876">
        <v>230681</v>
      </c>
      <c r="C39876" t="s">
        <v>78426</v>
      </c>
      <c r="D39876" t="s">
        <v>78427</v>
      </c>
      <c r="E39876" t="s">
        <v>24086</v>
      </c>
    </row>
    <row r="39877" spans="1:5" x14ac:dyDescent="0.45">
      <c r="A39877" t="s">
        <v>11089</v>
      </c>
      <c r="B39877">
        <v>66480</v>
      </c>
      <c r="C39877" t="s">
        <v>61172</v>
      </c>
      <c r="D39877" t="s">
        <v>62065</v>
      </c>
      <c r="E39877" t="s">
        <v>24086</v>
      </c>
    </row>
    <row r="39878" spans="1:5" x14ac:dyDescent="0.45">
      <c r="A39878" t="s">
        <v>11089</v>
      </c>
      <c r="B39878">
        <v>260267</v>
      </c>
      <c r="C39878" t="s">
        <v>78428</v>
      </c>
      <c r="D39878" t="s">
        <v>78429</v>
      </c>
      <c r="E39878" t="s">
        <v>24086</v>
      </c>
    </row>
    <row r="39879" spans="1:5" x14ac:dyDescent="0.45">
      <c r="A39879" t="s">
        <v>11089</v>
      </c>
      <c r="B39879">
        <v>65820</v>
      </c>
      <c r="C39879" t="s">
        <v>60136</v>
      </c>
      <c r="D39879" t="s">
        <v>78430</v>
      </c>
      <c r="E39879" t="s">
        <v>24086</v>
      </c>
    </row>
    <row r="39880" spans="1:5" x14ac:dyDescent="0.45">
      <c r="A39880" t="s">
        <v>11089</v>
      </c>
      <c r="B39880">
        <v>185995</v>
      </c>
      <c r="C39880" t="s">
        <v>62550</v>
      </c>
      <c r="D39880" t="s">
        <v>78431</v>
      </c>
      <c r="E39880" t="s">
        <v>24086</v>
      </c>
    </row>
    <row r="39881" spans="1:5" x14ac:dyDescent="0.45">
      <c r="A39881" t="s">
        <v>11089</v>
      </c>
      <c r="B39881">
        <v>364930</v>
      </c>
      <c r="C39881" t="s">
        <v>78432</v>
      </c>
      <c r="D39881" t="s">
        <v>49453</v>
      </c>
      <c r="E39881" t="s">
        <v>24086</v>
      </c>
    </row>
    <row r="39882" spans="1:5" x14ac:dyDescent="0.45">
      <c r="A39882" t="s">
        <v>11089</v>
      </c>
      <c r="B39882">
        <v>56786</v>
      </c>
      <c r="C39882" t="s">
        <v>78433</v>
      </c>
      <c r="D39882" t="s">
        <v>119254</v>
      </c>
      <c r="E39882" t="s">
        <v>24156</v>
      </c>
    </row>
    <row r="39883" spans="1:5" x14ac:dyDescent="0.45">
      <c r="A39883" t="s">
        <v>11093</v>
      </c>
      <c r="B39883">
        <v>3217</v>
      </c>
      <c r="C39883" t="s">
        <v>27267</v>
      </c>
      <c r="D39883" t="s">
        <v>119254</v>
      </c>
      <c r="E39883" t="s">
        <v>24156</v>
      </c>
    </row>
    <row r="39884" spans="1:5" x14ac:dyDescent="0.45">
      <c r="A39884" t="s">
        <v>11097</v>
      </c>
      <c r="B39884">
        <v>282432</v>
      </c>
      <c r="C39884" t="s">
        <v>78434</v>
      </c>
      <c r="D39884" t="s">
        <v>119254</v>
      </c>
      <c r="E39884" t="s">
        <v>24156</v>
      </c>
    </row>
    <row r="39885" spans="1:5" x14ac:dyDescent="0.45">
      <c r="A39885" t="s">
        <v>11100</v>
      </c>
      <c r="B39885">
        <v>49633</v>
      </c>
      <c r="C39885" t="s">
        <v>36803</v>
      </c>
      <c r="D39885" t="s">
        <v>24757</v>
      </c>
      <c r="E39885" t="s">
        <v>24086</v>
      </c>
    </row>
    <row r="39886" spans="1:5" x14ac:dyDescent="0.45">
      <c r="A39886" t="s">
        <v>11100</v>
      </c>
      <c r="B39886">
        <v>731028</v>
      </c>
      <c r="C39886" t="s">
        <v>78435</v>
      </c>
      <c r="D39886" t="s">
        <v>24757</v>
      </c>
      <c r="E39886" t="s">
        <v>24086</v>
      </c>
    </row>
    <row r="39887" spans="1:5" x14ac:dyDescent="0.45">
      <c r="A39887" t="s">
        <v>11100</v>
      </c>
      <c r="B39887">
        <v>637409</v>
      </c>
      <c r="C39887" t="s">
        <v>78436</v>
      </c>
      <c r="D39887" t="s">
        <v>24757</v>
      </c>
      <c r="E39887" t="s">
        <v>24086</v>
      </c>
    </row>
    <row r="39888" spans="1:5" x14ac:dyDescent="0.45">
      <c r="A39888" t="s">
        <v>11100</v>
      </c>
      <c r="B39888">
        <v>12016</v>
      </c>
      <c r="C39888" t="s">
        <v>37410</v>
      </c>
      <c r="D39888" t="s">
        <v>24662</v>
      </c>
      <c r="E39888" t="s">
        <v>24086</v>
      </c>
    </row>
    <row r="39889" spans="1:5" x14ac:dyDescent="0.45">
      <c r="A39889" t="s">
        <v>11100</v>
      </c>
      <c r="B39889">
        <v>995509</v>
      </c>
      <c r="C39889" t="s">
        <v>78437</v>
      </c>
      <c r="D39889" t="s">
        <v>24662</v>
      </c>
      <c r="E39889" t="s">
        <v>24086</v>
      </c>
    </row>
    <row r="39890" spans="1:5" x14ac:dyDescent="0.45">
      <c r="A39890" t="s">
        <v>11100</v>
      </c>
      <c r="B39890">
        <v>325994</v>
      </c>
      <c r="C39890" t="s">
        <v>78438</v>
      </c>
      <c r="D39890" t="s">
        <v>24662</v>
      </c>
      <c r="E39890" t="s">
        <v>24086</v>
      </c>
    </row>
    <row r="39891" spans="1:5" x14ac:dyDescent="0.45">
      <c r="A39891" t="s">
        <v>11100</v>
      </c>
      <c r="B39891">
        <v>558754</v>
      </c>
      <c r="C39891" t="s">
        <v>78439</v>
      </c>
      <c r="D39891" t="s">
        <v>24662</v>
      </c>
      <c r="E39891" t="s">
        <v>24086</v>
      </c>
    </row>
    <row r="39892" spans="1:5" x14ac:dyDescent="0.45">
      <c r="A39892" t="s">
        <v>11100</v>
      </c>
      <c r="B39892">
        <v>16211</v>
      </c>
      <c r="C39892" t="s">
        <v>70614</v>
      </c>
      <c r="D39892" t="s">
        <v>24757</v>
      </c>
      <c r="E39892" t="s">
        <v>24086</v>
      </c>
    </row>
    <row r="39893" spans="1:5" x14ac:dyDescent="0.45">
      <c r="A39893" t="s">
        <v>11100</v>
      </c>
      <c r="B39893">
        <v>250719</v>
      </c>
      <c r="C39893" t="s">
        <v>78440</v>
      </c>
      <c r="D39893" t="s">
        <v>119254</v>
      </c>
      <c r="E39893" t="s">
        <v>24156</v>
      </c>
    </row>
    <row r="39894" spans="1:5" x14ac:dyDescent="0.45">
      <c r="A39894" t="s">
        <v>11112</v>
      </c>
      <c r="B39894">
        <v>170405</v>
      </c>
      <c r="C39894" t="s">
        <v>51859</v>
      </c>
      <c r="D39894" t="s">
        <v>122817</v>
      </c>
      <c r="E39894" t="s">
        <v>24086</v>
      </c>
    </row>
    <row r="39895" spans="1:5" x14ac:dyDescent="0.45">
      <c r="A39895" t="s">
        <v>11112</v>
      </c>
      <c r="B39895">
        <v>109546</v>
      </c>
      <c r="C39895" t="s">
        <v>78441</v>
      </c>
      <c r="D39895" t="s">
        <v>122818</v>
      </c>
      <c r="E39895" t="s">
        <v>24086</v>
      </c>
    </row>
    <row r="39896" spans="1:5" x14ac:dyDescent="0.45">
      <c r="A39896" t="s">
        <v>11112</v>
      </c>
      <c r="B39896">
        <v>164075</v>
      </c>
      <c r="C39896" t="s">
        <v>78442</v>
      </c>
      <c r="D39896" t="s">
        <v>39266</v>
      </c>
      <c r="E39896" t="s">
        <v>24086</v>
      </c>
    </row>
    <row r="39897" spans="1:5" x14ac:dyDescent="0.45">
      <c r="A39897" t="s">
        <v>11112</v>
      </c>
      <c r="B39897">
        <v>56852</v>
      </c>
      <c r="C39897" t="s">
        <v>78443</v>
      </c>
      <c r="D39897" t="s">
        <v>78444</v>
      </c>
      <c r="E39897" t="s">
        <v>24086</v>
      </c>
    </row>
    <row r="39898" spans="1:5" x14ac:dyDescent="0.45">
      <c r="A39898" t="s">
        <v>11112</v>
      </c>
      <c r="B39898">
        <v>274028</v>
      </c>
      <c r="C39898" t="s">
        <v>122819</v>
      </c>
      <c r="D39898" t="s">
        <v>78445</v>
      </c>
      <c r="E39898" t="s">
        <v>24086</v>
      </c>
    </row>
    <row r="39899" spans="1:5" x14ac:dyDescent="0.45">
      <c r="A39899" t="s">
        <v>11112</v>
      </c>
      <c r="B39899">
        <v>170623</v>
      </c>
      <c r="C39899" t="s">
        <v>78446</v>
      </c>
      <c r="D39899" t="s">
        <v>78447</v>
      </c>
      <c r="E39899" t="s">
        <v>24086</v>
      </c>
    </row>
    <row r="39900" spans="1:5" x14ac:dyDescent="0.45">
      <c r="A39900" t="s">
        <v>11112</v>
      </c>
      <c r="B39900">
        <v>53417</v>
      </c>
      <c r="C39900" t="s">
        <v>78448</v>
      </c>
      <c r="D39900" t="s">
        <v>122820</v>
      </c>
      <c r="E39900" t="s">
        <v>24086</v>
      </c>
    </row>
    <row r="39901" spans="1:5" x14ac:dyDescent="0.45">
      <c r="A39901" t="s">
        <v>11112</v>
      </c>
      <c r="B39901">
        <v>236625</v>
      </c>
      <c r="C39901" t="s">
        <v>78449</v>
      </c>
      <c r="D39901" t="s">
        <v>122821</v>
      </c>
      <c r="E39901" t="s">
        <v>24086</v>
      </c>
    </row>
    <row r="39902" spans="1:5" x14ac:dyDescent="0.45">
      <c r="A39902" t="s">
        <v>11112</v>
      </c>
      <c r="B39902">
        <v>160314</v>
      </c>
      <c r="C39902" t="s">
        <v>78450</v>
      </c>
      <c r="D39902" t="s">
        <v>122821</v>
      </c>
      <c r="E39902" t="s">
        <v>24086</v>
      </c>
    </row>
    <row r="39903" spans="1:5" x14ac:dyDescent="0.45">
      <c r="A39903" t="s">
        <v>11112</v>
      </c>
      <c r="B39903">
        <v>160753</v>
      </c>
      <c r="C39903" t="s">
        <v>78451</v>
      </c>
      <c r="D39903" t="s">
        <v>78452</v>
      </c>
      <c r="E39903" t="s">
        <v>24086</v>
      </c>
    </row>
    <row r="39904" spans="1:5" x14ac:dyDescent="0.45">
      <c r="A39904" t="s">
        <v>11112</v>
      </c>
      <c r="B39904">
        <v>197195</v>
      </c>
      <c r="C39904" t="s">
        <v>78453</v>
      </c>
      <c r="D39904" t="s">
        <v>78454</v>
      </c>
      <c r="E39904" t="s">
        <v>24086</v>
      </c>
    </row>
    <row r="39905" spans="1:5" x14ac:dyDescent="0.45">
      <c r="A39905" t="s">
        <v>11112</v>
      </c>
      <c r="B39905">
        <v>106386</v>
      </c>
      <c r="C39905" t="s">
        <v>122822</v>
      </c>
      <c r="D39905" t="s">
        <v>78455</v>
      </c>
      <c r="E39905" t="s">
        <v>24086</v>
      </c>
    </row>
    <row r="39906" spans="1:5" x14ac:dyDescent="0.45">
      <c r="A39906" t="s">
        <v>11112</v>
      </c>
      <c r="B39906">
        <v>278864</v>
      </c>
      <c r="C39906" t="s">
        <v>122823</v>
      </c>
      <c r="D39906" t="s">
        <v>122824</v>
      </c>
      <c r="E39906" t="s">
        <v>24086</v>
      </c>
    </row>
    <row r="39907" spans="1:5" x14ac:dyDescent="0.45">
      <c r="A39907" t="s">
        <v>11112</v>
      </c>
      <c r="B39907">
        <v>366678</v>
      </c>
      <c r="C39907" t="s">
        <v>78456</v>
      </c>
      <c r="D39907" t="s">
        <v>122825</v>
      </c>
      <c r="E39907" t="s">
        <v>24086</v>
      </c>
    </row>
    <row r="39908" spans="1:5" x14ac:dyDescent="0.45">
      <c r="A39908" t="s">
        <v>11112</v>
      </c>
      <c r="B39908">
        <v>962030</v>
      </c>
      <c r="C39908" t="s">
        <v>78457</v>
      </c>
      <c r="D39908" t="s">
        <v>78458</v>
      </c>
      <c r="E39908" t="s">
        <v>24086</v>
      </c>
    </row>
    <row r="39909" spans="1:5" x14ac:dyDescent="0.45">
      <c r="A39909" t="s">
        <v>11112</v>
      </c>
      <c r="B39909">
        <v>1038264</v>
      </c>
      <c r="C39909" t="s">
        <v>122826</v>
      </c>
      <c r="D39909" t="s">
        <v>78459</v>
      </c>
      <c r="E39909" t="s">
        <v>24086</v>
      </c>
    </row>
    <row r="39910" spans="1:5" x14ac:dyDescent="0.45">
      <c r="A39910" t="s">
        <v>11112</v>
      </c>
      <c r="B39910">
        <v>226249</v>
      </c>
      <c r="C39910" t="s">
        <v>78460</v>
      </c>
      <c r="D39910" t="s">
        <v>122827</v>
      </c>
      <c r="E39910" t="s">
        <v>24086</v>
      </c>
    </row>
    <row r="39911" spans="1:5" x14ac:dyDescent="0.45">
      <c r="A39911" t="s">
        <v>11112</v>
      </c>
      <c r="B39911">
        <v>607154</v>
      </c>
      <c r="C39911" t="s">
        <v>78461</v>
      </c>
      <c r="D39911" t="s">
        <v>78462</v>
      </c>
      <c r="E39911" t="s">
        <v>24086</v>
      </c>
    </row>
    <row r="39912" spans="1:5" x14ac:dyDescent="0.45">
      <c r="A39912" t="s">
        <v>11112</v>
      </c>
      <c r="B39912">
        <v>1647670</v>
      </c>
      <c r="C39912" t="s">
        <v>122828</v>
      </c>
      <c r="D39912" t="s">
        <v>122829</v>
      </c>
      <c r="E39912" t="s">
        <v>24086</v>
      </c>
    </row>
    <row r="39913" spans="1:5" x14ac:dyDescent="0.45">
      <c r="A39913" t="s">
        <v>11112</v>
      </c>
      <c r="B39913">
        <v>201417</v>
      </c>
      <c r="C39913" t="s">
        <v>78463</v>
      </c>
      <c r="D39913" t="s">
        <v>119254</v>
      </c>
      <c r="E39913" t="s">
        <v>24156</v>
      </c>
    </row>
    <row r="39914" spans="1:5" x14ac:dyDescent="0.45">
      <c r="A39914" t="s">
        <v>11116</v>
      </c>
      <c r="B39914">
        <v>514647</v>
      </c>
      <c r="C39914" t="s">
        <v>31612</v>
      </c>
      <c r="D39914" t="s">
        <v>30287</v>
      </c>
      <c r="E39914" t="s">
        <v>24086</v>
      </c>
    </row>
    <row r="39915" spans="1:5" x14ac:dyDescent="0.45">
      <c r="A39915" t="s">
        <v>11116</v>
      </c>
      <c r="B39915">
        <v>613749</v>
      </c>
      <c r="C39915" t="s">
        <v>78464</v>
      </c>
      <c r="D39915" t="s">
        <v>119254</v>
      </c>
      <c r="E39915" t="s">
        <v>24156</v>
      </c>
    </row>
    <row r="39916" spans="1:5" x14ac:dyDescent="0.45">
      <c r="A39916" t="s">
        <v>11124</v>
      </c>
      <c r="B39916">
        <v>178631</v>
      </c>
      <c r="C39916" t="s">
        <v>122830</v>
      </c>
      <c r="D39916" t="s">
        <v>78465</v>
      </c>
      <c r="E39916" t="s">
        <v>24086</v>
      </c>
    </row>
    <row r="39917" spans="1:5" x14ac:dyDescent="0.45">
      <c r="A39917" t="s">
        <v>11124</v>
      </c>
      <c r="B39917">
        <v>21869</v>
      </c>
      <c r="C39917" t="s">
        <v>78466</v>
      </c>
      <c r="D39917" t="s">
        <v>28332</v>
      </c>
      <c r="E39917" t="s">
        <v>24086</v>
      </c>
    </row>
    <row r="39918" spans="1:5" x14ac:dyDescent="0.45">
      <c r="A39918" t="s">
        <v>11124</v>
      </c>
      <c r="B39918">
        <v>125657</v>
      </c>
      <c r="C39918" t="s">
        <v>71654</v>
      </c>
      <c r="D39918" t="s">
        <v>78467</v>
      </c>
      <c r="E39918" t="s">
        <v>24086</v>
      </c>
    </row>
    <row r="39919" spans="1:5" x14ac:dyDescent="0.45">
      <c r="A39919" t="s">
        <v>11124</v>
      </c>
      <c r="B39919">
        <v>2071910</v>
      </c>
      <c r="C39919" t="s">
        <v>78468</v>
      </c>
      <c r="D39919" t="s">
        <v>78469</v>
      </c>
      <c r="E39919" t="s">
        <v>24086</v>
      </c>
    </row>
    <row r="39920" spans="1:5" x14ac:dyDescent="0.45">
      <c r="A39920" t="s">
        <v>11124</v>
      </c>
      <c r="B39920">
        <v>889269</v>
      </c>
      <c r="C39920" t="s">
        <v>78470</v>
      </c>
      <c r="D39920" t="s">
        <v>78471</v>
      </c>
      <c r="E39920" t="s">
        <v>24086</v>
      </c>
    </row>
    <row r="39921" spans="1:5" x14ac:dyDescent="0.45">
      <c r="A39921" t="s">
        <v>11124</v>
      </c>
      <c r="B39921">
        <v>208852</v>
      </c>
      <c r="C39921" t="s">
        <v>78472</v>
      </c>
      <c r="D39921" t="s">
        <v>78473</v>
      </c>
      <c r="E39921" t="s">
        <v>24086</v>
      </c>
    </row>
    <row r="39922" spans="1:5" x14ac:dyDescent="0.45">
      <c r="A39922" t="s">
        <v>11124</v>
      </c>
      <c r="B39922">
        <v>29712</v>
      </c>
      <c r="C39922" t="s">
        <v>78474</v>
      </c>
      <c r="D39922" t="s">
        <v>78475</v>
      </c>
      <c r="E39922" t="s">
        <v>24086</v>
      </c>
    </row>
    <row r="39923" spans="1:5" x14ac:dyDescent="0.45">
      <c r="A39923" t="s">
        <v>11124</v>
      </c>
      <c r="B39923">
        <v>95936</v>
      </c>
      <c r="C39923" t="s">
        <v>78476</v>
      </c>
      <c r="D39923" t="s">
        <v>78477</v>
      </c>
      <c r="E39923" t="s">
        <v>24086</v>
      </c>
    </row>
    <row r="39924" spans="1:5" x14ac:dyDescent="0.45">
      <c r="A39924" t="s">
        <v>11124</v>
      </c>
      <c r="B39924">
        <v>1879855</v>
      </c>
      <c r="C39924" t="s">
        <v>78478</v>
      </c>
      <c r="D39924" t="s">
        <v>78479</v>
      </c>
      <c r="E39924" t="s">
        <v>24086</v>
      </c>
    </row>
    <row r="39925" spans="1:5" x14ac:dyDescent="0.45">
      <c r="A39925" t="s">
        <v>11124</v>
      </c>
      <c r="B39925">
        <v>188637</v>
      </c>
      <c r="C39925" t="s">
        <v>122831</v>
      </c>
      <c r="D39925" t="s">
        <v>78480</v>
      </c>
      <c r="E39925" t="s">
        <v>24086</v>
      </c>
    </row>
    <row r="39926" spans="1:5" x14ac:dyDescent="0.45">
      <c r="A39926" t="s">
        <v>11124</v>
      </c>
      <c r="B39926">
        <v>1412737</v>
      </c>
      <c r="C39926" t="s">
        <v>78481</v>
      </c>
      <c r="D39926" t="s">
        <v>78482</v>
      </c>
      <c r="E39926" t="s">
        <v>24086</v>
      </c>
    </row>
    <row r="39927" spans="1:5" x14ac:dyDescent="0.45">
      <c r="A39927" t="s">
        <v>11124</v>
      </c>
      <c r="B39927">
        <v>1121394</v>
      </c>
      <c r="C39927" t="s">
        <v>78483</v>
      </c>
      <c r="D39927" t="s">
        <v>78484</v>
      </c>
      <c r="E39927" t="s">
        <v>24086</v>
      </c>
    </row>
    <row r="39928" spans="1:5" x14ac:dyDescent="0.45">
      <c r="A39928" t="s">
        <v>11124</v>
      </c>
      <c r="B39928">
        <v>2071875</v>
      </c>
      <c r="C39928" t="s">
        <v>78485</v>
      </c>
      <c r="D39928" t="s">
        <v>78486</v>
      </c>
      <c r="E39928" t="s">
        <v>24086</v>
      </c>
    </row>
    <row r="39929" spans="1:5" x14ac:dyDescent="0.45">
      <c r="A39929" t="s">
        <v>11124</v>
      </c>
      <c r="B39929">
        <v>188644</v>
      </c>
      <c r="C39929" t="s">
        <v>122832</v>
      </c>
      <c r="D39929" t="s">
        <v>78487</v>
      </c>
      <c r="E39929" t="s">
        <v>24086</v>
      </c>
    </row>
    <row r="39930" spans="1:5" x14ac:dyDescent="0.45">
      <c r="A39930" t="s">
        <v>11124</v>
      </c>
      <c r="B39930">
        <v>306140</v>
      </c>
      <c r="C39930" t="s">
        <v>122833</v>
      </c>
      <c r="D39930" t="s">
        <v>78488</v>
      </c>
      <c r="E39930" t="s">
        <v>24086</v>
      </c>
    </row>
    <row r="39931" spans="1:5" x14ac:dyDescent="0.45">
      <c r="A39931" t="s">
        <v>11124</v>
      </c>
      <c r="B39931">
        <v>910605</v>
      </c>
      <c r="C39931" t="s">
        <v>78489</v>
      </c>
      <c r="D39931" t="s">
        <v>78490</v>
      </c>
      <c r="E39931" t="s">
        <v>24086</v>
      </c>
    </row>
    <row r="39932" spans="1:5" x14ac:dyDescent="0.45">
      <c r="A39932" t="s">
        <v>11124</v>
      </c>
      <c r="B39932">
        <v>873189</v>
      </c>
      <c r="C39932" t="s">
        <v>78491</v>
      </c>
      <c r="D39932" t="s">
        <v>78492</v>
      </c>
      <c r="E39932" t="s">
        <v>24086</v>
      </c>
    </row>
    <row r="39933" spans="1:5" x14ac:dyDescent="0.45">
      <c r="A39933" t="s">
        <v>11124</v>
      </c>
      <c r="B39933">
        <v>874834</v>
      </c>
      <c r="C39933" t="s">
        <v>78493</v>
      </c>
      <c r="D39933" t="s">
        <v>78494</v>
      </c>
      <c r="E39933" t="s">
        <v>24086</v>
      </c>
    </row>
    <row r="39934" spans="1:5" x14ac:dyDescent="0.45">
      <c r="A39934" t="s">
        <v>11124</v>
      </c>
      <c r="B39934">
        <v>1162257</v>
      </c>
      <c r="C39934" t="s">
        <v>78495</v>
      </c>
      <c r="D39934" t="s">
        <v>119254</v>
      </c>
      <c r="E39934" t="s">
        <v>24086</v>
      </c>
    </row>
    <row r="39935" spans="1:5" x14ac:dyDescent="0.45">
      <c r="A39935" t="s">
        <v>11124</v>
      </c>
      <c r="B39935">
        <v>1389814</v>
      </c>
      <c r="C39935" t="s">
        <v>78496</v>
      </c>
      <c r="D39935" t="s">
        <v>78497</v>
      </c>
      <c r="E39935" t="s">
        <v>24086</v>
      </c>
    </row>
    <row r="39936" spans="1:5" x14ac:dyDescent="0.45">
      <c r="A39936" t="s">
        <v>11124</v>
      </c>
      <c r="B39936">
        <v>211094</v>
      </c>
      <c r="C39936" t="s">
        <v>78498</v>
      </c>
      <c r="D39936" t="s">
        <v>78499</v>
      </c>
      <c r="E39936" t="s">
        <v>24086</v>
      </c>
    </row>
    <row r="39937" spans="1:5" x14ac:dyDescent="0.45">
      <c r="A39937" t="s">
        <v>11124</v>
      </c>
      <c r="B39937">
        <v>1294599</v>
      </c>
      <c r="C39937" t="s">
        <v>78500</v>
      </c>
      <c r="D39937" t="s">
        <v>119254</v>
      </c>
      <c r="E39937" t="s">
        <v>24086</v>
      </c>
    </row>
    <row r="39938" spans="1:5" x14ac:dyDescent="0.45">
      <c r="A39938" t="s">
        <v>11124</v>
      </c>
      <c r="B39938">
        <v>1423443</v>
      </c>
      <c r="C39938" t="s">
        <v>78501</v>
      </c>
      <c r="D39938" t="s">
        <v>119254</v>
      </c>
      <c r="E39938" t="s">
        <v>24086</v>
      </c>
    </row>
    <row r="39939" spans="1:5" x14ac:dyDescent="0.45">
      <c r="A39939" t="s">
        <v>11124</v>
      </c>
      <c r="B39939">
        <v>47898</v>
      </c>
      <c r="C39939" t="s">
        <v>78502</v>
      </c>
      <c r="D39939" t="s">
        <v>119254</v>
      </c>
      <c r="E39939" t="s">
        <v>24086</v>
      </c>
    </row>
    <row r="39940" spans="1:5" x14ac:dyDescent="0.45">
      <c r="A39940" t="s">
        <v>11124</v>
      </c>
      <c r="B39940">
        <v>1275155</v>
      </c>
      <c r="C39940" t="s">
        <v>78503</v>
      </c>
      <c r="D39940" t="s">
        <v>119254</v>
      </c>
      <c r="E39940" t="s">
        <v>24086</v>
      </c>
    </row>
    <row r="39941" spans="1:5" x14ac:dyDescent="0.45">
      <c r="A39941" t="s">
        <v>11124</v>
      </c>
      <c r="B39941">
        <v>1880106</v>
      </c>
      <c r="C39941" t="s">
        <v>78504</v>
      </c>
      <c r="D39941" t="s">
        <v>119254</v>
      </c>
      <c r="E39941" t="s">
        <v>24086</v>
      </c>
    </row>
    <row r="39942" spans="1:5" x14ac:dyDescent="0.45">
      <c r="A39942" t="s">
        <v>11124</v>
      </c>
      <c r="B39942">
        <v>880571</v>
      </c>
      <c r="C39942" t="s">
        <v>78505</v>
      </c>
      <c r="D39942" t="s">
        <v>119254</v>
      </c>
      <c r="E39942" t="s">
        <v>24086</v>
      </c>
    </row>
    <row r="39943" spans="1:5" x14ac:dyDescent="0.45">
      <c r="A39943" t="s">
        <v>11124</v>
      </c>
      <c r="B39943">
        <v>1031609</v>
      </c>
      <c r="C39943" t="s">
        <v>78506</v>
      </c>
      <c r="D39943" t="s">
        <v>119254</v>
      </c>
      <c r="E39943" t="s">
        <v>24086</v>
      </c>
    </row>
    <row r="39944" spans="1:5" x14ac:dyDescent="0.45">
      <c r="A39944" t="s">
        <v>11124</v>
      </c>
      <c r="B39944">
        <v>857201</v>
      </c>
      <c r="C39944" t="s">
        <v>78507</v>
      </c>
      <c r="D39944" t="s">
        <v>78508</v>
      </c>
      <c r="E39944" t="s">
        <v>24086</v>
      </c>
    </row>
    <row r="39945" spans="1:5" x14ac:dyDescent="0.45">
      <c r="A39945" t="s">
        <v>11124</v>
      </c>
      <c r="B39945">
        <v>1854581</v>
      </c>
      <c r="C39945" t="s">
        <v>78509</v>
      </c>
      <c r="D39945" t="s">
        <v>78510</v>
      </c>
      <c r="E39945" t="s">
        <v>24086</v>
      </c>
    </row>
    <row r="39946" spans="1:5" x14ac:dyDescent="0.45">
      <c r="A39946" t="s">
        <v>11124</v>
      </c>
      <c r="B39946">
        <v>1494661</v>
      </c>
      <c r="C39946" t="s">
        <v>78511</v>
      </c>
      <c r="D39946" t="s">
        <v>78512</v>
      </c>
      <c r="E39946" t="s">
        <v>24086</v>
      </c>
    </row>
    <row r="39947" spans="1:5" x14ac:dyDescent="0.45">
      <c r="A39947" t="s">
        <v>11124</v>
      </c>
      <c r="B39947">
        <v>344681</v>
      </c>
      <c r="C39947" t="s">
        <v>78513</v>
      </c>
      <c r="D39947" t="s">
        <v>119254</v>
      </c>
      <c r="E39947" t="s">
        <v>24086</v>
      </c>
    </row>
    <row r="39948" spans="1:5" x14ac:dyDescent="0.45">
      <c r="A39948" t="s">
        <v>11124</v>
      </c>
      <c r="B39948">
        <v>2143009</v>
      </c>
      <c r="C39948" t="s">
        <v>78514</v>
      </c>
      <c r="D39948" t="s">
        <v>119254</v>
      </c>
      <c r="E39948" t="s">
        <v>24086</v>
      </c>
    </row>
    <row r="39949" spans="1:5" x14ac:dyDescent="0.45">
      <c r="A39949" t="s">
        <v>11124</v>
      </c>
      <c r="B39949">
        <v>450026</v>
      </c>
      <c r="C39949" t="s">
        <v>78515</v>
      </c>
      <c r="D39949" t="s">
        <v>119254</v>
      </c>
      <c r="E39949" t="s">
        <v>24086</v>
      </c>
    </row>
    <row r="39950" spans="1:5" x14ac:dyDescent="0.45">
      <c r="A39950" t="s">
        <v>11124</v>
      </c>
      <c r="B39950">
        <v>981390</v>
      </c>
      <c r="C39950" t="s">
        <v>78516</v>
      </c>
      <c r="D39950" t="s">
        <v>119254</v>
      </c>
      <c r="E39950" t="s">
        <v>24086</v>
      </c>
    </row>
    <row r="39951" spans="1:5" x14ac:dyDescent="0.45">
      <c r="A39951" t="s">
        <v>11124</v>
      </c>
      <c r="B39951">
        <v>778288</v>
      </c>
      <c r="C39951" t="s">
        <v>78517</v>
      </c>
      <c r="D39951" t="s">
        <v>119254</v>
      </c>
      <c r="E39951" t="s">
        <v>24086</v>
      </c>
    </row>
    <row r="39952" spans="1:5" x14ac:dyDescent="0.45">
      <c r="A39952" t="s">
        <v>11124</v>
      </c>
      <c r="B39952">
        <v>733591</v>
      </c>
      <c r="C39952" t="s">
        <v>78518</v>
      </c>
      <c r="D39952" t="s">
        <v>119254</v>
      </c>
      <c r="E39952" t="s">
        <v>24086</v>
      </c>
    </row>
    <row r="39953" spans="1:5" x14ac:dyDescent="0.45">
      <c r="A39953" t="s">
        <v>11124</v>
      </c>
      <c r="B39953">
        <v>819430</v>
      </c>
      <c r="C39953" t="s">
        <v>78519</v>
      </c>
      <c r="D39953" t="s">
        <v>78520</v>
      </c>
      <c r="E39953" t="s">
        <v>24086</v>
      </c>
    </row>
    <row r="39954" spans="1:5" x14ac:dyDescent="0.45">
      <c r="A39954" t="s">
        <v>11124</v>
      </c>
      <c r="B39954">
        <v>341473</v>
      </c>
      <c r="C39954" t="s">
        <v>78521</v>
      </c>
      <c r="D39954" t="s">
        <v>119254</v>
      </c>
      <c r="E39954" t="s">
        <v>24086</v>
      </c>
    </row>
    <row r="39955" spans="1:5" x14ac:dyDescent="0.45">
      <c r="A39955" t="s">
        <v>11124</v>
      </c>
      <c r="B39955">
        <v>1275442</v>
      </c>
      <c r="C39955" t="s">
        <v>78522</v>
      </c>
      <c r="D39955" t="s">
        <v>119254</v>
      </c>
      <c r="E39955" t="s">
        <v>24086</v>
      </c>
    </row>
    <row r="39956" spans="1:5" x14ac:dyDescent="0.45">
      <c r="A39956" t="s">
        <v>11124</v>
      </c>
      <c r="B39956">
        <v>317111</v>
      </c>
      <c r="C39956" t="s">
        <v>78523</v>
      </c>
      <c r="D39956" t="s">
        <v>119254</v>
      </c>
      <c r="E39956" t="s">
        <v>24086</v>
      </c>
    </row>
    <row r="39957" spans="1:5" x14ac:dyDescent="0.45">
      <c r="A39957" t="s">
        <v>11124</v>
      </c>
      <c r="B39957">
        <v>112412</v>
      </c>
      <c r="C39957" t="s">
        <v>78524</v>
      </c>
      <c r="D39957" t="s">
        <v>119254</v>
      </c>
      <c r="E39957" t="s">
        <v>24086</v>
      </c>
    </row>
    <row r="39958" spans="1:5" x14ac:dyDescent="0.45">
      <c r="A39958" t="s">
        <v>11124</v>
      </c>
      <c r="B39958">
        <v>1302808</v>
      </c>
      <c r="C39958" t="s">
        <v>78525</v>
      </c>
      <c r="D39958" t="s">
        <v>119254</v>
      </c>
      <c r="E39958" t="s">
        <v>24086</v>
      </c>
    </row>
    <row r="39959" spans="1:5" x14ac:dyDescent="0.45">
      <c r="A39959" t="s">
        <v>11124</v>
      </c>
      <c r="B39959">
        <v>2210267</v>
      </c>
      <c r="C39959" t="s">
        <v>78526</v>
      </c>
      <c r="D39959" t="s">
        <v>119254</v>
      </c>
      <c r="E39959" t="s">
        <v>24086</v>
      </c>
    </row>
    <row r="39960" spans="1:5" x14ac:dyDescent="0.45">
      <c r="A39960" t="s">
        <v>11124</v>
      </c>
      <c r="B39960">
        <v>1917922</v>
      </c>
      <c r="C39960" t="s">
        <v>78527</v>
      </c>
      <c r="D39960" t="s">
        <v>119254</v>
      </c>
      <c r="E39960" t="s">
        <v>24086</v>
      </c>
    </row>
    <row r="39961" spans="1:5" x14ac:dyDescent="0.45">
      <c r="A39961" t="s">
        <v>11124</v>
      </c>
      <c r="B39961">
        <v>1702549</v>
      </c>
      <c r="C39961" t="s">
        <v>78528</v>
      </c>
      <c r="D39961" t="s">
        <v>119254</v>
      </c>
      <c r="E39961" t="s">
        <v>24086</v>
      </c>
    </row>
    <row r="39962" spans="1:5" x14ac:dyDescent="0.45">
      <c r="A39962" t="s">
        <v>11124</v>
      </c>
      <c r="B39962">
        <v>1109939</v>
      </c>
      <c r="C39962" t="s">
        <v>78529</v>
      </c>
      <c r="D39962" t="s">
        <v>119254</v>
      </c>
      <c r="E39962" t="s">
        <v>24086</v>
      </c>
    </row>
    <row r="39963" spans="1:5" x14ac:dyDescent="0.45">
      <c r="A39963" t="s">
        <v>11124</v>
      </c>
      <c r="B39963">
        <v>1088876</v>
      </c>
      <c r="C39963" t="s">
        <v>78530</v>
      </c>
      <c r="D39963" t="s">
        <v>119254</v>
      </c>
      <c r="E39963" t="s">
        <v>24086</v>
      </c>
    </row>
    <row r="39964" spans="1:5" x14ac:dyDescent="0.45">
      <c r="A39964" t="s">
        <v>11124</v>
      </c>
      <c r="B39964">
        <v>450021</v>
      </c>
      <c r="C39964" t="s">
        <v>78531</v>
      </c>
      <c r="D39964" t="s">
        <v>119254</v>
      </c>
      <c r="E39964" t="s">
        <v>24086</v>
      </c>
    </row>
    <row r="39965" spans="1:5" x14ac:dyDescent="0.45">
      <c r="A39965" t="s">
        <v>11124</v>
      </c>
      <c r="B39965">
        <v>112392</v>
      </c>
      <c r="C39965" t="s">
        <v>78532</v>
      </c>
      <c r="D39965" t="s">
        <v>119254</v>
      </c>
      <c r="E39965" t="s">
        <v>24086</v>
      </c>
    </row>
    <row r="39966" spans="1:5" x14ac:dyDescent="0.45">
      <c r="A39966" t="s">
        <v>11124</v>
      </c>
      <c r="B39966">
        <v>947192</v>
      </c>
      <c r="C39966" t="s">
        <v>78533</v>
      </c>
      <c r="D39966" t="s">
        <v>119254</v>
      </c>
      <c r="E39966" t="s">
        <v>24086</v>
      </c>
    </row>
    <row r="39967" spans="1:5" x14ac:dyDescent="0.45">
      <c r="A39967" t="s">
        <v>11124</v>
      </c>
      <c r="B39967">
        <v>1753479</v>
      </c>
      <c r="C39967" t="s">
        <v>78534</v>
      </c>
      <c r="D39967" t="s">
        <v>119254</v>
      </c>
      <c r="E39967" t="s">
        <v>24086</v>
      </c>
    </row>
    <row r="39968" spans="1:5" x14ac:dyDescent="0.45">
      <c r="A39968" t="s">
        <v>11124</v>
      </c>
      <c r="B39968">
        <v>1512080</v>
      </c>
      <c r="C39968" t="s">
        <v>78535</v>
      </c>
      <c r="D39968" t="s">
        <v>119254</v>
      </c>
      <c r="E39968" t="s">
        <v>24086</v>
      </c>
    </row>
    <row r="39969" spans="1:5" x14ac:dyDescent="0.45">
      <c r="A39969" t="s">
        <v>11124</v>
      </c>
      <c r="B39969">
        <v>343453</v>
      </c>
      <c r="C39969" t="s">
        <v>78536</v>
      </c>
      <c r="D39969" t="s">
        <v>119254</v>
      </c>
      <c r="E39969" t="s">
        <v>24086</v>
      </c>
    </row>
    <row r="39970" spans="1:5" x14ac:dyDescent="0.45">
      <c r="A39970" t="s">
        <v>11124</v>
      </c>
      <c r="B39970">
        <v>1442946</v>
      </c>
      <c r="C39970" t="s">
        <v>78537</v>
      </c>
      <c r="D39970" t="s">
        <v>119254</v>
      </c>
      <c r="E39970" t="s">
        <v>24086</v>
      </c>
    </row>
    <row r="39971" spans="1:5" x14ac:dyDescent="0.45">
      <c r="A39971" t="s">
        <v>11124</v>
      </c>
      <c r="B39971">
        <v>908610</v>
      </c>
      <c r="C39971" t="s">
        <v>78538</v>
      </c>
      <c r="D39971" t="s">
        <v>119254</v>
      </c>
      <c r="E39971" t="s">
        <v>24086</v>
      </c>
    </row>
    <row r="39972" spans="1:5" x14ac:dyDescent="0.45">
      <c r="A39972" t="s">
        <v>11124</v>
      </c>
      <c r="B39972">
        <v>1294468</v>
      </c>
      <c r="C39972" t="s">
        <v>78539</v>
      </c>
      <c r="D39972" t="s">
        <v>119254</v>
      </c>
      <c r="E39972" t="s">
        <v>24086</v>
      </c>
    </row>
    <row r="39973" spans="1:5" x14ac:dyDescent="0.45">
      <c r="A39973" t="s">
        <v>11124</v>
      </c>
      <c r="B39973">
        <v>1605611</v>
      </c>
      <c r="C39973" t="s">
        <v>78540</v>
      </c>
      <c r="D39973" t="s">
        <v>119254</v>
      </c>
      <c r="E39973" t="s">
        <v>24086</v>
      </c>
    </row>
    <row r="39974" spans="1:5" x14ac:dyDescent="0.45">
      <c r="A39974" t="s">
        <v>11124</v>
      </c>
      <c r="B39974">
        <v>1002683</v>
      </c>
      <c r="C39974" t="s">
        <v>78541</v>
      </c>
      <c r="D39974" t="s">
        <v>119254</v>
      </c>
      <c r="E39974" t="s">
        <v>24156</v>
      </c>
    </row>
    <row r="39975" spans="1:5" x14ac:dyDescent="0.45">
      <c r="A39975" t="s">
        <v>11129</v>
      </c>
      <c r="B39975">
        <v>240653</v>
      </c>
      <c r="C39975" t="s">
        <v>78542</v>
      </c>
      <c r="D39975" t="s">
        <v>78543</v>
      </c>
      <c r="E39975" t="s">
        <v>24086</v>
      </c>
    </row>
    <row r="39976" spans="1:5" x14ac:dyDescent="0.45">
      <c r="A39976" t="s">
        <v>11129</v>
      </c>
      <c r="B39976">
        <v>206873</v>
      </c>
      <c r="C39976" t="s">
        <v>78544</v>
      </c>
      <c r="D39976" t="s">
        <v>78545</v>
      </c>
      <c r="E39976" t="s">
        <v>24086</v>
      </c>
    </row>
    <row r="39977" spans="1:5" x14ac:dyDescent="0.45">
      <c r="A39977" t="s">
        <v>11129</v>
      </c>
      <c r="B39977">
        <v>240652</v>
      </c>
      <c r="C39977" t="s">
        <v>78546</v>
      </c>
      <c r="D39977" t="s">
        <v>30817</v>
      </c>
      <c r="E39977" t="s">
        <v>24086</v>
      </c>
    </row>
    <row r="39978" spans="1:5" x14ac:dyDescent="0.45">
      <c r="A39978" t="s">
        <v>11129</v>
      </c>
      <c r="B39978">
        <v>649078</v>
      </c>
      <c r="C39978" t="s">
        <v>78547</v>
      </c>
      <c r="D39978" t="s">
        <v>122834</v>
      </c>
      <c r="E39978" t="s">
        <v>24086</v>
      </c>
    </row>
    <row r="39979" spans="1:5" x14ac:dyDescent="0.45">
      <c r="A39979" t="s">
        <v>11133</v>
      </c>
      <c r="B39979">
        <v>107877</v>
      </c>
      <c r="C39979" t="s">
        <v>78548</v>
      </c>
      <c r="D39979" t="s">
        <v>78549</v>
      </c>
      <c r="E39979" t="s">
        <v>24086</v>
      </c>
    </row>
    <row r="39980" spans="1:5" x14ac:dyDescent="0.45">
      <c r="A39980" t="s">
        <v>11133</v>
      </c>
      <c r="B39980">
        <v>4895</v>
      </c>
      <c r="C39980" t="s">
        <v>50025</v>
      </c>
      <c r="D39980" t="s">
        <v>78550</v>
      </c>
      <c r="E39980" t="s">
        <v>24086</v>
      </c>
    </row>
    <row r="39981" spans="1:5" x14ac:dyDescent="0.45">
      <c r="A39981" t="s">
        <v>11133</v>
      </c>
      <c r="B39981">
        <v>12553</v>
      </c>
      <c r="C39981" t="s">
        <v>57042</v>
      </c>
      <c r="D39981" t="s">
        <v>78551</v>
      </c>
      <c r="E39981" t="s">
        <v>24086</v>
      </c>
    </row>
    <row r="39982" spans="1:5" x14ac:dyDescent="0.45">
      <c r="A39982" t="s">
        <v>11133</v>
      </c>
      <c r="B39982">
        <v>616717</v>
      </c>
      <c r="C39982" t="s">
        <v>78552</v>
      </c>
      <c r="D39982" t="s">
        <v>78553</v>
      </c>
      <c r="E39982" t="s">
        <v>24086</v>
      </c>
    </row>
    <row r="39983" spans="1:5" x14ac:dyDescent="0.45">
      <c r="A39983" t="s">
        <v>11133</v>
      </c>
      <c r="B39983">
        <v>5198</v>
      </c>
      <c r="C39983" t="s">
        <v>28399</v>
      </c>
      <c r="D39983" t="s">
        <v>78554</v>
      </c>
      <c r="E39983" t="s">
        <v>24086</v>
      </c>
    </row>
    <row r="39984" spans="1:5" x14ac:dyDescent="0.45">
      <c r="A39984" t="s">
        <v>11141</v>
      </c>
      <c r="B39984">
        <v>192071</v>
      </c>
      <c r="C39984" t="s">
        <v>122835</v>
      </c>
      <c r="D39984" t="s">
        <v>122836</v>
      </c>
      <c r="E39984" t="s">
        <v>24086</v>
      </c>
    </row>
    <row r="39985" spans="1:5" x14ac:dyDescent="0.45">
      <c r="A39985" t="s">
        <v>11141</v>
      </c>
      <c r="B39985">
        <v>305264</v>
      </c>
      <c r="C39985" t="s">
        <v>122837</v>
      </c>
      <c r="D39985" t="s">
        <v>78555</v>
      </c>
      <c r="E39985" t="s">
        <v>24086</v>
      </c>
    </row>
    <row r="39986" spans="1:5" x14ac:dyDescent="0.45">
      <c r="A39986" t="s">
        <v>11141</v>
      </c>
      <c r="B39986">
        <v>240743</v>
      </c>
      <c r="C39986" t="s">
        <v>122838</v>
      </c>
      <c r="D39986" t="s">
        <v>78556</v>
      </c>
      <c r="E39986" t="s">
        <v>24086</v>
      </c>
    </row>
    <row r="39987" spans="1:5" x14ac:dyDescent="0.45">
      <c r="A39987" t="s">
        <v>11141</v>
      </c>
      <c r="B39987">
        <v>53416</v>
      </c>
      <c r="C39987" t="s">
        <v>78557</v>
      </c>
      <c r="D39987" t="s">
        <v>122839</v>
      </c>
      <c r="E39987" t="s">
        <v>24086</v>
      </c>
    </row>
    <row r="39988" spans="1:5" x14ac:dyDescent="0.45">
      <c r="A39988" t="s">
        <v>11141</v>
      </c>
      <c r="B39988">
        <v>274024</v>
      </c>
      <c r="C39988" t="s">
        <v>122238</v>
      </c>
      <c r="D39988" t="s">
        <v>78558</v>
      </c>
      <c r="E39988" t="s">
        <v>24086</v>
      </c>
    </row>
    <row r="39989" spans="1:5" x14ac:dyDescent="0.45">
      <c r="A39989" t="s">
        <v>11141</v>
      </c>
      <c r="B39989">
        <v>254533</v>
      </c>
      <c r="C39989" t="s">
        <v>122244</v>
      </c>
      <c r="D39989" t="s">
        <v>78559</v>
      </c>
      <c r="E39989" t="s">
        <v>24086</v>
      </c>
    </row>
    <row r="39990" spans="1:5" x14ac:dyDescent="0.45">
      <c r="A39990" t="s">
        <v>11144</v>
      </c>
      <c r="B39990">
        <v>1122187</v>
      </c>
      <c r="C39990" t="s">
        <v>78560</v>
      </c>
      <c r="D39990" t="s">
        <v>24757</v>
      </c>
      <c r="E39990" t="s">
        <v>24086</v>
      </c>
    </row>
    <row r="39991" spans="1:5" x14ac:dyDescent="0.45">
      <c r="A39991" t="s">
        <v>11144</v>
      </c>
      <c r="B39991">
        <v>1122169</v>
      </c>
      <c r="C39991" t="s">
        <v>78561</v>
      </c>
      <c r="D39991" t="s">
        <v>24757</v>
      </c>
      <c r="E39991" t="s">
        <v>24086</v>
      </c>
    </row>
    <row r="39992" spans="1:5" x14ac:dyDescent="0.45">
      <c r="A39992" t="s">
        <v>11144</v>
      </c>
      <c r="B39992">
        <v>1122170</v>
      </c>
      <c r="C39992" t="s">
        <v>78562</v>
      </c>
      <c r="D39992" t="s">
        <v>24662</v>
      </c>
      <c r="E39992" t="s">
        <v>24086</v>
      </c>
    </row>
    <row r="39993" spans="1:5" x14ac:dyDescent="0.45">
      <c r="A39993" t="s">
        <v>11144</v>
      </c>
      <c r="B39993">
        <v>852346</v>
      </c>
      <c r="C39993" t="s">
        <v>78563</v>
      </c>
      <c r="D39993" t="s">
        <v>24757</v>
      </c>
      <c r="E39993" t="s">
        <v>24086</v>
      </c>
    </row>
    <row r="39994" spans="1:5" x14ac:dyDescent="0.45">
      <c r="A39994" t="s">
        <v>11144</v>
      </c>
      <c r="B39994">
        <v>214768</v>
      </c>
      <c r="C39994" t="s">
        <v>78564</v>
      </c>
      <c r="D39994" t="s">
        <v>119254</v>
      </c>
      <c r="E39994" t="s">
        <v>24156</v>
      </c>
    </row>
    <row r="39995" spans="1:5" x14ac:dyDescent="0.45">
      <c r="A39995" t="s">
        <v>11148</v>
      </c>
      <c r="B39995">
        <v>174506</v>
      </c>
      <c r="C39995" t="s">
        <v>78565</v>
      </c>
      <c r="D39995" t="s">
        <v>78566</v>
      </c>
      <c r="E39995" t="s">
        <v>24086</v>
      </c>
    </row>
    <row r="39996" spans="1:5" x14ac:dyDescent="0.45">
      <c r="A39996" t="s">
        <v>11148</v>
      </c>
      <c r="B39996">
        <v>174507</v>
      </c>
      <c r="C39996" t="s">
        <v>78567</v>
      </c>
      <c r="D39996" t="s">
        <v>29985</v>
      </c>
      <c r="E39996" t="s">
        <v>24086</v>
      </c>
    </row>
    <row r="39997" spans="1:5" x14ac:dyDescent="0.45">
      <c r="A39997" t="s">
        <v>11148</v>
      </c>
      <c r="B39997">
        <v>780345</v>
      </c>
      <c r="C39997" t="s">
        <v>78568</v>
      </c>
      <c r="D39997" t="s">
        <v>78569</v>
      </c>
      <c r="E39997" t="s">
        <v>24086</v>
      </c>
    </row>
    <row r="39998" spans="1:5" x14ac:dyDescent="0.45">
      <c r="A39998" t="s">
        <v>11148</v>
      </c>
      <c r="B39998">
        <v>368009</v>
      </c>
      <c r="C39998" t="s">
        <v>54209</v>
      </c>
      <c r="D39998" t="s">
        <v>78570</v>
      </c>
      <c r="E39998" t="s">
        <v>24086</v>
      </c>
    </row>
    <row r="39999" spans="1:5" x14ac:dyDescent="0.45">
      <c r="A39999" t="s">
        <v>11148</v>
      </c>
      <c r="B39999">
        <v>5820</v>
      </c>
      <c r="C39999" t="s">
        <v>78571</v>
      </c>
      <c r="D39999" t="s">
        <v>78572</v>
      </c>
      <c r="E39999" t="s">
        <v>24086</v>
      </c>
    </row>
    <row r="40000" spans="1:5" x14ac:dyDescent="0.45">
      <c r="A40000" t="s">
        <v>11148</v>
      </c>
      <c r="B40000">
        <v>780357</v>
      </c>
      <c r="C40000" t="s">
        <v>78573</v>
      </c>
      <c r="D40000" t="s">
        <v>78574</v>
      </c>
      <c r="E40000" t="s">
        <v>24086</v>
      </c>
    </row>
    <row r="40001" spans="1:5" x14ac:dyDescent="0.45">
      <c r="A40001" t="s">
        <v>11148</v>
      </c>
      <c r="B40001">
        <v>780355</v>
      </c>
      <c r="C40001" t="s">
        <v>78575</v>
      </c>
      <c r="D40001" t="s">
        <v>78576</v>
      </c>
      <c r="E40001" t="s">
        <v>24086</v>
      </c>
    </row>
    <row r="40002" spans="1:5" x14ac:dyDescent="0.45">
      <c r="A40002" t="s">
        <v>11148</v>
      </c>
      <c r="B40002">
        <v>780347</v>
      </c>
      <c r="C40002" t="s">
        <v>78577</v>
      </c>
      <c r="D40002" t="s">
        <v>78577</v>
      </c>
      <c r="E40002" t="s">
        <v>24086</v>
      </c>
    </row>
    <row r="40003" spans="1:5" x14ac:dyDescent="0.45">
      <c r="A40003" t="s">
        <v>11148</v>
      </c>
      <c r="B40003">
        <v>345316</v>
      </c>
      <c r="C40003" t="s">
        <v>78578</v>
      </c>
      <c r="D40003" t="s">
        <v>78579</v>
      </c>
      <c r="E40003" t="s">
        <v>24086</v>
      </c>
    </row>
    <row r="40004" spans="1:5" x14ac:dyDescent="0.45">
      <c r="A40004" t="s">
        <v>11148</v>
      </c>
      <c r="B40004">
        <v>780351</v>
      </c>
      <c r="C40004" t="s">
        <v>78580</v>
      </c>
      <c r="D40004" t="s">
        <v>119254</v>
      </c>
      <c r="E40004" t="s">
        <v>24086</v>
      </c>
    </row>
    <row r="40005" spans="1:5" x14ac:dyDescent="0.45">
      <c r="A40005" t="s">
        <v>11148</v>
      </c>
      <c r="B40005">
        <v>668044</v>
      </c>
      <c r="C40005" t="s">
        <v>78581</v>
      </c>
      <c r="D40005" t="s">
        <v>119254</v>
      </c>
      <c r="E40005" t="s">
        <v>24156</v>
      </c>
    </row>
    <row r="40006" spans="1:5" x14ac:dyDescent="0.45">
      <c r="A40006" t="s">
        <v>11152</v>
      </c>
      <c r="B40006">
        <v>124582</v>
      </c>
      <c r="C40006" t="s">
        <v>47226</v>
      </c>
      <c r="D40006" t="s">
        <v>78582</v>
      </c>
      <c r="E40006" t="s">
        <v>24086</v>
      </c>
    </row>
    <row r="40007" spans="1:5" x14ac:dyDescent="0.45">
      <c r="A40007" t="s">
        <v>11152</v>
      </c>
      <c r="B40007">
        <v>745012</v>
      </c>
      <c r="C40007" t="s">
        <v>78583</v>
      </c>
      <c r="D40007" t="s">
        <v>78584</v>
      </c>
      <c r="E40007" t="s">
        <v>24086</v>
      </c>
    </row>
    <row r="40008" spans="1:5" x14ac:dyDescent="0.45">
      <c r="A40008" t="s">
        <v>11152</v>
      </c>
      <c r="B40008">
        <v>53948</v>
      </c>
      <c r="C40008" t="s">
        <v>40825</v>
      </c>
      <c r="D40008" t="s">
        <v>78585</v>
      </c>
      <c r="E40008" t="s">
        <v>24086</v>
      </c>
    </row>
    <row r="40009" spans="1:5" x14ac:dyDescent="0.45">
      <c r="A40009" t="s">
        <v>11152</v>
      </c>
      <c r="B40009">
        <v>145986</v>
      </c>
      <c r="C40009" t="s">
        <v>30669</v>
      </c>
      <c r="D40009" t="s">
        <v>78586</v>
      </c>
      <c r="E40009" t="s">
        <v>24086</v>
      </c>
    </row>
    <row r="40010" spans="1:5" x14ac:dyDescent="0.45">
      <c r="A40010" t="s">
        <v>11152</v>
      </c>
      <c r="B40010">
        <v>64475</v>
      </c>
      <c r="C40010" t="s">
        <v>30685</v>
      </c>
      <c r="D40010" t="s">
        <v>78587</v>
      </c>
      <c r="E40010" t="s">
        <v>24086</v>
      </c>
    </row>
    <row r="40011" spans="1:5" x14ac:dyDescent="0.45">
      <c r="A40011" t="s">
        <v>11152</v>
      </c>
      <c r="B40011">
        <v>841430</v>
      </c>
      <c r="C40011" t="s">
        <v>78588</v>
      </c>
      <c r="D40011" t="s">
        <v>78589</v>
      </c>
      <c r="E40011" t="s">
        <v>24086</v>
      </c>
    </row>
    <row r="40012" spans="1:5" x14ac:dyDescent="0.45">
      <c r="A40012" t="s">
        <v>11152</v>
      </c>
      <c r="B40012">
        <v>67441</v>
      </c>
      <c r="C40012" t="s">
        <v>46318</v>
      </c>
      <c r="D40012" t="s">
        <v>78590</v>
      </c>
      <c r="E40012" t="s">
        <v>24086</v>
      </c>
    </row>
    <row r="40013" spans="1:5" x14ac:dyDescent="0.45">
      <c r="A40013" t="s">
        <v>11152</v>
      </c>
      <c r="B40013">
        <v>64749</v>
      </c>
      <c r="C40013" t="s">
        <v>40702</v>
      </c>
      <c r="D40013" t="s">
        <v>78591</v>
      </c>
      <c r="E40013" t="s">
        <v>24086</v>
      </c>
    </row>
    <row r="40014" spans="1:5" x14ac:dyDescent="0.45">
      <c r="A40014" t="s">
        <v>11152</v>
      </c>
      <c r="B40014">
        <v>65977</v>
      </c>
      <c r="C40014" t="s">
        <v>51897</v>
      </c>
      <c r="D40014" t="s">
        <v>78592</v>
      </c>
      <c r="E40014" t="s">
        <v>24086</v>
      </c>
    </row>
    <row r="40015" spans="1:5" x14ac:dyDescent="0.45">
      <c r="A40015" t="s">
        <v>11152</v>
      </c>
      <c r="B40015">
        <v>84410</v>
      </c>
      <c r="C40015" t="s">
        <v>39501</v>
      </c>
      <c r="D40015" t="s">
        <v>78593</v>
      </c>
      <c r="E40015" t="s">
        <v>24086</v>
      </c>
    </row>
    <row r="40016" spans="1:5" x14ac:dyDescent="0.45">
      <c r="A40016" t="s">
        <v>11152</v>
      </c>
      <c r="B40016">
        <v>745013</v>
      </c>
      <c r="C40016" t="s">
        <v>41704</v>
      </c>
      <c r="D40016" t="s">
        <v>78594</v>
      </c>
      <c r="E40016" t="s">
        <v>24086</v>
      </c>
    </row>
    <row r="40017" spans="1:5" x14ac:dyDescent="0.45">
      <c r="A40017" t="s">
        <v>11152</v>
      </c>
      <c r="B40017">
        <v>68535</v>
      </c>
      <c r="C40017" t="s">
        <v>78595</v>
      </c>
      <c r="D40017" t="s">
        <v>78596</v>
      </c>
      <c r="E40017" t="s">
        <v>24086</v>
      </c>
    </row>
    <row r="40018" spans="1:5" x14ac:dyDescent="0.45">
      <c r="A40018" t="s">
        <v>11152</v>
      </c>
      <c r="B40018">
        <v>1029329</v>
      </c>
      <c r="C40018" t="s">
        <v>60149</v>
      </c>
      <c r="D40018" t="s">
        <v>78597</v>
      </c>
      <c r="E40018" t="s">
        <v>24086</v>
      </c>
    </row>
    <row r="40019" spans="1:5" x14ac:dyDescent="0.45">
      <c r="A40019" t="s">
        <v>11152</v>
      </c>
      <c r="B40019">
        <v>68984</v>
      </c>
      <c r="C40019" t="s">
        <v>78598</v>
      </c>
      <c r="D40019" t="s">
        <v>78599</v>
      </c>
      <c r="E40019" t="s">
        <v>24086</v>
      </c>
    </row>
    <row r="40020" spans="1:5" x14ac:dyDescent="0.45">
      <c r="A40020" t="s">
        <v>11152</v>
      </c>
      <c r="B40020">
        <v>61025</v>
      </c>
      <c r="C40020" t="s">
        <v>40490</v>
      </c>
      <c r="D40020" t="s">
        <v>78600</v>
      </c>
      <c r="E40020" t="s">
        <v>24086</v>
      </c>
    </row>
    <row r="40021" spans="1:5" x14ac:dyDescent="0.45">
      <c r="A40021" t="s">
        <v>11152</v>
      </c>
      <c r="B40021">
        <v>10216</v>
      </c>
      <c r="C40021" t="s">
        <v>39334</v>
      </c>
      <c r="D40021" t="s">
        <v>119254</v>
      </c>
      <c r="E40021" t="s">
        <v>24156</v>
      </c>
    </row>
    <row r="40022" spans="1:5" x14ac:dyDescent="0.45">
      <c r="A40022" t="s">
        <v>11156</v>
      </c>
      <c r="B40022">
        <v>2305646</v>
      </c>
      <c r="C40022" t="s">
        <v>78601</v>
      </c>
      <c r="D40022" t="s">
        <v>78602</v>
      </c>
      <c r="E40022" t="s">
        <v>24086</v>
      </c>
    </row>
    <row r="40023" spans="1:5" x14ac:dyDescent="0.45">
      <c r="A40023" t="s">
        <v>11156</v>
      </c>
      <c r="B40023">
        <v>114817</v>
      </c>
      <c r="C40023" t="s">
        <v>55104</v>
      </c>
      <c r="D40023" t="s">
        <v>78603</v>
      </c>
      <c r="E40023" t="s">
        <v>24086</v>
      </c>
    </row>
    <row r="40024" spans="1:5" x14ac:dyDescent="0.45">
      <c r="A40024" t="s">
        <v>11156</v>
      </c>
      <c r="B40024">
        <v>58781</v>
      </c>
      <c r="C40024" t="s">
        <v>78604</v>
      </c>
      <c r="D40024" t="s">
        <v>67061</v>
      </c>
      <c r="E40024" t="s">
        <v>24086</v>
      </c>
    </row>
    <row r="40025" spans="1:5" x14ac:dyDescent="0.45">
      <c r="A40025" t="s">
        <v>11156</v>
      </c>
      <c r="B40025">
        <v>180616</v>
      </c>
      <c r="C40025" t="s">
        <v>78605</v>
      </c>
      <c r="D40025" t="s">
        <v>78606</v>
      </c>
      <c r="E40025" t="s">
        <v>24086</v>
      </c>
    </row>
    <row r="40026" spans="1:5" x14ac:dyDescent="0.45">
      <c r="A40026" t="s">
        <v>11156</v>
      </c>
      <c r="B40026">
        <v>60000</v>
      </c>
      <c r="C40026" t="s">
        <v>78607</v>
      </c>
      <c r="D40026" t="s">
        <v>78608</v>
      </c>
      <c r="E40026" t="s">
        <v>24086</v>
      </c>
    </row>
    <row r="40027" spans="1:5" x14ac:dyDescent="0.45">
      <c r="A40027" t="s">
        <v>11160</v>
      </c>
      <c r="B40027">
        <v>18114</v>
      </c>
      <c r="C40027" t="s">
        <v>58455</v>
      </c>
      <c r="D40027" t="s">
        <v>78609</v>
      </c>
      <c r="E40027" t="s">
        <v>24086</v>
      </c>
    </row>
    <row r="40028" spans="1:5" x14ac:dyDescent="0.45">
      <c r="A40028" t="s">
        <v>11160</v>
      </c>
      <c r="B40028">
        <v>8544</v>
      </c>
      <c r="C40028" t="s">
        <v>55164</v>
      </c>
      <c r="D40028" t="s">
        <v>14240</v>
      </c>
      <c r="E40028" t="s">
        <v>24086</v>
      </c>
    </row>
    <row r="40029" spans="1:5" x14ac:dyDescent="0.45">
      <c r="A40029" t="s">
        <v>11160</v>
      </c>
      <c r="B40029">
        <v>71162</v>
      </c>
      <c r="C40029" t="s">
        <v>31886</v>
      </c>
      <c r="D40029" t="s">
        <v>56014</v>
      </c>
      <c r="E40029" t="s">
        <v>24086</v>
      </c>
    </row>
    <row r="40030" spans="1:5" x14ac:dyDescent="0.45">
      <c r="A40030" t="s">
        <v>11160</v>
      </c>
      <c r="B40030">
        <v>14142</v>
      </c>
      <c r="C40030" t="s">
        <v>32043</v>
      </c>
      <c r="D40030" t="s">
        <v>78610</v>
      </c>
      <c r="E40030" t="s">
        <v>24086</v>
      </c>
    </row>
    <row r="40031" spans="1:5" x14ac:dyDescent="0.45">
      <c r="A40031" t="s">
        <v>11164</v>
      </c>
      <c r="B40031">
        <v>329219</v>
      </c>
      <c r="C40031" t="s">
        <v>78611</v>
      </c>
      <c r="D40031" t="s">
        <v>25947</v>
      </c>
      <c r="E40031" t="s">
        <v>24086</v>
      </c>
    </row>
    <row r="40032" spans="1:5" x14ac:dyDescent="0.45">
      <c r="A40032" t="s">
        <v>11168</v>
      </c>
      <c r="B40032">
        <v>161059</v>
      </c>
      <c r="C40032" t="s">
        <v>78612</v>
      </c>
      <c r="D40032" t="s">
        <v>78613</v>
      </c>
      <c r="E40032" t="s">
        <v>24086</v>
      </c>
    </row>
    <row r="40033" spans="1:5" x14ac:dyDescent="0.45">
      <c r="A40033" t="s">
        <v>11168</v>
      </c>
      <c r="B40033">
        <v>11133</v>
      </c>
      <c r="C40033" t="s">
        <v>61024</v>
      </c>
      <c r="D40033" t="s">
        <v>78614</v>
      </c>
      <c r="E40033" t="s">
        <v>24086</v>
      </c>
    </row>
    <row r="40034" spans="1:5" x14ac:dyDescent="0.45">
      <c r="A40034" t="s">
        <v>11168</v>
      </c>
      <c r="B40034">
        <v>139212</v>
      </c>
      <c r="C40034" t="s">
        <v>78615</v>
      </c>
      <c r="D40034" t="s">
        <v>78616</v>
      </c>
      <c r="E40034" t="s">
        <v>24086</v>
      </c>
    </row>
    <row r="40035" spans="1:5" x14ac:dyDescent="0.45">
      <c r="A40035" t="s">
        <v>11168</v>
      </c>
      <c r="B40035">
        <v>246318</v>
      </c>
      <c r="C40035" t="s">
        <v>121367</v>
      </c>
      <c r="D40035" t="s">
        <v>78617</v>
      </c>
      <c r="E40035" t="s">
        <v>24086</v>
      </c>
    </row>
    <row r="40036" spans="1:5" x14ac:dyDescent="0.45">
      <c r="A40036" t="s">
        <v>11168</v>
      </c>
      <c r="B40036">
        <v>1635448</v>
      </c>
      <c r="C40036" t="s">
        <v>78618</v>
      </c>
      <c r="D40036" t="s">
        <v>51648</v>
      </c>
      <c r="E40036" t="s">
        <v>24086</v>
      </c>
    </row>
    <row r="40037" spans="1:5" x14ac:dyDescent="0.45">
      <c r="A40037" t="s">
        <v>11168</v>
      </c>
      <c r="B40037">
        <v>164561</v>
      </c>
      <c r="C40037" t="s">
        <v>75544</v>
      </c>
      <c r="D40037" t="s">
        <v>78619</v>
      </c>
      <c r="E40037" t="s">
        <v>24086</v>
      </c>
    </row>
    <row r="40038" spans="1:5" x14ac:dyDescent="0.45">
      <c r="A40038" t="s">
        <v>11168</v>
      </c>
      <c r="B40038">
        <v>74383</v>
      </c>
      <c r="C40038" t="s">
        <v>122840</v>
      </c>
      <c r="D40038" t="s">
        <v>78620</v>
      </c>
      <c r="E40038" t="s">
        <v>24086</v>
      </c>
    </row>
    <row r="40039" spans="1:5" x14ac:dyDescent="0.45">
      <c r="A40039" t="s">
        <v>11168</v>
      </c>
      <c r="B40039">
        <v>276489</v>
      </c>
      <c r="C40039" t="s">
        <v>78621</v>
      </c>
      <c r="D40039" t="s">
        <v>78622</v>
      </c>
      <c r="E40039" t="s">
        <v>24086</v>
      </c>
    </row>
    <row r="40040" spans="1:5" x14ac:dyDescent="0.45">
      <c r="A40040" t="s">
        <v>11168</v>
      </c>
      <c r="B40040">
        <v>179297</v>
      </c>
      <c r="C40040" t="s">
        <v>122841</v>
      </c>
      <c r="D40040" t="s">
        <v>78623</v>
      </c>
      <c r="E40040" t="s">
        <v>24086</v>
      </c>
    </row>
    <row r="40041" spans="1:5" x14ac:dyDescent="0.45">
      <c r="A40041" t="s">
        <v>11168</v>
      </c>
      <c r="B40041">
        <v>245689</v>
      </c>
      <c r="C40041" t="s">
        <v>122037</v>
      </c>
      <c r="D40041" t="s">
        <v>78624</v>
      </c>
      <c r="E40041" t="s">
        <v>24086</v>
      </c>
    </row>
    <row r="40042" spans="1:5" x14ac:dyDescent="0.45">
      <c r="A40042" t="s">
        <v>11168</v>
      </c>
      <c r="B40042">
        <v>1672996</v>
      </c>
      <c r="C40042" t="s">
        <v>122842</v>
      </c>
      <c r="D40042" t="s">
        <v>119254</v>
      </c>
      <c r="E40042" t="s">
        <v>24086</v>
      </c>
    </row>
    <row r="40043" spans="1:5" x14ac:dyDescent="0.45">
      <c r="A40043" t="s">
        <v>11168</v>
      </c>
      <c r="B40043">
        <v>139218</v>
      </c>
      <c r="C40043" t="s">
        <v>78625</v>
      </c>
      <c r="D40043" t="s">
        <v>119254</v>
      </c>
      <c r="E40043" t="s">
        <v>24156</v>
      </c>
    </row>
    <row r="40044" spans="1:5" x14ac:dyDescent="0.45">
      <c r="A40044" t="s">
        <v>11172</v>
      </c>
      <c r="B40044">
        <v>79543</v>
      </c>
      <c r="C40044" t="s">
        <v>78626</v>
      </c>
      <c r="D40044" t="s">
        <v>30287</v>
      </c>
      <c r="E40044" t="s">
        <v>24086</v>
      </c>
    </row>
    <row r="40045" spans="1:5" x14ac:dyDescent="0.45">
      <c r="A40045" t="s">
        <v>11176</v>
      </c>
      <c r="B40045">
        <v>297159</v>
      </c>
      <c r="C40045" t="s">
        <v>78627</v>
      </c>
      <c r="D40045" t="s">
        <v>26529</v>
      </c>
      <c r="E40045" t="s">
        <v>24086</v>
      </c>
    </row>
    <row r="40046" spans="1:5" x14ac:dyDescent="0.45">
      <c r="A40046" t="s">
        <v>11176</v>
      </c>
      <c r="B40046">
        <v>93705</v>
      </c>
      <c r="C40046" t="s">
        <v>122843</v>
      </c>
      <c r="D40046" t="s">
        <v>60631</v>
      </c>
      <c r="E40046" t="s">
        <v>24086</v>
      </c>
    </row>
    <row r="40047" spans="1:5" x14ac:dyDescent="0.45">
      <c r="A40047" t="s">
        <v>11176</v>
      </c>
      <c r="B40047">
        <v>92452</v>
      </c>
      <c r="C40047" t="s">
        <v>78628</v>
      </c>
      <c r="D40047" t="s">
        <v>60756</v>
      </c>
      <c r="E40047" t="s">
        <v>24086</v>
      </c>
    </row>
    <row r="40048" spans="1:5" x14ac:dyDescent="0.45">
      <c r="A40048" t="s">
        <v>11176</v>
      </c>
      <c r="B40048">
        <v>724769</v>
      </c>
      <c r="C40048" t="s">
        <v>78629</v>
      </c>
      <c r="D40048" t="s">
        <v>27377</v>
      </c>
      <c r="E40048" t="s">
        <v>24086</v>
      </c>
    </row>
    <row r="40049" spans="1:5" x14ac:dyDescent="0.45">
      <c r="A40049" t="s">
        <v>11176</v>
      </c>
      <c r="B40049">
        <v>724768</v>
      </c>
      <c r="C40049" t="s">
        <v>43291</v>
      </c>
      <c r="D40049" t="s">
        <v>31542</v>
      </c>
      <c r="E40049" t="s">
        <v>24086</v>
      </c>
    </row>
    <row r="40050" spans="1:5" x14ac:dyDescent="0.45">
      <c r="A40050" t="s">
        <v>11176</v>
      </c>
      <c r="B40050">
        <v>30185</v>
      </c>
      <c r="C40050" t="s">
        <v>78630</v>
      </c>
      <c r="D40050" t="s">
        <v>78631</v>
      </c>
      <c r="E40050" t="s">
        <v>24086</v>
      </c>
    </row>
    <row r="40051" spans="1:5" x14ac:dyDescent="0.45">
      <c r="A40051" t="s">
        <v>11176</v>
      </c>
      <c r="B40051">
        <v>230301</v>
      </c>
      <c r="C40051" t="s">
        <v>78632</v>
      </c>
      <c r="D40051" t="s">
        <v>26327</v>
      </c>
      <c r="E40051" t="s">
        <v>24086</v>
      </c>
    </row>
    <row r="40052" spans="1:5" x14ac:dyDescent="0.45">
      <c r="A40052" t="s">
        <v>11176</v>
      </c>
      <c r="B40052">
        <v>724783</v>
      </c>
      <c r="C40052" t="s">
        <v>78633</v>
      </c>
      <c r="D40052" t="s">
        <v>38130</v>
      </c>
      <c r="E40052" t="s">
        <v>24086</v>
      </c>
    </row>
    <row r="40053" spans="1:5" x14ac:dyDescent="0.45">
      <c r="A40053" t="s">
        <v>11176</v>
      </c>
      <c r="B40053">
        <v>724787</v>
      </c>
      <c r="C40053" t="s">
        <v>78634</v>
      </c>
      <c r="D40053" t="s">
        <v>25981</v>
      </c>
      <c r="E40053" t="s">
        <v>24086</v>
      </c>
    </row>
    <row r="40054" spans="1:5" x14ac:dyDescent="0.45">
      <c r="A40054" t="s">
        <v>11176</v>
      </c>
      <c r="B40054">
        <v>250874</v>
      </c>
      <c r="C40054" t="s">
        <v>122844</v>
      </c>
      <c r="D40054" t="s">
        <v>78635</v>
      </c>
      <c r="E40054" t="s">
        <v>24086</v>
      </c>
    </row>
    <row r="40055" spans="1:5" x14ac:dyDescent="0.45">
      <c r="A40055" t="s">
        <v>11181</v>
      </c>
      <c r="B40055">
        <v>111141</v>
      </c>
      <c r="C40055" t="s">
        <v>77223</v>
      </c>
      <c r="D40055" t="s">
        <v>41628</v>
      </c>
      <c r="E40055" t="s">
        <v>24086</v>
      </c>
    </row>
    <row r="40056" spans="1:5" x14ac:dyDescent="0.45">
      <c r="A40056" t="s">
        <v>11181</v>
      </c>
      <c r="B40056">
        <v>67758</v>
      </c>
      <c r="C40056" t="s">
        <v>46480</v>
      </c>
      <c r="D40056" t="s">
        <v>29361</v>
      </c>
      <c r="E40056" t="s">
        <v>24086</v>
      </c>
    </row>
    <row r="40057" spans="1:5" x14ac:dyDescent="0.45">
      <c r="A40057" t="s">
        <v>11181</v>
      </c>
      <c r="B40057">
        <v>313450</v>
      </c>
      <c r="C40057" t="s">
        <v>78636</v>
      </c>
      <c r="D40057" t="s">
        <v>25064</v>
      </c>
      <c r="E40057" t="s">
        <v>24086</v>
      </c>
    </row>
    <row r="40058" spans="1:5" x14ac:dyDescent="0.45">
      <c r="A40058" t="s">
        <v>11181</v>
      </c>
      <c r="B40058">
        <v>121984</v>
      </c>
      <c r="C40058" t="s">
        <v>78637</v>
      </c>
      <c r="D40058" t="s">
        <v>78638</v>
      </c>
      <c r="E40058" t="s">
        <v>24086</v>
      </c>
    </row>
    <row r="40059" spans="1:5" x14ac:dyDescent="0.45">
      <c r="A40059" t="s">
        <v>11181</v>
      </c>
      <c r="B40059">
        <v>934579</v>
      </c>
      <c r="C40059" t="s">
        <v>78639</v>
      </c>
      <c r="D40059" t="s">
        <v>33335</v>
      </c>
      <c r="E40059" t="s">
        <v>24086</v>
      </c>
    </row>
    <row r="40060" spans="1:5" x14ac:dyDescent="0.45">
      <c r="A40060" t="s">
        <v>11181</v>
      </c>
      <c r="B40060">
        <v>796754</v>
      </c>
      <c r="C40060" t="s">
        <v>46494</v>
      </c>
      <c r="D40060" t="s">
        <v>47318</v>
      </c>
      <c r="E40060" t="s">
        <v>24086</v>
      </c>
    </row>
    <row r="40061" spans="1:5" x14ac:dyDescent="0.45">
      <c r="A40061" t="s">
        <v>11181</v>
      </c>
      <c r="B40061">
        <v>934581</v>
      </c>
      <c r="C40061" t="s">
        <v>78640</v>
      </c>
      <c r="D40061" t="s">
        <v>45460</v>
      </c>
      <c r="E40061" t="s">
        <v>24086</v>
      </c>
    </row>
    <row r="40062" spans="1:5" x14ac:dyDescent="0.45">
      <c r="A40062" t="s">
        <v>11181</v>
      </c>
      <c r="B40062">
        <v>934582</v>
      </c>
      <c r="C40062" t="s">
        <v>78641</v>
      </c>
      <c r="D40062" t="s">
        <v>78642</v>
      </c>
      <c r="E40062" t="s">
        <v>24086</v>
      </c>
    </row>
    <row r="40063" spans="1:5" x14ac:dyDescent="0.45">
      <c r="A40063" t="s">
        <v>11181</v>
      </c>
      <c r="B40063">
        <v>934580</v>
      </c>
      <c r="C40063" t="s">
        <v>78643</v>
      </c>
      <c r="D40063" t="s">
        <v>33802</v>
      </c>
      <c r="E40063" t="s">
        <v>24086</v>
      </c>
    </row>
    <row r="40064" spans="1:5" x14ac:dyDescent="0.45">
      <c r="A40064" t="s">
        <v>11181</v>
      </c>
      <c r="B40064">
        <v>934583</v>
      </c>
      <c r="C40064" t="s">
        <v>78644</v>
      </c>
      <c r="D40064" t="s">
        <v>59136</v>
      </c>
      <c r="E40064" t="s">
        <v>24086</v>
      </c>
    </row>
    <row r="40065" spans="1:5" x14ac:dyDescent="0.45">
      <c r="A40065" t="s">
        <v>11181</v>
      </c>
      <c r="B40065">
        <v>67759</v>
      </c>
      <c r="C40065" t="s">
        <v>46502</v>
      </c>
      <c r="D40065" t="s">
        <v>119254</v>
      </c>
      <c r="E40065" t="s">
        <v>24156</v>
      </c>
    </row>
    <row r="40066" spans="1:5" x14ac:dyDescent="0.45">
      <c r="A40066" t="s">
        <v>11185</v>
      </c>
      <c r="B40066">
        <v>5410</v>
      </c>
      <c r="C40066" t="s">
        <v>30887</v>
      </c>
      <c r="D40066" t="s">
        <v>78645</v>
      </c>
      <c r="E40066" t="s">
        <v>24086</v>
      </c>
    </row>
    <row r="40067" spans="1:5" x14ac:dyDescent="0.45">
      <c r="A40067" t="s">
        <v>11185</v>
      </c>
      <c r="B40067">
        <v>65250</v>
      </c>
      <c r="C40067" t="s">
        <v>51502</v>
      </c>
      <c r="D40067" t="s">
        <v>78646</v>
      </c>
      <c r="E40067" t="s">
        <v>24086</v>
      </c>
    </row>
    <row r="40068" spans="1:5" x14ac:dyDescent="0.45">
      <c r="A40068" t="s">
        <v>11185</v>
      </c>
      <c r="B40068">
        <v>64431</v>
      </c>
      <c r="C40068" t="s">
        <v>46345</v>
      </c>
      <c r="D40068" t="s">
        <v>41103</v>
      </c>
      <c r="E40068" t="s">
        <v>24086</v>
      </c>
    </row>
    <row r="40069" spans="1:5" x14ac:dyDescent="0.45">
      <c r="A40069" t="s">
        <v>11185</v>
      </c>
      <c r="B40069">
        <v>251241</v>
      </c>
      <c r="C40069" t="s">
        <v>78647</v>
      </c>
      <c r="D40069" t="s">
        <v>78648</v>
      </c>
      <c r="E40069" t="s">
        <v>24086</v>
      </c>
    </row>
    <row r="40070" spans="1:5" x14ac:dyDescent="0.45">
      <c r="A40070" t="s">
        <v>11185</v>
      </c>
      <c r="B40070">
        <v>66929</v>
      </c>
      <c r="C40070" t="s">
        <v>46995</v>
      </c>
      <c r="D40070" t="s">
        <v>78649</v>
      </c>
      <c r="E40070" t="s">
        <v>24086</v>
      </c>
    </row>
    <row r="40071" spans="1:5" x14ac:dyDescent="0.45">
      <c r="A40071" t="s">
        <v>11185</v>
      </c>
      <c r="B40071">
        <v>65630</v>
      </c>
      <c r="C40071" t="s">
        <v>78650</v>
      </c>
      <c r="D40071" t="s">
        <v>78651</v>
      </c>
      <c r="E40071" t="s">
        <v>24086</v>
      </c>
    </row>
    <row r="40072" spans="1:5" x14ac:dyDescent="0.45">
      <c r="A40072" t="s">
        <v>11185</v>
      </c>
      <c r="B40072">
        <v>168614</v>
      </c>
      <c r="C40072" t="s">
        <v>78652</v>
      </c>
      <c r="D40072" t="s">
        <v>119254</v>
      </c>
      <c r="E40072" t="s">
        <v>24086</v>
      </c>
    </row>
    <row r="40073" spans="1:5" x14ac:dyDescent="0.45">
      <c r="A40073" t="s">
        <v>11185</v>
      </c>
      <c r="B40073">
        <v>64749</v>
      </c>
      <c r="C40073" t="s">
        <v>40702</v>
      </c>
      <c r="D40073" t="s">
        <v>119254</v>
      </c>
      <c r="E40073" t="s">
        <v>24086</v>
      </c>
    </row>
    <row r="40074" spans="1:5" x14ac:dyDescent="0.45">
      <c r="A40074" t="s">
        <v>11185</v>
      </c>
      <c r="B40074">
        <v>278344</v>
      </c>
      <c r="C40074" t="s">
        <v>50883</v>
      </c>
      <c r="D40074" t="s">
        <v>119254</v>
      </c>
      <c r="E40074" t="s">
        <v>24086</v>
      </c>
    </row>
    <row r="40075" spans="1:5" x14ac:dyDescent="0.45">
      <c r="A40075" t="s">
        <v>11185</v>
      </c>
      <c r="B40075">
        <v>1347</v>
      </c>
      <c r="C40075" t="s">
        <v>39492</v>
      </c>
      <c r="D40075" t="s">
        <v>119254</v>
      </c>
      <c r="E40075" t="s">
        <v>24086</v>
      </c>
    </row>
    <row r="40076" spans="1:5" x14ac:dyDescent="0.45">
      <c r="A40076" t="s">
        <v>11185</v>
      </c>
      <c r="B40076">
        <v>964356</v>
      </c>
      <c r="C40076" t="s">
        <v>42068</v>
      </c>
      <c r="D40076" t="s">
        <v>78653</v>
      </c>
      <c r="E40076" t="s">
        <v>24086</v>
      </c>
    </row>
    <row r="40077" spans="1:5" x14ac:dyDescent="0.45">
      <c r="A40077" t="s">
        <v>11185</v>
      </c>
      <c r="B40077">
        <v>810911</v>
      </c>
      <c r="C40077" t="s">
        <v>78654</v>
      </c>
      <c r="D40077" t="s">
        <v>78655</v>
      </c>
      <c r="E40077" t="s">
        <v>24086</v>
      </c>
    </row>
    <row r="40078" spans="1:5" x14ac:dyDescent="0.45">
      <c r="A40078" t="s">
        <v>11185</v>
      </c>
      <c r="B40078">
        <v>66925</v>
      </c>
      <c r="C40078" t="s">
        <v>39960</v>
      </c>
      <c r="D40078" t="s">
        <v>119254</v>
      </c>
      <c r="E40078" t="s">
        <v>24156</v>
      </c>
    </row>
    <row r="40079" spans="1:5" x14ac:dyDescent="0.45">
      <c r="A40079" t="s">
        <v>11189</v>
      </c>
      <c r="B40079">
        <v>85459</v>
      </c>
      <c r="C40079" t="s">
        <v>49885</v>
      </c>
      <c r="D40079" t="s">
        <v>78656</v>
      </c>
      <c r="E40079" t="s">
        <v>24086</v>
      </c>
    </row>
    <row r="40080" spans="1:5" x14ac:dyDescent="0.45">
      <c r="A40080" t="s">
        <v>11189</v>
      </c>
      <c r="B40080">
        <v>40659</v>
      </c>
      <c r="C40080" t="s">
        <v>78657</v>
      </c>
      <c r="D40080" t="s">
        <v>78658</v>
      </c>
      <c r="E40080" t="s">
        <v>24086</v>
      </c>
    </row>
    <row r="40081" spans="1:5" x14ac:dyDescent="0.45">
      <c r="A40081" t="s">
        <v>11189</v>
      </c>
      <c r="B40081">
        <v>939866</v>
      </c>
      <c r="C40081" t="s">
        <v>78659</v>
      </c>
      <c r="D40081" t="s">
        <v>78660</v>
      </c>
      <c r="E40081" t="s">
        <v>24086</v>
      </c>
    </row>
    <row r="40082" spans="1:5" x14ac:dyDescent="0.45">
      <c r="A40082" t="s">
        <v>11189</v>
      </c>
      <c r="B40082">
        <v>4602</v>
      </c>
      <c r="C40082" t="s">
        <v>70140</v>
      </c>
      <c r="D40082" t="s">
        <v>78661</v>
      </c>
      <c r="E40082" t="s">
        <v>24086</v>
      </c>
    </row>
    <row r="40083" spans="1:5" x14ac:dyDescent="0.45">
      <c r="A40083" t="s">
        <v>11189</v>
      </c>
      <c r="B40083">
        <v>3984</v>
      </c>
      <c r="C40083" t="s">
        <v>51064</v>
      </c>
      <c r="D40083" t="s">
        <v>78662</v>
      </c>
      <c r="E40083" t="s">
        <v>24086</v>
      </c>
    </row>
    <row r="40084" spans="1:5" x14ac:dyDescent="0.45">
      <c r="A40084" t="s">
        <v>11189</v>
      </c>
      <c r="B40084">
        <v>388</v>
      </c>
      <c r="C40084" t="s">
        <v>32623</v>
      </c>
      <c r="D40084" t="s">
        <v>78663</v>
      </c>
      <c r="E40084" t="s">
        <v>24086</v>
      </c>
    </row>
    <row r="40085" spans="1:5" x14ac:dyDescent="0.45">
      <c r="A40085" t="s">
        <v>11189</v>
      </c>
      <c r="B40085">
        <v>11283</v>
      </c>
      <c r="C40085" t="s">
        <v>36915</v>
      </c>
      <c r="D40085" t="s">
        <v>78664</v>
      </c>
      <c r="E40085" t="s">
        <v>24086</v>
      </c>
    </row>
    <row r="40086" spans="1:5" x14ac:dyDescent="0.45">
      <c r="A40086" t="s">
        <v>11189</v>
      </c>
      <c r="B40086">
        <v>145</v>
      </c>
      <c r="C40086" t="s">
        <v>37344</v>
      </c>
      <c r="D40086" t="s">
        <v>78665</v>
      </c>
      <c r="E40086" t="s">
        <v>24086</v>
      </c>
    </row>
    <row r="40087" spans="1:5" x14ac:dyDescent="0.45">
      <c r="A40087" t="s">
        <v>11189</v>
      </c>
      <c r="B40087">
        <v>939867</v>
      </c>
      <c r="C40087" t="s">
        <v>78666</v>
      </c>
      <c r="D40087" t="s">
        <v>78667</v>
      </c>
      <c r="E40087" t="s">
        <v>24086</v>
      </c>
    </row>
    <row r="40088" spans="1:5" x14ac:dyDescent="0.45">
      <c r="A40088" t="s">
        <v>11189</v>
      </c>
      <c r="B40088">
        <v>30778</v>
      </c>
      <c r="C40088" t="s">
        <v>36913</v>
      </c>
      <c r="D40088" t="s">
        <v>78668</v>
      </c>
      <c r="E40088" t="s">
        <v>24086</v>
      </c>
    </row>
    <row r="40089" spans="1:5" x14ac:dyDescent="0.45">
      <c r="A40089" t="s">
        <v>11189</v>
      </c>
      <c r="B40089">
        <v>60773</v>
      </c>
      <c r="C40089" t="s">
        <v>35990</v>
      </c>
      <c r="D40089" t="s">
        <v>78669</v>
      </c>
      <c r="E40089" t="s">
        <v>24086</v>
      </c>
    </row>
    <row r="40090" spans="1:5" x14ac:dyDescent="0.45">
      <c r="A40090" t="s">
        <v>11189</v>
      </c>
      <c r="B40090">
        <v>939865</v>
      </c>
      <c r="C40090" t="s">
        <v>78670</v>
      </c>
      <c r="D40090" t="s">
        <v>78671</v>
      </c>
      <c r="E40090" t="s">
        <v>24086</v>
      </c>
    </row>
    <row r="40091" spans="1:5" x14ac:dyDescent="0.45">
      <c r="A40091" t="s">
        <v>11189</v>
      </c>
      <c r="B40091">
        <v>99714</v>
      </c>
      <c r="C40091" t="s">
        <v>78672</v>
      </c>
      <c r="D40091" t="s">
        <v>78673</v>
      </c>
      <c r="E40091" t="s">
        <v>24086</v>
      </c>
    </row>
    <row r="40092" spans="1:5" x14ac:dyDescent="0.45">
      <c r="A40092" t="s">
        <v>11189</v>
      </c>
      <c r="B40092">
        <v>900732</v>
      </c>
      <c r="C40092" t="s">
        <v>78674</v>
      </c>
      <c r="D40092" t="s">
        <v>78675</v>
      </c>
      <c r="E40092" t="s">
        <v>24086</v>
      </c>
    </row>
    <row r="40093" spans="1:5" x14ac:dyDescent="0.45">
      <c r="A40093" t="s">
        <v>11194</v>
      </c>
      <c r="B40093">
        <v>930254</v>
      </c>
      <c r="C40093" t="s">
        <v>78676</v>
      </c>
      <c r="D40093" t="s">
        <v>78677</v>
      </c>
      <c r="E40093" t="s">
        <v>24086</v>
      </c>
    </row>
    <row r="40094" spans="1:5" x14ac:dyDescent="0.45">
      <c r="A40094" t="s">
        <v>11194</v>
      </c>
      <c r="B40094">
        <v>930262</v>
      </c>
      <c r="C40094" t="s">
        <v>78678</v>
      </c>
      <c r="D40094" t="s">
        <v>78677</v>
      </c>
      <c r="E40094" t="s">
        <v>24086</v>
      </c>
    </row>
    <row r="40095" spans="1:5" x14ac:dyDescent="0.45">
      <c r="A40095" t="s">
        <v>11194</v>
      </c>
      <c r="B40095">
        <v>43700</v>
      </c>
      <c r="C40095" t="s">
        <v>78679</v>
      </c>
      <c r="D40095" t="s">
        <v>78680</v>
      </c>
      <c r="E40095" t="s">
        <v>24086</v>
      </c>
    </row>
    <row r="40096" spans="1:5" x14ac:dyDescent="0.45">
      <c r="A40096" t="s">
        <v>11194</v>
      </c>
      <c r="B40096">
        <v>299258</v>
      </c>
      <c r="C40096" t="s">
        <v>78681</v>
      </c>
      <c r="D40096" t="s">
        <v>78682</v>
      </c>
      <c r="E40096" t="s">
        <v>24086</v>
      </c>
    </row>
    <row r="40097" spans="1:5" x14ac:dyDescent="0.45">
      <c r="A40097" t="s">
        <v>11194</v>
      </c>
      <c r="B40097">
        <v>238044</v>
      </c>
      <c r="C40097" t="s">
        <v>77791</v>
      </c>
      <c r="D40097" t="s">
        <v>78677</v>
      </c>
      <c r="E40097" t="s">
        <v>24086</v>
      </c>
    </row>
    <row r="40098" spans="1:5" x14ac:dyDescent="0.45">
      <c r="A40098" t="s">
        <v>11194</v>
      </c>
      <c r="B40098">
        <v>938248</v>
      </c>
      <c r="C40098" t="s">
        <v>77793</v>
      </c>
      <c r="D40098" t="s">
        <v>78683</v>
      </c>
      <c r="E40098" t="s">
        <v>24086</v>
      </c>
    </row>
    <row r="40099" spans="1:5" x14ac:dyDescent="0.45">
      <c r="A40099" t="s">
        <v>11194</v>
      </c>
      <c r="B40099">
        <v>731293</v>
      </c>
      <c r="C40099" t="s">
        <v>78684</v>
      </c>
      <c r="D40099" t="s">
        <v>78685</v>
      </c>
      <c r="E40099" t="s">
        <v>24086</v>
      </c>
    </row>
    <row r="40100" spans="1:5" x14ac:dyDescent="0.45">
      <c r="A40100" t="s">
        <v>11194</v>
      </c>
      <c r="B40100">
        <v>680477</v>
      </c>
      <c r="C40100" t="s">
        <v>78686</v>
      </c>
      <c r="D40100" t="s">
        <v>78687</v>
      </c>
      <c r="E40100" t="s">
        <v>24086</v>
      </c>
    </row>
    <row r="40101" spans="1:5" x14ac:dyDescent="0.45">
      <c r="A40101" t="s">
        <v>11194</v>
      </c>
      <c r="B40101">
        <v>274892</v>
      </c>
      <c r="C40101" t="s">
        <v>78688</v>
      </c>
      <c r="D40101" t="s">
        <v>78689</v>
      </c>
      <c r="E40101" t="s">
        <v>24086</v>
      </c>
    </row>
    <row r="40102" spans="1:5" x14ac:dyDescent="0.45">
      <c r="A40102" t="s">
        <v>11194</v>
      </c>
      <c r="B40102">
        <v>210443</v>
      </c>
      <c r="C40102" t="s">
        <v>78690</v>
      </c>
      <c r="D40102" t="s">
        <v>119254</v>
      </c>
      <c r="E40102" t="s">
        <v>24156</v>
      </c>
    </row>
    <row r="40103" spans="1:5" x14ac:dyDescent="0.45">
      <c r="A40103" t="s">
        <v>11198</v>
      </c>
      <c r="B40103">
        <v>113199</v>
      </c>
      <c r="C40103" t="s">
        <v>78691</v>
      </c>
      <c r="D40103" t="s">
        <v>78692</v>
      </c>
      <c r="E40103" t="s">
        <v>24086</v>
      </c>
    </row>
    <row r="40104" spans="1:5" x14ac:dyDescent="0.45">
      <c r="A40104" t="s">
        <v>11198</v>
      </c>
      <c r="B40104">
        <v>119098</v>
      </c>
      <c r="C40104" t="s">
        <v>47095</v>
      </c>
      <c r="D40104" t="s">
        <v>78693</v>
      </c>
      <c r="E40104" t="s">
        <v>24086</v>
      </c>
    </row>
    <row r="40105" spans="1:5" x14ac:dyDescent="0.45">
      <c r="A40105" t="s">
        <v>11198</v>
      </c>
      <c r="B40105">
        <v>53506</v>
      </c>
      <c r="C40105" t="s">
        <v>73926</v>
      </c>
      <c r="D40105" t="s">
        <v>78694</v>
      </c>
      <c r="E40105" t="s">
        <v>24086</v>
      </c>
    </row>
    <row r="40106" spans="1:5" x14ac:dyDescent="0.45">
      <c r="A40106" t="s">
        <v>11198</v>
      </c>
      <c r="B40106">
        <v>38438</v>
      </c>
      <c r="C40106" t="s">
        <v>51672</v>
      </c>
      <c r="D40106" t="s">
        <v>78695</v>
      </c>
      <c r="E40106" t="s">
        <v>24086</v>
      </c>
    </row>
    <row r="40107" spans="1:5" x14ac:dyDescent="0.45">
      <c r="A40107" t="s">
        <v>11198</v>
      </c>
      <c r="B40107">
        <v>333778</v>
      </c>
      <c r="C40107" t="s">
        <v>78696</v>
      </c>
      <c r="D40107" t="s">
        <v>78697</v>
      </c>
      <c r="E40107" t="s">
        <v>24086</v>
      </c>
    </row>
    <row r="40108" spans="1:5" x14ac:dyDescent="0.45">
      <c r="A40108" t="s">
        <v>11198</v>
      </c>
      <c r="B40108">
        <v>117439</v>
      </c>
      <c r="C40108" t="s">
        <v>70585</v>
      </c>
      <c r="D40108" t="s">
        <v>78698</v>
      </c>
      <c r="E40108" t="s">
        <v>24086</v>
      </c>
    </row>
    <row r="40109" spans="1:5" x14ac:dyDescent="0.45">
      <c r="A40109" t="s">
        <v>11198</v>
      </c>
      <c r="B40109">
        <v>177947</v>
      </c>
      <c r="C40109" t="s">
        <v>47084</v>
      </c>
      <c r="D40109" t="s">
        <v>78699</v>
      </c>
      <c r="E40109" t="s">
        <v>24086</v>
      </c>
    </row>
    <row r="40110" spans="1:5" x14ac:dyDescent="0.45">
      <c r="A40110" t="s">
        <v>11198</v>
      </c>
      <c r="B40110">
        <v>677294</v>
      </c>
      <c r="C40110" t="s">
        <v>78700</v>
      </c>
      <c r="D40110" t="s">
        <v>119254</v>
      </c>
      <c r="E40110" t="s">
        <v>24156</v>
      </c>
    </row>
    <row r="40111" spans="1:5" x14ac:dyDescent="0.45">
      <c r="A40111" t="s">
        <v>11202</v>
      </c>
      <c r="B40111">
        <v>684714</v>
      </c>
      <c r="C40111" t="s">
        <v>78701</v>
      </c>
      <c r="D40111" t="s">
        <v>78702</v>
      </c>
      <c r="E40111" t="s">
        <v>24086</v>
      </c>
    </row>
    <row r="40112" spans="1:5" x14ac:dyDescent="0.45">
      <c r="A40112" t="s">
        <v>11202</v>
      </c>
      <c r="B40112">
        <v>815074</v>
      </c>
      <c r="C40112" t="s">
        <v>78703</v>
      </c>
      <c r="D40112" t="s">
        <v>78704</v>
      </c>
      <c r="E40112" t="s">
        <v>24086</v>
      </c>
    </row>
    <row r="40113" spans="1:5" x14ac:dyDescent="0.45">
      <c r="A40113" t="s">
        <v>11202</v>
      </c>
      <c r="B40113">
        <v>196683</v>
      </c>
      <c r="C40113" t="s">
        <v>41350</v>
      </c>
      <c r="D40113" t="s">
        <v>78705</v>
      </c>
      <c r="E40113" t="s">
        <v>24086</v>
      </c>
    </row>
    <row r="40114" spans="1:5" x14ac:dyDescent="0.45">
      <c r="A40114" t="s">
        <v>11202</v>
      </c>
      <c r="B40114">
        <v>192203</v>
      </c>
      <c r="C40114" t="s">
        <v>78706</v>
      </c>
      <c r="D40114" t="s">
        <v>78707</v>
      </c>
      <c r="E40114" t="s">
        <v>24086</v>
      </c>
    </row>
    <row r="40115" spans="1:5" x14ac:dyDescent="0.45">
      <c r="A40115" t="s">
        <v>11202</v>
      </c>
      <c r="B40115">
        <v>981666</v>
      </c>
      <c r="C40115" t="s">
        <v>78708</v>
      </c>
      <c r="D40115" t="s">
        <v>78709</v>
      </c>
      <c r="E40115" t="s">
        <v>24086</v>
      </c>
    </row>
    <row r="40116" spans="1:5" x14ac:dyDescent="0.45">
      <c r="A40116" t="s">
        <v>11202</v>
      </c>
      <c r="B40116">
        <v>382766</v>
      </c>
      <c r="C40116" t="s">
        <v>78710</v>
      </c>
      <c r="D40116" t="s">
        <v>78711</v>
      </c>
      <c r="E40116" t="s">
        <v>24086</v>
      </c>
    </row>
    <row r="40117" spans="1:5" x14ac:dyDescent="0.45">
      <c r="A40117" t="s">
        <v>11202</v>
      </c>
      <c r="B40117">
        <v>2177118</v>
      </c>
      <c r="C40117" t="s">
        <v>78712</v>
      </c>
      <c r="D40117" t="s">
        <v>78713</v>
      </c>
      <c r="E40117" t="s">
        <v>24086</v>
      </c>
    </row>
    <row r="40118" spans="1:5" x14ac:dyDescent="0.45">
      <c r="A40118" t="s">
        <v>11202</v>
      </c>
      <c r="B40118">
        <v>267205</v>
      </c>
      <c r="C40118" t="s">
        <v>78714</v>
      </c>
      <c r="D40118" t="s">
        <v>78715</v>
      </c>
      <c r="E40118" t="s">
        <v>24086</v>
      </c>
    </row>
    <row r="40119" spans="1:5" x14ac:dyDescent="0.45">
      <c r="A40119" t="s">
        <v>11210</v>
      </c>
      <c r="B40119">
        <v>27548</v>
      </c>
      <c r="C40119" t="s">
        <v>122105</v>
      </c>
      <c r="D40119" t="s">
        <v>26443</v>
      </c>
      <c r="E40119" t="s">
        <v>24086</v>
      </c>
    </row>
    <row r="40120" spans="1:5" x14ac:dyDescent="0.45">
      <c r="A40120" t="s">
        <v>11210</v>
      </c>
      <c r="B40120">
        <v>5546</v>
      </c>
      <c r="C40120" t="s">
        <v>122662</v>
      </c>
      <c r="D40120" t="s">
        <v>47305</v>
      </c>
      <c r="E40120" t="s">
        <v>24086</v>
      </c>
    </row>
    <row r="40121" spans="1:5" x14ac:dyDescent="0.45">
      <c r="A40121" t="s">
        <v>11210</v>
      </c>
      <c r="B40121">
        <v>11139</v>
      </c>
      <c r="C40121" t="s">
        <v>65405</v>
      </c>
      <c r="D40121" t="s">
        <v>2667</v>
      </c>
      <c r="E40121" t="s">
        <v>24086</v>
      </c>
    </row>
    <row r="40122" spans="1:5" x14ac:dyDescent="0.45">
      <c r="A40122" t="s">
        <v>11210</v>
      </c>
      <c r="B40122">
        <v>1104328</v>
      </c>
      <c r="C40122" t="s">
        <v>122845</v>
      </c>
      <c r="D40122" t="s">
        <v>78716</v>
      </c>
      <c r="E40122" t="s">
        <v>24086</v>
      </c>
    </row>
    <row r="40123" spans="1:5" x14ac:dyDescent="0.45">
      <c r="A40123" t="s">
        <v>11210</v>
      </c>
      <c r="B40123">
        <v>197134</v>
      </c>
      <c r="C40123" t="s">
        <v>78717</v>
      </c>
      <c r="D40123" t="s">
        <v>55723</v>
      </c>
      <c r="E40123" t="s">
        <v>24086</v>
      </c>
    </row>
    <row r="40124" spans="1:5" x14ac:dyDescent="0.45">
      <c r="A40124" t="s">
        <v>11210</v>
      </c>
      <c r="B40124">
        <v>13210</v>
      </c>
      <c r="C40124" t="s">
        <v>78718</v>
      </c>
      <c r="D40124" t="s">
        <v>78719</v>
      </c>
      <c r="E40124" t="s">
        <v>24086</v>
      </c>
    </row>
    <row r="40125" spans="1:5" x14ac:dyDescent="0.45">
      <c r="A40125" t="s">
        <v>11210</v>
      </c>
      <c r="B40125">
        <v>617652</v>
      </c>
      <c r="C40125" t="s">
        <v>77507</v>
      </c>
      <c r="D40125" t="s">
        <v>78720</v>
      </c>
      <c r="E40125" t="s">
        <v>24086</v>
      </c>
    </row>
    <row r="40126" spans="1:5" x14ac:dyDescent="0.45">
      <c r="A40126" t="s">
        <v>11210</v>
      </c>
      <c r="B40126">
        <v>74945</v>
      </c>
      <c r="C40126" t="s">
        <v>78721</v>
      </c>
      <c r="D40126" t="s">
        <v>27731</v>
      </c>
      <c r="E40126" t="s">
        <v>24086</v>
      </c>
    </row>
    <row r="40127" spans="1:5" x14ac:dyDescent="0.45">
      <c r="A40127" t="s">
        <v>11210</v>
      </c>
      <c r="B40127">
        <v>272196</v>
      </c>
      <c r="C40127" t="s">
        <v>122846</v>
      </c>
      <c r="D40127" t="s">
        <v>119254</v>
      </c>
      <c r="E40127" t="s">
        <v>24156</v>
      </c>
    </row>
    <row r="40128" spans="1:5" x14ac:dyDescent="0.45">
      <c r="A40128" t="s">
        <v>11214</v>
      </c>
      <c r="B40128">
        <v>19822</v>
      </c>
      <c r="C40128" t="s">
        <v>44810</v>
      </c>
      <c r="D40128" t="s">
        <v>24757</v>
      </c>
      <c r="E40128" t="s">
        <v>24086</v>
      </c>
    </row>
    <row r="40129" spans="1:5" x14ac:dyDescent="0.45">
      <c r="A40129" t="s">
        <v>11214</v>
      </c>
      <c r="B40129">
        <v>66544</v>
      </c>
      <c r="C40129" t="s">
        <v>46477</v>
      </c>
      <c r="D40129" t="s">
        <v>119254</v>
      </c>
      <c r="E40129" t="s">
        <v>24156</v>
      </c>
    </row>
    <row r="40130" spans="1:5" x14ac:dyDescent="0.45">
      <c r="A40130" t="s">
        <v>11218</v>
      </c>
      <c r="B40130">
        <v>66543</v>
      </c>
      <c r="C40130" t="s">
        <v>51280</v>
      </c>
      <c r="D40130" t="s">
        <v>24662</v>
      </c>
      <c r="E40130" t="s">
        <v>24086</v>
      </c>
    </row>
    <row r="40131" spans="1:5" x14ac:dyDescent="0.45">
      <c r="A40131" t="s">
        <v>11218</v>
      </c>
      <c r="B40131">
        <v>66544</v>
      </c>
      <c r="C40131" t="s">
        <v>46477</v>
      </c>
      <c r="D40131" t="s">
        <v>119254</v>
      </c>
      <c r="E40131" t="s">
        <v>24156</v>
      </c>
    </row>
    <row r="40132" spans="1:5" x14ac:dyDescent="0.45">
      <c r="A40132" t="s">
        <v>11222</v>
      </c>
      <c r="B40132">
        <v>1322220</v>
      </c>
      <c r="C40132" t="s">
        <v>78722</v>
      </c>
      <c r="D40132" t="s">
        <v>119254</v>
      </c>
      <c r="E40132" t="s">
        <v>24086</v>
      </c>
    </row>
    <row r="40133" spans="1:5" x14ac:dyDescent="0.45">
      <c r="A40133" t="s">
        <v>11222</v>
      </c>
      <c r="B40133">
        <v>1322223</v>
      </c>
      <c r="C40133" t="s">
        <v>78723</v>
      </c>
      <c r="D40133" t="s">
        <v>119254</v>
      </c>
      <c r="E40133" t="s">
        <v>24086</v>
      </c>
    </row>
    <row r="40134" spans="1:5" x14ac:dyDescent="0.45">
      <c r="A40134" t="s">
        <v>11222</v>
      </c>
      <c r="B40134">
        <v>1322224</v>
      </c>
      <c r="C40134" t="s">
        <v>78724</v>
      </c>
      <c r="D40134" t="s">
        <v>119254</v>
      </c>
      <c r="E40134" t="s">
        <v>24086</v>
      </c>
    </row>
    <row r="40135" spans="1:5" x14ac:dyDescent="0.45">
      <c r="A40135" t="s">
        <v>11222</v>
      </c>
      <c r="B40135">
        <v>1322246</v>
      </c>
      <c r="C40135" t="s">
        <v>78725</v>
      </c>
      <c r="D40135" t="s">
        <v>119254</v>
      </c>
      <c r="E40135" t="s">
        <v>24086</v>
      </c>
    </row>
    <row r="40136" spans="1:5" x14ac:dyDescent="0.45">
      <c r="A40136" t="s">
        <v>11222</v>
      </c>
      <c r="B40136">
        <v>1322236</v>
      </c>
      <c r="C40136" t="s">
        <v>78726</v>
      </c>
      <c r="D40136" t="s">
        <v>119254</v>
      </c>
      <c r="E40136" t="s">
        <v>24086</v>
      </c>
    </row>
    <row r="40137" spans="1:5" x14ac:dyDescent="0.45">
      <c r="A40137" t="s">
        <v>11222</v>
      </c>
      <c r="B40137">
        <v>1322237</v>
      </c>
      <c r="C40137" t="s">
        <v>78727</v>
      </c>
      <c r="D40137" t="s">
        <v>119254</v>
      </c>
      <c r="E40137" t="s">
        <v>24086</v>
      </c>
    </row>
    <row r="40138" spans="1:5" x14ac:dyDescent="0.45">
      <c r="A40138" t="s">
        <v>11222</v>
      </c>
      <c r="B40138">
        <v>1322407</v>
      </c>
      <c r="C40138" t="s">
        <v>78728</v>
      </c>
      <c r="D40138" t="s">
        <v>119254</v>
      </c>
      <c r="E40138" t="s">
        <v>24086</v>
      </c>
    </row>
    <row r="40139" spans="1:5" x14ac:dyDescent="0.45">
      <c r="A40139" t="s">
        <v>11222</v>
      </c>
      <c r="B40139">
        <v>1322103</v>
      </c>
      <c r="C40139" t="s">
        <v>78729</v>
      </c>
      <c r="D40139" t="s">
        <v>119254</v>
      </c>
      <c r="E40139" t="s">
        <v>24086</v>
      </c>
    </row>
    <row r="40140" spans="1:5" x14ac:dyDescent="0.45">
      <c r="A40140" t="s">
        <v>11222</v>
      </c>
      <c r="B40140">
        <v>1322161</v>
      </c>
      <c r="C40140" t="s">
        <v>78730</v>
      </c>
      <c r="D40140" t="s">
        <v>119254</v>
      </c>
      <c r="E40140" t="s">
        <v>24156</v>
      </c>
    </row>
    <row r="40141" spans="1:5" x14ac:dyDescent="0.45">
      <c r="A40141" t="s">
        <v>11225</v>
      </c>
      <c r="B40141">
        <v>906252</v>
      </c>
      <c r="C40141" t="s">
        <v>78731</v>
      </c>
      <c r="D40141" t="s">
        <v>78732</v>
      </c>
      <c r="E40141" t="s">
        <v>24086</v>
      </c>
    </row>
    <row r="40142" spans="1:5" x14ac:dyDescent="0.45">
      <c r="A40142" t="s">
        <v>11225</v>
      </c>
      <c r="B40142">
        <v>108789</v>
      </c>
      <c r="C40142" t="s">
        <v>47487</v>
      </c>
      <c r="D40142" t="s">
        <v>78733</v>
      </c>
      <c r="E40142" t="s">
        <v>24086</v>
      </c>
    </row>
    <row r="40143" spans="1:5" x14ac:dyDescent="0.45">
      <c r="A40143" t="s">
        <v>11225</v>
      </c>
      <c r="B40143">
        <v>183168</v>
      </c>
      <c r="C40143" t="s">
        <v>78734</v>
      </c>
      <c r="D40143" t="s">
        <v>78735</v>
      </c>
      <c r="E40143" t="s">
        <v>24086</v>
      </c>
    </row>
    <row r="40144" spans="1:5" x14ac:dyDescent="0.45">
      <c r="A40144" t="s">
        <v>11225</v>
      </c>
      <c r="B40144">
        <v>147808</v>
      </c>
      <c r="C40144" t="s">
        <v>78736</v>
      </c>
      <c r="D40144" t="s">
        <v>78737</v>
      </c>
      <c r="E40144" t="s">
        <v>24086</v>
      </c>
    </row>
    <row r="40145" spans="1:5" x14ac:dyDescent="0.45">
      <c r="A40145" t="s">
        <v>11225</v>
      </c>
      <c r="B40145">
        <v>157014</v>
      </c>
      <c r="C40145" t="s">
        <v>78738</v>
      </c>
      <c r="D40145" t="s">
        <v>78739</v>
      </c>
      <c r="E40145" t="s">
        <v>24086</v>
      </c>
    </row>
    <row r="40146" spans="1:5" x14ac:dyDescent="0.45">
      <c r="A40146" t="s">
        <v>11225</v>
      </c>
      <c r="B40146">
        <v>97723</v>
      </c>
      <c r="C40146" t="s">
        <v>78740</v>
      </c>
      <c r="D40146" t="s">
        <v>119254</v>
      </c>
      <c r="E40146" t="s">
        <v>24156</v>
      </c>
    </row>
    <row r="40147" spans="1:5" x14ac:dyDescent="0.45">
      <c r="A40147" t="s">
        <v>11229</v>
      </c>
      <c r="B40147">
        <v>893558</v>
      </c>
      <c r="C40147" t="s">
        <v>78741</v>
      </c>
      <c r="D40147" t="s">
        <v>78742</v>
      </c>
      <c r="E40147" t="s">
        <v>24086</v>
      </c>
    </row>
    <row r="40148" spans="1:5" x14ac:dyDescent="0.45">
      <c r="A40148" t="s">
        <v>11229</v>
      </c>
      <c r="B40148">
        <v>1150340</v>
      </c>
      <c r="C40148" t="s">
        <v>78743</v>
      </c>
      <c r="D40148" t="s">
        <v>78744</v>
      </c>
      <c r="E40148" t="s">
        <v>24086</v>
      </c>
    </row>
    <row r="40149" spans="1:5" x14ac:dyDescent="0.45">
      <c r="A40149" t="s">
        <v>11229</v>
      </c>
      <c r="B40149">
        <v>1150341</v>
      </c>
      <c r="C40149" t="s">
        <v>78745</v>
      </c>
      <c r="D40149" t="s">
        <v>78746</v>
      </c>
      <c r="E40149" t="s">
        <v>24086</v>
      </c>
    </row>
    <row r="40150" spans="1:5" x14ac:dyDescent="0.45">
      <c r="A40150" t="s">
        <v>11229</v>
      </c>
      <c r="B40150">
        <v>1150343</v>
      </c>
      <c r="C40150" t="s">
        <v>78747</v>
      </c>
      <c r="D40150" t="s">
        <v>78748</v>
      </c>
      <c r="E40150" t="s">
        <v>24086</v>
      </c>
    </row>
    <row r="40151" spans="1:5" x14ac:dyDescent="0.45">
      <c r="A40151" t="s">
        <v>11229</v>
      </c>
      <c r="B40151">
        <v>1150344</v>
      </c>
      <c r="C40151" t="s">
        <v>78749</v>
      </c>
      <c r="D40151" t="s">
        <v>78750</v>
      </c>
      <c r="E40151" t="s">
        <v>24086</v>
      </c>
    </row>
    <row r="40152" spans="1:5" x14ac:dyDescent="0.45">
      <c r="A40152" t="s">
        <v>11229</v>
      </c>
      <c r="B40152">
        <v>1150348</v>
      </c>
      <c r="C40152" t="s">
        <v>78751</v>
      </c>
      <c r="D40152" t="s">
        <v>78752</v>
      </c>
      <c r="E40152" t="s">
        <v>24086</v>
      </c>
    </row>
    <row r="40153" spans="1:5" x14ac:dyDescent="0.45">
      <c r="A40153" t="s">
        <v>11229</v>
      </c>
      <c r="B40153">
        <v>1150351</v>
      </c>
      <c r="C40153" t="s">
        <v>78753</v>
      </c>
      <c r="D40153" t="s">
        <v>78754</v>
      </c>
      <c r="E40153" t="s">
        <v>24086</v>
      </c>
    </row>
    <row r="40154" spans="1:5" x14ac:dyDescent="0.45">
      <c r="A40154" t="s">
        <v>11229</v>
      </c>
      <c r="B40154">
        <v>688793</v>
      </c>
      <c r="C40154" t="s">
        <v>78755</v>
      </c>
      <c r="D40154" t="s">
        <v>78756</v>
      </c>
      <c r="E40154" t="s">
        <v>24086</v>
      </c>
    </row>
    <row r="40155" spans="1:5" x14ac:dyDescent="0.45">
      <c r="A40155" t="s">
        <v>11229</v>
      </c>
      <c r="B40155">
        <v>1150349</v>
      </c>
      <c r="C40155" t="s">
        <v>78757</v>
      </c>
      <c r="D40155" t="s">
        <v>78758</v>
      </c>
      <c r="E40155" t="s">
        <v>24086</v>
      </c>
    </row>
    <row r="40156" spans="1:5" x14ac:dyDescent="0.45">
      <c r="A40156" t="s">
        <v>11229</v>
      </c>
      <c r="B40156">
        <v>609232</v>
      </c>
      <c r="C40156" t="s">
        <v>78759</v>
      </c>
      <c r="D40156" t="s">
        <v>78760</v>
      </c>
      <c r="E40156" t="s">
        <v>24086</v>
      </c>
    </row>
    <row r="40157" spans="1:5" x14ac:dyDescent="0.45">
      <c r="A40157" t="s">
        <v>11229</v>
      </c>
      <c r="B40157">
        <v>1150352</v>
      </c>
      <c r="C40157" t="s">
        <v>78761</v>
      </c>
      <c r="D40157" t="s">
        <v>119254</v>
      </c>
      <c r="E40157" t="s">
        <v>24156</v>
      </c>
    </row>
    <row r="40158" spans="1:5" x14ac:dyDescent="0.45">
      <c r="A40158" t="s">
        <v>11229</v>
      </c>
      <c r="B40158">
        <v>1150392</v>
      </c>
      <c r="C40158" t="s">
        <v>78762</v>
      </c>
      <c r="D40158" t="s">
        <v>119254</v>
      </c>
      <c r="E40158" t="s">
        <v>24156</v>
      </c>
    </row>
    <row r="40159" spans="1:5" x14ac:dyDescent="0.45">
      <c r="A40159" t="s">
        <v>11233</v>
      </c>
      <c r="B40159">
        <v>299681</v>
      </c>
      <c r="C40159" t="s">
        <v>78763</v>
      </c>
      <c r="D40159" t="s">
        <v>78764</v>
      </c>
      <c r="E40159" t="s">
        <v>24086</v>
      </c>
    </row>
    <row r="40160" spans="1:5" x14ac:dyDescent="0.45">
      <c r="A40160" t="s">
        <v>11233</v>
      </c>
      <c r="B40160">
        <v>241726</v>
      </c>
      <c r="C40160" t="s">
        <v>78765</v>
      </c>
      <c r="D40160" t="s">
        <v>78766</v>
      </c>
      <c r="E40160" t="s">
        <v>24086</v>
      </c>
    </row>
    <row r="40161" spans="1:5" x14ac:dyDescent="0.45">
      <c r="A40161" t="s">
        <v>11233</v>
      </c>
      <c r="B40161">
        <v>330591</v>
      </c>
      <c r="C40161" t="s">
        <v>78767</v>
      </c>
      <c r="D40161" t="s">
        <v>78768</v>
      </c>
      <c r="E40161" t="s">
        <v>24086</v>
      </c>
    </row>
    <row r="40162" spans="1:5" x14ac:dyDescent="0.45">
      <c r="A40162" t="s">
        <v>11233</v>
      </c>
      <c r="B40162">
        <v>955115</v>
      </c>
      <c r="C40162" t="s">
        <v>78769</v>
      </c>
      <c r="D40162" t="s">
        <v>78770</v>
      </c>
      <c r="E40162" t="s">
        <v>24086</v>
      </c>
    </row>
    <row r="40163" spans="1:5" x14ac:dyDescent="0.45">
      <c r="A40163" t="s">
        <v>11233</v>
      </c>
      <c r="B40163">
        <v>177714</v>
      </c>
      <c r="C40163" t="s">
        <v>78771</v>
      </c>
      <c r="D40163" t="s">
        <v>119254</v>
      </c>
      <c r="E40163" t="s">
        <v>24156</v>
      </c>
    </row>
    <row r="40164" spans="1:5" x14ac:dyDescent="0.45">
      <c r="A40164" t="s">
        <v>11237</v>
      </c>
      <c r="B40164">
        <v>233266</v>
      </c>
      <c r="C40164" t="s">
        <v>52350</v>
      </c>
      <c r="D40164" t="s">
        <v>119254</v>
      </c>
      <c r="E40164" t="s">
        <v>24156</v>
      </c>
    </row>
    <row r="40165" spans="1:5" x14ac:dyDescent="0.45">
      <c r="A40165" t="s">
        <v>11242</v>
      </c>
      <c r="B40165">
        <v>1962</v>
      </c>
      <c r="C40165" t="s">
        <v>71466</v>
      </c>
      <c r="D40165" t="s">
        <v>47295</v>
      </c>
      <c r="E40165" t="s">
        <v>24086</v>
      </c>
    </row>
    <row r="40166" spans="1:5" x14ac:dyDescent="0.45">
      <c r="A40166" t="s">
        <v>11242</v>
      </c>
      <c r="B40166">
        <v>122421</v>
      </c>
      <c r="C40166" t="s">
        <v>121403</v>
      </c>
      <c r="D40166" t="s">
        <v>38055</v>
      </c>
      <c r="E40166" t="s">
        <v>24086</v>
      </c>
    </row>
    <row r="40167" spans="1:5" x14ac:dyDescent="0.45">
      <c r="A40167" t="s">
        <v>11242</v>
      </c>
      <c r="B40167">
        <v>690447</v>
      </c>
      <c r="C40167" t="s">
        <v>122847</v>
      </c>
      <c r="D40167" t="s">
        <v>78772</v>
      </c>
      <c r="E40167" t="s">
        <v>24086</v>
      </c>
    </row>
    <row r="40168" spans="1:5" x14ac:dyDescent="0.45">
      <c r="A40168" t="s">
        <v>11242</v>
      </c>
      <c r="B40168">
        <v>20790</v>
      </c>
      <c r="C40168" t="s">
        <v>78773</v>
      </c>
      <c r="D40168" t="s">
        <v>59116</v>
      </c>
      <c r="E40168" t="s">
        <v>24086</v>
      </c>
    </row>
    <row r="40169" spans="1:5" x14ac:dyDescent="0.45">
      <c r="A40169" t="s">
        <v>11242</v>
      </c>
      <c r="B40169">
        <v>27842</v>
      </c>
      <c r="C40169" t="s">
        <v>78774</v>
      </c>
      <c r="D40169" t="s">
        <v>78775</v>
      </c>
      <c r="E40169" t="s">
        <v>24086</v>
      </c>
    </row>
    <row r="40170" spans="1:5" x14ac:dyDescent="0.45">
      <c r="A40170" t="s">
        <v>11242</v>
      </c>
      <c r="B40170">
        <v>114135</v>
      </c>
      <c r="C40170" t="s">
        <v>78776</v>
      </c>
      <c r="D40170" t="s">
        <v>29431</v>
      </c>
      <c r="E40170" t="s">
        <v>24086</v>
      </c>
    </row>
    <row r="40171" spans="1:5" x14ac:dyDescent="0.45">
      <c r="A40171" t="s">
        <v>11242</v>
      </c>
      <c r="B40171">
        <v>8</v>
      </c>
      <c r="C40171" t="s">
        <v>64313</v>
      </c>
      <c r="D40171" t="s">
        <v>24622</v>
      </c>
      <c r="E40171" t="s">
        <v>24086</v>
      </c>
    </row>
    <row r="40172" spans="1:5" x14ac:dyDescent="0.45">
      <c r="A40172" t="s">
        <v>11242</v>
      </c>
      <c r="B40172">
        <v>231604</v>
      </c>
      <c r="C40172" t="s">
        <v>78777</v>
      </c>
      <c r="D40172" t="s">
        <v>78778</v>
      </c>
      <c r="E40172" t="s">
        <v>24086</v>
      </c>
    </row>
    <row r="40173" spans="1:5" x14ac:dyDescent="0.45">
      <c r="A40173" t="s">
        <v>11242</v>
      </c>
      <c r="B40173">
        <v>639152</v>
      </c>
      <c r="C40173" t="s">
        <v>78779</v>
      </c>
      <c r="D40173" t="s">
        <v>78780</v>
      </c>
      <c r="E40173" t="s">
        <v>24086</v>
      </c>
    </row>
    <row r="40174" spans="1:5" x14ac:dyDescent="0.45">
      <c r="A40174" t="s">
        <v>11242</v>
      </c>
      <c r="B40174">
        <v>19442</v>
      </c>
      <c r="C40174" t="s">
        <v>78781</v>
      </c>
      <c r="D40174" t="s">
        <v>38151</v>
      </c>
      <c r="E40174" t="s">
        <v>24086</v>
      </c>
    </row>
    <row r="40175" spans="1:5" x14ac:dyDescent="0.45">
      <c r="A40175" t="s">
        <v>11242</v>
      </c>
      <c r="B40175">
        <v>681933</v>
      </c>
      <c r="C40175" t="s">
        <v>65161</v>
      </c>
      <c r="D40175" t="s">
        <v>60537</v>
      </c>
      <c r="E40175" t="s">
        <v>24086</v>
      </c>
    </row>
    <row r="40176" spans="1:5" x14ac:dyDescent="0.45">
      <c r="A40176" t="s">
        <v>11242</v>
      </c>
      <c r="B40176">
        <v>598490</v>
      </c>
      <c r="C40176" t="s">
        <v>78782</v>
      </c>
      <c r="D40176" t="s">
        <v>78783</v>
      </c>
      <c r="E40176" t="s">
        <v>24086</v>
      </c>
    </row>
    <row r="40177" spans="1:5" x14ac:dyDescent="0.45">
      <c r="A40177" t="s">
        <v>11242</v>
      </c>
      <c r="B40177">
        <v>302569</v>
      </c>
      <c r="C40177" t="s">
        <v>78784</v>
      </c>
      <c r="D40177" t="s">
        <v>78785</v>
      </c>
      <c r="E40177" t="s">
        <v>24086</v>
      </c>
    </row>
    <row r="40178" spans="1:5" x14ac:dyDescent="0.45">
      <c r="A40178" t="s">
        <v>11242</v>
      </c>
      <c r="B40178">
        <v>263676</v>
      </c>
      <c r="C40178" t="s">
        <v>78786</v>
      </c>
      <c r="D40178" t="s">
        <v>30525</v>
      </c>
      <c r="E40178" t="s">
        <v>24086</v>
      </c>
    </row>
    <row r="40179" spans="1:5" x14ac:dyDescent="0.45">
      <c r="A40179" t="s">
        <v>11242</v>
      </c>
      <c r="B40179">
        <v>2280123</v>
      </c>
      <c r="C40179" t="s">
        <v>78787</v>
      </c>
      <c r="D40179" t="s">
        <v>53279</v>
      </c>
      <c r="E40179" t="s">
        <v>24086</v>
      </c>
    </row>
    <row r="40180" spans="1:5" x14ac:dyDescent="0.45">
      <c r="A40180" t="s">
        <v>11242</v>
      </c>
      <c r="B40180">
        <v>338789</v>
      </c>
      <c r="C40180" t="s">
        <v>78788</v>
      </c>
      <c r="D40180" t="s">
        <v>119254</v>
      </c>
      <c r="E40180" t="s">
        <v>24156</v>
      </c>
    </row>
    <row r="40181" spans="1:5" x14ac:dyDescent="0.45">
      <c r="A40181" t="s">
        <v>11247</v>
      </c>
      <c r="B40181">
        <v>138719</v>
      </c>
      <c r="C40181" t="s">
        <v>47024</v>
      </c>
      <c r="D40181" t="s">
        <v>78789</v>
      </c>
      <c r="E40181" t="s">
        <v>24086</v>
      </c>
    </row>
    <row r="40182" spans="1:5" x14ac:dyDescent="0.45">
      <c r="A40182" t="s">
        <v>11247</v>
      </c>
      <c r="B40182">
        <v>128395</v>
      </c>
      <c r="C40182" t="s">
        <v>52202</v>
      </c>
      <c r="D40182" t="s">
        <v>78790</v>
      </c>
      <c r="E40182" t="s">
        <v>24086</v>
      </c>
    </row>
    <row r="40183" spans="1:5" x14ac:dyDescent="0.45">
      <c r="A40183" t="s">
        <v>11247</v>
      </c>
      <c r="B40183">
        <v>724830</v>
      </c>
      <c r="C40183" t="s">
        <v>41301</v>
      </c>
      <c r="D40183" t="s">
        <v>78791</v>
      </c>
      <c r="E40183" t="s">
        <v>24086</v>
      </c>
    </row>
    <row r="40184" spans="1:5" x14ac:dyDescent="0.45">
      <c r="A40184" t="s">
        <v>11247</v>
      </c>
      <c r="B40184">
        <v>231556</v>
      </c>
      <c r="C40184" t="s">
        <v>52221</v>
      </c>
      <c r="D40184" t="s">
        <v>78792</v>
      </c>
      <c r="E40184" t="s">
        <v>24086</v>
      </c>
    </row>
    <row r="40185" spans="1:5" x14ac:dyDescent="0.45">
      <c r="A40185" t="s">
        <v>11247</v>
      </c>
      <c r="B40185">
        <v>66427</v>
      </c>
      <c r="C40185" t="s">
        <v>40807</v>
      </c>
      <c r="D40185" t="s">
        <v>24410</v>
      </c>
      <c r="E40185" t="s">
        <v>24086</v>
      </c>
    </row>
    <row r="40186" spans="1:5" x14ac:dyDescent="0.45">
      <c r="A40186" t="s">
        <v>11247</v>
      </c>
      <c r="B40186">
        <v>66214</v>
      </c>
      <c r="C40186" t="s">
        <v>30914</v>
      </c>
      <c r="D40186" t="s">
        <v>78793</v>
      </c>
      <c r="E40186" t="s">
        <v>24086</v>
      </c>
    </row>
    <row r="40187" spans="1:5" x14ac:dyDescent="0.45">
      <c r="A40187" t="s">
        <v>11247</v>
      </c>
      <c r="B40187">
        <v>66784</v>
      </c>
      <c r="C40187" t="s">
        <v>42511</v>
      </c>
      <c r="D40187" t="s">
        <v>78794</v>
      </c>
      <c r="E40187" t="s">
        <v>24086</v>
      </c>
    </row>
    <row r="40188" spans="1:5" x14ac:dyDescent="0.45">
      <c r="A40188" t="s">
        <v>11247</v>
      </c>
      <c r="B40188">
        <v>76402</v>
      </c>
      <c r="C40188" t="s">
        <v>46570</v>
      </c>
      <c r="D40188" t="s">
        <v>119254</v>
      </c>
      <c r="E40188" t="s">
        <v>24086</v>
      </c>
    </row>
    <row r="40189" spans="1:5" x14ac:dyDescent="0.45">
      <c r="A40189" t="s">
        <v>11247</v>
      </c>
      <c r="B40189">
        <v>358779</v>
      </c>
      <c r="C40189" t="s">
        <v>41046</v>
      </c>
      <c r="D40189" t="s">
        <v>119254</v>
      </c>
      <c r="E40189" t="s">
        <v>24086</v>
      </c>
    </row>
    <row r="40190" spans="1:5" x14ac:dyDescent="0.45">
      <c r="A40190" t="s">
        <v>11247</v>
      </c>
      <c r="B40190">
        <v>65002</v>
      </c>
      <c r="C40190" t="s">
        <v>30693</v>
      </c>
      <c r="D40190" t="s">
        <v>119254</v>
      </c>
      <c r="E40190" t="s">
        <v>24156</v>
      </c>
    </row>
    <row r="40191" spans="1:5" x14ac:dyDescent="0.45">
      <c r="A40191" t="s">
        <v>11251</v>
      </c>
      <c r="B40191">
        <v>109039</v>
      </c>
      <c r="C40191" t="s">
        <v>78795</v>
      </c>
      <c r="D40191" t="s">
        <v>36925</v>
      </c>
      <c r="E40191" t="s">
        <v>24086</v>
      </c>
    </row>
    <row r="40192" spans="1:5" x14ac:dyDescent="0.45">
      <c r="A40192" t="s">
        <v>11251</v>
      </c>
      <c r="B40192">
        <v>595223</v>
      </c>
      <c r="C40192" t="s">
        <v>55576</v>
      </c>
      <c r="D40192" t="s">
        <v>32477</v>
      </c>
      <c r="E40192" t="s">
        <v>24086</v>
      </c>
    </row>
    <row r="40193" spans="1:5" x14ac:dyDescent="0.45">
      <c r="A40193" t="s">
        <v>11251</v>
      </c>
      <c r="B40193">
        <v>7005</v>
      </c>
      <c r="C40193" t="s">
        <v>56867</v>
      </c>
      <c r="D40193" t="s">
        <v>33265</v>
      </c>
      <c r="E40193" t="s">
        <v>24086</v>
      </c>
    </row>
    <row r="40194" spans="1:5" x14ac:dyDescent="0.45">
      <c r="A40194" t="s">
        <v>11251</v>
      </c>
      <c r="B40194">
        <v>425218</v>
      </c>
      <c r="C40194" t="s">
        <v>78796</v>
      </c>
      <c r="D40194" t="s">
        <v>78797</v>
      </c>
      <c r="E40194" t="s">
        <v>24086</v>
      </c>
    </row>
    <row r="40195" spans="1:5" x14ac:dyDescent="0.45">
      <c r="A40195" t="s">
        <v>11251</v>
      </c>
      <c r="B40195">
        <v>38691</v>
      </c>
      <c r="C40195" t="s">
        <v>30102</v>
      </c>
      <c r="D40195" t="s">
        <v>30594</v>
      </c>
      <c r="E40195" t="s">
        <v>24086</v>
      </c>
    </row>
    <row r="40196" spans="1:5" x14ac:dyDescent="0.45">
      <c r="A40196" t="s">
        <v>11251</v>
      </c>
      <c r="B40196">
        <v>1510539</v>
      </c>
      <c r="C40196" t="s">
        <v>78798</v>
      </c>
      <c r="D40196" t="s">
        <v>78799</v>
      </c>
      <c r="E40196" t="s">
        <v>24086</v>
      </c>
    </row>
    <row r="40197" spans="1:5" x14ac:dyDescent="0.45">
      <c r="A40197" t="s">
        <v>11251</v>
      </c>
      <c r="B40197">
        <v>423311</v>
      </c>
      <c r="C40197" t="s">
        <v>78800</v>
      </c>
      <c r="D40197" t="s">
        <v>78801</v>
      </c>
      <c r="E40197" t="s">
        <v>24086</v>
      </c>
    </row>
    <row r="40198" spans="1:5" x14ac:dyDescent="0.45">
      <c r="A40198" t="s">
        <v>11251</v>
      </c>
      <c r="B40198">
        <v>59531</v>
      </c>
      <c r="C40198" t="s">
        <v>78802</v>
      </c>
      <c r="D40198" t="s">
        <v>78803</v>
      </c>
      <c r="E40198" t="s">
        <v>24086</v>
      </c>
    </row>
    <row r="40199" spans="1:5" x14ac:dyDescent="0.45">
      <c r="A40199" t="s">
        <v>11251</v>
      </c>
      <c r="B40199">
        <v>269874</v>
      </c>
      <c r="C40199" t="s">
        <v>78804</v>
      </c>
      <c r="D40199" t="s">
        <v>119254</v>
      </c>
      <c r="E40199" t="s">
        <v>24156</v>
      </c>
    </row>
    <row r="40200" spans="1:5" x14ac:dyDescent="0.45">
      <c r="A40200" t="s">
        <v>11255</v>
      </c>
      <c r="B40200">
        <v>101102</v>
      </c>
      <c r="C40200" t="s">
        <v>70660</v>
      </c>
      <c r="D40200" t="s">
        <v>24662</v>
      </c>
      <c r="E40200" t="s">
        <v>24086</v>
      </c>
    </row>
    <row r="40201" spans="1:5" x14ac:dyDescent="0.45">
      <c r="A40201" t="s">
        <v>11255</v>
      </c>
      <c r="B40201">
        <v>1571094</v>
      </c>
      <c r="C40201" t="s">
        <v>78805</v>
      </c>
      <c r="D40201" t="s">
        <v>24662</v>
      </c>
      <c r="E40201" t="s">
        <v>24086</v>
      </c>
    </row>
    <row r="40202" spans="1:5" x14ac:dyDescent="0.45">
      <c r="A40202" t="s">
        <v>11255</v>
      </c>
      <c r="B40202">
        <v>61869</v>
      </c>
      <c r="C40202" t="s">
        <v>58837</v>
      </c>
      <c r="D40202" t="s">
        <v>24662</v>
      </c>
      <c r="E40202" t="s">
        <v>24086</v>
      </c>
    </row>
    <row r="40203" spans="1:5" x14ac:dyDescent="0.45">
      <c r="A40203" t="s">
        <v>11255</v>
      </c>
      <c r="B40203">
        <v>130603</v>
      </c>
      <c r="C40203" t="s">
        <v>78806</v>
      </c>
      <c r="D40203" t="s">
        <v>24662</v>
      </c>
      <c r="E40203" t="s">
        <v>24086</v>
      </c>
    </row>
    <row r="40204" spans="1:5" x14ac:dyDescent="0.45">
      <c r="A40204" t="s">
        <v>11255</v>
      </c>
      <c r="B40204">
        <v>250027</v>
      </c>
      <c r="C40204" t="s">
        <v>58844</v>
      </c>
      <c r="D40204" t="s">
        <v>24662</v>
      </c>
      <c r="E40204" t="s">
        <v>24086</v>
      </c>
    </row>
    <row r="40205" spans="1:5" x14ac:dyDescent="0.45">
      <c r="A40205" t="s">
        <v>11255</v>
      </c>
      <c r="B40205">
        <v>326887</v>
      </c>
      <c r="C40205" t="s">
        <v>78807</v>
      </c>
      <c r="D40205" t="s">
        <v>24662</v>
      </c>
      <c r="E40205" t="s">
        <v>24086</v>
      </c>
    </row>
    <row r="40206" spans="1:5" x14ac:dyDescent="0.45">
      <c r="A40206" t="s">
        <v>11255</v>
      </c>
      <c r="B40206">
        <v>685332</v>
      </c>
      <c r="C40206" t="s">
        <v>78808</v>
      </c>
      <c r="D40206" t="s">
        <v>24662</v>
      </c>
      <c r="E40206" t="s">
        <v>24086</v>
      </c>
    </row>
    <row r="40207" spans="1:5" x14ac:dyDescent="0.45">
      <c r="A40207" t="s">
        <v>11255</v>
      </c>
      <c r="B40207">
        <v>27966</v>
      </c>
      <c r="C40207" t="s">
        <v>78809</v>
      </c>
      <c r="D40207" t="s">
        <v>24662</v>
      </c>
      <c r="E40207" t="s">
        <v>24086</v>
      </c>
    </row>
    <row r="40208" spans="1:5" x14ac:dyDescent="0.45">
      <c r="A40208" t="s">
        <v>11255</v>
      </c>
      <c r="B40208">
        <v>68192</v>
      </c>
      <c r="C40208" t="s">
        <v>78810</v>
      </c>
      <c r="D40208" t="s">
        <v>119254</v>
      </c>
      <c r="E40208" t="s">
        <v>24156</v>
      </c>
    </row>
    <row r="40209" spans="1:5" x14ac:dyDescent="0.45">
      <c r="A40209" t="s">
        <v>11259</v>
      </c>
      <c r="B40209">
        <v>28986</v>
      </c>
      <c r="C40209" t="s">
        <v>78811</v>
      </c>
      <c r="D40209" t="s">
        <v>78812</v>
      </c>
      <c r="E40209" t="s">
        <v>24086</v>
      </c>
    </row>
    <row r="40210" spans="1:5" x14ac:dyDescent="0.45">
      <c r="A40210" t="s">
        <v>11259</v>
      </c>
      <c r="B40210">
        <v>65600</v>
      </c>
      <c r="C40210" t="s">
        <v>75729</v>
      </c>
      <c r="D40210" t="s">
        <v>78813</v>
      </c>
      <c r="E40210" t="s">
        <v>24086</v>
      </c>
    </row>
    <row r="40211" spans="1:5" x14ac:dyDescent="0.45">
      <c r="A40211" t="s">
        <v>11259</v>
      </c>
      <c r="B40211">
        <v>23101</v>
      </c>
      <c r="C40211" t="s">
        <v>78814</v>
      </c>
      <c r="D40211" t="s">
        <v>78815</v>
      </c>
      <c r="E40211" t="s">
        <v>24086</v>
      </c>
    </row>
    <row r="40212" spans="1:5" x14ac:dyDescent="0.45">
      <c r="A40212" t="s">
        <v>11259</v>
      </c>
      <c r="B40212">
        <v>17636</v>
      </c>
      <c r="C40212" t="s">
        <v>78816</v>
      </c>
      <c r="D40212" t="s">
        <v>78817</v>
      </c>
      <c r="E40212" t="s">
        <v>24086</v>
      </c>
    </row>
    <row r="40213" spans="1:5" x14ac:dyDescent="0.45">
      <c r="A40213" t="s">
        <v>11259</v>
      </c>
      <c r="B40213">
        <v>28991</v>
      </c>
      <c r="C40213" t="s">
        <v>78818</v>
      </c>
      <c r="D40213" t="s">
        <v>78819</v>
      </c>
      <c r="E40213" t="s">
        <v>24086</v>
      </c>
    </row>
    <row r="40214" spans="1:5" x14ac:dyDescent="0.45">
      <c r="A40214" t="s">
        <v>11259</v>
      </c>
      <c r="B40214">
        <v>255258</v>
      </c>
      <c r="C40214" t="s">
        <v>78820</v>
      </c>
      <c r="D40214" t="s">
        <v>39212</v>
      </c>
      <c r="E40214" t="s">
        <v>24086</v>
      </c>
    </row>
    <row r="40215" spans="1:5" x14ac:dyDescent="0.45">
      <c r="A40215" t="s">
        <v>11259</v>
      </c>
      <c r="B40215">
        <v>6734</v>
      </c>
      <c r="C40215" t="s">
        <v>49170</v>
      </c>
      <c r="D40215" t="s">
        <v>72837</v>
      </c>
      <c r="E40215" t="s">
        <v>24086</v>
      </c>
    </row>
    <row r="40216" spans="1:5" x14ac:dyDescent="0.45">
      <c r="A40216" t="s">
        <v>11259</v>
      </c>
      <c r="B40216">
        <v>63125</v>
      </c>
      <c r="C40216" t="s">
        <v>78821</v>
      </c>
      <c r="D40216" t="s">
        <v>78822</v>
      </c>
      <c r="E40216" t="s">
        <v>24086</v>
      </c>
    </row>
    <row r="40217" spans="1:5" x14ac:dyDescent="0.45">
      <c r="A40217" t="s">
        <v>11259</v>
      </c>
      <c r="B40217">
        <v>617252</v>
      </c>
      <c r="C40217" t="s">
        <v>78823</v>
      </c>
      <c r="D40217" t="s">
        <v>78824</v>
      </c>
      <c r="E40217" t="s">
        <v>24086</v>
      </c>
    </row>
    <row r="40218" spans="1:5" x14ac:dyDescent="0.45">
      <c r="A40218" t="s">
        <v>11259</v>
      </c>
      <c r="B40218">
        <v>195885</v>
      </c>
      <c r="C40218" t="s">
        <v>78825</v>
      </c>
      <c r="D40218" t="s">
        <v>78826</v>
      </c>
      <c r="E40218" t="s">
        <v>24086</v>
      </c>
    </row>
    <row r="40219" spans="1:5" x14ac:dyDescent="0.45">
      <c r="A40219" t="s">
        <v>11259</v>
      </c>
      <c r="B40219">
        <v>660190</v>
      </c>
      <c r="C40219" t="s">
        <v>78827</v>
      </c>
      <c r="D40219" t="s">
        <v>119254</v>
      </c>
      <c r="E40219" t="s">
        <v>24156</v>
      </c>
    </row>
    <row r="40220" spans="1:5" x14ac:dyDescent="0.45">
      <c r="A40220" t="s">
        <v>11263</v>
      </c>
      <c r="B40220">
        <v>362033</v>
      </c>
      <c r="C40220" t="s">
        <v>122848</v>
      </c>
      <c r="D40220" t="s">
        <v>78828</v>
      </c>
      <c r="E40220" t="s">
        <v>24086</v>
      </c>
    </row>
    <row r="40221" spans="1:5" x14ac:dyDescent="0.45">
      <c r="A40221" t="s">
        <v>11263</v>
      </c>
      <c r="B40221">
        <v>79287</v>
      </c>
      <c r="C40221" t="s">
        <v>78829</v>
      </c>
      <c r="D40221" t="s">
        <v>27377</v>
      </c>
      <c r="E40221" t="s">
        <v>24086</v>
      </c>
    </row>
    <row r="40222" spans="1:5" x14ac:dyDescent="0.45">
      <c r="A40222" t="s">
        <v>11263</v>
      </c>
      <c r="B40222">
        <v>147462</v>
      </c>
      <c r="C40222" t="s">
        <v>122849</v>
      </c>
      <c r="D40222" t="s">
        <v>78830</v>
      </c>
      <c r="E40222" t="s">
        <v>24086</v>
      </c>
    </row>
    <row r="40223" spans="1:5" x14ac:dyDescent="0.45">
      <c r="A40223" t="s">
        <v>11263</v>
      </c>
      <c r="B40223">
        <v>1448210</v>
      </c>
      <c r="C40223" t="s">
        <v>78831</v>
      </c>
      <c r="D40223" t="s">
        <v>62839</v>
      </c>
      <c r="E40223" t="s">
        <v>24086</v>
      </c>
    </row>
    <row r="40224" spans="1:5" x14ac:dyDescent="0.45">
      <c r="A40224" t="s">
        <v>11263</v>
      </c>
      <c r="B40224">
        <v>797537</v>
      </c>
      <c r="C40224" t="s">
        <v>122850</v>
      </c>
      <c r="D40224" t="s">
        <v>122851</v>
      </c>
      <c r="E40224" t="s">
        <v>24086</v>
      </c>
    </row>
    <row r="40225" spans="1:5" x14ac:dyDescent="0.45">
      <c r="A40225" t="s">
        <v>11263</v>
      </c>
      <c r="B40225">
        <v>291926</v>
      </c>
      <c r="C40225" t="s">
        <v>78832</v>
      </c>
      <c r="D40225" t="s">
        <v>119254</v>
      </c>
      <c r="E40225" t="s">
        <v>24156</v>
      </c>
    </row>
    <row r="40226" spans="1:5" x14ac:dyDescent="0.45">
      <c r="A40226" t="s">
        <v>11268</v>
      </c>
      <c r="B40226">
        <v>23795</v>
      </c>
      <c r="C40226" t="s">
        <v>73894</v>
      </c>
      <c r="D40226" t="s">
        <v>25802</v>
      </c>
      <c r="E40226" t="s">
        <v>24086</v>
      </c>
    </row>
    <row r="40227" spans="1:5" x14ac:dyDescent="0.45">
      <c r="A40227" t="s">
        <v>11268</v>
      </c>
      <c r="B40227">
        <v>17407</v>
      </c>
      <c r="C40227" t="s">
        <v>48365</v>
      </c>
      <c r="D40227" t="s">
        <v>54029</v>
      </c>
      <c r="E40227" t="s">
        <v>24086</v>
      </c>
    </row>
    <row r="40228" spans="1:5" x14ac:dyDescent="0.45">
      <c r="A40228" t="s">
        <v>11268</v>
      </c>
      <c r="B40228">
        <v>15461</v>
      </c>
      <c r="C40228" t="s">
        <v>78833</v>
      </c>
      <c r="D40228" t="s">
        <v>35203</v>
      </c>
      <c r="E40228" t="s">
        <v>24086</v>
      </c>
    </row>
    <row r="40229" spans="1:5" x14ac:dyDescent="0.45">
      <c r="A40229" t="s">
        <v>11268</v>
      </c>
      <c r="B40229">
        <v>663759</v>
      </c>
      <c r="C40229" t="s">
        <v>78834</v>
      </c>
      <c r="D40229" t="s">
        <v>78835</v>
      </c>
      <c r="E40229" t="s">
        <v>24086</v>
      </c>
    </row>
    <row r="40230" spans="1:5" x14ac:dyDescent="0.45">
      <c r="A40230" t="s">
        <v>11268</v>
      </c>
      <c r="B40230">
        <v>255345</v>
      </c>
      <c r="C40230" t="s">
        <v>77839</v>
      </c>
      <c r="D40230" t="s">
        <v>34837</v>
      </c>
      <c r="E40230" t="s">
        <v>24086</v>
      </c>
    </row>
    <row r="40231" spans="1:5" x14ac:dyDescent="0.45">
      <c r="A40231" t="s">
        <v>11268</v>
      </c>
      <c r="B40231">
        <v>756196</v>
      </c>
      <c r="C40231" t="s">
        <v>78836</v>
      </c>
      <c r="D40231" t="s">
        <v>78837</v>
      </c>
      <c r="E40231" t="s">
        <v>24086</v>
      </c>
    </row>
    <row r="40232" spans="1:5" x14ac:dyDescent="0.45">
      <c r="A40232" t="s">
        <v>11268</v>
      </c>
      <c r="B40232">
        <v>856872</v>
      </c>
      <c r="C40232" t="s">
        <v>78838</v>
      </c>
      <c r="D40232" t="s">
        <v>35287</v>
      </c>
      <c r="E40232" t="s">
        <v>24086</v>
      </c>
    </row>
    <row r="40233" spans="1:5" x14ac:dyDescent="0.45">
      <c r="A40233" t="s">
        <v>11268</v>
      </c>
      <c r="B40233">
        <v>236130</v>
      </c>
      <c r="C40233" t="s">
        <v>78839</v>
      </c>
      <c r="D40233" t="s">
        <v>78840</v>
      </c>
      <c r="E40233" t="s">
        <v>24086</v>
      </c>
    </row>
    <row r="40234" spans="1:5" x14ac:dyDescent="0.45">
      <c r="A40234" t="s">
        <v>11268</v>
      </c>
      <c r="B40234">
        <v>1086368</v>
      </c>
      <c r="C40234" t="s">
        <v>78841</v>
      </c>
      <c r="D40234" t="s">
        <v>31945</v>
      </c>
      <c r="E40234" t="s">
        <v>24086</v>
      </c>
    </row>
    <row r="40235" spans="1:5" x14ac:dyDescent="0.45">
      <c r="A40235" t="s">
        <v>11268</v>
      </c>
      <c r="B40235">
        <v>868601</v>
      </c>
      <c r="C40235" t="s">
        <v>78842</v>
      </c>
      <c r="D40235" t="s">
        <v>78843</v>
      </c>
      <c r="E40235" t="s">
        <v>24086</v>
      </c>
    </row>
    <row r="40236" spans="1:5" x14ac:dyDescent="0.45">
      <c r="A40236" t="s">
        <v>11268</v>
      </c>
      <c r="B40236">
        <v>868709</v>
      </c>
      <c r="C40236" t="s">
        <v>32578</v>
      </c>
      <c r="D40236" t="s">
        <v>78844</v>
      </c>
      <c r="E40236" t="s">
        <v>24086</v>
      </c>
    </row>
    <row r="40237" spans="1:5" x14ac:dyDescent="0.45">
      <c r="A40237" t="s">
        <v>11268</v>
      </c>
      <c r="B40237">
        <v>650189</v>
      </c>
      <c r="C40237" t="s">
        <v>78845</v>
      </c>
      <c r="D40237" t="s">
        <v>78846</v>
      </c>
      <c r="E40237" t="s">
        <v>24086</v>
      </c>
    </row>
    <row r="40238" spans="1:5" x14ac:dyDescent="0.45">
      <c r="A40238" t="s">
        <v>11268</v>
      </c>
      <c r="B40238">
        <v>14700</v>
      </c>
      <c r="C40238" t="s">
        <v>78847</v>
      </c>
      <c r="D40238" t="s">
        <v>119254</v>
      </c>
      <c r="E40238" t="s">
        <v>24156</v>
      </c>
    </row>
    <row r="40239" spans="1:5" x14ac:dyDescent="0.45">
      <c r="A40239" t="s">
        <v>11271</v>
      </c>
      <c r="B40239">
        <v>1004010</v>
      </c>
      <c r="C40239" t="s">
        <v>78848</v>
      </c>
      <c r="D40239" t="s">
        <v>11272</v>
      </c>
      <c r="E40239" t="s">
        <v>24086</v>
      </c>
    </row>
    <row r="40240" spans="1:5" x14ac:dyDescent="0.45">
      <c r="A40240" t="s">
        <v>11271</v>
      </c>
      <c r="B40240">
        <v>1004009</v>
      </c>
      <c r="C40240" t="s">
        <v>78849</v>
      </c>
      <c r="D40240" t="s">
        <v>119254</v>
      </c>
      <c r="E40240" t="s">
        <v>24086</v>
      </c>
    </row>
    <row r="40241" spans="1:5" x14ac:dyDescent="0.45">
      <c r="A40241" t="s">
        <v>11271</v>
      </c>
      <c r="B40241">
        <v>258653</v>
      </c>
      <c r="C40241" t="s">
        <v>78850</v>
      </c>
      <c r="D40241" t="s">
        <v>119254</v>
      </c>
      <c r="E40241" t="s">
        <v>24156</v>
      </c>
    </row>
    <row r="40242" spans="1:5" x14ac:dyDescent="0.45">
      <c r="A40242" t="s">
        <v>11276</v>
      </c>
      <c r="B40242">
        <v>26755</v>
      </c>
      <c r="C40242" t="s">
        <v>61824</v>
      </c>
      <c r="D40242" t="s">
        <v>122852</v>
      </c>
      <c r="E40242" t="s">
        <v>24086</v>
      </c>
    </row>
    <row r="40243" spans="1:5" x14ac:dyDescent="0.45">
      <c r="A40243" t="s">
        <v>11276</v>
      </c>
      <c r="B40243">
        <v>9993</v>
      </c>
      <c r="C40243" t="s">
        <v>121773</v>
      </c>
      <c r="D40243" t="s">
        <v>78851</v>
      </c>
      <c r="E40243" t="s">
        <v>24086</v>
      </c>
    </row>
    <row r="40244" spans="1:5" x14ac:dyDescent="0.45">
      <c r="A40244" t="s">
        <v>11276</v>
      </c>
      <c r="B40244">
        <v>122883</v>
      </c>
      <c r="C40244" t="s">
        <v>122709</v>
      </c>
      <c r="D40244" t="s">
        <v>40147</v>
      </c>
      <c r="E40244" t="s">
        <v>24086</v>
      </c>
    </row>
    <row r="40245" spans="1:5" x14ac:dyDescent="0.45">
      <c r="A40245" t="s">
        <v>11276</v>
      </c>
      <c r="B40245">
        <v>19532</v>
      </c>
      <c r="C40245" t="s">
        <v>121542</v>
      </c>
      <c r="D40245" t="s">
        <v>66553</v>
      </c>
      <c r="E40245" t="s">
        <v>24086</v>
      </c>
    </row>
    <row r="40246" spans="1:5" x14ac:dyDescent="0.45">
      <c r="A40246" t="s">
        <v>11276</v>
      </c>
      <c r="B40246">
        <v>164561</v>
      </c>
      <c r="C40246" t="s">
        <v>75544</v>
      </c>
      <c r="D40246" t="s">
        <v>122853</v>
      </c>
      <c r="E40246" t="s">
        <v>24086</v>
      </c>
    </row>
    <row r="40247" spans="1:5" x14ac:dyDescent="0.45">
      <c r="A40247" t="s">
        <v>11276</v>
      </c>
      <c r="B40247">
        <v>33526</v>
      </c>
      <c r="C40247" t="s">
        <v>78852</v>
      </c>
      <c r="D40247" t="s">
        <v>78853</v>
      </c>
      <c r="E40247" t="s">
        <v>24086</v>
      </c>
    </row>
    <row r="40248" spans="1:5" x14ac:dyDescent="0.45">
      <c r="A40248" t="s">
        <v>11276</v>
      </c>
      <c r="B40248">
        <v>55763</v>
      </c>
      <c r="C40248" t="s">
        <v>74869</v>
      </c>
      <c r="D40248" t="s">
        <v>122854</v>
      </c>
      <c r="E40248" t="s">
        <v>24086</v>
      </c>
    </row>
    <row r="40249" spans="1:5" x14ac:dyDescent="0.45">
      <c r="A40249" t="s">
        <v>11276</v>
      </c>
      <c r="B40249">
        <v>71064</v>
      </c>
      <c r="C40249" t="s">
        <v>71522</v>
      </c>
      <c r="D40249" t="s">
        <v>122855</v>
      </c>
      <c r="E40249" t="s">
        <v>24086</v>
      </c>
    </row>
    <row r="40250" spans="1:5" x14ac:dyDescent="0.45">
      <c r="A40250" t="s">
        <v>11276</v>
      </c>
      <c r="B40250">
        <v>2677</v>
      </c>
      <c r="C40250" t="s">
        <v>78854</v>
      </c>
      <c r="D40250" t="s">
        <v>122856</v>
      </c>
      <c r="E40250" t="s">
        <v>24086</v>
      </c>
    </row>
    <row r="40251" spans="1:5" x14ac:dyDescent="0.45">
      <c r="A40251" t="s">
        <v>11276</v>
      </c>
      <c r="B40251">
        <v>121560</v>
      </c>
      <c r="C40251" t="s">
        <v>122325</v>
      </c>
      <c r="D40251" t="s">
        <v>78855</v>
      </c>
      <c r="E40251" t="s">
        <v>24086</v>
      </c>
    </row>
    <row r="40252" spans="1:5" x14ac:dyDescent="0.45">
      <c r="A40252" t="s">
        <v>11276</v>
      </c>
      <c r="B40252">
        <v>874123</v>
      </c>
      <c r="C40252" t="s">
        <v>122857</v>
      </c>
      <c r="D40252" t="s">
        <v>78856</v>
      </c>
      <c r="E40252" t="s">
        <v>24086</v>
      </c>
    </row>
    <row r="40253" spans="1:5" x14ac:dyDescent="0.45">
      <c r="A40253" t="s">
        <v>11276</v>
      </c>
      <c r="B40253">
        <v>874124</v>
      </c>
      <c r="C40253" t="s">
        <v>122858</v>
      </c>
      <c r="D40253" t="s">
        <v>122859</v>
      </c>
      <c r="E40253" t="s">
        <v>24086</v>
      </c>
    </row>
    <row r="40254" spans="1:5" x14ac:dyDescent="0.45">
      <c r="A40254" t="s">
        <v>11276</v>
      </c>
      <c r="B40254">
        <v>144817</v>
      </c>
      <c r="C40254" t="s">
        <v>122860</v>
      </c>
      <c r="D40254" t="s">
        <v>78857</v>
      </c>
      <c r="E40254" t="s">
        <v>24086</v>
      </c>
    </row>
    <row r="40255" spans="1:5" x14ac:dyDescent="0.45">
      <c r="A40255" t="s">
        <v>11276</v>
      </c>
      <c r="B40255">
        <v>159554</v>
      </c>
      <c r="C40255" t="s">
        <v>78858</v>
      </c>
      <c r="D40255" t="s">
        <v>122861</v>
      </c>
      <c r="E40255" t="s">
        <v>24086</v>
      </c>
    </row>
    <row r="40256" spans="1:5" x14ac:dyDescent="0.45">
      <c r="A40256" t="s">
        <v>11276</v>
      </c>
      <c r="B40256">
        <v>164032</v>
      </c>
      <c r="C40256" t="s">
        <v>122862</v>
      </c>
      <c r="D40256" t="s">
        <v>122863</v>
      </c>
      <c r="E40256" t="s">
        <v>24086</v>
      </c>
    </row>
    <row r="40257" spans="1:5" x14ac:dyDescent="0.45">
      <c r="A40257" t="s">
        <v>11276</v>
      </c>
      <c r="B40257">
        <v>1078861</v>
      </c>
      <c r="C40257" t="s">
        <v>78859</v>
      </c>
      <c r="D40257" t="s">
        <v>78860</v>
      </c>
      <c r="E40257" t="s">
        <v>24086</v>
      </c>
    </row>
    <row r="40258" spans="1:5" x14ac:dyDescent="0.45">
      <c r="A40258" t="s">
        <v>11276</v>
      </c>
      <c r="B40258">
        <v>1078864</v>
      </c>
      <c r="C40258" t="s">
        <v>78861</v>
      </c>
      <c r="D40258" t="s">
        <v>78860</v>
      </c>
      <c r="E40258" t="s">
        <v>24086</v>
      </c>
    </row>
    <row r="40259" spans="1:5" x14ac:dyDescent="0.45">
      <c r="A40259" t="s">
        <v>11276</v>
      </c>
      <c r="B40259">
        <v>273539</v>
      </c>
      <c r="C40259" t="s">
        <v>78862</v>
      </c>
      <c r="D40259" t="s">
        <v>122864</v>
      </c>
      <c r="E40259" t="s">
        <v>24086</v>
      </c>
    </row>
    <row r="40260" spans="1:5" x14ac:dyDescent="0.45">
      <c r="A40260" t="s">
        <v>11276</v>
      </c>
      <c r="B40260">
        <v>72220</v>
      </c>
      <c r="C40260" t="s">
        <v>76259</v>
      </c>
      <c r="D40260" t="s">
        <v>122865</v>
      </c>
      <c r="E40260" t="s">
        <v>24086</v>
      </c>
    </row>
    <row r="40261" spans="1:5" x14ac:dyDescent="0.45">
      <c r="A40261" t="s">
        <v>11276</v>
      </c>
      <c r="B40261">
        <v>1066372</v>
      </c>
      <c r="C40261" t="s">
        <v>78863</v>
      </c>
      <c r="D40261" t="s">
        <v>78864</v>
      </c>
      <c r="E40261" t="s">
        <v>24086</v>
      </c>
    </row>
    <row r="40262" spans="1:5" x14ac:dyDescent="0.45">
      <c r="A40262" t="s">
        <v>11276</v>
      </c>
      <c r="B40262">
        <v>2354660</v>
      </c>
      <c r="C40262" t="s">
        <v>78865</v>
      </c>
      <c r="D40262" t="s">
        <v>122866</v>
      </c>
      <c r="E40262" t="s">
        <v>24086</v>
      </c>
    </row>
    <row r="40263" spans="1:5" x14ac:dyDescent="0.45">
      <c r="A40263" t="s">
        <v>11276</v>
      </c>
      <c r="B40263">
        <v>72756</v>
      </c>
      <c r="C40263" t="s">
        <v>78866</v>
      </c>
      <c r="D40263" t="s">
        <v>119254</v>
      </c>
      <c r="E40263" t="s">
        <v>24156</v>
      </c>
    </row>
    <row r="40264" spans="1:5" x14ac:dyDescent="0.45">
      <c r="A40264" t="s">
        <v>11280</v>
      </c>
      <c r="B40264">
        <v>8555</v>
      </c>
      <c r="C40264" t="s">
        <v>32090</v>
      </c>
      <c r="D40264" t="s">
        <v>24662</v>
      </c>
      <c r="E40264" t="s">
        <v>24086</v>
      </c>
    </row>
    <row r="40265" spans="1:5" x14ac:dyDescent="0.45">
      <c r="A40265" t="s">
        <v>11280</v>
      </c>
      <c r="B40265">
        <v>76500</v>
      </c>
      <c r="C40265" t="s">
        <v>56154</v>
      </c>
      <c r="D40265" t="s">
        <v>24757</v>
      </c>
      <c r="E40265" t="s">
        <v>24086</v>
      </c>
    </row>
    <row r="40266" spans="1:5" x14ac:dyDescent="0.45">
      <c r="A40266" t="s">
        <v>11280</v>
      </c>
      <c r="B40266">
        <v>37676</v>
      </c>
      <c r="C40266" t="s">
        <v>60596</v>
      </c>
      <c r="D40266" t="s">
        <v>119254</v>
      </c>
      <c r="E40266" t="s">
        <v>24156</v>
      </c>
    </row>
    <row r="40267" spans="1:5" x14ac:dyDescent="0.45">
      <c r="A40267" t="s">
        <v>11284</v>
      </c>
      <c r="B40267">
        <v>868222</v>
      </c>
      <c r="C40267" t="s">
        <v>78867</v>
      </c>
      <c r="D40267" t="s">
        <v>119254</v>
      </c>
      <c r="E40267" t="s">
        <v>24156</v>
      </c>
    </row>
    <row r="40268" spans="1:5" x14ac:dyDescent="0.45">
      <c r="A40268" t="s">
        <v>11289</v>
      </c>
      <c r="B40268">
        <v>17538</v>
      </c>
      <c r="C40268" t="s">
        <v>57276</v>
      </c>
      <c r="D40268" t="s">
        <v>24757</v>
      </c>
      <c r="E40268" t="s">
        <v>24086</v>
      </c>
    </row>
    <row r="40269" spans="1:5" x14ac:dyDescent="0.45">
      <c r="A40269" t="s">
        <v>11289</v>
      </c>
      <c r="B40269">
        <v>1194</v>
      </c>
      <c r="C40269" t="s">
        <v>35405</v>
      </c>
      <c r="D40269" t="s">
        <v>78868</v>
      </c>
      <c r="E40269" t="s">
        <v>24086</v>
      </c>
    </row>
    <row r="40270" spans="1:5" x14ac:dyDescent="0.45">
      <c r="A40270" t="s">
        <v>11289</v>
      </c>
      <c r="B40270">
        <v>65244</v>
      </c>
      <c r="C40270" t="s">
        <v>78869</v>
      </c>
      <c r="D40270" t="s">
        <v>119254</v>
      </c>
      <c r="E40270" t="s">
        <v>24156</v>
      </c>
    </row>
    <row r="40271" spans="1:5" x14ac:dyDescent="0.45">
      <c r="A40271" t="s">
        <v>11293</v>
      </c>
      <c r="B40271">
        <v>145841</v>
      </c>
      <c r="C40271" t="s">
        <v>78870</v>
      </c>
      <c r="D40271" t="s">
        <v>78871</v>
      </c>
      <c r="E40271" t="s">
        <v>24086</v>
      </c>
    </row>
    <row r="40272" spans="1:5" x14ac:dyDescent="0.45">
      <c r="A40272" t="s">
        <v>11293</v>
      </c>
      <c r="B40272">
        <v>145003</v>
      </c>
      <c r="C40272" t="s">
        <v>47433</v>
      </c>
      <c r="D40272" t="s">
        <v>62618</v>
      </c>
      <c r="E40272" t="s">
        <v>24086</v>
      </c>
    </row>
    <row r="40273" spans="1:5" x14ac:dyDescent="0.45">
      <c r="A40273" t="s">
        <v>11293</v>
      </c>
      <c r="B40273">
        <v>145790</v>
      </c>
      <c r="C40273" t="s">
        <v>78872</v>
      </c>
      <c r="D40273" t="s">
        <v>78873</v>
      </c>
      <c r="E40273" t="s">
        <v>24086</v>
      </c>
    </row>
    <row r="40274" spans="1:5" x14ac:dyDescent="0.45">
      <c r="A40274" t="s">
        <v>11293</v>
      </c>
      <c r="B40274">
        <v>124577</v>
      </c>
      <c r="C40274" t="s">
        <v>42639</v>
      </c>
      <c r="D40274" t="s">
        <v>78874</v>
      </c>
      <c r="E40274" t="s">
        <v>24086</v>
      </c>
    </row>
    <row r="40275" spans="1:5" x14ac:dyDescent="0.45">
      <c r="A40275" t="s">
        <v>11293</v>
      </c>
      <c r="B40275">
        <v>124575</v>
      </c>
      <c r="C40275" t="s">
        <v>51505</v>
      </c>
      <c r="D40275" t="s">
        <v>78875</v>
      </c>
      <c r="E40275" t="s">
        <v>24086</v>
      </c>
    </row>
    <row r="40276" spans="1:5" x14ac:dyDescent="0.45">
      <c r="A40276" t="s">
        <v>11293</v>
      </c>
      <c r="B40276">
        <v>206168</v>
      </c>
      <c r="C40276" t="s">
        <v>78876</v>
      </c>
      <c r="D40276" t="s">
        <v>78877</v>
      </c>
      <c r="E40276" t="s">
        <v>24086</v>
      </c>
    </row>
    <row r="40277" spans="1:5" x14ac:dyDescent="0.45">
      <c r="A40277" t="s">
        <v>11293</v>
      </c>
      <c r="B40277">
        <v>146101</v>
      </c>
      <c r="C40277" t="s">
        <v>31085</v>
      </c>
      <c r="D40277" t="s">
        <v>24662</v>
      </c>
      <c r="E40277" t="s">
        <v>24086</v>
      </c>
    </row>
    <row r="40278" spans="1:5" x14ac:dyDescent="0.45">
      <c r="A40278" t="s">
        <v>11293</v>
      </c>
      <c r="B40278">
        <v>182954</v>
      </c>
      <c r="C40278" t="s">
        <v>78878</v>
      </c>
      <c r="D40278" t="s">
        <v>24662</v>
      </c>
      <c r="E40278" t="s">
        <v>24086</v>
      </c>
    </row>
    <row r="40279" spans="1:5" x14ac:dyDescent="0.45">
      <c r="A40279" t="s">
        <v>11293</v>
      </c>
      <c r="B40279">
        <v>679333</v>
      </c>
      <c r="C40279" t="s">
        <v>78879</v>
      </c>
      <c r="D40279" t="s">
        <v>24757</v>
      </c>
      <c r="E40279" t="s">
        <v>24086</v>
      </c>
    </row>
    <row r="40280" spans="1:5" x14ac:dyDescent="0.45">
      <c r="A40280" t="s">
        <v>11293</v>
      </c>
      <c r="B40280">
        <v>251945</v>
      </c>
      <c r="C40280" t="s">
        <v>78880</v>
      </c>
      <c r="D40280" t="s">
        <v>31165</v>
      </c>
      <c r="E40280" t="s">
        <v>24086</v>
      </c>
    </row>
    <row r="40281" spans="1:5" x14ac:dyDescent="0.45">
      <c r="A40281" t="s">
        <v>11293</v>
      </c>
      <c r="B40281">
        <v>225398</v>
      </c>
      <c r="C40281" t="s">
        <v>74613</v>
      </c>
      <c r="D40281" t="s">
        <v>78881</v>
      </c>
      <c r="E40281" t="s">
        <v>24086</v>
      </c>
    </row>
    <row r="40282" spans="1:5" x14ac:dyDescent="0.45">
      <c r="A40282" t="s">
        <v>11293</v>
      </c>
      <c r="B40282">
        <v>254823</v>
      </c>
      <c r="C40282" t="s">
        <v>78882</v>
      </c>
      <c r="D40282" t="s">
        <v>78883</v>
      </c>
      <c r="E40282" t="s">
        <v>24086</v>
      </c>
    </row>
    <row r="40283" spans="1:5" x14ac:dyDescent="0.45">
      <c r="A40283" t="s">
        <v>11293</v>
      </c>
      <c r="B40283">
        <v>819888</v>
      </c>
      <c r="C40283" t="s">
        <v>78884</v>
      </c>
      <c r="D40283" t="s">
        <v>52266</v>
      </c>
      <c r="E40283" t="s">
        <v>24086</v>
      </c>
    </row>
    <row r="40284" spans="1:5" x14ac:dyDescent="0.45">
      <c r="A40284" t="s">
        <v>11293</v>
      </c>
      <c r="B40284">
        <v>249422</v>
      </c>
      <c r="C40284" t="s">
        <v>78885</v>
      </c>
      <c r="D40284" t="s">
        <v>62618</v>
      </c>
      <c r="E40284" t="s">
        <v>24086</v>
      </c>
    </row>
    <row r="40285" spans="1:5" x14ac:dyDescent="0.45">
      <c r="A40285" t="s">
        <v>11293</v>
      </c>
      <c r="B40285">
        <v>38713</v>
      </c>
      <c r="C40285" t="s">
        <v>52006</v>
      </c>
      <c r="D40285" t="s">
        <v>78886</v>
      </c>
      <c r="E40285" t="s">
        <v>24086</v>
      </c>
    </row>
    <row r="40286" spans="1:5" x14ac:dyDescent="0.45">
      <c r="A40286" t="s">
        <v>11293</v>
      </c>
      <c r="B40286">
        <v>157826</v>
      </c>
      <c r="C40286" t="s">
        <v>46927</v>
      </c>
      <c r="D40286" t="s">
        <v>78887</v>
      </c>
      <c r="E40286" t="s">
        <v>24086</v>
      </c>
    </row>
    <row r="40287" spans="1:5" x14ac:dyDescent="0.45">
      <c r="A40287" t="s">
        <v>11293</v>
      </c>
      <c r="B40287">
        <v>149230</v>
      </c>
      <c r="C40287" t="s">
        <v>78888</v>
      </c>
      <c r="D40287" t="s">
        <v>78889</v>
      </c>
      <c r="E40287" t="s">
        <v>24086</v>
      </c>
    </row>
    <row r="40288" spans="1:5" x14ac:dyDescent="0.45">
      <c r="A40288" t="s">
        <v>11293</v>
      </c>
      <c r="B40288">
        <v>297707</v>
      </c>
      <c r="C40288" t="s">
        <v>78890</v>
      </c>
      <c r="D40288" t="s">
        <v>78891</v>
      </c>
      <c r="E40288" t="s">
        <v>24086</v>
      </c>
    </row>
    <row r="40289" spans="1:5" x14ac:dyDescent="0.45">
      <c r="A40289" t="s">
        <v>11293</v>
      </c>
      <c r="B40289">
        <v>246447</v>
      </c>
      <c r="C40289" t="s">
        <v>57272</v>
      </c>
      <c r="D40289" t="s">
        <v>119254</v>
      </c>
      <c r="E40289" t="s">
        <v>24086</v>
      </c>
    </row>
    <row r="40290" spans="1:5" x14ac:dyDescent="0.45">
      <c r="A40290" t="s">
        <v>11293</v>
      </c>
      <c r="B40290">
        <v>720096</v>
      </c>
      <c r="C40290" t="s">
        <v>78892</v>
      </c>
      <c r="D40290" t="s">
        <v>119254</v>
      </c>
      <c r="E40290" t="s">
        <v>24086</v>
      </c>
    </row>
    <row r="40291" spans="1:5" x14ac:dyDescent="0.45">
      <c r="A40291" t="s">
        <v>11293</v>
      </c>
      <c r="B40291">
        <v>1073275</v>
      </c>
      <c r="C40291" t="s">
        <v>78893</v>
      </c>
      <c r="D40291" t="s">
        <v>78894</v>
      </c>
      <c r="E40291" t="s">
        <v>24086</v>
      </c>
    </row>
    <row r="40292" spans="1:5" x14ac:dyDescent="0.45">
      <c r="A40292" t="s">
        <v>11293</v>
      </c>
      <c r="B40292">
        <v>652927</v>
      </c>
      <c r="C40292" t="s">
        <v>53239</v>
      </c>
      <c r="D40292" t="s">
        <v>78895</v>
      </c>
      <c r="E40292" t="s">
        <v>24086</v>
      </c>
    </row>
    <row r="40293" spans="1:5" x14ac:dyDescent="0.45">
      <c r="A40293" t="s">
        <v>11293</v>
      </c>
      <c r="B40293">
        <v>124577</v>
      </c>
      <c r="C40293" t="s">
        <v>42639</v>
      </c>
      <c r="D40293" t="s">
        <v>119254</v>
      </c>
      <c r="E40293" t="s">
        <v>24156</v>
      </c>
    </row>
    <row r="40294" spans="1:5" x14ac:dyDescent="0.45">
      <c r="A40294" t="s">
        <v>11297</v>
      </c>
      <c r="B40294">
        <v>18044</v>
      </c>
      <c r="C40294" t="s">
        <v>78896</v>
      </c>
      <c r="D40294" t="s">
        <v>119254</v>
      </c>
      <c r="E40294" t="s">
        <v>24086</v>
      </c>
    </row>
    <row r="40295" spans="1:5" x14ac:dyDescent="0.45">
      <c r="A40295" t="s">
        <v>11297</v>
      </c>
      <c r="B40295">
        <v>43107</v>
      </c>
      <c r="C40295" t="s">
        <v>56549</v>
      </c>
      <c r="D40295" t="s">
        <v>78897</v>
      </c>
      <c r="E40295" t="s">
        <v>24086</v>
      </c>
    </row>
    <row r="40296" spans="1:5" x14ac:dyDescent="0.45">
      <c r="A40296" t="s">
        <v>11297</v>
      </c>
      <c r="B40296">
        <v>124101</v>
      </c>
      <c r="C40296" t="s">
        <v>78898</v>
      </c>
      <c r="D40296" t="s">
        <v>40057</v>
      </c>
      <c r="E40296" t="s">
        <v>24086</v>
      </c>
    </row>
    <row r="40297" spans="1:5" x14ac:dyDescent="0.45">
      <c r="A40297" t="s">
        <v>11297</v>
      </c>
      <c r="B40297">
        <v>1295923</v>
      </c>
      <c r="C40297" t="s">
        <v>78899</v>
      </c>
      <c r="D40297" t="s">
        <v>40057</v>
      </c>
      <c r="E40297" t="s">
        <v>24086</v>
      </c>
    </row>
    <row r="40298" spans="1:5" x14ac:dyDescent="0.45">
      <c r="A40298" t="s">
        <v>11297</v>
      </c>
      <c r="B40298">
        <v>45639</v>
      </c>
      <c r="C40298" t="s">
        <v>78900</v>
      </c>
      <c r="D40298" t="s">
        <v>119254</v>
      </c>
      <c r="E40298" t="s">
        <v>24156</v>
      </c>
    </row>
    <row r="40299" spans="1:5" x14ac:dyDescent="0.45">
      <c r="A40299" t="s">
        <v>11302</v>
      </c>
      <c r="B40299">
        <v>68928</v>
      </c>
      <c r="C40299" t="s">
        <v>39949</v>
      </c>
      <c r="D40299" t="s">
        <v>78901</v>
      </c>
      <c r="E40299" t="s">
        <v>24086</v>
      </c>
    </row>
    <row r="40300" spans="1:5" x14ac:dyDescent="0.45">
      <c r="A40300" t="s">
        <v>11302</v>
      </c>
      <c r="B40300">
        <v>66814</v>
      </c>
      <c r="C40300" t="s">
        <v>78902</v>
      </c>
      <c r="D40300" t="s">
        <v>78903</v>
      </c>
      <c r="E40300" t="s">
        <v>24086</v>
      </c>
    </row>
    <row r="40301" spans="1:5" x14ac:dyDescent="0.45">
      <c r="A40301" t="s">
        <v>11302</v>
      </c>
      <c r="B40301">
        <v>70341</v>
      </c>
      <c r="C40301" t="s">
        <v>78904</v>
      </c>
      <c r="D40301" t="s">
        <v>78905</v>
      </c>
      <c r="E40301" t="s">
        <v>24086</v>
      </c>
    </row>
    <row r="40302" spans="1:5" x14ac:dyDescent="0.45">
      <c r="A40302" t="s">
        <v>11302</v>
      </c>
      <c r="B40302">
        <v>64201</v>
      </c>
      <c r="C40302" t="s">
        <v>40660</v>
      </c>
      <c r="D40302" t="s">
        <v>78906</v>
      </c>
      <c r="E40302" t="s">
        <v>24086</v>
      </c>
    </row>
    <row r="40303" spans="1:5" x14ac:dyDescent="0.45">
      <c r="A40303" t="s">
        <v>11302</v>
      </c>
      <c r="B40303">
        <v>247387</v>
      </c>
      <c r="C40303" t="s">
        <v>78907</v>
      </c>
      <c r="D40303" t="s">
        <v>78908</v>
      </c>
      <c r="E40303" t="s">
        <v>24086</v>
      </c>
    </row>
    <row r="40304" spans="1:5" x14ac:dyDescent="0.45">
      <c r="A40304" t="s">
        <v>11302</v>
      </c>
      <c r="B40304">
        <v>906660</v>
      </c>
      <c r="C40304" t="s">
        <v>78909</v>
      </c>
      <c r="D40304" t="s">
        <v>78910</v>
      </c>
      <c r="E40304" t="s">
        <v>24086</v>
      </c>
    </row>
    <row r="40305" spans="1:5" x14ac:dyDescent="0.45">
      <c r="A40305" t="s">
        <v>11302</v>
      </c>
      <c r="B40305">
        <v>185697</v>
      </c>
      <c r="C40305" t="s">
        <v>53324</v>
      </c>
      <c r="D40305" t="s">
        <v>119254</v>
      </c>
      <c r="E40305" t="s">
        <v>24156</v>
      </c>
    </row>
    <row r="40306" spans="1:5" x14ac:dyDescent="0.45">
      <c r="A40306" t="s">
        <v>11306</v>
      </c>
      <c r="B40306">
        <v>30234</v>
      </c>
      <c r="C40306" t="s">
        <v>30811</v>
      </c>
      <c r="D40306" t="s">
        <v>58098</v>
      </c>
      <c r="E40306" t="s">
        <v>24086</v>
      </c>
    </row>
    <row r="40307" spans="1:5" x14ac:dyDescent="0.45">
      <c r="A40307" t="s">
        <v>11306</v>
      </c>
      <c r="B40307">
        <v>43711</v>
      </c>
      <c r="C40307" t="s">
        <v>78911</v>
      </c>
      <c r="D40307" t="s">
        <v>33331</v>
      </c>
      <c r="E40307" t="s">
        <v>24086</v>
      </c>
    </row>
    <row r="40308" spans="1:5" x14ac:dyDescent="0.45">
      <c r="A40308" t="s">
        <v>11306</v>
      </c>
      <c r="B40308">
        <v>26588</v>
      </c>
      <c r="C40308" t="s">
        <v>120456</v>
      </c>
      <c r="D40308" t="s">
        <v>122867</v>
      </c>
      <c r="E40308" t="s">
        <v>24086</v>
      </c>
    </row>
    <row r="40309" spans="1:5" x14ac:dyDescent="0.45">
      <c r="A40309" t="s">
        <v>11306</v>
      </c>
      <c r="B40309">
        <v>6659</v>
      </c>
      <c r="C40309" t="s">
        <v>122552</v>
      </c>
      <c r="D40309" t="s">
        <v>4261</v>
      </c>
      <c r="E40309" t="s">
        <v>24086</v>
      </c>
    </row>
    <row r="40310" spans="1:5" x14ac:dyDescent="0.45">
      <c r="A40310" t="s">
        <v>11306</v>
      </c>
      <c r="B40310">
        <v>96495</v>
      </c>
      <c r="C40310" t="s">
        <v>78912</v>
      </c>
      <c r="D40310" t="s">
        <v>76734</v>
      </c>
      <c r="E40310" t="s">
        <v>24086</v>
      </c>
    </row>
    <row r="40311" spans="1:5" x14ac:dyDescent="0.45">
      <c r="A40311" t="s">
        <v>11306</v>
      </c>
      <c r="B40311">
        <v>129422</v>
      </c>
      <c r="C40311" t="s">
        <v>122868</v>
      </c>
      <c r="D40311" t="s">
        <v>78913</v>
      </c>
      <c r="E40311" t="s">
        <v>24086</v>
      </c>
    </row>
    <row r="40312" spans="1:5" x14ac:dyDescent="0.45">
      <c r="A40312" t="s">
        <v>11306</v>
      </c>
      <c r="B40312">
        <v>6705</v>
      </c>
      <c r="C40312" t="s">
        <v>78914</v>
      </c>
      <c r="D40312" t="s">
        <v>40531</v>
      </c>
      <c r="E40312" t="s">
        <v>24086</v>
      </c>
    </row>
    <row r="40313" spans="1:5" x14ac:dyDescent="0.45">
      <c r="A40313" t="s">
        <v>11306</v>
      </c>
      <c r="B40313">
        <v>1591747</v>
      </c>
      <c r="C40313" t="s">
        <v>78915</v>
      </c>
      <c r="D40313" t="s">
        <v>78916</v>
      </c>
      <c r="E40313" t="s">
        <v>24086</v>
      </c>
    </row>
    <row r="40314" spans="1:5" x14ac:dyDescent="0.45">
      <c r="A40314" t="s">
        <v>11306</v>
      </c>
      <c r="B40314">
        <v>164562</v>
      </c>
      <c r="C40314" t="s">
        <v>78917</v>
      </c>
      <c r="D40314" t="s">
        <v>119254</v>
      </c>
      <c r="E40314" t="s">
        <v>24156</v>
      </c>
    </row>
    <row r="40315" spans="1:5" x14ac:dyDescent="0.45">
      <c r="A40315" t="s">
        <v>11309</v>
      </c>
      <c r="B40315">
        <v>32871</v>
      </c>
      <c r="C40315" t="s">
        <v>78918</v>
      </c>
      <c r="D40315" t="s">
        <v>63790</v>
      </c>
      <c r="E40315" t="s">
        <v>24086</v>
      </c>
    </row>
    <row r="40316" spans="1:5" x14ac:dyDescent="0.45">
      <c r="A40316" t="s">
        <v>11309</v>
      </c>
      <c r="B40316">
        <v>906126</v>
      </c>
      <c r="C40316" t="s">
        <v>78919</v>
      </c>
      <c r="D40316" t="s">
        <v>78920</v>
      </c>
      <c r="E40316" t="s">
        <v>24086</v>
      </c>
    </row>
    <row r="40317" spans="1:5" x14ac:dyDescent="0.45">
      <c r="A40317" t="s">
        <v>11309</v>
      </c>
      <c r="B40317">
        <v>6328</v>
      </c>
      <c r="C40317" t="s">
        <v>27975</v>
      </c>
      <c r="D40317" t="s">
        <v>78921</v>
      </c>
      <c r="E40317" t="s">
        <v>24086</v>
      </c>
    </row>
    <row r="40318" spans="1:5" x14ac:dyDescent="0.45">
      <c r="A40318" t="s">
        <v>11309</v>
      </c>
      <c r="B40318">
        <v>1001557</v>
      </c>
      <c r="C40318" t="s">
        <v>78922</v>
      </c>
      <c r="D40318" t="s">
        <v>78923</v>
      </c>
      <c r="E40318" t="s">
        <v>24086</v>
      </c>
    </row>
    <row r="40319" spans="1:5" x14ac:dyDescent="0.45">
      <c r="A40319" t="s">
        <v>11309</v>
      </c>
      <c r="B40319">
        <v>16906</v>
      </c>
      <c r="C40319" t="s">
        <v>75751</v>
      </c>
      <c r="D40319" t="s">
        <v>78924</v>
      </c>
      <c r="E40319" t="s">
        <v>24086</v>
      </c>
    </row>
    <row r="40320" spans="1:5" x14ac:dyDescent="0.45">
      <c r="A40320" t="s">
        <v>11309</v>
      </c>
      <c r="B40320">
        <v>89795</v>
      </c>
      <c r="C40320" t="s">
        <v>28281</v>
      </c>
      <c r="D40320" t="s">
        <v>42364</v>
      </c>
      <c r="E40320" t="s">
        <v>24086</v>
      </c>
    </row>
    <row r="40321" spans="1:5" x14ac:dyDescent="0.45">
      <c r="A40321" t="s">
        <v>11309</v>
      </c>
      <c r="B40321">
        <v>953870</v>
      </c>
      <c r="C40321" t="s">
        <v>75385</v>
      </c>
      <c r="D40321" t="s">
        <v>33766</v>
      </c>
      <c r="E40321" t="s">
        <v>24086</v>
      </c>
    </row>
    <row r="40322" spans="1:5" x14ac:dyDescent="0.45">
      <c r="A40322" t="s">
        <v>11309</v>
      </c>
      <c r="B40322">
        <v>1009282</v>
      </c>
      <c r="C40322" t="s">
        <v>75376</v>
      </c>
      <c r="D40322" t="s">
        <v>28332</v>
      </c>
      <c r="E40322" t="s">
        <v>24086</v>
      </c>
    </row>
    <row r="40323" spans="1:5" x14ac:dyDescent="0.45">
      <c r="A40323" t="s">
        <v>11309</v>
      </c>
      <c r="B40323">
        <v>274515</v>
      </c>
      <c r="C40323" t="s">
        <v>78925</v>
      </c>
      <c r="D40323" t="s">
        <v>31820</v>
      </c>
      <c r="E40323" t="s">
        <v>24086</v>
      </c>
    </row>
    <row r="40324" spans="1:5" x14ac:dyDescent="0.45">
      <c r="A40324" t="s">
        <v>11309</v>
      </c>
      <c r="B40324">
        <v>124266</v>
      </c>
      <c r="C40324" t="s">
        <v>78926</v>
      </c>
      <c r="D40324" t="s">
        <v>34333</v>
      </c>
      <c r="E40324" t="s">
        <v>24086</v>
      </c>
    </row>
    <row r="40325" spans="1:5" x14ac:dyDescent="0.45">
      <c r="A40325" t="s">
        <v>11309</v>
      </c>
      <c r="B40325">
        <v>937394</v>
      </c>
      <c r="C40325" t="s">
        <v>78927</v>
      </c>
      <c r="D40325" t="s">
        <v>43010</v>
      </c>
      <c r="E40325" t="s">
        <v>24086</v>
      </c>
    </row>
    <row r="40326" spans="1:5" x14ac:dyDescent="0.45">
      <c r="A40326" t="s">
        <v>11309</v>
      </c>
      <c r="B40326">
        <v>1009302</v>
      </c>
      <c r="C40326" t="s">
        <v>78928</v>
      </c>
      <c r="D40326" t="s">
        <v>34026</v>
      </c>
      <c r="E40326" t="s">
        <v>24086</v>
      </c>
    </row>
    <row r="40327" spans="1:5" x14ac:dyDescent="0.45">
      <c r="A40327" t="s">
        <v>11309</v>
      </c>
      <c r="B40327">
        <v>160440</v>
      </c>
      <c r="C40327" t="s">
        <v>73292</v>
      </c>
      <c r="D40327" t="s">
        <v>119254</v>
      </c>
      <c r="E40327" t="s">
        <v>24156</v>
      </c>
    </row>
    <row r="40328" spans="1:5" x14ac:dyDescent="0.45">
      <c r="A40328" t="s">
        <v>11314</v>
      </c>
      <c r="B40328">
        <v>33643</v>
      </c>
      <c r="C40328" t="s">
        <v>78929</v>
      </c>
      <c r="D40328" t="s">
        <v>78930</v>
      </c>
      <c r="E40328" t="s">
        <v>24086</v>
      </c>
    </row>
    <row r="40329" spans="1:5" x14ac:dyDescent="0.45">
      <c r="A40329" t="s">
        <v>11314</v>
      </c>
      <c r="B40329">
        <v>81614</v>
      </c>
      <c r="C40329" t="s">
        <v>78931</v>
      </c>
      <c r="D40329" t="s">
        <v>78932</v>
      </c>
      <c r="E40329" t="s">
        <v>24086</v>
      </c>
    </row>
    <row r="40330" spans="1:5" x14ac:dyDescent="0.45">
      <c r="A40330" t="s">
        <v>11314</v>
      </c>
      <c r="B40330">
        <v>739913</v>
      </c>
      <c r="C40330" t="s">
        <v>78933</v>
      </c>
      <c r="D40330" t="s">
        <v>28998</v>
      </c>
      <c r="E40330" t="s">
        <v>24086</v>
      </c>
    </row>
    <row r="40331" spans="1:5" x14ac:dyDescent="0.45">
      <c r="A40331" t="s">
        <v>11314</v>
      </c>
      <c r="B40331">
        <v>261193</v>
      </c>
      <c r="C40331" t="s">
        <v>78934</v>
      </c>
      <c r="D40331" t="s">
        <v>33321</v>
      </c>
      <c r="E40331" t="s">
        <v>24086</v>
      </c>
    </row>
    <row r="40332" spans="1:5" x14ac:dyDescent="0.45">
      <c r="A40332" t="s">
        <v>11314</v>
      </c>
      <c r="B40332">
        <v>206166</v>
      </c>
      <c r="C40332" t="s">
        <v>78935</v>
      </c>
      <c r="D40332" t="s">
        <v>40173</v>
      </c>
      <c r="E40332" t="s">
        <v>24086</v>
      </c>
    </row>
    <row r="40333" spans="1:5" x14ac:dyDescent="0.45">
      <c r="A40333" t="s">
        <v>11314</v>
      </c>
      <c r="B40333">
        <v>90109</v>
      </c>
      <c r="C40333" t="s">
        <v>56285</v>
      </c>
      <c r="D40333" t="s">
        <v>78936</v>
      </c>
      <c r="E40333" t="s">
        <v>24086</v>
      </c>
    </row>
    <row r="40334" spans="1:5" x14ac:dyDescent="0.45">
      <c r="A40334" t="s">
        <v>11314</v>
      </c>
      <c r="B40334">
        <v>11747</v>
      </c>
      <c r="C40334" t="s">
        <v>78937</v>
      </c>
      <c r="D40334" t="s">
        <v>24627</v>
      </c>
      <c r="E40334" t="s">
        <v>24086</v>
      </c>
    </row>
    <row r="40335" spans="1:5" x14ac:dyDescent="0.45">
      <c r="A40335" t="s">
        <v>11314</v>
      </c>
      <c r="B40335">
        <v>274429</v>
      </c>
      <c r="C40335" t="s">
        <v>78938</v>
      </c>
      <c r="D40335" t="s">
        <v>78939</v>
      </c>
      <c r="E40335" t="s">
        <v>24086</v>
      </c>
    </row>
    <row r="40336" spans="1:5" x14ac:dyDescent="0.45">
      <c r="A40336" t="s">
        <v>11314</v>
      </c>
      <c r="B40336">
        <v>79044</v>
      </c>
      <c r="C40336" t="s">
        <v>78940</v>
      </c>
      <c r="D40336" t="s">
        <v>49321</v>
      </c>
      <c r="E40336" t="s">
        <v>24086</v>
      </c>
    </row>
    <row r="40337" spans="1:5" x14ac:dyDescent="0.45">
      <c r="A40337" t="s">
        <v>11314</v>
      </c>
      <c r="B40337">
        <v>15127</v>
      </c>
      <c r="C40337" t="s">
        <v>58562</v>
      </c>
      <c r="D40337" t="s">
        <v>70689</v>
      </c>
      <c r="E40337" t="s">
        <v>24086</v>
      </c>
    </row>
    <row r="40338" spans="1:5" x14ac:dyDescent="0.45">
      <c r="A40338" t="s">
        <v>11314</v>
      </c>
      <c r="B40338">
        <v>56160</v>
      </c>
      <c r="C40338" t="s">
        <v>122869</v>
      </c>
      <c r="D40338" t="s">
        <v>78941</v>
      </c>
      <c r="E40338" t="s">
        <v>24086</v>
      </c>
    </row>
    <row r="40339" spans="1:5" x14ac:dyDescent="0.45">
      <c r="A40339" t="s">
        <v>11314</v>
      </c>
      <c r="B40339">
        <v>120059</v>
      </c>
      <c r="C40339" t="s">
        <v>78942</v>
      </c>
      <c r="D40339" t="s">
        <v>29156</v>
      </c>
      <c r="E40339" t="s">
        <v>24086</v>
      </c>
    </row>
    <row r="40340" spans="1:5" x14ac:dyDescent="0.45">
      <c r="A40340" t="s">
        <v>11314</v>
      </c>
      <c r="B40340">
        <v>410436</v>
      </c>
      <c r="C40340" t="s">
        <v>78943</v>
      </c>
      <c r="D40340" t="s">
        <v>78944</v>
      </c>
      <c r="E40340" t="s">
        <v>24086</v>
      </c>
    </row>
    <row r="40341" spans="1:5" x14ac:dyDescent="0.45">
      <c r="A40341" t="s">
        <v>11314</v>
      </c>
      <c r="B40341">
        <v>47621</v>
      </c>
      <c r="C40341" t="s">
        <v>78945</v>
      </c>
      <c r="D40341" t="s">
        <v>78946</v>
      </c>
      <c r="E40341" t="s">
        <v>24086</v>
      </c>
    </row>
    <row r="40342" spans="1:5" x14ac:dyDescent="0.45">
      <c r="A40342" t="s">
        <v>11314</v>
      </c>
      <c r="B40342">
        <v>351569</v>
      </c>
      <c r="C40342" t="s">
        <v>78947</v>
      </c>
      <c r="D40342" t="s">
        <v>25804</v>
      </c>
      <c r="E40342" t="s">
        <v>24086</v>
      </c>
    </row>
    <row r="40343" spans="1:5" x14ac:dyDescent="0.45">
      <c r="A40343" t="s">
        <v>11314</v>
      </c>
      <c r="B40343">
        <v>91810</v>
      </c>
      <c r="C40343" t="s">
        <v>75596</v>
      </c>
      <c r="D40343" t="s">
        <v>78948</v>
      </c>
      <c r="E40343" t="s">
        <v>24086</v>
      </c>
    </row>
    <row r="40344" spans="1:5" x14ac:dyDescent="0.45">
      <c r="A40344" t="s">
        <v>11314</v>
      </c>
      <c r="B40344">
        <v>884905</v>
      </c>
      <c r="C40344" t="s">
        <v>78949</v>
      </c>
      <c r="D40344" t="s">
        <v>78950</v>
      </c>
      <c r="E40344" t="s">
        <v>24086</v>
      </c>
    </row>
    <row r="40345" spans="1:5" x14ac:dyDescent="0.45">
      <c r="A40345" t="s">
        <v>11314</v>
      </c>
      <c r="B40345">
        <v>731036</v>
      </c>
      <c r="C40345" t="s">
        <v>78951</v>
      </c>
      <c r="D40345" t="s">
        <v>78952</v>
      </c>
      <c r="E40345" t="s">
        <v>24086</v>
      </c>
    </row>
    <row r="40346" spans="1:5" x14ac:dyDescent="0.45">
      <c r="A40346" t="s">
        <v>11314</v>
      </c>
      <c r="B40346">
        <v>884906</v>
      </c>
      <c r="C40346" t="s">
        <v>78953</v>
      </c>
      <c r="D40346" t="s">
        <v>25496</v>
      </c>
      <c r="E40346" t="s">
        <v>24086</v>
      </c>
    </row>
    <row r="40347" spans="1:5" x14ac:dyDescent="0.45">
      <c r="A40347" t="s">
        <v>11314</v>
      </c>
      <c r="B40347">
        <v>884836</v>
      </c>
      <c r="C40347" t="s">
        <v>78954</v>
      </c>
      <c r="D40347" t="s">
        <v>25050</v>
      </c>
      <c r="E40347" t="s">
        <v>24086</v>
      </c>
    </row>
    <row r="40348" spans="1:5" x14ac:dyDescent="0.45">
      <c r="A40348" t="s">
        <v>11314</v>
      </c>
      <c r="B40348">
        <v>47971</v>
      </c>
      <c r="C40348" t="s">
        <v>78955</v>
      </c>
      <c r="D40348" t="s">
        <v>119254</v>
      </c>
      <c r="E40348" t="s">
        <v>24156</v>
      </c>
    </row>
    <row r="40349" spans="1:5" x14ac:dyDescent="0.45">
      <c r="A40349" t="s">
        <v>11319</v>
      </c>
      <c r="B40349">
        <v>246281</v>
      </c>
      <c r="C40349" t="s">
        <v>78956</v>
      </c>
      <c r="D40349" t="s">
        <v>39211</v>
      </c>
      <c r="E40349" t="s">
        <v>24086</v>
      </c>
    </row>
    <row r="40350" spans="1:5" x14ac:dyDescent="0.45">
      <c r="A40350" t="s">
        <v>11319</v>
      </c>
      <c r="B40350">
        <v>5109</v>
      </c>
      <c r="C40350" t="s">
        <v>32639</v>
      </c>
      <c r="D40350" t="s">
        <v>78957</v>
      </c>
      <c r="E40350" t="s">
        <v>24086</v>
      </c>
    </row>
    <row r="40351" spans="1:5" x14ac:dyDescent="0.45">
      <c r="A40351" t="s">
        <v>11319</v>
      </c>
      <c r="B40351">
        <v>29868</v>
      </c>
      <c r="C40351" t="s">
        <v>50358</v>
      </c>
      <c r="D40351" t="s">
        <v>78958</v>
      </c>
      <c r="E40351" t="s">
        <v>24086</v>
      </c>
    </row>
    <row r="40352" spans="1:5" x14ac:dyDescent="0.45">
      <c r="A40352" t="s">
        <v>11319</v>
      </c>
      <c r="B40352">
        <v>22928</v>
      </c>
      <c r="C40352" t="s">
        <v>46295</v>
      </c>
      <c r="D40352" t="s">
        <v>78959</v>
      </c>
      <c r="E40352" t="s">
        <v>24086</v>
      </c>
    </row>
    <row r="40353" spans="1:5" x14ac:dyDescent="0.45">
      <c r="A40353" t="s">
        <v>11319</v>
      </c>
      <c r="B40353">
        <v>3901</v>
      </c>
      <c r="C40353" t="s">
        <v>57735</v>
      </c>
      <c r="D40353" t="s">
        <v>28324</v>
      </c>
      <c r="E40353" t="s">
        <v>24086</v>
      </c>
    </row>
    <row r="40354" spans="1:5" x14ac:dyDescent="0.45">
      <c r="A40354" t="s">
        <v>11319</v>
      </c>
      <c r="B40354">
        <v>57775</v>
      </c>
      <c r="C40354" t="s">
        <v>56972</v>
      </c>
      <c r="D40354" t="s">
        <v>4014</v>
      </c>
      <c r="E40354" t="s">
        <v>24086</v>
      </c>
    </row>
    <row r="40355" spans="1:5" x14ac:dyDescent="0.45">
      <c r="A40355" t="s">
        <v>11319</v>
      </c>
      <c r="B40355">
        <v>80833</v>
      </c>
      <c r="C40355" t="s">
        <v>78960</v>
      </c>
      <c r="D40355" t="s">
        <v>78961</v>
      </c>
      <c r="E40355" t="s">
        <v>24086</v>
      </c>
    </row>
    <row r="40356" spans="1:5" x14ac:dyDescent="0.45">
      <c r="A40356" t="s">
        <v>11319</v>
      </c>
      <c r="B40356">
        <v>97162</v>
      </c>
      <c r="C40356" t="s">
        <v>78962</v>
      </c>
      <c r="D40356" t="s">
        <v>53209</v>
      </c>
      <c r="E40356" t="s">
        <v>24086</v>
      </c>
    </row>
    <row r="40357" spans="1:5" x14ac:dyDescent="0.45">
      <c r="A40357" t="s">
        <v>11319</v>
      </c>
      <c r="B40357">
        <v>232606</v>
      </c>
      <c r="C40357" t="s">
        <v>78963</v>
      </c>
      <c r="D40357" t="s">
        <v>60797</v>
      </c>
      <c r="E40357" t="s">
        <v>24086</v>
      </c>
    </row>
    <row r="40358" spans="1:5" x14ac:dyDescent="0.45">
      <c r="A40358" t="s">
        <v>11319</v>
      </c>
      <c r="B40358">
        <v>39449</v>
      </c>
      <c r="C40358" t="s">
        <v>78964</v>
      </c>
      <c r="D40358" t="s">
        <v>24757</v>
      </c>
      <c r="E40358" t="s">
        <v>24086</v>
      </c>
    </row>
    <row r="40359" spans="1:5" x14ac:dyDescent="0.45">
      <c r="A40359" t="s">
        <v>11319</v>
      </c>
      <c r="B40359">
        <v>32038</v>
      </c>
      <c r="C40359" t="s">
        <v>78965</v>
      </c>
      <c r="D40359" t="s">
        <v>77383</v>
      </c>
      <c r="E40359" t="s">
        <v>24086</v>
      </c>
    </row>
    <row r="40360" spans="1:5" x14ac:dyDescent="0.45">
      <c r="A40360" t="s">
        <v>11319</v>
      </c>
      <c r="B40360">
        <v>246282</v>
      </c>
      <c r="C40360" t="s">
        <v>49498</v>
      </c>
      <c r="D40360" t="s">
        <v>30204</v>
      </c>
      <c r="E40360" t="s">
        <v>24086</v>
      </c>
    </row>
    <row r="40361" spans="1:5" x14ac:dyDescent="0.45">
      <c r="A40361" t="s">
        <v>11319</v>
      </c>
      <c r="B40361">
        <v>25442</v>
      </c>
      <c r="C40361" t="s">
        <v>78966</v>
      </c>
      <c r="D40361" t="s">
        <v>78967</v>
      </c>
      <c r="E40361" t="s">
        <v>24086</v>
      </c>
    </row>
    <row r="40362" spans="1:5" x14ac:dyDescent="0.45">
      <c r="A40362" t="s">
        <v>11319</v>
      </c>
      <c r="B40362">
        <v>4171</v>
      </c>
      <c r="C40362" t="s">
        <v>78968</v>
      </c>
      <c r="D40362" t="s">
        <v>78969</v>
      </c>
      <c r="E40362" t="s">
        <v>24086</v>
      </c>
    </row>
    <row r="40363" spans="1:5" x14ac:dyDescent="0.45">
      <c r="A40363" t="s">
        <v>11319</v>
      </c>
      <c r="B40363">
        <v>64133</v>
      </c>
      <c r="C40363" t="s">
        <v>78970</v>
      </c>
      <c r="D40363" t="s">
        <v>78971</v>
      </c>
      <c r="E40363" t="s">
        <v>24086</v>
      </c>
    </row>
    <row r="40364" spans="1:5" x14ac:dyDescent="0.45">
      <c r="A40364" t="s">
        <v>11319</v>
      </c>
      <c r="B40364">
        <v>7000</v>
      </c>
      <c r="C40364" t="s">
        <v>36871</v>
      </c>
      <c r="D40364" t="s">
        <v>119254</v>
      </c>
      <c r="E40364" t="s">
        <v>24156</v>
      </c>
    </row>
    <row r="40365" spans="1:5" x14ac:dyDescent="0.45">
      <c r="A40365" t="s">
        <v>11323</v>
      </c>
      <c r="B40365">
        <v>987055</v>
      </c>
      <c r="C40365" t="s">
        <v>78972</v>
      </c>
      <c r="D40365" t="s">
        <v>78973</v>
      </c>
      <c r="E40365" t="s">
        <v>24086</v>
      </c>
    </row>
    <row r="40366" spans="1:5" x14ac:dyDescent="0.45">
      <c r="A40366" t="s">
        <v>11323</v>
      </c>
      <c r="B40366">
        <v>94533</v>
      </c>
      <c r="C40366" t="s">
        <v>78974</v>
      </c>
      <c r="D40366" t="s">
        <v>78975</v>
      </c>
      <c r="E40366" t="s">
        <v>24086</v>
      </c>
    </row>
    <row r="40367" spans="1:5" x14ac:dyDescent="0.45">
      <c r="A40367" t="s">
        <v>11323</v>
      </c>
      <c r="B40367">
        <v>67996</v>
      </c>
      <c r="C40367" t="s">
        <v>78976</v>
      </c>
      <c r="D40367" t="s">
        <v>78977</v>
      </c>
      <c r="E40367" t="s">
        <v>24086</v>
      </c>
    </row>
    <row r="40368" spans="1:5" x14ac:dyDescent="0.45">
      <c r="A40368" t="s">
        <v>11327</v>
      </c>
      <c r="B40368">
        <v>128395</v>
      </c>
      <c r="C40368" t="s">
        <v>52202</v>
      </c>
      <c r="D40368" t="s">
        <v>78978</v>
      </c>
      <c r="E40368" t="s">
        <v>24086</v>
      </c>
    </row>
    <row r="40369" spans="1:5" x14ac:dyDescent="0.45">
      <c r="A40369" t="s">
        <v>11327</v>
      </c>
      <c r="B40369">
        <v>48003</v>
      </c>
      <c r="C40369" t="s">
        <v>39360</v>
      </c>
      <c r="D40369" t="s">
        <v>78979</v>
      </c>
      <c r="E40369" t="s">
        <v>24086</v>
      </c>
    </row>
    <row r="40370" spans="1:5" x14ac:dyDescent="0.45">
      <c r="A40370" t="s">
        <v>11327</v>
      </c>
      <c r="B40370">
        <v>69483</v>
      </c>
      <c r="C40370" t="s">
        <v>47004</v>
      </c>
      <c r="D40370" t="s">
        <v>78980</v>
      </c>
      <c r="E40370" t="s">
        <v>24086</v>
      </c>
    </row>
    <row r="40371" spans="1:5" x14ac:dyDescent="0.45">
      <c r="A40371" t="s">
        <v>11327</v>
      </c>
      <c r="B40371">
        <v>66872</v>
      </c>
      <c r="C40371" t="s">
        <v>31257</v>
      </c>
      <c r="D40371" t="s">
        <v>40547</v>
      </c>
      <c r="E40371" t="s">
        <v>24086</v>
      </c>
    </row>
    <row r="40372" spans="1:5" x14ac:dyDescent="0.45">
      <c r="A40372" t="s">
        <v>11327</v>
      </c>
      <c r="B40372">
        <v>1345</v>
      </c>
      <c r="C40372" t="s">
        <v>26469</v>
      </c>
      <c r="D40372" t="s">
        <v>78981</v>
      </c>
      <c r="E40372" t="s">
        <v>24086</v>
      </c>
    </row>
    <row r="40373" spans="1:5" x14ac:dyDescent="0.45">
      <c r="A40373" t="s">
        <v>11327</v>
      </c>
      <c r="B40373">
        <v>20201</v>
      </c>
      <c r="C40373" t="s">
        <v>24937</v>
      </c>
      <c r="D40373" t="s">
        <v>78982</v>
      </c>
      <c r="E40373" t="s">
        <v>24086</v>
      </c>
    </row>
    <row r="40374" spans="1:5" x14ac:dyDescent="0.45">
      <c r="A40374" t="s">
        <v>11327</v>
      </c>
      <c r="B40374">
        <v>158270</v>
      </c>
      <c r="C40374" t="s">
        <v>78983</v>
      </c>
      <c r="D40374" t="s">
        <v>78984</v>
      </c>
      <c r="E40374" t="s">
        <v>24086</v>
      </c>
    </row>
    <row r="40375" spans="1:5" x14ac:dyDescent="0.45">
      <c r="A40375" t="s">
        <v>11327</v>
      </c>
      <c r="B40375">
        <v>64205</v>
      </c>
      <c r="C40375" t="s">
        <v>39572</v>
      </c>
      <c r="D40375" t="s">
        <v>78985</v>
      </c>
      <c r="E40375" t="s">
        <v>24086</v>
      </c>
    </row>
    <row r="40376" spans="1:5" x14ac:dyDescent="0.45">
      <c r="A40376" t="s">
        <v>11327</v>
      </c>
      <c r="B40376">
        <v>64434</v>
      </c>
      <c r="C40376" t="s">
        <v>39555</v>
      </c>
      <c r="D40376" t="s">
        <v>78986</v>
      </c>
      <c r="E40376" t="s">
        <v>24086</v>
      </c>
    </row>
    <row r="40377" spans="1:5" x14ac:dyDescent="0.45">
      <c r="A40377" t="s">
        <v>11327</v>
      </c>
      <c r="B40377">
        <v>104609</v>
      </c>
      <c r="C40377" t="s">
        <v>78987</v>
      </c>
      <c r="D40377" t="s">
        <v>41576</v>
      </c>
      <c r="E40377" t="s">
        <v>24086</v>
      </c>
    </row>
    <row r="40378" spans="1:5" x14ac:dyDescent="0.45">
      <c r="A40378" t="s">
        <v>11327</v>
      </c>
      <c r="B40378">
        <v>138720</v>
      </c>
      <c r="C40378" t="s">
        <v>60716</v>
      </c>
      <c r="D40378" t="s">
        <v>78988</v>
      </c>
      <c r="E40378" t="s">
        <v>24086</v>
      </c>
    </row>
    <row r="40379" spans="1:5" x14ac:dyDescent="0.45">
      <c r="A40379" t="s">
        <v>11327</v>
      </c>
      <c r="B40379">
        <v>184310</v>
      </c>
      <c r="C40379" t="s">
        <v>78989</v>
      </c>
      <c r="D40379" t="s">
        <v>119254</v>
      </c>
      <c r="E40379" t="s">
        <v>24156</v>
      </c>
    </row>
    <row r="40380" spans="1:5" x14ac:dyDescent="0.45">
      <c r="A40380" t="s">
        <v>11331</v>
      </c>
      <c r="B40380">
        <v>32957</v>
      </c>
      <c r="C40380" t="s">
        <v>78990</v>
      </c>
      <c r="D40380" t="s">
        <v>24662</v>
      </c>
      <c r="E40380" t="s">
        <v>24086</v>
      </c>
    </row>
    <row r="40381" spans="1:5" x14ac:dyDescent="0.45">
      <c r="A40381" t="s">
        <v>11331</v>
      </c>
      <c r="B40381">
        <v>38906</v>
      </c>
      <c r="C40381" t="s">
        <v>39962</v>
      </c>
      <c r="D40381" t="s">
        <v>119254</v>
      </c>
      <c r="E40381" t="s">
        <v>24156</v>
      </c>
    </row>
    <row r="40382" spans="1:5" x14ac:dyDescent="0.45">
      <c r="A40382" t="s">
        <v>11335</v>
      </c>
      <c r="B40382">
        <v>82220</v>
      </c>
      <c r="C40382" t="s">
        <v>54231</v>
      </c>
      <c r="D40382" t="s">
        <v>78991</v>
      </c>
      <c r="E40382" t="s">
        <v>24086</v>
      </c>
    </row>
    <row r="40383" spans="1:5" x14ac:dyDescent="0.45">
      <c r="A40383" t="s">
        <v>11335</v>
      </c>
      <c r="B40383">
        <v>78105</v>
      </c>
      <c r="C40383" t="s">
        <v>78992</v>
      </c>
      <c r="D40383" t="s">
        <v>78993</v>
      </c>
      <c r="E40383" t="s">
        <v>24086</v>
      </c>
    </row>
    <row r="40384" spans="1:5" x14ac:dyDescent="0.45">
      <c r="A40384" t="s">
        <v>11335</v>
      </c>
      <c r="B40384">
        <v>364</v>
      </c>
      <c r="C40384" t="s">
        <v>78994</v>
      </c>
      <c r="D40384" t="s">
        <v>78995</v>
      </c>
      <c r="E40384" t="s">
        <v>24086</v>
      </c>
    </row>
    <row r="40385" spans="1:5" x14ac:dyDescent="0.45">
      <c r="A40385" t="s">
        <v>11335</v>
      </c>
      <c r="B40385">
        <v>256969</v>
      </c>
      <c r="C40385" t="s">
        <v>31878</v>
      </c>
      <c r="D40385" t="s">
        <v>78996</v>
      </c>
      <c r="E40385" t="s">
        <v>24086</v>
      </c>
    </row>
    <row r="40386" spans="1:5" x14ac:dyDescent="0.45">
      <c r="A40386" t="s">
        <v>11335</v>
      </c>
      <c r="B40386">
        <v>85666</v>
      </c>
      <c r="C40386" t="s">
        <v>75768</v>
      </c>
      <c r="D40386" t="s">
        <v>36035</v>
      </c>
      <c r="E40386" t="s">
        <v>24086</v>
      </c>
    </row>
    <row r="40387" spans="1:5" x14ac:dyDescent="0.45">
      <c r="A40387" t="s">
        <v>11335</v>
      </c>
      <c r="B40387">
        <v>1119</v>
      </c>
      <c r="C40387" t="s">
        <v>49626</v>
      </c>
      <c r="D40387" t="s">
        <v>78997</v>
      </c>
      <c r="E40387" t="s">
        <v>24086</v>
      </c>
    </row>
    <row r="40388" spans="1:5" x14ac:dyDescent="0.45">
      <c r="A40388" t="s">
        <v>11335</v>
      </c>
      <c r="B40388">
        <v>3910</v>
      </c>
      <c r="C40388" t="s">
        <v>57154</v>
      </c>
      <c r="D40388" t="s">
        <v>78998</v>
      </c>
      <c r="E40388" t="s">
        <v>24086</v>
      </c>
    </row>
    <row r="40389" spans="1:5" x14ac:dyDescent="0.45">
      <c r="A40389" t="s">
        <v>11335</v>
      </c>
      <c r="B40389">
        <v>754246</v>
      </c>
      <c r="C40389" t="s">
        <v>78999</v>
      </c>
      <c r="D40389" t="s">
        <v>79000</v>
      </c>
      <c r="E40389" t="s">
        <v>24086</v>
      </c>
    </row>
    <row r="40390" spans="1:5" x14ac:dyDescent="0.45">
      <c r="A40390" t="s">
        <v>11335</v>
      </c>
      <c r="B40390">
        <v>31855</v>
      </c>
      <c r="C40390" t="s">
        <v>61324</v>
      </c>
      <c r="D40390" t="s">
        <v>79001</v>
      </c>
      <c r="E40390" t="s">
        <v>24086</v>
      </c>
    </row>
    <row r="40391" spans="1:5" x14ac:dyDescent="0.45">
      <c r="A40391" t="s">
        <v>11335</v>
      </c>
      <c r="B40391">
        <v>682427</v>
      </c>
      <c r="C40391" t="s">
        <v>65770</v>
      </c>
      <c r="D40391" t="s">
        <v>79002</v>
      </c>
      <c r="E40391" t="s">
        <v>24086</v>
      </c>
    </row>
    <row r="40392" spans="1:5" x14ac:dyDescent="0.45">
      <c r="A40392" t="s">
        <v>11335</v>
      </c>
      <c r="B40392">
        <v>682431</v>
      </c>
      <c r="C40392" t="s">
        <v>79003</v>
      </c>
      <c r="D40392" t="s">
        <v>79004</v>
      </c>
      <c r="E40392" t="s">
        <v>24086</v>
      </c>
    </row>
    <row r="40393" spans="1:5" x14ac:dyDescent="0.45">
      <c r="A40393" t="s">
        <v>11335</v>
      </c>
      <c r="B40393">
        <v>14641</v>
      </c>
      <c r="C40393" t="s">
        <v>79005</v>
      </c>
      <c r="D40393" t="s">
        <v>72661</v>
      </c>
      <c r="E40393" t="s">
        <v>24086</v>
      </c>
    </row>
    <row r="40394" spans="1:5" x14ac:dyDescent="0.45">
      <c r="A40394" t="s">
        <v>11335</v>
      </c>
      <c r="B40394">
        <v>93596</v>
      </c>
      <c r="C40394" t="s">
        <v>67719</v>
      </c>
      <c r="D40394" t="s">
        <v>54785</v>
      </c>
      <c r="E40394" t="s">
        <v>24086</v>
      </c>
    </row>
    <row r="40395" spans="1:5" x14ac:dyDescent="0.45">
      <c r="A40395" t="s">
        <v>11335</v>
      </c>
      <c r="B40395">
        <v>273446</v>
      </c>
      <c r="C40395" t="s">
        <v>122870</v>
      </c>
      <c r="D40395" t="s">
        <v>30635</v>
      </c>
      <c r="E40395" t="s">
        <v>24086</v>
      </c>
    </row>
    <row r="40396" spans="1:5" x14ac:dyDescent="0.45">
      <c r="A40396" t="s">
        <v>11335</v>
      </c>
      <c r="B40396">
        <v>761557</v>
      </c>
      <c r="C40396" t="s">
        <v>79006</v>
      </c>
      <c r="D40396" t="s">
        <v>56377</v>
      </c>
      <c r="E40396" t="s">
        <v>24086</v>
      </c>
    </row>
    <row r="40397" spans="1:5" x14ac:dyDescent="0.45">
      <c r="A40397" t="s">
        <v>11335</v>
      </c>
      <c r="B40397">
        <v>93060</v>
      </c>
      <c r="C40397" t="s">
        <v>79007</v>
      </c>
      <c r="D40397" t="s">
        <v>79008</v>
      </c>
      <c r="E40397" t="s">
        <v>24086</v>
      </c>
    </row>
    <row r="40398" spans="1:5" x14ac:dyDescent="0.45">
      <c r="A40398" t="s">
        <v>11335</v>
      </c>
      <c r="B40398">
        <v>65109</v>
      </c>
      <c r="C40398" t="s">
        <v>79009</v>
      </c>
      <c r="D40398" t="s">
        <v>79010</v>
      </c>
      <c r="E40398" t="s">
        <v>24086</v>
      </c>
    </row>
    <row r="40399" spans="1:5" x14ac:dyDescent="0.45">
      <c r="A40399" t="s">
        <v>11335</v>
      </c>
      <c r="B40399">
        <v>761459</v>
      </c>
      <c r="C40399" t="s">
        <v>77780</v>
      </c>
      <c r="D40399" t="s">
        <v>79011</v>
      </c>
      <c r="E40399" t="s">
        <v>24086</v>
      </c>
    </row>
    <row r="40400" spans="1:5" x14ac:dyDescent="0.45">
      <c r="A40400" t="s">
        <v>11335</v>
      </c>
      <c r="B40400">
        <v>369225</v>
      </c>
      <c r="C40400" t="s">
        <v>79012</v>
      </c>
      <c r="D40400" t="s">
        <v>79013</v>
      </c>
      <c r="E40400" t="s">
        <v>24086</v>
      </c>
    </row>
    <row r="40401" spans="1:5" x14ac:dyDescent="0.45">
      <c r="A40401" t="s">
        <v>11335</v>
      </c>
      <c r="B40401">
        <v>761806</v>
      </c>
      <c r="C40401" t="s">
        <v>79014</v>
      </c>
      <c r="D40401" t="s">
        <v>77437</v>
      </c>
      <c r="E40401" t="s">
        <v>24086</v>
      </c>
    </row>
    <row r="40402" spans="1:5" x14ac:dyDescent="0.45">
      <c r="A40402" t="s">
        <v>11335</v>
      </c>
      <c r="B40402">
        <v>761646</v>
      </c>
      <c r="C40402" t="s">
        <v>79015</v>
      </c>
      <c r="D40402" t="s">
        <v>79016</v>
      </c>
      <c r="E40402" t="s">
        <v>24086</v>
      </c>
    </row>
    <row r="40403" spans="1:5" x14ac:dyDescent="0.45">
      <c r="A40403" t="s">
        <v>11335</v>
      </c>
      <c r="B40403">
        <v>761604</v>
      </c>
      <c r="C40403" t="s">
        <v>79017</v>
      </c>
      <c r="D40403" t="s">
        <v>79018</v>
      </c>
      <c r="E40403" t="s">
        <v>24086</v>
      </c>
    </row>
    <row r="40404" spans="1:5" x14ac:dyDescent="0.45">
      <c r="A40404" t="s">
        <v>11335</v>
      </c>
      <c r="B40404">
        <v>1414177</v>
      </c>
      <c r="C40404" t="s">
        <v>61150</v>
      </c>
      <c r="D40404" t="s">
        <v>61150</v>
      </c>
      <c r="E40404" t="s">
        <v>24086</v>
      </c>
    </row>
    <row r="40405" spans="1:5" x14ac:dyDescent="0.45">
      <c r="A40405" t="s">
        <v>11335</v>
      </c>
      <c r="B40405">
        <v>90522</v>
      </c>
      <c r="C40405" t="s">
        <v>79019</v>
      </c>
      <c r="D40405" t="s">
        <v>79020</v>
      </c>
      <c r="E40405" t="s">
        <v>24086</v>
      </c>
    </row>
    <row r="40406" spans="1:5" x14ac:dyDescent="0.45">
      <c r="A40406" t="s">
        <v>11335</v>
      </c>
      <c r="B40406">
        <v>367433</v>
      </c>
      <c r="C40406" t="s">
        <v>79021</v>
      </c>
      <c r="D40406" t="s">
        <v>79022</v>
      </c>
      <c r="E40406" t="s">
        <v>24086</v>
      </c>
    </row>
    <row r="40407" spans="1:5" x14ac:dyDescent="0.45">
      <c r="A40407" t="s">
        <v>11335</v>
      </c>
      <c r="B40407">
        <v>51378</v>
      </c>
      <c r="C40407" t="s">
        <v>122871</v>
      </c>
      <c r="D40407" t="s">
        <v>79023</v>
      </c>
      <c r="E40407" t="s">
        <v>24086</v>
      </c>
    </row>
    <row r="40408" spans="1:5" x14ac:dyDescent="0.45">
      <c r="A40408" t="s">
        <v>11335</v>
      </c>
      <c r="B40408">
        <v>762053</v>
      </c>
      <c r="C40408" t="s">
        <v>79024</v>
      </c>
      <c r="D40408" t="s">
        <v>79025</v>
      </c>
      <c r="E40408" t="s">
        <v>24086</v>
      </c>
    </row>
    <row r="40409" spans="1:5" x14ac:dyDescent="0.45">
      <c r="A40409" t="s">
        <v>11335</v>
      </c>
      <c r="B40409">
        <v>761633</v>
      </c>
      <c r="C40409" t="s">
        <v>79026</v>
      </c>
      <c r="D40409" t="s">
        <v>79027</v>
      </c>
      <c r="E40409" t="s">
        <v>24086</v>
      </c>
    </row>
    <row r="40410" spans="1:5" x14ac:dyDescent="0.45">
      <c r="A40410" t="s">
        <v>11335</v>
      </c>
      <c r="B40410">
        <v>761636</v>
      </c>
      <c r="C40410" t="s">
        <v>79028</v>
      </c>
      <c r="D40410" t="s">
        <v>79027</v>
      </c>
      <c r="E40410" t="s">
        <v>24086</v>
      </c>
    </row>
    <row r="40411" spans="1:5" x14ac:dyDescent="0.45">
      <c r="A40411" t="s">
        <v>11335</v>
      </c>
      <c r="B40411">
        <v>761562</v>
      </c>
      <c r="C40411" t="s">
        <v>79029</v>
      </c>
      <c r="D40411" t="s">
        <v>79027</v>
      </c>
      <c r="E40411" t="s">
        <v>24086</v>
      </c>
    </row>
    <row r="40412" spans="1:5" x14ac:dyDescent="0.45">
      <c r="A40412" t="s">
        <v>11335</v>
      </c>
      <c r="B40412">
        <v>233442</v>
      </c>
      <c r="C40412" t="s">
        <v>79030</v>
      </c>
      <c r="D40412" t="s">
        <v>119254</v>
      </c>
      <c r="E40412" t="s">
        <v>24156</v>
      </c>
    </row>
    <row r="40413" spans="1:5" x14ac:dyDescent="0.45">
      <c r="A40413" t="s">
        <v>11339</v>
      </c>
      <c r="B40413">
        <v>950990</v>
      </c>
      <c r="C40413" t="s">
        <v>79031</v>
      </c>
      <c r="D40413" t="s">
        <v>24757</v>
      </c>
      <c r="E40413" t="s">
        <v>24086</v>
      </c>
    </row>
    <row r="40414" spans="1:5" x14ac:dyDescent="0.45">
      <c r="A40414" t="s">
        <v>11343</v>
      </c>
      <c r="B40414">
        <v>21647</v>
      </c>
      <c r="C40414" t="s">
        <v>35207</v>
      </c>
      <c r="D40414" t="s">
        <v>61351</v>
      </c>
      <c r="E40414" t="s">
        <v>24086</v>
      </c>
    </row>
    <row r="40415" spans="1:5" x14ac:dyDescent="0.45">
      <c r="A40415" t="s">
        <v>11343</v>
      </c>
      <c r="B40415">
        <v>37676</v>
      </c>
      <c r="C40415" t="s">
        <v>60596</v>
      </c>
      <c r="D40415" t="s">
        <v>119254</v>
      </c>
      <c r="E40415" t="s">
        <v>24156</v>
      </c>
    </row>
    <row r="40416" spans="1:5" x14ac:dyDescent="0.45">
      <c r="A40416" t="s">
        <v>11347</v>
      </c>
      <c r="B40416">
        <v>28543</v>
      </c>
      <c r="C40416" t="s">
        <v>38233</v>
      </c>
      <c r="D40416" t="s">
        <v>30287</v>
      </c>
      <c r="E40416" t="s">
        <v>24086</v>
      </c>
    </row>
    <row r="40417" spans="1:5" x14ac:dyDescent="0.45">
      <c r="A40417" t="s">
        <v>11347</v>
      </c>
      <c r="B40417">
        <v>4678</v>
      </c>
      <c r="C40417" t="s">
        <v>40658</v>
      </c>
      <c r="D40417" t="s">
        <v>30287</v>
      </c>
      <c r="E40417" t="s">
        <v>24086</v>
      </c>
    </row>
    <row r="40418" spans="1:5" x14ac:dyDescent="0.45">
      <c r="A40418" t="s">
        <v>11347</v>
      </c>
      <c r="B40418">
        <v>20683</v>
      </c>
      <c r="C40418" t="s">
        <v>46034</v>
      </c>
      <c r="D40418" t="s">
        <v>30287</v>
      </c>
      <c r="E40418" t="s">
        <v>24086</v>
      </c>
    </row>
    <row r="40419" spans="1:5" x14ac:dyDescent="0.45">
      <c r="A40419" t="s">
        <v>11347</v>
      </c>
      <c r="B40419">
        <v>166862</v>
      </c>
      <c r="C40419" t="s">
        <v>30475</v>
      </c>
      <c r="D40419" t="s">
        <v>30287</v>
      </c>
      <c r="E40419" t="s">
        <v>24086</v>
      </c>
    </row>
    <row r="40420" spans="1:5" x14ac:dyDescent="0.45">
      <c r="A40420" t="s">
        <v>11347</v>
      </c>
      <c r="B40420">
        <v>26313</v>
      </c>
      <c r="C40420" t="s">
        <v>79032</v>
      </c>
      <c r="D40420" t="s">
        <v>30287</v>
      </c>
      <c r="E40420" t="s">
        <v>24086</v>
      </c>
    </row>
    <row r="40421" spans="1:5" x14ac:dyDescent="0.45">
      <c r="A40421" t="s">
        <v>11347</v>
      </c>
      <c r="B40421">
        <v>122224</v>
      </c>
      <c r="C40421" t="s">
        <v>71617</v>
      </c>
      <c r="D40421" t="s">
        <v>30287</v>
      </c>
      <c r="E40421" t="s">
        <v>24086</v>
      </c>
    </row>
    <row r="40422" spans="1:5" x14ac:dyDescent="0.45">
      <c r="A40422" t="s">
        <v>11347</v>
      </c>
      <c r="B40422">
        <v>11697</v>
      </c>
      <c r="C40422" t="s">
        <v>38138</v>
      </c>
      <c r="D40422" t="s">
        <v>30287</v>
      </c>
      <c r="E40422" t="s">
        <v>24086</v>
      </c>
    </row>
    <row r="40423" spans="1:5" x14ac:dyDescent="0.45">
      <c r="A40423" t="s">
        <v>11347</v>
      </c>
      <c r="B40423">
        <v>14896</v>
      </c>
      <c r="C40423" t="s">
        <v>8219</v>
      </c>
      <c r="D40423" t="s">
        <v>30287</v>
      </c>
      <c r="E40423" t="s">
        <v>24086</v>
      </c>
    </row>
    <row r="40424" spans="1:5" x14ac:dyDescent="0.45">
      <c r="A40424" t="s">
        <v>11347</v>
      </c>
      <c r="B40424">
        <v>159574</v>
      </c>
      <c r="C40424" t="s">
        <v>79033</v>
      </c>
      <c r="D40424" t="s">
        <v>119254</v>
      </c>
      <c r="E40424" t="s">
        <v>24156</v>
      </c>
    </row>
    <row r="40425" spans="1:5" x14ac:dyDescent="0.45">
      <c r="A40425" t="s">
        <v>11351</v>
      </c>
      <c r="B40425">
        <v>802942</v>
      </c>
      <c r="C40425" t="s">
        <v>79034</v>
      </c>
      <c r="D40425" t="s">
        <v>79035</v>
      </c>
      <c r="E40425" t="s">
        <v>24086</v>
      </c>
    </row>
    <row r="40426" spans="1:5" x14ac:dyDescent="0.45">
      <c r="A40426" t="s">
        <v>11351</v>
      </c>
      <c r="B40426">
        <v>802944</v>
      </c>
      <c r="C40426" t="s">
        <v>79036</v>
      </c>
      <c r="D40426" t="s">
        <v>79037</v>
      </c>
      <c r="E40426" t="s">
        <v>24086</v>
      </c>
    </row>
    <row r="40427" spans="1:5" x14ac:dyDescent="0.45">
      <c r="A40427" t="s">
        <v>11351</v>
      </c>
      <c r="B40427">
        <v>802945</v>
      </c>
      <c r="C40427" t="s">
        <v>79038</v>
      </c>
      <c r="D40427" t="s">
        <v>79039</v>
      </c>
      <c r="E40427" t="s">
        <v>24086</v>
      </c>
    </row>
    <row r="40428" spans="1:5" x14ac:dyDescent="0.45">
      <c r="A40428" t="s">
        <v>11351</v>
      </c>
      <c r="B40428">
        <v>802943</v>
      </c>
      <c r="C40428" t="s">
        <v>79040</v>
      </c>
      <c r="D40428" t="s">
        <v>79041</v>
      </c>
      <c r="E40428" t="s">
        <v>24086</v>
      </c>
    </row>
    <row r="40429" spans="1:5" x14ac:dyDescent="0.45">
      <c r="A40429" t="s">
        <v>11351</v>
      </c>
      <c r="B40429">
        <v>802946</v>
      </c>
      <c r="C40429" t="s">
        <v>79042</v>
      </c>
      <c r="D40429" t="s">
        <v>79043</v>
      </c>
      <c r="E40429" t="s">
        <v>24086</v>
      </c>
    </row>
    <row r="40430" spans="1:5" x14ac:dyDescent="0.45">
      <c r="A40430" t="s">
        <v>11351</v>
      </c>
      <c r="B40430">
        <v>350812</v>
      </c>
      <c r="C40430" t="s">
        <v>79044</v>
      </c>
      <c r="D40430" t="s">
        <v>119254</v>
      </c>
      <c r="E40430" t="s">
        <v>24156</v>
      </c>
    </row>
    <row r="40431" spans="1:5" x14ac:dyDescent="0.45">
      <c r="A40431" t="s">
        <v>11354</v>
      </c>
      <c r="B40431">
        <v>1144598</v>
      </c>
      <c r="C40431" t="s">
        <v>79045</v>
      </c>
      <c r="D40431" t="s">
        <v>79046</v>
      </c>
      <c r="E40431" t="s">
        <v>24086</v>
      </c>
    </row>
    <row r="40432" spans="1:5" x14ac:dyDescent="0.45">
      <c r="A40432" t="s">
        <v>11354</v>
      </c>
      <c r="B40432">
        <v>1021124</v>
      </c>
      <c r="C40432" t="s">
        <v>79047</v>
      </c>
      <c r="D40432" t="s">
        <v>119254</v>
      </c>
      <c r="E40432" t="s">
        <v>24086</v>
      </c>
    </row>
    <row r="40433" spans="1:5" x14ac:dyDescent="0.45">
      <c r="A40433" t="s">
        <v>11354</v>
      </c>
      <c r="B40433">
        <v>926236</v>
      </c>
      <c r="C40433" t="s">
        <v>72152</v>
      </c>
      <c r="D40433" t="s">
        <v>122872</v>
      </c>
      <c r="E40433" t="s">
        <v>24086</v>
      </c>
    </row>
    <row r="40434" spans="1:5" x14ac:dyDescent="0.45">
      <c r="A40434" t="s">
        <v>11354</v>
      </c>
      <c r="B40434">
        <v>676909</v>
      </c>
      <c r="C40434" t="s">
        <v>79048</v>
      </c>
      <c r="D40434" t="s">
        <v>122873</v>
      </c>
      <c r="E40434" t="s">
        <v>24086</v>
      </c>
    </row>
    <row r="40435" spans="1:5" x14ac:dyDescent="0.45">
      <c r="A40435" t="s">
        <v>11354</v>
      </c>
      <c r="B40435">
        <v>429416</v>
      </c>
      <c r="C40435" t="s">
        <v>79049</v>
      </c>
      <c r="D40435" t="s">
        <v>122874</v>
      </c>
      <c r="E40435" t="s">
        <v>24086</v>
      </c>
    </row>
    <row r="40436" spans="1:5" x14ac:dyDescent="0.45">
      <c r="A40436" t="s">
        <v>11354</v>
      </c>
      <c r="B40436">
        <v>2045505</v>
      </c>
      <c r="C40436" t="s">
        <v>79050</v>
      </c>
      <c r="D40436" t="s">
        <v>79051</v>
      </c>
      <c r="E40436" t="s">
        <v>24086</v>
      </c>
    </row>
    <row r="40437" spans="1:5" x14ac:dyDescent="0.45">
      <c r="A40437" t="s">
        <v>11359</v>
      </c>
      <c r="B40437">
        <v>169136</v>
      </c>
      <c r="C40437" t="s">
        <v>79052</v>
      </c>
      <c r="D40437" t="s">
        <v>39510</v>
      </c>
      <c r="E40437" t="s">
        <v>24086</v>
      </c>
    </row>
    <row r="40438" spans="1:5" x14ac:dyDescent="0.45">
      <c r="A40438" t="s">
        <v>11359</v>
      </c>
      <c r="B40438">
        <v>1072899</v>
      </c>
      <c r="C40438" t="s">
        <v>79053</v>
      </c>
      <c r="D40438" t="s">
        <v>62802</v>
      </c>
      <c r="E40438" t="s">
        <v>24086</v>
      </c>
    </row>
    <row r="40439" spans="1:5" x14ac:dyDescent="0.45">
      <c r="A40439" t="s">
        <v>11359</v>
      </c>
      <c r="B40439">
        <v>1620085</v>
      </c>
      <c r="C40439" t="s">
        <v>79054</v>
      </c>
      <c r="D40439" t="s">
        <v>79055</v>
      </c>
      <c r="E40439" t="s">
        <v>24086</v>
      </c>
    </row>
    <row r="40440" spans="1:5" x14ac:dyDescent="0.45">
      <c r="A40440" t="s">
        <v>11359</v>
      </c>
      <c r="B40440">
        <v>1620087</v>
      </c>
      <c r="C40440" t="s">
        <v>79056</v>
      </c>
      <c r="D40440" t="s">
        <v>79057</v>
      </c>
      <c r="E40440" t="s">
        <v>24086</v>
      </c>
    </row>
    <row r="40441" spans="1:5" x14ac:dyDescent="0.45">
      <c r="A40441" t="s">
        <v>11359</v>
      </c>
      <c r="B40441">
        <v>1620088</v>
      </c>
      <c r="C40441" t="s">
        <v>79058</v>
      </c>
      <c r="D40441" t="s">
        <v>79059</v>
      </c>
      <c r="E40441" t="s">
        <v>24086</v>
      </c>
    </row>
    <row r="40442" spans="1:5" x14ac:dyDescent="0.45">
      <c r="A40442" t="s">
        <v>11359</v>
      </c>
      <c r="B40442">
        <v>1620090</v>
      </c>
      <c r="C40442" t="s">
        <v>79060</v>
      </c>
      <c r="D40442" t="s">
        <v>122875</v>
      </c>
      <c r="E40442" t="s">
        <v>24086</v>
      </c>
    </row>
    <row r="40443" spans="1:5" x14ac:dyDescent="0.45">
      <c r="A40443" t="s">
        <v>11359</v>
      </c>
      <c r="B40443">
        <v>1620106</v>
      </c>
      <c r="C40443" t="s">
        <v>79061</v>
      </c>
      <c r="D40443" t="s">
        <v>122876</v>
      </c>
      <c r="E40443" t="s">
        <v>24086</v>
      </c>
    </row>
    <row r="40444" spans="1:5" x14ac:dyDescent="0.45">
      <c r="A40444" t="s">
        <v>11359</v>
      </c>
      <c r="B40444">
        <v>1620109</v>
      </c>
      <c r="C40444" t="s">
        <v>79062</v>
      </c>
      <c r="D40444" t="s">
        <v>119254</v>
      </c>
      <c r="E40444" t="s">
        <v>24086</v>
      </c>
    </row>
    <row r="40445" spans="1:5" x14ac:dyDescent="0.45">
      <c r="A40445" t="s">
        <v>11359</v>
      </c>
      <c r="B40445">
        <v>1620110</v>
      </c>
      <c r="C40445" t="s">
        <v>79063</v>
      </c>
      <c r="D40445" t="s">
        <v>119254</v>
      </c>
      <c r="E40445" t="s">
        <v>24086</v>
      </c>
    </row>
    <row r="40446" spans="1:5" x14ac:dyDescent="0.45">
      <c r="A40446" t="s">
        <v>11359</v>
      </c>
      <c r="B40446">
        <v>1620113</v>
      </c>
      <c r="C40446" t="s">
        <v>79064</v>
      </c>
      <c r="D40446" t="s">
        <v>119254</v>
      </c>
      <c r="E40446" t="s">
        <v>24086</v>
      </c>
    </row>
    <row r="40447" spans="1:5" x14ac:dyDescent="0.45">
      <c r="A40447" t="s">
        <v>11359</v>
      </c>
      <c r="B40447">
        <v>1620126</v>
      </c>
      <c r="C40447" t="s">
        <v>79065</v>
      </c>
      <c r="D40447" t="s">
        <v>119254</v>
      </c>
      <c r="E40447" t="s">
        <v>24086</v>
      </c>
    </row>
    <row r="40448" spans="1:5" x14ac:dyDescent="0.45">
      <c r="A40448" t="s">
        <v>11359</v>
      </c>
      <c r="B40448">
        <v>1620130</v>
      </c>
      <c r="C40448" t="s">
        <v>79066</v>
      </c>
      <c r="D40448" t="s">
        <v>119254</v>
      </c>
      <c r="E40448" t="s">
        <v>24086</v>
      </c>
    </row>
    <row r="40449" spans="1:5" x14ac:dyDescent="0.45">
      <c r="A40449" t="s">
        <v>11359</v>
      </c>
      <c r="B40449">
        <v>1034382</v>
      </c>
      <c r="C40449" t="s">
        <v>79067</v>
      </c>
      <c r="D40449" t="s">
        <v>119254</v>
      </c>
      <c r="E40449" t="s">
        <v>24156</v>
      </c>
    </row>
    <row r="40450" spans="1:5" x14ac:dyDescent="0.45">
      <c r="A40450" t="s">
        <v>11363</v>
      </c>
      <c r="B40450">
        <v>751684</v>
      </c>
      <c r="C40450" t="s">
        <v>79068</v>
      </c>
      <c r="D40450" t="s">
        <v>119254</v>
      </c>
      <c r="E40450" t="s">
        <v>24086</v>
      </c>
    </row>
    <row r="40451" spans="1:5" x14ac:dyDescent="0.45">
      <c r="A40451" t="s">
        <v>11363</v>
      </c>
      <c r="B40451">
        <v>10874</v>
      </c>
      <c r="C40451" t="s">
        <v>39275</v>
      </c>
      <c r="D40451" t="s">
        <v>119254</v>
      </c>
      <c r="E40451" t="s">
        <v>24086</v>
      </c>
    </row>
    <row r="40452" spans="1:5" x14ac:dyDescent="0.45">
      <c r="A40452" t="s">
        <v>11363</v>
      </c>
      <c r="B40452">
        <v>24443</v>
      </c>
      <c r="C40452" t="s">
        <v>59019</v>
      </c>
      <c r="D40452" t="s">
        <v>119254</v>
      </c>
      <c r="E40452" t="s">
        <v>24086</v>
      </c>
    </row>
    <row r="40453" spans="1:5" x14ac:dyDescent="0.45">
      <c r="A40453" t="s">
        <v>11363</v>
      </c>
      <c r="B40453">
        <v>48101</v>
      </c>
      <c r="C40453" t="s">
        <v>51149</v>
      </c>
      <c r="D40453" t="s">
        <v>119254</v>
      </c>
      <c r="E40453" t="s">
        <v>24086</v>
      </c>
    </row>
    <row r="40454" spans="1:5" x14ac:dyDescent="0.45">
      <c r="A40454" t="s">
        <v>11363</v>
      </c>
      <c r="B40454">
        <v>34967</v>
      </c>
      <c r="C40454" t="s">
        <v>39279</v>
      </c>
      <c r="D40454" t="s">
        <v>119254</v>
      </c>
      <c r="E40454" t="s">
        <v>24086</v>
      </c>
    </row>
    <row r="40455" spans="1:5" x14ac:dyDescent="0.45">
      <c r="A40455" t="s">
        <v>11363</v>
      </c>
      <c r="B40455">
        <v>5276</v>
      </c>
      <c r="C40455" t="s">
        <v>79069</v>
      </c>
      <c r="D40455" t="s">
        <v>119254</v>
      </c>
      <c r="E40455" t="s">
        <v>24086</v>
      </c>
    </row>
    <row r="40456" spans="1:5" x14ac:dyDescent="0.45">
      <c r="A40456" t="s">
        <v>11363</v>
      </c>
      <c r="B40456">
        <v>34837</v>
      </c>
      <c r="C40456" t="s">
        <v>32763</v>
      </c>
      <c r="D40456" t="s">
        <v>119254</v>
      </c>
      <c r="E40456" t="s">
        <v>24086</v>
      </c>
    </row>
    <row r="40457" spans="1:5" x14ac:dyDescent="0.45">
      <c r="A40457" t="s">
        <v>11363</v>
      </c>
      <c r="B40457">
        <v>5271</v>
      </c>
      <c r="C40457" t="s">
        <v>44571</v>
      </c>
      <c r="D40457" t="s">
        <v>119254</v>
      </c>
      <c r="E40457" t="s">
        <v>24086</v>
      </c>
    </row>
    <row r="40458" spans="1:5" x14ac:dyDescent="0.45">
      <c r="A40458" t="s">
        <v>11373</v>
      </c>
      <c r="B40458">
        <v>264124</v>
      </c>
      <c r="C40458" t="s">
        <v>79070</v>
      </c>
      <c r="D40458" t="s">
        <v>119254</v>
      </c>
      <c r="E40458" t="s">
        <v>24086</v>
      </c>
    </row>
    <row r="40459" spans="1:5" x14ac:dyDescent="0.45">
      <c r="A40459" t="s">
        <v>11373</v>
      </c>
      <c r="B40459">
        <v>904768</v>
      </c>
      <c r="C40459" t="s">
        <v>79071</v>
      </c>
      <c r="D40459" t="s">
        <v>119254</v>
      </c>
      <c r="E40459" t="s">
        <v>24086</v>
      </c>
    </row>
    <row r="40460" spans="1:5" x14ac:dyDescent="0.45">
      <c r="A40460" t="s">
        <v>11373</v>
      </c>
      <c r="B40460">
        <v>360299</v>
      </c>
      <c r="C40460" t="s">
        <v>79072</v>
      </c>
      <c r="D40460" t="s">
        <v>119254</v>
      </c>
      <c r="E40460" t="s">
        <v>24086</v>
      </c>
    </row>
    <row r="40461" spans="1:5" x14ac:dyDescent="0.45">
      <c r="A40461" t="s">
        <v>11373</v>
      </c>
      <c r="B40461">
        <v>164267</v>
      </c>
      <c r="C40461" t="s">
        <v>79073</v>
      </c>
      <c r="D40461" t="s">
        <v>119254</v>
      </c>
      <c r="E40461" t="s">
        <v>24086</v>
      </c>
    </row>
    <row r="40462" spans="1:5" x14ac:dyDescent="0.45">
      <c r="A40462" t="s">
        <v>11373</v>
      </c>
      <c r="B40462">
        <v>139715</v>
      </c>
      <c r="C40462" t="s">
        <v>79074</v>
      </c>
      <c r="D40462" t="s">
        <v>119254</v>
      </c>
      <c r="E40462" t="s">
        <v>24086</v>
      </c>
    </row>
    <row r="40463" spans="1:5" x14ac:dyDescent="0.45">
      <c r="A40463" t="s">
        <v>11373</v>
      </c>
      <c r="B40463">
        <v>139714</v>
      </c>
      <c r="C40463" t="s">
        <v>79075</v>
      </c>
      <c r="D40463" t="s">
        <v>119254</v>
      </c>
      <c r="E40463" t="s">
        <v>24086</v>
      </c>
    </row>
    <row r="40464" spans="1:5" x14ac:dyDescent="0.45">
      <c r="A40464" t="s">
        <v>11373</v>
      </c>
      <c r="B40464">
        <v>289115</v>
      </c>
      <c r="C40464" t="s">
        <v>79076</v>
      </c>
      <c r="D40464" t="s">
        <v>119254</v>
      </c>
      <c r="E40464" t="s">
        <v>24086</v>
      </c>
    </row>
    <row r="40465" spans="1:5" x14ac:dyDescent="0.45">
      <c r="A40465" t="s">
        <v>11373</v>
      </c>
      <c r="B40465">
        <v>1420443</v>
      </c>
      <c r="C40465" t="s">
        <v>79077</v>
      </c>
      <c r="D40465" t="s">
        <v>119254</v>
      </c>
      <c r="E40465" t="s">
        <v>24156</v>
      </c>
    </row>
    <row r="40466" spans="1:5" x14ac:dyDescent="0.45">
      <c r="A40466" t="s">
        <v>11380</v>
      </c>
      <c r="B40466">
        <v>87719</v>
      </c>
      <c r="C40466" t="s">
        <v>79078</v>
      </c>
      <c r="D40466" t="s">
        <v>24757</v>
      </c>
      <c r="E40466" t="s">
        <v>24086</v>
      </c>
    </row>
    <row r="40467" spans="1:5" x14ac:dyDescent="0.45">
      <c r="A40467" t="s">
        <v>11380</v>
      </c>
      <c r="B40467">
        <v>87719</v>
      </c>
      <c r="C40467" t="s">
        <v>79078</v>
      </c>
      <c r="D40467" t="s">
        <v>119254</v>
      </c>
      <c r="E40467" t="s">
        <v>24156</v>
      </c>
    </row>
    <row r="40468" spans="1:5" x14ac:dyDescent="0.45">
      <c r="A40468" t="s">
        <v>11384</v>
      </c>
      <c r="B40468">
        <v>886277</v>
      </c>
      <c r="C40468" t="s">
        <v>79079</v>
      </c>
      <c r="D40468" t="s">
        <v>119254</v>
      </c>
      <c r="E40468" t="s">
        <v>24156</v>
      </c>
    </row>
    <row r="40469" spans="1:5" x14ac:dyDescent="0.45">
      <c r="A40469" t="s">
        <v>11388</v>
      </c>
      <c r="B40469">
        <v>19802</v>
      </c>
      <c r="C40469" t="s">
        <v>39735</v>
      </c>
      <c r="D40469" t="s">
        <v>39736</v>
      </c>
      <c r="E40469" t="s">
        <v>24086</v>
      </c>
    </row>
    <row r="40470" spans="1:5" x14ac:dyDescent="0.45">
      <c r="A40470" t="s">
        <v>11388</v>
      </c>
      <c r="B40470">
        <v>8659</v>
      </c>
      <c r="C40470" t="s">
        <v>39737</v>
      </c>
      <c r="D40470" t="s">
        <v>39738</v>
      </c>
      <c r="E40470" t="s">
        <v>24086</v>
      </c>
    </row>
    <row r="40471" spans="1:5" x14ac:dyDescent="0.45">
      <c r="A40471" t="s">
        <v>11388</v>
      </c>
      <c r="B40471">
        <v>13582</v>
      </c>
      <c r="C40471" t="s">
        <v>39745</v>
      </c>
      <c r="D40471" t="s">
        <v>31638</v>
      </c>
      <c r="E40471" t="s">
        <v>24086</v>
      </c>
    </row>
    <row r="40472" spans="1:5" x14ac:dyDescent="0.45">
      <c r="A40472" t="s">
        <v>11388</v>
      </c>
      <c r="B40472">
        <v>59355</v>
      </c>
      <c r="C40472" t="s">
        <v>36636</v>
      </c>
      <c r="D40472" t="s">
        <v>79080</v>
      </c>
      <c r="E40472" t="s">
        <v>24086</v>
      </c>
    </row>
    <row r="40473" spans="1:5" x14ac:dyDescent="0.45">
      <c r="A40473" t="s">
        <v>11388</v>
      </c>
      <c r="B40473">
        <v>82599</v>
      </c>
      <c r="C40473" t="s">
        <v>39746</v>
      </c>
      <c r="D40473" t="s">
        <v>39747</v>
      </c>
      <c r="E40473" t="s">
        <v>24086</v>
      </c>
    </row>
    <row r="40474" spans="1:5" x14ac:dyDescent="0.45">
      <c r="A40474" t="s">
        <v>11388</v>
      </c>
      <c r="B40474">
        <v>76156</v>
      </c>
      <c r="C40474" t="s">
        <v>39751</v>
      </c>
      <c r="D40474" t="s">
        <v>39752</v>
      </c>
      <c r="E40474" t="s">
        <v>24086</v>
      </c>
    </row>
    <row r="40475" spans="1:5" x14ac:dyDescent="0.45">
      <c r="A40475" t="s">
        <v>11388</v>
      </c>
      <c r="B40475">
        <v>211587</v>
      </c>
      <c r="C40475" t="s">
        <v>122877</v>
      </c>
      <c r="D40475" t="s">
        <v>79081</v>
      </c>
      <c r="E40475" t="s">
        <v>24086</v>
      </c>
    </row>
    <row r="40476" spans="1:5" x14ac:dyDescent="0.45">
      <c r="A40476" t="s">
        <v>11388</v>
      </c>
      <c r="B40476">
        <v>128771</v>
      </c>
      <c r="C40476" t="s">
        <v>79082</v>
      </c>
      <c r="D40476" t="s">
        <v>42294</v>
      </c>
      <c r="E40476" t="s">
        <v>24086</v>
      </c>
    </row>
    <row r="40477" spans="1:5" x14ac:dyDescent="0.45">
      <c r="A40477" t="s">
        <v>11388</v>
      </c>
      <c r="B40477">
        <v>341633</v>
      </c>
      <c r="C40477" t="s">
        <v>122878</v>
      </c>
      <c r="D40477" t="s">
        <v>79083</v>
      </c>
      <c r="E40477" t="s">
        <v>24086</v>
      </c>
    </row>
    <row r="40478" spans="1:5" x14ac:dyDescent="0.45">
      <c r="A40478" t="s">
        <v>11388</v>
      </c>
      <c r="B40478">
        <v>290458</v>
      </c>
      <c r="C40478" t="s">
        <v>79084</v>
      </c>
      <c r="D40478" t="s">
        <v>27354</v>
      </c>
      <c r="E40478" t="s">
        <v>24086</v>
      </c>
    </row>
    <row r="40479" spans="1:5" x14ac:dyDescent="0.45">
      <c r="A40479" t="s">
        <v>11388</v>
      </c>
      <c r="B40479">
        <v>104191</v>
      </c>
      <c r="C40479" t="s">
        <v>37719</v>
      </c>
      <c r="D40479" t="s">
        <v>79085</v>
      </c>
      <c r="E40479" t="s">
        <v>24086</v>
      </c>
    </row>
    <row r="40480" spans="1:5" x14ac:dyDescent="0.45">
      <c r="A40480" t="s">
        <v>11388</v>
      </c>
      <c r="B40480">
        <v>637953</v>
      </c>
      <c r="C40480" t="s">
        <v>72307</v>
      </c>
      <c r="D40480" t="s">
        <v>79086</v>
      </c>
      <c r="E40480" t="s">
        <v>24086</v>
      </c>
    </row>
    <row r="40481" spans="1:5" x14ac:dyDescent="0.45">
      <c r="A40481" t="s">
        <v>11388</v>
      </c>
      <c r="B40481">
        <v>606883</v>
      </c>
      <c r="C40481" t="s">
        <v>79087</v>
      </c>
      <c r="D40481" t="s">
        <v>79088</v>
      </c>
      <c r="E40481" t="s">
        <v>24086</v>
      </c>
    </row>
    <row r="40482" spans="1:5" x14ac:dyDescent="0.45">
      <c r="A40482" t="s">
        <v>11388</v>
      </c>
      <c r="B40482">
        <v>45937</v>
      </c>
      <c r="C40482" t="s">
        <v>39780</v>
      </c>
      <c r="D40482" t="s">
        <v>79089</v>
      </c>
      <c r="E40482" t="s">
        <v>24086</v>
      </c>
    </row>
    <row r="40483" spans="1:5" x14ac:dyDescent="0.45">
      <c r="A40483" t="s">
        <v>11388</v>
      </c>
      <c r="B40483">
        <v>643619</v>
      </c>
      <c r="C40483" t="s">
        <v>79090</v>
      </c>
      <c r="D40483" t="s">
        <v>24662</v>
      </c>
      <c r="E40483" t="s">
        <v>24086</v>
      </c>
    </row>
    <row r="40484" spans="1:5" x14ac:dyDescent="0.45">
      <c r="A40484" t="s">
        <v>11388</v>
      </c>
      <c r="B40484">
        <v>228187</v>
      </c>
      <c r="C40484" t="s">
        <v>69729</v>
      </c>
      <c r="D40484" t="s">
        <v>79091</v>
      </c>
      <c r="E40484" t="s">
        <v>24086</v>
      </c>
    </row>
    <row r="40485" spans="1:5" x14ac:dyDescent="0.45">
      <c r="A40485" t="s">
        <v>11388</v>
      </c>
      <c r="B40485">
        <v>113633</v>
      </c>
      <c r="C40485" t="s">
        <v>79092</v>
      </c>
      <c r="D40485" t="s">
        <v>38877</v>
      </c>
      <c r="E40485" t="s">
        <v>24086</v>
      </c>
    </row>
    <row r="40486" spans="1:5" x14ac:dyDescent="0.45">
      <c r="A40486" t="s">
        <v>11388</v>
      </c>
      <c r="B40486">
        <v>1556971</v>
      </c>
      <c r="C40486" t="s">
        <v>79093</v>
      </c>
      <c r="D40486" t="s">
        <v>48779</v>
      </c>
      <c r="E40486" t="s">
        <v>24086</v>
      </c>
    </row>
    <row r="40487" spans="1:5" x14ac:dyDescent="0.45">
      <c r="A40487" t="s">
        <v>11388</v>
      </c>
      <c r="B40487">
        <v>440511</v>
      </c>
      <c r="C40487" t="s">
        <v>79094</v>
      </c>
      <c r="D40487" t="s">
        <v>79095</v>
      </c>
      <c r="E40487" t="s">
        <v>24086</v>
      </c>
    </row>
    <row r="40488" spans="1:5" x14ac:dyDescent="0.45">
      <c r="A40488" t="s">
        <v>11388</v>
      </c>
      <c r="B40488">
        <v>651427</v>
      </c>
      <c r="C40488" t="s">
        <v>79096</v>
      </c>
      <c r="D40488" t="s">
        <v>79097</v>
      </c>
      <c r="E40488" t="s">
        <v>24086</v>
      </c>
    </row>
    <row r="40489" spans="1:5" x14ac:dyDescent="0.45">
      <c r="A40489" t="s">
        <v>11388</v>
      </c>
      <c r="B40489">
        <v>1367480</v>
      </c>
      <c r="C40489" t="s">
        <v>122879</v>
      </c>
      <c r="D40489" t="s">
        <v>79098</v>
      </c>
      <c r="E40489" t="s">
        <v>24086</v>
      </c>
    </row>
    <row r="40490" spans="1:5" x14ac:dyDescent="0.45">
      <c r="A40490" t="s">
        <v>11388</v>
      </c>
      <c r="B40490">
        <v>1175430</v>
      </c>
      <c r="C40490" t="s">
        <v>79099</v>
      </c>
      <c r="D40490" t="s">
        <v>39742</v>
      </c>
      <c r="E40490" t="s">
        <v>24086</v>
      </c>
    </row>
    <row r="40491" spans="1:5" x14ac:dyDescent="0.45">
      <c r="A40491" t="s">
        <v>11388</v>
      </c>
      <c r="B40491">
        <v>1427535</v>
      </c>
      <c r="C40491" t="s">
        <v>79100</v>
      </c>
      <c r="D40491" t="s">
        <v>79101</v>
      </c>
      <c r="E40491" t="s">
        <v>24086</v>
      </c>
    </row>
    <row r="40492" spans="1:5" x14ac:dyDescent="0.45">
      <c r="A40492" t="s">
        <v>11388</v>
      </c>
      <c r="B40492">
        <v>882848</v>
      </c>
      <c r="C40492" t="s">
        <v>79102</v>
      </c>
      <c r="D40492" t="s">
        <v>79103</v>
      </c>
      <c r="E40492" t="s">
        <v>24086</v>
      </c>
    </row>
    <row r="40493" spans="1:5" x14ac:dyDescent="0.45">
      <c r="A40493" t="s">
        <v>11388</v>
      </c>
      <c r="B40493">
        <v>804173</v>
      </c>
      <c r="C40493" t="s">
        <v>79104</v>
      </c>
      <c r="D40493" t="s">
        <v>30503</v>
      </c>
      <c r="E40493" t="s">
        <v>24086</v>
      </c>
    </row>
    <row r="40494" spans="1:5" x14ac:dyDescent="0.45">
      <c r="A40494" t="s">
        <v>11388</v>
      </c>
      <c r="B40494">
        <v>12991</v>
      </c>
      <c r="C40494" t="s">
        <v>79105</v>
      </c>
      <c r="D40494" t="s">
        <v>79106</v>
      </c>
      <c r="E40494" t="s">
        <v>24086</v>
      </c>
    </row>
    <row r="40495" spans="1:5" x14ac:dyDescent="0.45">
      <c r="A40495" t="s">
        <v>11388</v>
      </c>
      <c r="B40495">
        <v>424105</v>
      </c>
      <c r="C40495" t="s">
        <v>122880</v>
      </c>
      <c r="D40495" t="s">
        <v>79107</v>
      </c>
      <c r="E40495" t="s">
        <v>24086</v>
      </c>
    </row>
    <row r="40496" spans="1:5" x14ac:dyDescent="0.45">
      <c r="A40496" t="s">
        <v>11388</v>
      </c>
      <c r="B40496">
        <v>24911</v>
      </c>
      <c r="C40496" t="s">
        <v>79108</v>
      </c>
      <c r="D40496" t="s">
        <v>79109</v>
      </c>
      <c r="E40496" t="s">
        <v>24086</v>
      </c>
    </row>
    <row r="40497" spans="1:5" x14ac:dyDescent="0.45">
      <c r="A40497" t="s">
        <v>11388</v>
      </c>
      <c r="B40497">
        <v>23390</v>
      </c>
      <c r="C40497" t="s">
        <v>69201</v>
      </c>
      <c r="D40497" t="s">
        <v>79110</v>
      </c>
      <c r="E40497" t="s">
        <v>24086</v>
      </c>
    </row>
    <row r="40498" spans="1:5" x14ac:dyDescent="0.45">
      <c r="A40498" t="s">
        <v>11388</v>
      </c>
      <c r="B40498">
        <v>324056</v>
      </c>
      <c r="C40498" t="s">
        <v>79111</v>
      </c>
      <c r="D40498" t="s">
        <v>42364</v>
      </c>
      <c r="E40498" t="s">
        <v>24086</v>
      </c>
    </row>
    <row r="40499" spans="1:5" x14ac:dyDescent="0.45">
      <c r="A40499" t="s">
        <v>11388</v>
      </c>
      <c r="B40499">
        <v>32680</v>
      </c>
      <c r="C40499" t="s">
        <v>79112</v>
      </c>
      <c r="D40499" t="s">
        <v>29985</v>
      </c>
      <c r="E40499" t="s">
        <v>24086</v>
      </c>
    </row>
    <row r="40500" spans="1:5" x14ac:dyDescent="0.45">
      <c r="A40500" t="s">
        <v>11388</v>
      </c>
      <c r="B40500">
        <v>1557056</v>
      </c>
      <c r="C40500" t="s">
        <v>122881</v>
      </c>
      <c r="D40500" t="s">
        <v>79113</v>
      </c>
      <c r="E40500" t="s">
        <v>24086</v>
      </c>
    </row>
    <row r="40501" spans="1:5" x14ac:dyDescent="0.45">
      <c r="A40501" t="s">
        <v>11388</v>
      </c>
      <c r="B40501">
        <v>753846</v>
      </c>
      <c r="C40501" t="s">
        <v>79114</v>
      </c>
      <c r="D40501" t="s">
        <v>37218</v>
      </c>
      <c r="E40501" t="s">
        <v>24086</v>
      </c>
    </row>
    <row r="40502" spans="1:5" x14ac:dyDescent="0.45">
      <c r="A40502" t="s">
        <v>11388</v>
      </c>
      <c r="B40502">
        <v>294487</v>
      </c>
      <c r="C40502" t="s">
        <v>79115</v>
      </c>
      <c r="D40502" t="s">
        <v>37220</v>
      </c>
      <c r="E40502" t="s">
        <v>24086</v>
      </c>
    </row>
    <row r="40503" spans="1:5" x14ac:dyDescent="0.45">
      <c r="A40503" t="s">
        <v>11388</v>
      </c>
      <c r="B40503">
        <v>158314</v>
      </c>
      <c r="C40503" t="s">
        <v>122882</v>
      </c>
      <c r="D40503" t="s">
        <v>36285</v>
      </c>
      <c r="E40503" t="s">
        <v>24086</v>
      </c>
    </row>
    <row r="40504" spans="1:5" x14ac:dyDescent="0.45">
      <c r="A40504" t="s">
        <v>11388</v>
      </c>
      <c r="B40504">
        <v>881659</v>
      </c>
      <c r="C40504" t="s">
        <v>79116</v>
      </c>
      <c r="D40504" t="s">
        <v>79117</v>
      </c>
      <c r="E40504" t="s">
        <v>24086</v>
      </c>
    </row>
    <row r="40505" spans="1:5" x14ac:dyDescent="0.45">
      <c r="A40505" t="s">
        <v>11388</v>
      </c>
      <c r="B40505">
        <v>802052</v>
      </c>
      <c r="C40505" t="s">
        <v>79118</v>
      </c>
      <c r="D40505" t="s">
        <v>79119</v>
      </c>
      <c r="E40505" t="s">
        <v>24086</v>
      </c>
    </row>
    <row r="40506" spans="1:5" x14ac:dyDescent="0.45">
      <c r="A40506" t="s">
        <v>11388</v>
      </c>
      <c r="B40506">
        <v>1304237</v>
      </c>
      <c r="C40506" t="s">
        <v>79120</v>
      </c>
      <c r="D40506" t="s">
        <v>79121</v>
      </c>
      <c r="E40506" t="s">
        <v>24086</v>
      </c>
    </row>
    <row r="40507" spans="1:5" x14ac:dyDescent="0.45">
      <c r="A40507" t="s">
        <v>11388</v>
      </c>
      <c r="B40507">
        <v>1343361</v>
      </c>
      <c r="C40507" t="s">
        <v>79122</v>
      </c>
      <c r="D40507" t="s">
        <v>79123</v>
      </c>
      <c r="E40507" t="s">
        <v>24086</v>
      </c>
    </row>
    <row r="40508" spans="1:5" x14ac:dyDescent="0.45">
      <c r="A40508" t="s">
        <v>11388</v>
      </c>
      <c r="B40508">
        <v>1557095</v>
      </c>
      <c r="C40508" t="s">
        <v>122883</v>
      </c>
      <c r="D40508" t="s">
        <v>79124</v>
      </c>
      <c r="E40508" t="s">
        <v>24086</v>
      </c>
    </row>
    <row r="40509" spans="1:5" x14ac:dyDescent="0.45">
      <c r="A40509" t="s">
        <v>11388</v>
      </c>
      <c r="B40509">
        <v>1040030</v>
      </c>
      <c r="C40509" t="s">
        <v>122884</v>
      </c>
      <c r="D40509" t="s">
        <v>28070</v>
      </c>
      <c r="E40509" t="s">
        <v>24086</v>
      </c>
    </row>
    <row r="40510" spans="1:5" x14ac:dyDescent="0.45">
      <c r="A40510" t="s">
        <v>11388</v>
      </c>
      <c r="B40510">
        <v>1556931</v>
      </c>
      <c r="C40510" t="s">
        <v>79125</v>
      </c>
      <c r="D40510" t="s">
        <v>56384</v>
      </c>
      <c r="E40510" t="s">
        <v>24086</v>
      </c>
    </row>
    <row r="40511" spans="1:5" x14ac:dyDescent="0.45">
      <c r="A40511" t="s">
        <v>11388</v>
      </c>
      <c r="B40511">
        <v>1126295</v>
      </c>
      <c r="C40511" t="s">
        <v>79126</v>
      </c>
      <c r="D40511" t="s">
        <v>79127</v>
      </c>
      <c r="E40511" t="s">
        <v>24086</v>
      </c>
    </row>
    <row r="40512" spans="1:5" x14ac:dyDescent="0.45">
      <c r="A40512" t="s">
        <v>11388</v>
      </c>
      <c r="B40512">
        <v>1557223</v>
      </c>
      <c r="C40512" t="s">
        <v>79128</v>
      </c>
      <c r="D40512" t="s">
        <v>79129</v>
      </c>
      <c r="E40512" t="s">
        <v>24086</v>
      </c>
    </row>
    <row r="40513" spans="1:5" x14ac:dyDescent="0.45">
      <c r="A40513" t="s">
        <v>11388</v>
      </c>
      <c r="B40513">
        <v>276559</v>
      </c>
      <c r="C40513" t="s">
        <v>79130</v>
      </c>
      <c r="D40513" t="s">
        <v>32877</v>
      </c>
      <c r="E40513" t="s">
        <v>24086</v>
      </c>
    </row>
    <row r="40514" spans="1:5" x14ac:dyDescent="0.45">
      <c r="A40514" t="s">
        <v>11388</v>
      </c>
      <c r="B40514">
        <v>76168</v>
      </c>
      <c r="C40514" t="s">
        <v>68802</v>
      </c>
      <c r="D40514" t="s">
        <v>119254</v>
      </c>
      <c r="E40514" t="s">
        <v>24156</v>
      </c>
    </row>
    <row r="40515" spans="1:5" x14ac:dyDescent="0.45">
      <c r="A40515" t="s">
        <v>11393</v>
      </c>
      <c r="B40515">
        <v>40355</v>
      </c>
      <c r="C40515" t="s">
        <v>79131</v>
      </c>
      <c r="D40515" t="s">
        <v>79132</v>
      </c>
      <c r="E40515" t="s">
        <v>24086</v>
      </c>
    </row>
    <row r="40516" spans="1:5" x14ac:dyDescent="0.45">
      <c r="A40516" t="s">
        <v>11393</v>
      </c>
      <c r="B40516">
        <v>250016</v>
      </c>
      <c r="C40516" t="s">
        <v>66888</v>
      </c>
      <c r="D40516" t="s">
        <v>79133</v>
      </c>
      <c r="E40516" t="s">
        <v>24086</v>
      </c>
    </row>
    <row r="40517" spans="1:5" x14ac:dyDescent="0.45">
      <c r="A40517" t="s">
        <v>11393</v>
      </c>
      <c r="B40517">
        <v>30651</v>
      </c>
      <c r="C40517" t="s">
        <v>79134</v>
      </c>
      <c r="D40517" t="s">
        <v>26161</v>
      </c>
      <c r="E40517" t="s">
        <v>24086</v>
      </c>
    </row>
    <row r="40518" spans="1:5" x14ac:dyDescent="0.45">
      <c r="A40518" t="s">
        <v>11393</v>
      </c>
      <c r="B40518">
        <v>792814</v>
      </c>
      <c r="C40518" t="s">
        <v>79135</v>
      </c>
      <c r="D40518" t="s">
        <v>79136</v>
      </c>
      <c r="E40518" t="s">
        <v>24086</v>
      </c>
    </row>
    <row r="40519" spans="1:5" x14ac:dyDescent="0.45">
      <c r="A40519" t="s">
        <v>11393</v>
      </c>
      <c r="B40519">
        <v>145980</v>
      </c>
      <c r="C40519" t="s">
        <v>79137</v>
      </c>
      <c r="D40519" t="s">
        <v>58394</v>
      </c>
      <c r="E40519" t="s">
        <v>24086</v>
      </c>
    </row>
    <row r="40520" spans="1:5" x14ac:dyDescent="0.45">
      <c r="A40520" t="s">
        <v>11393</v>
      </c>
      <c r="B40520">
        <v>39757</v>
      </c>
      <c r="C40520" t="s">
        <v>79138</v>
      </c>
      <c r="D40520" t="s">
        <v>25981</v>
      </c>
      <c r="E40520" t="s">
        <v>24086</v>
      </c>
    </row>
    <row r="40521" spans="1:5" x14ac:dyDescent="0.45">
      <c r="A40521" t="s">
        <v>11393</v>
      </c>
      <c r="B40521">
        <v>7165</v>
      </c>
      <c r="C40521" t="s">
        <v>56528</v>
      </c>
      <c r="D40521" t="s">
        <v>31784</v>
      </c>
      <c r="E40521" t="s">
        <v>24086</v>
      </c>
    </row>
    <row r="40522" spans="1:5" x14ac:dyDescent="0.45">
      <c r="A40522" t="s">
        <v>11393</v>
      </c>
      <c r="B40522">
        <v>1265589</v>
      </c>
      <c r="C40522" t="s">
        <v>79139</v>
      </c>
      <c r="D40522" t="s">
        <v>66224</v>
      </c>
      <c r="E40522" t="s">
        <v>24086</v>
      </c>
    </row>
    <row r="40523" spans="1:5" x14ac:dyDescent="0.45">
      <c r="A40523" t="s">
        <v>11393</v>
      </c>
      <c r="B40523">
        <v>734235</v>
      </c>
      <c r="C40523" t="s">
        <v>79140</v>
      </c>
      <c r="D40523" t="s">
        <v>75371</v>
      </c>
      <c r="E40523" t="s">
        <v>24086</v>
      </c>
    </row>
    <row r="40524" spans="1:5" x14ac:dyDescent="0.45">
      <c r="A40524" t="s">
        <v>11393</v>
      </c>
      <c r="B40524">
        <v>259736</v>
      </c>
      <c r="C40524" t="s">
        <v>76634</v>
      </c>
      <c r="D40524" t="s">
        <v>79141</v>
      </c>
      <c r="E40524" t="s">
        <v>24086</v>
      </c>
    </row>
    <row r="40525" spans="1:5" x14ac:dyDescent="0.45">
      <c r="A40525" t="s">
        <v>11393</v>
      </c>
      <c r="B40525">
        <v>284696</v>
      </c>
      <c r="C40525" t="s">
        <v>79142</v>
      </c>
      <c r="D40525" t="s">
        <v>30463</v>
      </c>
      <c r="E40525" t="s">
        <v>24086</v>
      </c>
    </row>
    <row r="40526" spans="1:5" x14ac:dyDescent="0.45">
      <c r="A40526" t="s">
        <v>11393</v>
      </c>
      <c r="B40526">
        <v>592008</v>
      </c>
      <c r="C40526" t="s">
        <v>79143</v>
      </c>
      <c r="D40526" t="s">
        <v>36020</v>
      </c>
      <c r="E40526" t="s">
        <v>24086</v>
      </c>
    </row>
    <row r="40527" spans="1:5" x14ac:dyDescent="0.45">
      <c r="A40527" t="s">
        <v>11393</v>
      </c>
      <c r="B40527">
        <v>274469</v>
      </c>
      <c r="C40527" t="s">
        <v>79144</v>
      </c>
      <c r="D40527" t="s">
        <v>77392</v>
      </c>
      <c r="E40527" t="s">
        <v>24086</v>
      </c>
    </row>
    <row r="40528" spans="1:5" x14ac:dyDescent="0.45">
      <c r="A40528" t="s">
        <v>11393</v>
      </c>
      <c r="B40528">
        <v>252629</v>
      </c>
      <c r="C40528" t="s">
        <v>79145</v>
      </c>
      <c r="D40528" t="s">
        <v>24090</v>
      </c>
      <c r="E40528" t="s">
        <v>24086</v>
      </c>
    </row>
    <row r="40529" spans="1:5" x14ac:dyDescent="0.45">
      <c r="A40529" t="s">
        <v>11393</v>
      </c>
      <c r="B40529">
        <v>195103</v>
      </c>
      <c r="C40529" t="s">
        <v>79146</v>
      </c>
      <c r="D40529" t="s">
        <v>28477</v>
      </c>
      <c r="E40529" t="s">
        <v>24086</v>
      </c>
    </row>
    <row r="40530" spans="1:5" x14ac:dyDescent="0.45">
      <c r="A40530" t="s">
        <v>11393</v>
      </c>
      <c r="B40530">
        <v>899498</v>
      </c>
      <c r="C40530" t="s">
        <v>79147</v>
      </c>
      <c r="D40530" t="s">
        <v>79148</v>
      </c>
      <c r="E40530" t="s">
        <v>24086</v>
      </c>
    </row>
    <row r="40531" spans="1:5" x14ac:dyDescent="0.45">
      <c r="A40531" t="s">
        <v>11393</v>
      </c>
      <c r="B40531">
        <v>1363796</v>
      </c>
      <c r="C40531" t="s">
        <v>79149</v>
      </c>
      <c r="D40531" t="s">
        <v>25399</v>
      </c>
      <c r="E40531" t="s">
        <v>24086</v>
      </c>
    </row>
    <row r="40532" spans="1:5" x14ac:dyDescent="0.45">
      <c r="A40532" t="s">
        <v>11393</v>
      </c>
      <c r="B40532">
        <v>993791</v>
      </c>
      <c r="C40532" t="s">
        <v>79150</v>
      </c>
      <c r="D40532" t="s">
        <v>25401</v>
      </c>
      <c r="E40532" t="s">
        <v>24086</v>
      </c>
    </row>
    <row r="40533" spans="1:5" x14ac:dyDescent="0.45">
      <c r="A40533" t="s">
        <v>11393</v>
      </c>
      <c r="B40533">
        <v>1295617</v>
      </c>
      <c r="C40533" t="s">
        <v>79151</v>
      </c>
      <c r="D40533" t="s">
        <v>25403</v>
      </c>
      <c r="E40533" t="s">
        <v>24086</v>
      </c>
    </row>
    <row r="40534" spans="1:5" x14ac:dyDescent="0.45">
      <c r="A40534" t="s">
        <v>11393</v>
      </c>
      <c r="B40534">
        <v>953870</v>
      </c>
      <c r="C40534" t="s">
        <v>75385</v>
      </c>
      <c r="D40534" t="s">
        <v>29222</v>
      </c>
      <c r="E40534" t="s">
        <v>24086</v>
      </c>
    </row>
    <row r="40535" spans="1:5" x14ac:dyDescent="0.45">
      <c r="A40535" t="s">
        <v>11393</v>
      </c>
      <c r="B40535">
        <v>114073</v>
      </c>
      <c r="C40535" t="s">
        <v>79152</v>
      </c>
      <c r="D40535" t="s">
        <v>55824</v>
      </c>
      <c r="E40535" t="s">
        <v>24086</v>
      </c>
    </row>
    <row r="40536" spans="1:5" x14ac:dyDescent="0.45">
      <c r="A40536" t="s">
        <v>11393</v>
      </c>
      <c r="B40536">
        <v>1295253</v>
      </c>
      <c r="C40536" t="s">
        <v>79153</v>
      </c>
      <c r="D40536" t="s">
        <v>67395</v>
      </c>
      <c r="E40536" t="s">
        <v>24086</v>
      </c>
    </row>
    <row r="40537" spans="1:5" x14ac:dyDescent="0.45">
      <c r="A40537" t="s">
        <v>11393</v>
      </c>
      <c r="B40537">
        <v>37525</v>
      </c>
      <c r="C40537" t="s">
        <v>51177</v>
      </c>
      <c r="D40537" t="s">
        <v>69020</v>
      </c>
      <c r="E40537" t="s">
        <v>24086</v>
      </c>
    </row>
    <row r="40538" spans="1:5" x14ac:dyDescent="0.45">
      <c r="A40538" t="s">
        <v>11393</v>
      </c>
      <c r="B40538">
        <v>98961</v>
      </c>
      <c r="C40538" t="s">
        <v>38012</v>
      </c>
      <c r="D40538" t="s">
        <v>79154</v>
      </c>
      <c r="E40538" t="s">
        <v>24086</v>
      </c>
    </row>
    <row r="40539" spans="1:5" x14ac:dyDescent="0.45">
      <c r="A40539" t="s">
        <v>11393</v>
      </c>
      <c r="B40539">
        <v>229863</v>
      </c>
      <c r="C40539" t="s">
        <v>79155</v>
      </c>
      <c r="D40539" t="s">
        <v>43010</v>
      </c>
      <c r="E40539" t="s">
        <v>24086</v>
      </c>
    </row>
    <row r="40540" spans="1:5" x14ac:dyDescent="0.45">
      <c r="A40540" t="s">
        <v>11393</v>
      </c>
      <c r="B40540">
        <v>160440</v>
      </c>
      <c r="C40540" t="s">
        <v>73292</v>
      </c>
      <c r="D40540" t="s">
        <v>119254</v>
      </c>
      <c r="E40540" t="s">
        <v>24156</v>
      </c>
    </row>
    <row r="40541" spans="1:5" x14ac:dyDescent="0.45">
      <c r="A40541" t="s">
        <v>11398</v>
      </c>
      <c r="B40541">
        <v>241776</v>
      </c>
      <c r="C40541" t="s">
        <v>79156</v>
      </c>
      <c r="D40541" t="s">
        <v>79157</v>
      </c>
      <c r="E40541" t="s">
        <v>24086</v>
      </c>
    </row>
    <row r="40542" spans="1:5" x14ac:dyDescent="0.45">
      <c r="A40542" t="s">
        <v>11398</v>
      </c>
      <c r="B40542">
        <v>1407665</v>
      </c>
      <c r="C40542" t="s">
        <v>71388</v>
      </c>
      <c r="D40542" t="s">
        <v>79158</v>
      </c>
      <c r="E40542" t="s">
        <v>24086</v>
      </c>
    </row>
    <row r="40543" spans="1:5" x14ac:dyDescent="0.45">
      <c r="A40543" t="s">
        <v>11398</v>
      </c>
      <c r="B40543">
        <v>123872</v>
      </c>
      <c r="C40543" t="s">
        <v>122885</v>
      </c>
      <c r="D40543" t="s">
        <v>79159</v>
      </c>
      <c r="E40543" t="s">
        <v>24086</v>
      </c>
    </row>
    <row r="40544" spans="1:5" x14ac:dyDescent="0.45">
      <c r="A40544" t="s">
        <v>11398</v>
      </c>
      <c r="B40544">
        <v>35020</v>
      </c>
      <c r="C40544" t="s">
        <v>122886</v>
      </c>
      <c r="D40544" t="s">
        <v>79160</v>
      </c>
      <c r="E40544" t="s">
        <v>24086</v>
      </c>
    </row>
    <row r="40545" spans="1:5" x14ac:dyDescent="0.45">
      <c r="A40545" t="s">
        <v>11402</v>
      </c>
      <c r="B40545">
        <v>4292</v>
      </c>
      <c r="C40545" t="s">
        <v>55714</v>
      </c>
      <c r="D40545" t="s">
        <v>79161</v>
      </c>
      <c r="E40545" t="s">
        <v>24086</v>
      </c>
    </row>
    <row r="40546" spans="1:5" x14ac:dyDescent="0.45">
      <c r="A40546" t="s">
        <v>11402</v>
      </c>
      <c r="B40546">
        <v>16688</v>
      </c>
      <c r="C40546" t="s">
        <v>43019</v>
      </c>
      <c r="D40546" t="s">
        <v>79162</v>
      </c>
      <c r="E40546" t="s">
        <v>24086</v>
      </c>
    </row>
    <row r="40547" spans="1:5" x14ac:dyDescent="0.45">
      <c r="A40547" t="s">
        <v>11402</v>
      </c>
      <c r="B40547">
        <v>16686</v>
      </c>
      <c r="C40547" t="s">
        <v>54923</v>
      </c>
      <c r="D40547" t="s">
        <v>79163</v>
      </c>
      <c r="E40547" t="s">
        <v>24086</v>
      </c>
    </row>
    <row r="40548" spans="1:5" x14ac:dyDescent="0.45">
      <c r="A40548" t="s">
        <v>11402</v>
      </c>
      <c r="B40548">
        <v>1017747</v>
      </c>
      <c r="C40548" t="s">
        <v>76941</v>
      </c>
      <c r="D40548" t="s">
        <v>79164</v>
      </c>
      <c r="E40548" t="s">
        <v>24086</v>
      </c>
    </row>
    <row r="40549" spans="1:5" x14ac:dyDescent="0.45">
      <c r="A40549" t="s">
        <v>11402</v>
      </c>
      <c r="B40549">
        <v>27680</v>
      </c>
      <c r="C40549" t="s">
        <v>69509</v>
      </c>
      <c r="D40549" t="s">
        <v>79165</v>
      </c>
      <c r="E40549" t="s">
        <v>24086</v>
      </c>
    </row>
    <row r="40550" spans="1:5" x14ac:dyDescent="0.45">
      <c r="A40550" t="s">
        <v>11402</v>
      </c>
      <c r="B40550">
        <v>129186</v>
      </c>
      <c r="C40550" t="s">
        <v>79166</v>
      </c>
      <c r="D40550" t="s">
        <v>79167</v>
      </c>
      <c r="E40550" t="s">
        <v>24086</v>
      </c>
    </row>
    <row r="40551" spans="1:5" x14ac:dyDescent="0.45">
      <c r="A40551" t="s">
        <v>11402</v>
      </c>
      <c r="B40551">
        <v>71811</v>
      </c>
      <c r="C40551" t="s">
        <v>79168</v>
      </c>
      <c r="D40551" t="s">
        <v>122887</v>
      </c>
      <c r="E40551" t="s">
        <v>24086</v>
      </c>
    </row>
    <row r="40552" spans="1:5" x14ac:dyDescent="0.45">
      <c r="A40552" t="s">
        <v>11402</v>
      </c>
      <c r="B40552">
        <v>61155</v>
      </c>
      <c r="C40552" t="s">
        <v>79169</v>
      </c>
      <c r="D40552" t="s">
        <v>79170</v>
      </c>
      <c r="E40552" t="s">
        <v>24086</v>
      </c>
    </row>
    <row r="40553" spans="1:5" x14ac:dyDescent="0.45">
      <c r="A40553" t="s">
        <v>11402</v>
      </c>
      <c r="B40553">
        <v>56503</v>
      </c>
      <c r="C40553" t="s">
        <v>122888</v>
      </c>
      <c r="D40553" t="s">
        <v>79171</v>
      </c>
      <c r="E40553" t="s">
        <v>24086</v>
      </c>
    </row>
    <row r="40554" spans="1:5" x14ac:dyDescent="0.45">
      <c r="A40554" t="s">
        <v>11402</v>
      </c>
      <c r="B40554">
        <v>53868</v>
      </c>
      <c r="C40554" t="s">
        <v>79172</v>
      </c>
      <c r="D40554" t="s">
        <v>79173</v>
      </c>
      <c r="E40554" t="s">
        <v>24086</v>
      </c>
    </row>
    <row r="40555" spans="1:5" x14ac:dyDescent="0.45">
      <c r="A40555" t="s">
        <v>11402</v>
      </c>
      <c r="B40555">
        <v>1934136</v>
      </c>
      <c r="C40555" t="s">
        <v>79174</v>
      </c>
      <c r="D40555" t="s">
        <v>79175</v>
      </c>
      <c r="E40555" t="s">
        <v>24086</v>
      </c>
    </row>
    <row r="40556" spans="1:5" x14ac:dyDescent="0.45">
      <c r="A40556" t="s">
        <v>11402</v>
      </c>
      <c r="B40556">
        <v>1297319</v>
      </c>
      <c r="C40556" t="s">
        <v>79176</v>
      </c>
      <c r="D40556" t="s">
        <v>79177</v>
      </c>
      <c r="E40556" t="s">
        <v>24086</v>
      </c>
    </row>
    <row r="40557" spans="1:5" x14ac:dyDescent="0.45">
      <c r="A40557" t="s">
        <v>11402</v>
      </c>
      <c r="B40557">
        <v>954854</v>
      </c>
      <c r="C40557" t="s">
        <v>79178</v>
      </c>
      <c r="D40557" t="s">
        <v>79179</v>
      </c>
      <c r="E40557" t="s">
        <v>24086</v>
      </c>
    </row>
    <row r="40558" spans="1:5" x14ac:dyDescent="0.45">
      <c r="A40558" t="s">
        <v>11402</v>
      </c>
      <c r="B40558">
        <v>1933549</v>
      </c>
      <c r="C40558" t="s">
        <v>79180</v>
      </c>
      <c r="D40558" t="s">
        <v>50963</v>
      </c>
      <c r="E40558" t="s">
        <v>24086</v>
      </c>
    </row>
    <row r="40559" spans="1:5" x14ac:dyDescent="0.45">
      <c r="A40559" t="s">
        <v>11402</v>
      </c>
      <c r="B40559">
        <v>954856</v>
      </c>
      <c r="C40559" t="s">
        <v>122889</v>
      </c>
      <c r="D40559" t="s">
        <v>122890</v>
      </c>
      <c r="E40559" t="s">
        <v>24086</v>
      </c>
    </row>
    <row r="40560" spans="1:5" x14ac:dyDescent="0.45">
      <c r="A40560" t="s">
        <v>11402</v>
      </c>
      <c r="B40560">
        <v>50179</v>
      </c>
      <c r="C40560" t="s">
        <v>79181</v>
      </c>
      <c r="D40560" t="s">
        <v>79182</v>
      </c>
      <c r="E40560" t="s">
        <v>24086</v>
      </c>
    </row>
    <row r="40561" spans="1:5" x14ac:dyDescent="0.45">
      <c r="A40561" t="s">
        <v>11402</v>
      </c>
      <c r="B40561">
        <v>359036</v>
      </c>
      <c r="C40561" t="s">
        <v>79183</v>
      </c>
      <c r="D40561" t="s">
        <v>79184</v>
      </c>
      <c r="E40561" t="s">
        <v>24086</v>
      </c>
    </row>
    <row r="40562" spans="1:5" x14ac:dyDescent="0.45">
      <c r="A40562" t="s">
        <v>11402</v>
      </c>
      <c r="B40562">
        <v>177670</v>
      </c>
      <c r="C40562" t="s">
        <v>79185</v>
      </c>
      <c r="D40562" t="s">
        <v>79186</v>
      </c>
      <c r="E40562" t="s">
        <v>24086</v>
      </c>
    </row>
    <row r="40563" spans="1:5" x14ac:dyDescent="0.45">
      <c r="A40563" t="s">
        <v>11402</v>
      </c>
      <c r="B40563">
        <v>233351</v>
      </c>
      <c r="C40563" t="s">
        <v>122891</v>
      </c>
      <c r="D40563" t="s">
        <v>79187</v>
      </c>
      <c r="E40563" t="s">
        <v>24086</v>
      </c>
    </row>
    <row r="40564" spans="1:5" x14ac:dyDescent="0.45">
      <c r="A40564" t="s">
        <v>11402</v>
      </c>
      <c r="B40564">
        <v>1862207</v>
      </c>
      <c r="C40564" t="s">
        <v>79188</v>
      </c>
      <c r="D40564" t="s">
        <v>79189</v>
      </c>
      <c r="E40564" t="s">
        <v>24086</v>
      </c>
    </row>
    <row r="40565" spans="1:5" x14ac:dyDescent="0.45">
      <c r="A40565" t="s">
        <v>11402</v>
      </c>
      <c r="B40565">
        <v>71809</v>
      </c>
      <c r="C40565" t="s">
        <v>79190</v>
      </c>
      <c r="D40565" t="s">
        <v>79191</v>
      </c>
      <c r="E40565" t="s">
        <v>24086</v>
      </c>
    </row>
    <row r="40566" spans="1:5" x14ac:dyDescent="0.45">
      <c r="A40566" t="s">
        <v>11402</v>
      </c>
      <c r="B40566">
        <v>1872388</v>
      </c>
      <c r="C40566" t="s">
        <v>79192</v>
      </c>
      <c r="D40566" t="s">
        <v>53114</v>
      </c>
      <c r="E40566" t="s">
        <v>24086</v>
      </c>
    </row>
    <row r="40567" spans="1:5" x14ac:dyDescent="0.45">
      <c r="A40567" t="s">
        <v>11402</v>
      </c>
      <c r="B40567">
        <v>274536</v>
      </c>
      <c r="C40567" t="s">
        <v>122892</v>
      </c>
      <c r="D40567" t="s">
        <v>79193</v>
      </c>
      <c r="E40567" t="s">
        <v>24086</v>
      </c>
    </row>
    <row r="40568" spans="1:5" x14ac:dyDescent="0.45">
      <c r="A40568" t="s">
        <v>11402</v>
      </c>
      <c r="B40568">
        <v>1934517</v>
      </c>
      <c r="C40568" t="s">
        <v>79194</v>
      </c>
      <c r="D40568" t="s">
        <v>79195</v>
      </c>
      <c r="E40568" t="s">
        <v>24086</v>
      </c>
    </row>
    <row r="40569" spans="1:5" x14ac:dyDescent="0.45">
      <c r="A40569" t="s">
        <v>11402</v>
      </c>
      <c r="B40569">
        <v>1934418</v>
      </c>
      <c r="C40569" t="s">
        <v>122893</v>
      </c>
      <c r="D40569" t="s">
        <v>4261</v>
      </c>
      <c r="E40569" t="s">
        <v>24086</v>
      </c>
    </row>
    <row r="40570" spans="1:5" x14ac:dyDescent="0.45">
      <c r="A40570" t="s">
        <v>11402</v>
      </c>
      <c r="B40570">
        <v>61259</v>
      </c>
      <c r="C40570" t="s">
        <v>75400</v>
      </c>
      <c r="D40570" t="s">
        <v>79196</v>
      </c>
      <c r="E40570" t="s">
        <v>24086</v>
      </c>
    </row>
    <row r="40571" spans="1:5" x14ac:dyDescent="0.45">
      <c r="A40571" t="s">
        <v>11402</v>
      </c>
      <c r="B40571">
        <v>1934398</v>
      </c>
      <c r="C40571" t="s">
        <v>79197</v>
      </c>
      <c r="D40571" t="s">
        <v>79198</v>
      </c>
      <c r="E40571" t="s">
        <v>24086</v>
      </c>
    </row>
    <row r="40572" spans="1:5" x14ac:dyDescent="0.45">
      <c r="A40572" t="s">
        <v>11402</v>
      </c>
      <c r="B40572">
        <v>735259</v>
      </c>
      <c r="C40572" t="s">
        <v>79199</v>
      </c>
      <c r="D40572" t="s">
        <v>79200</v>
      </c>
      <c r="E40572" t="s">
        <v>24086</v>
      </c>
    </row>
    <row r="40573" spans="1:5" x14ac:dyDescent="0.45">
      <c r="A40573" t="s">
        <v>11402</v>
      </c>
      <c r="B40573">
        <v>1934456</v>
      </c>
      <c r="C40573" t="s">
        <v>79201</v>
      </c>
      <c r="D40573" t="s">
        <v>79200</v>
      </c>
      <c r="E40573" t="s">
        <v>24086</v>
      </c>
    </row>
    <row r="40574" spans="1:5" x14ac:dyDescent="0.45">
      <c r="A40574" t="s">
        <v>11402</v>
      </c>
      <c r="B40574">
        <v>1934292</v>
      </c>
      <c r="C40574" t="s">
        <v>79202</v>
      </c>
      <c r="D40574" t="s">
        <v>79203</v>
      </c>
      <c r="E40574" t="s">
        <v>24086</v>
      </c>
    </row>
    <row r="40575" spans="1:5" x14ac:dyDescent="0.45">
      <c r="A40575" t="s">
        <v>11402</v>
      </c>
      <c r="B40575">
        <v>833832</v>
      </c>
      <c r="C40575" t="s">
        <v>79204</v>
      </c>
      <c r="D40575" t="s">
        <v>79205</v>
      </c>
      <c r="E40575" t="s">
        <v>24086</v>
      </c>
    </row>
    <row r="40576" spans="1:5" x14ac:dyDescent="0.45">
      <c r="A40576" t="s">
        <v>11402</v>
      </c>
      <c r="B40576">
        <v>1170629</v>
      </c>
      <c r="C40576" t="s">
        <v>79206</v>
      </c>
      <c r="D40576" t="s">
        <v>2667</v>
      </c>
      <c r="E40576" t="s">
        <v>24086</v>
      </c>
    </row>
    <row r="40577" spans="1:5" x14ac:dyDescent="0.45">
      <c r="A40577" t="s">
        <v>11402</v>
      </c>
      <c r="B40577">
        <v>605149</v>
      </c>
      <c r="C40577" t="s">
        <v>79207</v>
      </c>
      <c r="D40577" t="s">
        <v>79208</v>
      </c>
      <c r="E40577" t="s">
        <v>24086</v>
      </c>
    </row>
    <row r="40578" spans="1:5" x14ac:dyDescent="0.45">
      <c r="A40578" t="s">
        <v>11402</v>
      </c>
      <c r="B40578">
        <v>42666</v>
      </c>
      <c r="C40578" t="s">
        <v>79209</v>
      </c>
      <c r="D40578" t="s">
        <v>119254</v>
      </c>
      <c r="E40578" t="s">
        <v>24156</v>
      </c>
    </row>
    <row r="40579" spans="1:5" x14ac:dyDescent="0.45">
      <c r="A40579" t="s">
        <v>11405</v>
      </c>
      <c r="B40579">
        <v>111916</v>
      </c>
      <c r="C40579" t="s">
        <v>79210</v>
      </c>
      <c r="D40579" t="s">
        <v>79211</v>
      </c>
      <c r="E40579" t="s">
        <v>24086</v>
      </c>
    </row>
    <row r="40580" spans="1:5" x14ac:dyDescent="0.45">
      <c r="A40580" t="s">
        <v>11405</v>
      </c>
      <c r="B40580">
        <v>41025</v>
      </c>
      <c r="C40580" t="s">
        <v>79212</v>
      </c>
      <c r="D40580" t="s">
        <v>79213</v>
      </c>
      <c r="E40580" t="s">
        <v>24086</v>
      </c>
    </row>
    <row r="40581" spans="1:5" x14ac:dyDescent="0.45">
      <c r="A40581" t="s">
        <v>11405</v>
      </c>
      <c r="B40581">
        <v>117784</v>
      </c>
      <c r="C40581" t="s">
        <v>79214</v>
      </c>
      <c r="D40581" t="s">
        <v>79215</v>
      </c>
      <c r="E40581" t="s">
        <v>24086</v>
      </c>
    </row>
    <row r="40582" spans="1:5" x14ac:dyDescent="0.45">
      <c r="A40582" t="s">
        <v>11405</v>
      </c>
      <c r="B40582">
        <v>117429</v>
      </c>
      <c r="C40582" t="s">
        <v>79216</v>
      </c>
      <c r="D40582" t="s">
        <v>79217</v>
      </c>
      <c r="E40582" t="s">
        <v>24086</v>
      </c>
    </row>
    <row r="40583" spans="1:5" x14ac:dyDescent="0.45">
      <c r="A40583" t="s">
        <v>11405</v>
      </c>
      <c r="B40583">
        <v>39935</v>
      </c>
      <c r="C40583" t="s">
        <v>79218</v>
      </c>
      <c r="D40583" t="s">
        <v>79219</v>
      </c>
      <c r="E40583" t="s">
        <v>24086</v>
      </c>
    </row>
    <row r="40584" spans="1:5" x14ac:dyDescent="0.45">
      <c r="A40584" t="s">
        <v>11405</v>
      </c>
      <c r="B40584">
        <v>96825</v>
      </c>
      <c r="C40584" t="s">
        <v>79220</v>
      </c>
      <c r="D40584" t="s">
        <v>79221</v>
      </c>
      <c r="E40584" t="s">
        <v>24086</v>
      </c>
    </row>
    <row r="40585" spans="1:5" x14ac:dyDescent="0.45">
      <c r="A40585" t="s">
        <v>11405</v>
      </c>
      <c r="B40585">
        <v>252310</v>
      </c>
      <c r="C40585" t="s">
        <v>79222</v>
      </c>
      <c r="D40585" t="s">
        <v>79223</v>
      </c>
      <c r="E40585" t="s">
        <v>24086</v>
      </c>
    </row>
    <row r="40586" spans="1:5" x14ac:dyDescent="0.45">
      <c r="A40586" t="s">
        <v>11405</v>
      </c>
      <c r="B40586">
        <v>1033485</v>
      </c>
      <c r="C40586" t="s">
        <v>79224</v>
      </c>
      <c r="D40586" t="s">
        <v>79225</v>
      </c>
      <c r="E40586" t="s">
        <v>24086</v>
      </c>
    </row>
    <row r="40587" spans="1:5" x14ac:dyDescent="0.45">
      <c r="A40587" t="s">
        <v>11405</v>
      </c>
      <c r="B40587">
        <v>63616</v>
      </c>
      <c r="C40587" t="s">
        <v>79226</v>
      </c>
      <c r="D40587" t="s">
        <v>79227</v>
      </c>
      <c r="E40587" t="s">
        <v>24086</v>
      </c>
    </row>
    <row r="40588" spans="1:5" x14ac:dyDescent="0.45">
      <c r="A40588" t="s">
        <v>11405</v>
      </c>
      <c r="B40588">
        <v>74093</v>
      </c>
      <c r="C40588" t="s">
        <v>122894</v>
      </c>
      <c r="D40588" t="s">
        <v>79228</v>
      </c>
      <c r="E40588" t="s">
        <v>24086</v>
      </c>
    </row>
    <row r="40589" spans="1:5" x14ac:dyDescent="0.45">
      <c r="A40589" t="s">
        <v>11405</v>
      </c>
      <c r="B40589">
        <v>13051</v>
      </c>
      <c r="C40589" t="s">
        <v>79229</v>
      </c>
      <c r="D40589" t="s">
        <v>79230</v>
      </c>
      <c r="E40589" t="s">
        <v>24086</v>
      </c>
    </row>
    <row r="40590" spans="1:5" x14ac:dyDescent="0.45">
      <c r="A40590" t="s">
        <v>11405</v>
      </c>
      <c r="B40590">
        <v>111818</v>
      </c>
      <c r="C40590" t="s">
        <v>122895</v>
      </c>
      <c r="D40590" t="s">
        <v>79231</v>
      </c>
      <c r="E40590" t="s">
        <v>24086</v>
      </c>
    </row>
    <row r="40591" spans="1:5" x14ac:dyDescent="0.45">
      <c r="A40591" t="s">
        <v>11405</v>
      </c>
      <c r="B40591">
        <v>13069</v>
      </c>
      <c r="C40591" t="s">
        <v>79232</v>
      </c>
      <c r="D40591" t="s">
        <v>79233</v>
      </c>
      <c r="E40591" t="s">
        <v>24086</v>
      </c>
    </row>
    <row r="40592" spans="1:5" x14ac:dyDescent="0.45">
      <c r="A40592" t="s">
        <v>11405</v>
      </c>
      <c r="B40592">
        <v>73911</v>
      </c>
      <c r="C40592" t="s">
        <v>79234</v>
      </c>
      <c r="D40592" t="s">
        <v>79235</v>
      </c>
      <c r="E40592" t="s">
        <v>24086</v>
      </c>
    </row>
    <row r="40593" spans="1:5" x14ac:dyDescent="0.45">
      <c r="A40593" t="s">
        <v>11405</v>
      </c>
      <c r="B40593">
        <v>1033483</v>
      </c>
      <c r="C40593" t="s">
        <v>79236</v>
      </c>
      <c r="D40593" t="s">
        <v>79237</v>
      </c>
      <c r="E40593" t="s">
        <v>24086</v>
      </c>
    </row>
    <row r="40594" spans="1:5" x14ac:dyDescent="0.45">
      <c r="A40594" t="s">
        <v>11405</v>
      </c>
      <c r="B40594">
        <v>133199</v>
      </c>
      <c r="C40594" t="s">
        <v>79238</v>
      </c>
      <c r="D40594" t="s">
        <v>79239</v>
      </c>
      <c r="E40594" t="s">
        <v>24086</v>
      </c>
    </row>
    <row r="40595" spans="1:5" x14ac:dyDescent="0.45">
      <c r="A40595" t="s">
        <v>11405</v>
      </c>
      <c r="B40595">
        <v>111827</v>
      </c>
      <c r="C40595" t="s">
        <v>79240</v>
      </c>
      <c r="D40595" t="s">
        <v>79241</v>
      </c>
      <c r="E40595" t="s">
        <v>24086</v>
      </c>
    </row>
    <row r="40596" spans="1:5" x14ac:dyDescent="0.45">
      <c r="A40596" t="s">
        <v>11405</v>
      </c>
      <c r="B40596">
        <v>194384</v>
      </c>
      <c r="C40596" t="s">
        <v>79242</v>
      </c>
      <c r="D40596" t="s">
        <v>122896</v>
      </c>
      <c r="E40596" t="s">
        <v>24086</v>
      </c>
    </row>
    <row r="40597" spans="1:5" x14ac:dyDescent="0.45">
      <c r="A40597" t="s">
        <v>11405</v>
      </c>
      <c r="B40597">
        <v>117488</v>
      </c>
      <c r="C40597" t="s">
        <v>79243</v>
      </c>
      <c r="D40597" t="s">
        <v>79244</v>
      </c>
      <c r="E40597" t="s">
        <v>24086</v>
      </c>
    </row>
    <row r="40598" spans="1:5" x14ac:dyDescent="0.45">
      <c r="A40598" t="s">
        <v>11405</v>
      </c>
      <c r="B40598">
        <v>252317</v>
      </c>
      <c r="C40598" t="s">
        <v>79245</v>
      </c>
      <c r="D40598" t="s">
        <v>79246</v>
      </c>
      <c r="E40598" t="s">
        <v>24086</v>
      </c>
    </row>
    <row r="40599" spans="1:5" x14ac:dyDescent="0.45">
      <c r="A40599" t="s">
        <v>11405</v>
      </c>
      <c r="B40599">
        <v>198033</v>
      </c>
      <c r="C40599" t="s">
        <v>79247</v>
      </c>
      <c r="D40599" t="s">
        <v>79248</v>
      </c>
      <c r="E40599" t="s">
        <v>24086</v>
      </c>
    </row>
    <row r="40600" spans="1:5" x14ac:dyDescent="0.45">
      <c r="A40600" t="s">
        <v>11405</v>
      </c>
      <c r="B40600">
        <v>118291</v>
      </c>
      <c r="C40600" t="s">
        <v>79249</v>
      </c>
      <c r="D40600" t="s">
        <v>122897</v>
      </c>
      <c r="E40600" t="s">
        <v>24086</v>
      </c>
    </row>
    <row r="40601" spans="1:5" x14ac:dyDescent="0.45">
      <c r="A40601" t="s">
        <v>11405</v>
      </c>
      <c r="B40601">
        <v>117937</v>
      </c>
      <c r="C40601" t="s">
        <v>122898</v>
      </c>
      <c r="D40601" t="s">
        <v>122899</v>
      </c>
      <c r="E40601" t="s">
        <v>24086</v>
      </c>
    </row>
    <row r="40602" spans="1:5" x14ac:dyDescent="0.45">
      <c r="A40602" t="s">
        <v>11405</v>
      </c>
      <c r="B40602">
        <v>249592</v>
      </c>
      <c r="C40602" t="s">
        <v>79250</v>
      </c>
      <c r="D40602" t="s">
        <v>122900</v>
      </c>
      <c r="E40602" t="s">
        <v>24086</v>
      </c>
    </row>
    <row r="40603" spans="1:5" x14ac:dyDescent="0.45">
      <c r="A40603" t="s">
        <v>11405</v>
      </c>
      <c r="B40603">
        <v>118397</v>
      </c>
      <c r="C40603" t="s">
        <v>79251</v>
      </c>
      <c r="D40603" t="s">
        <v>122901</v>
      </c>
      <c r="E40603" t="s">
        <v>24086</v>
      </c>
    </row>
    <row r="40604" spans="1:5" x14ac:dyDescent="0.45">
      <c r="A40604" t="s">
        <v>11405</v>
      </c>
      <c r="B40604">
        <v>249742</v>
      </c>
      <c r="C40604" t="s">
        <v>79252</v>
      </c>
      <c r="D40604" t="s">
        <v>79253</v>
      </c>
      <c r="E40604" t="s">
        <v>24086</v>
      </c>
    </row>
    <row r="40605" spans="1:5" x14ac:dyDescent="0.45">
      <c r="A40605" t="s">
        <v>11405</v>
      </c>
      <c r="B40605">
        <v>320517</v>
      </c>
      <c r="C40605" t="s">
        <v>79254</v>
      </c>
      <c r="D40605" t="s">
        <v>122902</v>
      </c>
      <c r="E40605" t="s">
        <v>24086</v>
      </c>
    </row>
    <row r="40606" spans="1:5" x14ac:dyDescent="0.45">
      <c r="A40606" t="s">
        <v>11405</v>
      </c>
      <c r="B40606">
        <v>127526</v>
      </c>
      <c r="C40606" t="s">
        <v>79255</v>
      </c>
      <c r="D40606" t="s">
        <v>122903</v>
      </c>
      <c r="E40606" t="s">
        <v>24086</v>
      </c>
    </row>
    <row r="40607" spans="1:5" x14ac:dyDescent="0.45">
      <c r="A40607" t="s">
        <v>11405</v>
      </c>
      <c r="B40607">
        <v>1033477</v>
      </c>
      <c r="C40607" t="s">
        <v>79256</v>
      </c>
      <c r="D40607" t="s">
        <v>122904</v>
      </c>
      <c r="E40607" t="s">
        <v>24086</v>
      </c>
    </row>
    <row r="40608" spans="1:5" x14ac:dyDescent="0.45">
      <c r="A40608" t="s">
        <v>11405</v>
      </c>
      <c r="B40608">
        <v>111799</v>
      </c>
      <c r="C40608" t="s">
        <v>79257</v>
      </c>
      <c r="D40608" t="s">
        <v>40616</v>
      </c>
      <c r="E40608" t="s">
        <v>24086</v>
      </c>
    </row>
    <row r="40609" spans="1:5" x14ac:dyDescent="0.45">
      <c r="A40609" t="s">
        <v>11405</v>
      </c>
      <c r="B40609">
        <v>1033489</v>
      </c>
      <c r="C40609" t="s">
        <v>79258</v>
      </c>
      <c r="D40609" t="s">
        <v>79259</v>
      </c>
      <c r="E40609" t="s">
        <v>24086</v>
      </c>
    </row>
    <row r="40610" spans="1:5" x14ac:dyDescent="0.45">
      <c r="A40610" t="s">
        <v>11405</v>
      </c>
      <c r="B40610">
        <v>1033490</v>
      </c>
      <c r="C40610" t="s">
        <v>79260</v>
      </c>
      <c r="D40610" t="s">
        <v>79261</v>
      </c>
      <c r="E40610" t="s">
        <v>24086</v>
      </c>
    </row>
    <row r="40611" spans="1:5" x14ac:dyDescent="0.45">
      <c r="A40611" t="s">
        <v>11405</v>
      </c>
      <c r="B40611">
        <v>111964</v>
      </c>
      <c r="C40611" t="s">
        <v>79262</v>
      </c>
      <c r="D40611" t="s">
        <v>79263</v>
      </c>
      <c r="E40611" t="s">
        <v>24086</v>
      </c>
    </row>
    <row r="40612" spans="1:5" x14ac:dyDescent="0.45">
      <c r="A40612" t="s">
        <v>11405</v>
      </c>
      <c r="B40612">
        <v>798693</v>
      </c>
      <c r="C40612" t="s">
        <v>122905</v>
      </c>
      <c r="D40612" t="s">
        <v>79264</v>
      </c>
      <c r="E40612" t="s">
        <v>24086</v>
      </c>
    </row>
    <row r="40613" spans="1:5" x14ac:dyDescent="0.45">
      <c r="A40613" t="s">
        <v>11405</v>
      </c>
      <c r="B40613">
        <v>364152</v>
      </c>
      <c r="C40613" t="s">
        <v>79265</v>
      </c>
      <c r="D40613" t="s">
        <v>122906</v>
      </c>
      <c r="E40613" t="s">
        <v>24086</v>
      </c>
    </row>
    <row r="40614" spans="1:5" x14ac:dyDescent="0.45">
      <c r="A40614" t="s">
        <v>11405</v>
      </c>
      <c r="B40614">
        <v>13265</v>
      </c>
      <c r="C40614" t="s">
        <v>79266</v>
      </c>
      <c r="D40614" t="s">
        <v>42468</v>
      </c>
      <c r="E40614" t="s">
        <v>24086</v>
      </c>
    </row>
    <row r="40615" spans="1:5" x14ac:dyDescent="0.45">
      <c r="A40615" t="s">
        <v>11405</v>
      </c>
      <c r="B40615">
        <v>819950</v>
      </c>
      <c r="C40615" t="s">
        <v>122907</v>
      </c>
      <c r="D40615" t="s">
        <v>79267</v>
      </c>
      <c r="E40615" t="s">
        <v>24086</v>
      </c>
    </row>
    <row r="40616" spans="1:5" x14ac:dyDescent="0.45">
      <c r="A40616" t="s">
        <v>11405</v>
      </c>
      <c r="B40616">
        <v>107340</v>
      </c>
      <c r="C40616" t="s">
        <v>79268</v>
      </c>
      <c r="D40616" t="s">
        <v>122908</v>
      </c>
      <c r="E40616" t="s">
        <v>24086</v>
      </c>
    </row>
    <row r="40617" spans="1:5" x14ac:dyDescent="0.45">
      <c r="A40617" t="s">
        <v>11405</v>
      </c>
      <c r="B40617">
        <v>39929</v>
      </c>
      <c r="C40617" t="s">
        <v>79269</v>
      </c>
      <c r="D40617" t="s">
        <v>119254</v>
      </c>
      <c r="E40617" t="s">
        <v>24086</v>
      </c>
    </row>
    <row r="40618" spans="1:5" x14ac:dyDescent="0.45">
      <c r="A40618" t="s">
        <v>11405</v>
      </c>
      <c r="B40618">
        <v>107239</v>
      </c>
      <c r="C40618" t="s">
        <v>122909</v>
      </c>
      <c r="D40618" t="s">
        <v>79270</v>
      </c>
      <c r="E40618" t="s">
        <v>24086</v>
      </c>
    </row>
    <row r="40619" spans="1:5" x14ac:dyDescent="0.45">
      <c r="A40619" t="s">
        <v>11405</v>
      </c>
      <c r="B40619">
        <v>50060</v>
      </c>
      <c r="C40619" t="s">
        <v>79271</v>
      </c>
      <c r="D40619" t="s">
        <v>119254</v>
      </c>
      <c r="E40619" t="s">
        <v>24156</v>
      </c>
    </row>
    <row r="40620" spans="1:5" x14ac:dyDescent="0.45">
      <c r="A40620" t="s">
        <v>11408</v>
      </c>
      <c r="B40620">
        <v>5138</v>
      </c>
      <c r="C40620" t="s">
        <v>79272</v>
      </c>
      <c r="D40620" t="s">
        <v>79273</v>
      </c>
      <c r="E40620" t="s">
        <v>24086</v>
      </c>
    </row>
    <row r="40621" spans="1:5" x14ac:dyDescent="0.45">
      <c r="A40621" t="s">
        <v>11408</v>
      </c>
      <c r="B40621">
        <v>49338</v>
      </c>
      <c r="C40621" t="s">
        <v>79274</v>
      </c>
      <c r="D40621" t="s">
        <v>55544</v>
      </c>
      <c r="E40621" t="s">
        <v>24086</v>
      </c>
    </row>
    <row r="40622" spans="1:5" x14ac:dyDescent="0.45">
      <c r="A40622" t="s">
        <v>11408</v>
      </c>
      <c r="B40622">
        <v>24925</v>
      </c>
      <c r="C40622" t="s">
        <v>79275</v>
      </c>
      <c r="D40622" t="s">
        <v>30265</v>
      </c>
      <c r="E40622" t="s">
        <v>24086</v>
      </c>
    </row>
    <row r="40623" spans="1:5" x14ac:dyDescent="0.45">
      <c r="A40623" t="s">
        <v>11408</v>
      </c>
      <c r="B40623">
        <v>23115</v>
      </c>
      <c r="C40623" t="s">
        <v>79276</v>
      </c>
      <c r="D40623" t="s">
        <v>79277</v>
      </c>
      <c r="E40623" t="s">
        <v>24086</v>
      </c>
    </row>
    <row r="40624" spans="1:5" x14ac:dyDescent="0.45">
      <c r="A40624" t="s">
        <v>11408</v>
      </c>
      <c r="B40624">
        <v>842534</v>
      </c>
      <c r="C40624" t="s">
        <v>79278</v>
      </c>
      <c r="D40624" t="s">
        <v>79279</v>
      </c>
      <c r="E40624" t="s">
        <v>24086</v>
      </c>
    </row>
    <row r="40625" spans="1:5" x14ac:dyDescent="0.45">
      <c r="A40625" t="s">
        <v>11408</v>
      </c>
      <c r="B40625">
        <v>1700718</v>
      </c>
      <c r="C40625" t="s">
        <v>79280</v>
      </c>
      <c r="D40625" t="s">
        <v>75566</v>
      </c>
      <c r="E40625" t="s">
        <v>24086</v>
      </c>
    </row>
    <row r="40626" spans="1:5" x14ac:dyDescent="0.45">
      <c r="A40626" t="s">
        <v>11408</v>
      </c>
      <c r="B40626">
        <v>29739</v>
      </c>
      <c r="C40626" t="s">
        <v>79281</v>
      </c>
      <c r="D40626" t="s">
        <v>119254</v>
      </c>
      <c r="E40626" t="s">
        <v>24156</v>
      </c>
    </row>
    <row r="40627" spans="1:5" x14ac:dyDescent="0.45">
      <c r="A40627" t="s">
        <v>11411</v>
      </c>
      <c r="B40627">
        <v>392576</v>
      </c>
      <c r="C40627" t="s">
        <v>79282</v>
      </c>
      <c r="D40627" t="s">
        <v>35026</v>
      </c>
      <c r="E40627" t="s">
        <v>24086</v>
      </c>
    </row>
    <row r="40628" spans="1:5" x14ac:dyDescent="0.45">
      <c r="A40628" t="s">
        <v>11411</v>
      </c>
      <c r="B40628">
        <v>2272673</v>
      </c>
      <c r="C40628" t="s">
        <v>79283</v>
      </c>
      <c r="D40628" t="s">
        <v>35026</v>
      </c>
      <c r="E40628" t="s">
        <v>24086</v>
      </c>
    </row>
    <row r="40629" spans="1:5" x14ac:dyDescent="0.45">
      <c r="A40629" t="s">
        <v>11411</v>
      </c>
      <c r="B40629">
        <v>1730836</v>
      </c>
      <c r="C40629" t="s">
        <v>79284</v>
      </c>
      <c r="D40629" t="s">
        <v>35026</v>
      </c>
      <c r="E40629" t="s">
        <v>24086</v>
      </c>
    </row>
    <row r="40630" spans="1:5" x14ac:dyDescent="0.45">
      <c r="A40630" t="s">
        <v>11411</v>
      </c>
      <c r="B40630">
        <v>1199447</v>
      </c>
      <c r="C40630" t="s">
        <v>122910</v>
      </c>
      <c r="D40630" t="s">
        <v>119254</v>
      </c>
      <c r="E40630" t="s">
        <v>24156</v>
      </c>
    </row>
    <row r="40631" spans="1:5" x14ac:dyDescent="0.45">
      <c r="A40631" t="s">
        <v>11416</v>
      </c>
      <c r="B40631">
        <v>31286</v>
      </c>
      <c r="C40631" t="s">
        <v>68204</v>
      </c>
      <c r="D40631" t="s">
        <v>24757</v>
      </c>
      <c r="E40631" t="s">
        <v>24086</v>
      </c>
    </row>
    <row r="40632" spans="1:5" x14ac:dyDescent="0.45">
      <c r="A40632" t="s">
        <v>11416</v>
      </c>
      <c r="B40632">
        <v>8976</v>
      </c>
      <c r="C40632" t="s">
        <v>30461</v>
      </c>
      <c r="D40632" t="s">
        <v>24662</v>
      </c>
      <c r="E40632" t="s">
        <v>24086</v>
      </c>
    </row>
    <row r="40633" spans="1:5" x14ac:dyDescent="0.45">
      <c r="A40633" t="s">
        <v>11416</v>
      </c>
      <c r="B40633">
        <v>6061</v>
      </c>
      <c r="C40633" t="s">
        <v>31684</v>
      </c>
      <c r="D40633" t="s">
        <v>24662</v>
      </c>
      <c r="E40633" t="s">
        <v>24086</v>
      </c>
    </row>
    <row r="40634" spans="1:5" x14ac:dyDescent="0.45">
      <c r="A40634" t="s">
        <v>11416</v>
      </c>
      <c r="B40634">
        <v>63710</v>
      </c>
      <c r="C40634" t="s">
        <v>79285</v>
      </c>
      <c r="D40634" t="s">
        <v>24662</v>
      </c>
      <c r="E40634" t="s">
        <v>24086</v>
      </c>
    </row>
    <row r="40635" spans="1:5" x14ac:dyDescent="0.45">
      <c r="A40635" t="s">
        <v>11416</v>
      </c>
      <c r="B40635">
        <v>533572</v>
      </c>
      <c r="C40635" t="s">
        <v>79286</v>
      </c>
      <c r="D40635" t="s">
        <v>119254</v>
      </c>
      <c r="E40635" t="s">
        <v>24156</v>
      </c>
    </row>
    <row r="40636" spans="1:5" x14ac:dyDescent="0.45">
      <c r="A40636" t="s">
        <v>11416</v>
      </c>
      <c r="B40636">
        <v>31286</v>
      </c>
      <c r="C40636" t="s">
        <v>68204</v>
      </c>
      <c r="D40636" t="s">
        <v>119254</v>
      </c>
      <c r="E40636" t="s">
        <v>24156</v>
      </c>
    </row>
    <row r="40637" spans="1:5" x14ac:dyDescent="0.45">
      <c r="A40637" t="s">
        <v>11420</v>
      </c>
      <c r="B40637">
        <v>1139073</v>
      </c>
      <c r="C40637" t="s">
        <v>79287</v>
      </c>
      <c r="D40637" t="s">
        <v>42460</v>
      </c>
      <c r="E40637" t="s">
        <v>24086</v>
      </c>
    </row>
    <row r="40638" spans="1:5" x14ac:dyDescent="0.45">
      <c r="A40638" t="s">
        <v>11420</v>
      </c>
      <c r="B40638">
        <v>967507</v>
      </c>
      <c r="C40638" t="s">
        <v>79288</v>
      </c>
      <c r="D40638" t="s">
        <v>79289</v>
      </c>
      <c r="E40638" t="s">
        <v>24086</v>
      </c>
    </row>
    <row r="40639" spans="1:5" x14ac:dyDescent="0.45">
      <c r="A40639" t="s">
        <v>11420</v>
      </c>
      <c r="B40639">
        <v>268421</v>
      </c>
      <c r="C40639" t="s">
        <v>79290</v>
      </c>
      <c r="D40639" t="s">
        <v>79291</v>
      </c>
      <c r="E40639" t="s">
        <v>24086</v>
      </c>
    </row>
    <row r="40640" spans="1:5" x14ac:dyDescent="0.45">
      <c r="A40640" t="s">
        <v>11420</v>
      </c>
      <c r="B40640">
        <v>289124</v>
      </c>
      <c r="C40640" t="s">
        <v>79292</v>
      </c>
      <c r="D40640" t="s">
        <v>79293</v>
      </c>
      <c r="E40640" t="s">
        <v>24086</v>
      </c>
    </row>
    <row r="40641" spans="1:5" x14ac:dyDescent="0.45">
      <c r="A40641" t="s">
        <v>11420</v>
      </c>
      <c r="B40641">
        <v>176559</v>
      </c>
      <c r="C40641" t="s">
        <v>79294</v>
      </c>
      <c r="D40641" t="s">
        <v>79295</v>
      </c>
      <c r="E40641" t="s">
        <v>24086</v>
      </c>
    </row>
    <row r="40642" spans="1:5" x14ac:dyDescent="0.45">
      <c r="A40642" t="s">
        <v>11420</v>
      </c>
      <c r="B40642">
        <v>315929</v>
      </c>
      <c r="C40642" t="s">
        <v>79296</v>
      </c>
      <c r="D40642" t="s">
        <v>79297</v>
      </c>
      <c r="E40642" t="s">
        <v>24086</v>
      </c>
    </row>
    <row r="40643" spans="1:5" x14ac:dyDescent="0.45">
      <c r="A40643" t="s">
        <v>11424</v>
      </c>
      <c r="B40643">
        <v>9904</v>
      </c>
      <c r="C40643" t="s">
        <v>71651</v>
      </c>
      <c r="D40643" t="s">
        <v>25958</v>
      </c>
      <c r="E40643" t="s">
        <v>24086</v>
      </c>
    </row>
    <row r="40644" spans="1:5" x14ac:dyDescent="0.45">
      <c r="A40644" t="s">
        <v>11424</v>
      </c>
      <c r="B40644">
        <v>2621</v>
      </c>
      <c r="C40644" t="s">
        <v>71622</v>
      </c>
      <c r="D40644" t="s">
        <v>74816</v>
      </c>
      <c r="E40644" t="s">
        <v>24086</v>
      </c>
    </row>
    <row r="40645" spans="1:5" x14ac:dyDescent="0.45">
      <c r="A40645" t="s">
        <v>11424</v>
      </c>
      <c r="B40645">
        <v>308803</v>
      </c>
      <c r="C40645" t="s">
        <v>66615</v>
      </c>
      <c r="D40645" t="s">
        <v>35713</v>
      </c>
      <c r="E40645" t="s">
        <v>24086</v>
      </c>
    </row>
    <row r="40646" spans="1:5" x14ac:dyDescent="0.45">
      <c r="A40646" t="s">
        <v>11424</v>
      </c>
      <c r="B40646">
        <v>259678</v>
      </c>
      <c r="C40646" t="s">
        <v>76253</v>
      </c>
      <c r="D40646" t="s">
        <v>122719</v>
      </c>
      <c r="E40646" t="s">
        <v>24086</v>
      </c>
    </row>
    <row r="40647" spans="1:5" x14ac:dyDescent="0.45">
      <c r="A40647" t="s">
        <v>11424</v>
      </c>
      <c r="B40647">
        <v>717704</v>
      </c>
      <c r="C40647" t="s">
        <v>67319</v>
      </c>
      <c r="D40647" t="s">
        <v>122911</v>
      </c>
      <c r="E40647" t="s">
        <v>24086</v>
      </c>
    </row>
    <row r="40648" spans="1:5" x14ac:dyDescent="0.45">
      <c r="A40648" t="s">
        <v>11424</v>
      </c>
      <c r="B40648">
        <v>138648</v>
      </c>
      <c r="C40648" t="s">
        <v>122912</v>
      </c>
      <c r="D40648" t="s">
        <v>122537</v>
      </c>
      <c r="E40648" t="s">
        <v>24086</v>
      </c>
    </row>
    <row r="40649" spans="1:5" x14ac:dyDescent="0.45">
      <c r="A40649" t="s">
        <v>11424</v>
      </c>
      <c r="B40649">
        <v>130964</v>
      </c>
      <c r="C40649" t="s">
        <v>79298</v>
      </c>
      <c r="D40649" t="s">
        <v>122913</v>
      </c>
      <c r="E40649" t="s">
        <v>24086</v>
      </c>
    </row>
    <row r="40650" spans="1:5" x14ac:dyDescent="0.45">
      <c r="A40650" t="s">
        <v>11424</v>
      </c>
      <c r="B40650">
        <v>2165776</v>
      </c>
      <c r="C40650" t="s">
        <v>122914</v>
      </c>
      <c r="D40650" t="s">
        <v>79299</v>
      </c>
      <c r="E40650" t="s">
        <v>24086</v>
      </c>
    </row>
    <row r="40651" spans="1:5" x14ac:dyDescent="0.45">
      <c r="A40651" t="s">
        <v>11424</v>
      </c>
      <c r="B40651">
        <v>296245</v>
      </c>
      <c r="C40651" t="s">
        <v>79300</v>
      </c>
      <c r="D40651" t="s">
        <v>79301</v>
      </c>
      <c r="E40651" t="s">
        <v>24086</v>
      </c>
    </row>
    <row r="40652" spans="1:5" x14ac:dyDescent="0.45">
      <c r="A40652" t="s">
        <v>11424</v>
      </c>
      <c r="B40652">
        <v>1684060</v>
      </c>
      <c r="C40652" t="s">
        <v>122915</v>
      </c>
      <c r="D40652" t="s">
        <v>79302</v>
      </c>
      <c r="E40652" t="s">
        <v>24086</v>
      </c>
    </row>
    <row r="40653" spans="1:5" x14ac:dyDescent="0.45">
      <c r="A40653" t="s">
        <v>11424</v>
      </c>
      <c r="B40653">
        <v>272362</v>
      </c>
      <c r="C40653" t="s">
        <v>79303</v>
      </c>
      <c r="D40653" t="s">
        <v>30778</v>
      </c>
      <c r="E40653" t="s">
        <v>24086</v>
      </c>
    </row>
    <row r="40654" spans="1:5" x14ac:dyDescent="0.45">
      <c r="A40654" t="s">
        <v>11424</v>
      </c>
      <c r="B40654">
        <v>2165606</v>
      </c>
      <c r="C40654" t="s">
        <v>122916</v>
      </c>
      <c r="D40654" t="s">
        <v>79304</v>
      </c>
      <c r="E40654" t="s">
        <v>24086</v>
      </c>
    </row>
    <row r="40655" spans="1:5" x14ac:dyDescent="0.45">
      <c r="A40655" t="s">
        <v>11424</v>
      </c>
      <c r="B40655">
        <v>1017319</v>
      </c>
      <c r="C40655" t="s">
        <v>79305</v>
      </c>
      <c r="D40655" t="s">
        <v>79306</v>
      </c>
      <c r="E40655" t="s">
        <v>24086</v>
      </c>
    </row>
    <row r="40656" spans="1:5" x14ac:dyDescent="0.45">
      <c r="A40656" t="s">
        <v>11424</v>
      </c>
      <c r="B40656">
        <v>71783</v>
      </c>
      <c r="C40656" t="s">
        <v>79307</v>
      </c>
      <c r="D40656" t="s">
        <v>32685</v>
      </c>
      <c r="E40656" t="s">
        <v>24086</v>
      </c>
    </row>
    <row r="40657" spans="1:5" x14ac:dyDescent="0.45">
      <c r="A40657" t="s">
        <v>11424</v>
      </c>
      <c r="B40657">
        <v>2165524</v>
      </c>
      <c r="C40657" t="s">
        <v>122917</v>
      </c>
      <c r="D40657" t="s">
        <v>79308</v>
      </c>
      <c r="E40657" t="s">
        <v>24086</v>
      </c>
    </row>
    <row r="40658" spans="1:5" x14ac:dyDescent="0.45">
      <c r="A40658" t="s">
        <v>11424</v>
      </c>
      <c r="B40658">
        <v>2165560</v>
      </c>
      <c r="C40658" t="s">
        <v>122918</v>
      </c>
      <c r="D40658" t="s">
        <v>79309</v>
      </c>
      <c r="E40658" t="s">
        <v>24086</v>
      </c>
    </row>
    <row r="40659" spans="1:5" x14ac:dyDescent="0.45">
      <c r="A40659" t="s">
        <v>11424</v>
      </c>
      <c r="B40659">
        <v>899270</v>
      </c>
      <c r="C40659" t="s">
        <v>76382</v>
      </c>
      <c r="D40659" t="s">
        <v>54310</v>
      </c>
      <c r="E40659" t="s">
        <v>24086</v>
      </c>
    </row>
    <row r="40660" spans="1:5" x14ac:dyDescent="0.45">
      <c r="A40660" t="s">
        <v>11424</v>
      </c>
      <c r="B40660">
        <v>278193</v>
      </c>
      <c r="C40660" t="s">
        <v>76393</v>
      </c>
      <c r="D40660" t="s">
        <v>79310</v>
      </c>
      <c r="E40660" t="s">
        <v>24086</v>
      </c>
    </row>
    <row r="40661" spans="1:5" x14ac:dyDescent="0.45">
      <c r="A40661" t="s">
        <v>11424</v>
      </c>
      <c r="B40661">
        <v>316615</v>
      </c>
      <c r="C40661" t="s">
        <v>79311</v>
      </c>
      <c r="D40661" t="s">
        <v>119254</v>
      </c>
      <c r="E40661" t="s">
        <v>24156</v>
      </c>
    </row>
    <row r="40662" spans="1:5" x14ac:dyDescent="0.45">
      <c r="A40662" t="s">
        <v>11428</v>
      </c>
      <c r="B40662">
        <v>44413</v>
      </c>
      <c r="C40662" t="s">
        <v>79312</v>
      </c>
      <c r="D40662" t="s">
        <v>79313</v>
      </c>
      <c r="E40662" t="s">
        <v>24086</v>
      </c>
    </row>
    <row r="40663" spans="1:5" x14ac:dyDescent="0.45">
      <c r="A40663" t="s">
        <v>11428</v>
      </c>
      <c r="B40663">
        <v>196241</v>
      </c>
      <c r="C40663" t="s">
        <v>79314</v>
      </c>
      <c r="D40663" t="s">
        <v>56790</v>
      </c>
      <c r="E40663" t="s">
        <v>24086</v>
      </c>
    </row>
    <row r="40664" spans="1:5" x14ac:dyDescent="0.45">
      <c r="A40664" t="s">
        <v>11428</v>
      </c>
      <c r="B40664">
        <v>558768</v>
      </c>
      <c r="C40664" t="s">
        <v>61947</v>
      </c>
      <c r="D40664" t="s">
        <v>79315</v>
      </c>
      <c r="E40664" t="s">
        <v>24086</v>
      </c>
    </row>
    <row r="40665" spans="1:5" x14ac:dyDescent="0.45">
      <c r="A40665" t="s">
        <v>11428</v>
      </c>
      <c r="B40665">
        <v>829692</v>
      </c>
      <c r="C40665" t="s">
        <v>79316</v>
      </c>
      <c r="D40665" t="s">
        <v>79317</v>
      </c>
      <c r="E40665" t="s">
        <v>24086</v>
      </c>
    </row>
    <row r="40666" spans="1:5" x14ac:dyDescent="0.45">
      <c r="A40666" t="s">
        <v>11428</v>
      </c>
      <c r="B40666">
        <v>269055</v>
      </c>
      <c r="C40666" t="s">
        <v>79318</v>
      </c>
      <c r="D40666" t="s">
        <v>79319</v>
      </c>
      <c r="E40666" t="s">
        <v>24086</v>
      </c>
    </row>
    <row r="40667" spans="1:5" x14ac:dyDescent="0.45">
      <c r="A40667" t="s">
        <v>11428</v>
      </c>
      <c r="B40667">
        <v>887814</v>
      </c>
      <c r="C40667" t="s">
        <v>79320</v>
      </c>
      <c r="D40667" t="s">
        <v>79321</v>
      </c>
      <c r="E40667" t="s">
        <v>24086</v>
      </c>
    </row>
    <row r="40668" spans="1:5" x14ac:dyDescent="0.45">
      <c r="A40668" t="s">
        <v>11428</v>
      </c>
      <c r="B40668">
        <v>2262014</v>
      </c>
      <c r="C40668" t="s">
        <v>79322</v>
      </c>
      <c r="D40668" t="s">
        <v>79323</v>
      </c>
      <c r="E40668" t="s">
        <v>24086</v>
      </c>
    </row>
    <row r="40669" spans="1:5" x14ac:dyDescent="0.45">
      <c r="A40669" t="s">
        <v>11428</v>
      </c>
      <c r="B40669">
        <v>1320485</v>
      </c>
      <c r="C40669" t="s">
        <v>79324</v>
      </c>
      <c r="D40669" t="s">
        <v>79325</v>
      </c>
      <c r="E40669" t="s">
        <v>24086</v>
      </c>
    </row>
    <row r="40670" spans="1:5" x14ac:dyDescent="0.45">
      <c r="A40670" t="s">
        <v>11428</v>
      </c>
      <c r="B40670">
        <v>44435</v>
      </c>
      <c r="C40670" t="s">
        <v>79326</v>
      </c>
      <c r="D40670" t="s">
        <v>79327</v>
      </c>
      <c r="E40670" t="s">
        <v>24086</v>
      </c>
    </row>
    <row r="40671" spans="1:5" x14ac:dyDescent="0.45">
      <c r="A40671" t="s">
        <v>11428</v>
      </c>
      <c r="B40671">
        <v>908814</v>
      </c>
      <c r="C40671" t="s">
        <v>79328</v>
      </c>
      <c r="D40671" t="s">
        <v>79329</v>
      </c>
      <c r="E40671" t="s">
        <v>24086</v>
      </c>
    </row>
    <row r="40672" spans="1:5" x14ac:dyDescent="0.45">
      <c r="A40672" t="s">
        <v>11428</v>
      </c>
      <c r="B40672">
        <v>1320490</v>
      </c>
      <c r="C40672" t="s">
        <v>79330</v>
      </c>
      <c r="D40672" t="s">
        <v>79331</v>
      </c>
      <c r="E40672" t="s">
        <v>24086</v>
      </c>
    </row>
    <row r="40673" spans="1:5" x14ac:dyDescent="0.45">
      <c r="A40673" t="s">
        <v>11428</v>
      </c>
      <c r="B40673">
        <v>1320328</v>
      </c>
      <c r="C40673" t="s">
        <v>79332</v>
      </c>
      <c r="D40673" t="s">
        <v>79333</v>
      </c>
      <c r="E40673" t="s">
        <v>24086</v>
      </c>
    </row>
    <row r="40674" spans="1:5" x14ac:dyDescent="0.45">
      <c r="A40674" t="s">
        <v>11428</v>
      </c>
      <c r="B40674">
        <v>1320500</v>
      </c>
      <c r="C40674" t="s">
        <v>79334</v>
      </c>
      <c r="D40674" t="s">
        <v>35458</v>
      </c>
      <c r="E40674" t="s">
        <v>24086</v>
      </c>
    </row>
    <row r="40675" spans="1:5" x14ac:dyDescent="0.45">
      <c r="A40675" t="s">
        <v>11428</v>
      </c>
      <c r="B40675">
        <v>1320502</v>
      </c>
      <c r="C40675" t="s">
        <v>79335</v>
      </c>
      <c r="D40675" t="s">
        <v>79336</v>
      </c>
      <c r="E40675" t="s">
        <v>24086</v>
      </c>
    </row>
    <row r="40676" spans="1:5" x14ac:dyDescent="0.45">
      <c r="A40676" t="s">
        <v>11428</v>
      </c>
      <c r="B40676">
        <v>1320504</v>
      </c>
      <c r="C40676" t="s">
        <v>79337</v>
      </c>
      <c r="D40676" t="s">
        <v>79338</v>
      </c>
      <c r="E40676" t="s">
        <v>24086</v>
      </c>
    </row>
    <row r="40677" spans="1:5" x14ac:dyDescent="0.45">
      <c r="A40677" t="s">
        <v>11428</v>
      </c>
      <c r="B40677">
        <v>1067006</v>
      </c>
      <c r="C40677" t="s">
        <v>79339</v>
      </c>
      <c r="D40677" t="s">
        <v>79340</v>
      </c>
      <c r="E40677" t="s">
        <v>24086</v>
      </c>
    </row>
    <row r="40678" spans="1:5" x14ac:dyDescent="0.45">
      <c r="A40678" t="s">
        <v>11428</v>
      </c>
      <c r="B40678">
        <v>254888</v>
      </c>
      <c r="C40678" t="s">
        <v>61977</v>
      </c>
      <c r="D40678" t="s">
        <v>119254</v>
      </c>
      <c r="E40678" t="s">
        <v>24156</v>
      </c>
    </row>
    <row r="40679" spans="1:5" x14ac:dyDescent="0.45">
      <c r="A40679" t="s">
        <v>11433</v>
      </c>
      <c r="B40679">
        <v>9156</v>
      </c>
      <c r="C40679" t="s">
        <v>36539</v>
      </c>
      <c r="D40679" t="s">
        <v>24662</v>
      </c>
      <c r="E40679" t="s">
        <v>24086</v>
      </c>
    </row>
    <row r="40680" spans="1:5" x14ac:dyDescent="0.45">
      <c r="A40680" t="s">
        <v>11433</v>
      </c>
      <c r="B40680">
        <v>9156</v>
      </c>
      <c r="C40680" t="s">
        <v>36539</v>
      </c>
      <c r="D40680" t="s">
        <v>119254</v>
      </c>
      <c r="E40680" t="s">
        <v>24156</v>
      </c>
    </row>
    <row r="40681" spans="1:5" x14ac:dyDescent="0.45">
      <c r="A40681" t="s">
        <v>11437</v>
      </c>
      <c r="B40681">
        <v>794206</v>
      </c>
      <c r="C40681" t="s">
        <v>79341</v>
      </c>
      <c r="D40681" t="s">
        <v>31924</v>
      </c>
      <c r="E40681" t="s">
        <v>24086</v>
      </c>
    </row>
    <row r="40682" spans="1:5" x14ac:dyDescent="0.45">
      <c r="A40682" t="s">
        <v>11437</v>
      </c>
      <c r="B40682">
        <v>780135</v>
      </c>
      <c r="C40682" t="s">
        <v>73280</v>
      </c>
      <c r="D40682" t="s">
        <v>37031</v>
      </c>
      <c r="E40682" t="s">
        <v>24086</v>
      </c>
    </row>
    <row r="40683" spans="1:5" x14ac:dyDescent="0.45">
      <c r="A40683" t="s">
        <v>11437</v>
      </c>
      <c r="B40683">
        <v>1001233</v>
      </c>
      <c r="C40683" t="s">
        <v>79342</v>
      </c>
      <c r="D40683" t="s">
        <v>31969</v>
      </c>
      <c r="E40683" t="s">
        <v>24086</v>
      </c>
    </row>
    <row r="40684" spans="1:5" x14ac:dyDescent="0.45">
      <c r="A40684" t="s">
        <v>11437</v>
      </c>
      <c r="B40684">
        <v>948422</v>
      </c>
      <c r="C40684" t="s">
        <v>79343</v>
      </c>
      <c r="D40684" t="s">
        <v>79344</v>
      </c>
      <c r="E40684" t="s">
        <v>24086</v>
      </c>
    </row>
    <row r="40685" spans="1:5" x14ac:dyDescent="0.45">
      <c r="A40685" t="s">
        <v>11437</v>
      </c>
      <c r="B40685">
        <v>277688</v>
      </c>
      <c r="C40685" t="s">
        <v>79345</v>
      </c>
      <c r="D40685" t="s">
        <v>60794</v>
      </c>
      <c r="E40685" t="s">
        <v>24086</v>
      </c>
    </row>
    <row r="40686" spans="1:5" x14ac:dyDescent="0.45">
      <c r="A40686" t="s">
        <v>11437</v>
      </c>
      <c r="B40686">
        <v>800319</v>
      </c>
      <c r="C40686" t="s">
        <v>79346</v>
      </c>
      <c r="D40686" t="s">
        <v>7883</v>
      </c>
      <c r="E40686" t="s">
        <v>24086</v>
      </c>
    </row>
    <row r="40687" spans="1:5" x14ac:dyDescent="0.45">
      <c r="A40687" t="s">
        <v>11437</v>
      </c>
      <c r="B40687">
        <v>800322</v>
      </c>
      <c r="C40687" t="s">
        <v>79347</v>
      </c>
      <c r="D40687" t="s">
        <v>79348</v>
      </c>
      <c r="E40687" t="s">
        <v>24086</v>
      </c>
    </row>
    <row r="40688" spans="1:5" x14ac:dyDescent="0.45">
      <c r="A40688" t="s">
        <v>11437</v>
      </c>
      <c r="B40688">
        <v>779115</v>
      </c>
      <c r="C40688" t="s">
        <v>79349</v>
      </c>
      <c r="D40688" t="s">
        <v>119254</v>
      </c>
      <c r="E40688" t="s">
        <v>24156</v>
      </c>
    </row>
    <row r="40689" spans="1:5" x14ac:dyDescent="0.45">
      <c r="A40689" t="s">
        <v>11437</v>
      </c>
      <c r="B40689">
        <v>160440</v>
      </c>
      <c r="C40689" t="s">
        <v>73292</v>
      </c>
      <c r="D40689" t="s">
        <v>119254</v>
      </c>
      <c r="E40689" t="s">
        <v>24156</v>
      </c>
    </row>
    <row r="40690" spans="1:5" x14ac:dyDescent="0.45">
      <c r="A40690" t="s">
        <v>11441</v>
      </c>
      <c r="B40690">
        <v>192190</v>
      </c>
      <c r="C40690" t="s">
        <v>79350</v>
      </c>
      <c r="D40690" t="s">
        <v>119254</v>
      </c>
      <c r="E40690" t="s">
        <v>24086</v>
      </c>
    </row>
    <row r="40691" spans="1:5" x14ac:dyDescent="0.45">
      <c r="A40691" t="s">
        <v>11441</v>
      </c>
      <c r="B40691">
        <v>193317</v>
      </c>
      <c r="C40691" t="s">
        <v>79351</v>
      </c>
      <c r="D40691" t="s">
        <v>119254</v>
      </c>
      <c r="E40691" t="s">
        <v>24086</v>
      </c>
    </row>
    <row r="40692" spans="1:5" x14ac:dyDescent="0.45">
      <c r="A40692" t="s">
        <v>11441</v>
      </c>
      <c r="B40692">
        <v>363592</v>
      </c>
      <c r="C40692" t="s">
        <v>79352</v>
      </c>
      <c r="D40692" t="s">
        <v>119254</v>
      </c>
      <c r="E40692" t="s">
        <v>24086</v>
      </c>
    </row>
    <row r="40693" spans="1:5" x14ac:dyDescent="0.45">
      <c r="A40693" t="s">
        <v>11441</v>
      </c>
      <c r="B40693">
        <v>208156</v>
      </c>
      <c r="C40693" t="s">
        <v>79353</v>
      </c>
      <c r="D40693" t="s">
        <v>119254</v>
      </c>
      <c r="E40693" t="s">
        <v>24086</v>
      </c>
    </row>
    <row r="40694" spans="1:5" x14ac:dyDescent="0.45">
      <c r="A40694" t="s">
        <v>11441</v>
      </c>
      <c r="B40694">
        <v>971465</v>
      </c>
      <c r="C40694" t="s">
        <v>79354</v>
      </c>
      <c r="D40694" t="s">
        <v>119254</v>
      </c>
      <c r="E40694" t="s">
        <v>24086</v>
      </c>
    </row>
    <row r="40695" spans="1:5" x14ac:dyDescent="0.45">
      <c r="A40695" t="s">
        <v>11445</v>
      </c>
      <c r="B40695">
        <v>140544</v>
      </c>
      <c r="C40695" t="s">
        <v>56169</v>
      </c>
      <c r="D40695" t="s">
        <v>25947</v>
      </c>
      <c r="E40695" t="s">
        <v>24086</v>
      </c>
    </row>
    <row r="40696" spans="1:5" x14ac:dyDescent="0.45">
      <c r="A40696" t="s">
        <v>11445</v>
      </c>
      <c r="B40696">
        <v>855331</v>
      </c>
      <c r="C40696" t="s">
        <v>67577</v>
      </c>
      <c r="D40696" t="s">
        <v>24841</v>
      </c>
      <c r="E40696" t="s">
        <v>24086</v>
      </c>
    </row>
    <row r="40697" spans="1:5" x14ac:dyDescent="0.45">
      <c r="A40697" t="s">
        <v>11449</v>
      </c>
      <c r="B40697">
        <v>258319</v>
      </c>
      <c r="C40697" t="s">
        <v>122919</v>
      </c>
      <c r="D40697" t="s">
        <v>122920</v>
      </c>
      <c r="E40697" t="s">
        <v>24086</v>
      </c>
    </row>
    <row r="40698" spans="1:5" x14ac:dyDescent="0.45">
      <c r="A40698" t="s">
        <v>11449</v>
      </c>
      <c r="B40698">
        <v>365457</v>
      </c>
      <c r="C40698" t="s">
        <v>122921</v>
      </c>
      <c r="D40698" t="s">
        <v>60354</v>
      </c>
      <c r="E40698" t="s">
        <v>24086</v>
      </c>
    </row>
    <row r="40699" spans="1:5" x14ac:dyDescent="0.45">
      <c r="A40699" t="s">
        <v>11449</v>
      </c>
      <c r="B40699">
        <v>258324</v>
      </c>
      <c r="C40699" t="s">
        <v>79355</v>
      </c>
      <c r="D40699" t="s">
        <v>79356</v>
      </c>
      <c r="E40699" t="s">
        <v>24086</v>
      </c>
    </row>
    <row r="40700" spans="1:5" x14ac:dyDescent="0.45">
      <c r="A40700" t="s">
        <v>11449</v>
      </c>
      <c r="B40700">
        <v>100004</v>
      </c>
      <c r="C40700" t="s">
        <v>79357</v>
      </c>
      <c r="D40700" t="s">
        <v>79358</v>
      </c>
      <c r="E40700" t="s">
        <v>24086</v>
      </c>
    </row>
    <row r="40701" spans="1:5" x14ac:dyDescent="0.45">
      <c r="A40701" t="s">
        <v>11449</v>
      </c>
      <c r="B40701">
        <v>248805</v>
      </c>
      <c r="C40701" t="s">
        <v>122922</v>
      </c>
      <c r="D40701" t="s">
        <v>79359</v>
      </c>
      <c r="E40701" t="s">
        <v>24086</v>
      </c>
    </row>
    <row r="40702" spans="1:5" x14ac:dyDescent="0.45">
      <c r="A40702" t="s">
        <v>11449</v>
      </c>
      <c r="B40702">
        <v>258320</v>
      </c>
      <c r="C40702" t="s">
        <v>122923</v>
      </c>
      <c r="D40702" t="s">
        <v>62524</v>
      </c>
      <c r="E40702" t="s">
        <v>24086</v>
      </c>
    </row>
    <row r="40703" spans="1:5" x14ac:dyDescent="0.45">
      <c r="A40703" t="s">
        <v>11449</v>
      </c>
      <c r="B40703">
        <v>239356</v>
      </c>
      <c r="C40703" t="s">
        <v>122924</v>
      </c>
      <c r="D40703" t="s">
        <v>58747</v>
      </c>
      <c r="E40703" t="s">
        <v>24086</v>
      </c>
    </row>
    <row r="40704" spans="1:5" x14ac:dyDescent="0.45">
      <c r="A40704" t="s">
        <v>11449</v>
      </c>
      <c r="B40704">
        <v>248812</v>
      </c>
      <c r="C40704" t="s">
        <v>79360</v>
      </c>
      <c r="D40704" t="s">
        <v>119254</v>
      </c>
      <c r="E40704" t="s">
        <v>24156</v>
      </c>
    </row>
    <row r="40705" spans="1:5" x14ac:dyDescent="0.45">
      <c r="A40705" t="s">
        <v>11449</v>
      </c>
      <c r="B40705">
        <v>184579</v>
      </c>
      <c r="C40705" t="s">
        <v>79361</v>
      </c>
      <c r="D40705" t="s">
        <v>119254</v>
      </c>
      <c r="E40705" t="s">
        <v>24156</v>
      </c>
    </row>
    <row r="40706" spans="1:5" x14ac:dyDescent="0.45">
      <c r="A40706" t="s">
        <v>11452</v>
      </c>
      <c r="B40706">
        <v>908703</v>
      </c>
      <c r="C40706" t="s">
        <v>79362</v>
      </c>
      <c r="D40706" t="s">
        <v>119254</v>
      </c>
      <c r="E40706" t="s">
        <v>24086</v>
      </c>
    </row>
    <row r="40707" spans="1:5" x14ac:dyDescent="0.45">
      <c r="A40707" t="s">
        <v>11452</v>
      </c>
      <c r="B40707">
        <v>908710</v>
      </c>
      <c r="C40707" t="s">
        <v>79363</v>
      </c>
      <c r="D40707" t="s">
        <v>119254</v>
      </c>
      <c r="E40707" t="s">
        <v>24086</v>
      </c>
    </row>
    <row r="40708" spans="1:5" x14ac:dyDescent="0.45">
      <c r="A40708" t="s">
        <v>11452</v>
      </c>
      <c r="B40708">
        <v>56625</v>
      </c>
      <c r="C40708" t="s">
        <v>122925</v>
      </c>
      <c r="D40708" t="s">
        <v>119254</v>
      </c>
      <c r="E40708" t="s">
        <v>24086</v>
      </c>
    </row>
    <row r="40709" spans="1:5" x14ac:dyDescent="0.45">
      <c r="A40709" t="s">
        <v>11452</v>
      </c>
      <c r="B40709">
        <v>1022652</v>
      </c>
      <c r="C40709" t="s">
        <v>79364</v>
      </c>
      <c r="D40709" t="s">
        <v>119254</v>
      </c>
      <c r="E40709" t="s">
        <v>24086</v>
      </c>
    </row>
    <row r="40710" spans="1:5" x14ac:dyDescent="0.45">
      <c r="A40710" t="s">
        <v>11452</v>
      </c>
      <c r="B40710">
        <v>124452</v>
      </c>
      <c r="C40710" t="s">
        <v>79365</v>
      </c>
      <c r="D40710" t="s">
        <v>119254</v>
      </c>
      <c r="E40710" t="s">
        <v>24086</v>
      </c>
    </row>
    <row r="40711" spans="1:5" x14ac:dyDescent="0.45">
      <c r="A40711" t="s">
        <v>11452</v>
      </c>
      <c r="B40711">
        <v>502529</v>
      </c>
      <c r="C40711" t="s">
        <v>79366</v>
      </c>
      <c r="D40711" t="s">
        <v>119254</v>
      </c>
      <c r="E40711" t="s">
        <v>24086</v>
      </c>
    </row>
    <row r="40712" spans="1:5" x14ac:dyDescent="0.45">
      <c r="A40712" t="s">
        <v>11452</v>
      </c>
      <c r="B40712">
        <v>386754</v>
      </c>
      <c r="C40712" t="s">
        <v>122926</v>
      </c>
      <c r="D40712" t="s">
        <v>119254</v>
      </c>
      <c r="E40712" t="s">
        <v>24086</v>
      </c>
    </row>
    <row r="40713" spans="1:5" x14ac:dyDescent="0.45">
      <c r="A40713" t="s">
        <v>11452</v>
      </c>
      <c r="B40713">
        <v>429549</v>
      </c>
      <c r="C40713" t="s">
        <v>79367</v>
      </c>
      <c r="D40713" t="s">
        <v>119254</v>
      </c>
      <c r="E40713" t="s">
        <v>24156</v>
      </c>
    </row>
    <row r="40714" spans="1:5" x14ac:dyDescent="0.45">
      <c r="A40714" t="s">
        <v>11458</v>
      </c>
      <c r="B40714">
        <v>634787</v>
      </c>
      <c r="C40714" t="s">
        <v>73874</v>
      </c>
      <c r="D40714" t="s">
        <v>24757</v>
      </c>
      <c r="E40714" t="s">
        <v>24086</v>
      </c>
    </row>
    <row r="40715" spans="1:5" x14ac:dyDescent="0.45">
      <c r="A40715" t="s">
        <v>11466</v>
      </c>
      <c r="B40715">
        <v>635143</v>
      </c>
      <c r="C40715" t="s">
        <v>79368</v>
      </c>
      <c r="D40715" t="s">
        <v>79369</v>
      </c>
      <c r="E40715" t="s">
        <v>24086</v>
      </c>
    </row>
    <row r="40716" spans="1:5" x14ac:dyDescent="0.45">
      <c r="A40716" t="s">
        <v>11466</v>
      </c>
      <c r="B40716">
        <v>617632</v>
      </c>
      <c r="C40716" t="s">
        <v>79370</v>
      </c>
      <c r="D40716" t="s">
        <v>79371</v>
      </c>
      <c r="E40716" t="s">
        <v>24086</v>
      </c>
    </row>
    <row r="40717" spans="1:5" x14ac:dyDescent="0.45">
      <c r="A40717" t="s">
        <v>11466</v>
      </c>
      <c r="B40717">
        <v>144578</v>
      </c>
      <c r="C40717" t="s">
        <v>79372</v>
      </c>
      <c r="D40717" t="s">
        <v>79373</v>
      </c>
      <c r="E40717" t="s">
        <v>24086</v>
      </c>
    </row>
    <row r="40718" spans="1:5" x14ac:dyDescent="0.45">
      <c r="A40718" t="s">
        <v>11466</v>
      </c>
      <c r="B40718">
        <v>111343</v>
      </c>
      <c r="C40718" t="s">
        <v>72209</v>
      </c>
      <c r="D40718" t="s">
        <v>79374</v>
      </c>
      <c r="E40718" t="s">
        <v>24086</v>
      </c>
    </row>
    <row r="40719" spans="1:5" x14ac:dyDescent="0.45">
      <c r="A40719" t="s">
        <v>11466</v>
      </c>
      <c r="B40719">
        <v>98239</v>
      </c>
      <c r="C40719" t="s">
        <v>52324</v>
      </c>
      <c r="D40719" t="s">
        <v>79375</v>
      </c>
      <c r="E40719" t="s">
        <v>24086</v>
      </c>
    </row>
    <row r="40720" spans="1:5" x14ac:dyDescent="0.45">
      <c r="A40720" t="s">
        <v>11466</v>
      </c>
      <c r="B40720">
        <v>815375</v>
      </c>
      <c r="C40720" t="s">
        <v>79376</v>
      </c>
      <c r="D40720" t="s">
        <v>79377</v>
      </c>
      <c r="E40720" t="s">
        <v>24086</v>
      </c>
    </row>
    <row r="40721" spans="1:5" x14ac:dyDescent="0.45">
      <c r="A40721" t="s">
        <v>11466</v>
      </c>
      <c r="B40721">
        <v>815373</v>
      </c>
      <c r="C40721" t="s">
        <v>79378</v>
      </c>
      <c r="D40721" t="s">
        <v>79379</v>
      </c>
      <c r="E40721" t="s">
        <v>24086</v>
      </c>
    </row>
    <row r="40722" spans="1:5" x14ac:dyDescent="0.45">
      <c r="A40722" t="s">
        <v>11466</v>
      </c>
      <c r="B40722">
        <v>815372</v>
      </c>
      <c r="C40722" t="s">
        <v>79380</v>
      </c>
      <c r="D40722" t="s">
        <v>119254</v>
      </c>
      <c r="E40722" t="s">
        <v>24086</v>
      </c>
    </row>
    <row r="40723" spans="1:5" x14ac:dyDescent="0.45">
      <c r="A40723" t="s">
        <v>11471</v>
      </c>
      <c r="B40723">
        <v>756171</v>
      </c>
      <c r="C40723" t="s">
        <v>79381</v>
      </c>
      <c r="D40723" t="s">
        <v>24757</v>
      </c>
      <c r="E40723" t="s">
        <v>24086</v>
      </c>
    </row>
    <row r="40724" spans="1:5" x14ac:dyDescent="0.45">
      <c r="A40724" t="s">
        <v>11471</v>
      </c>
      <c r="B40724">
        <v>32957</v>
      </c>
      <c r="C40724" t="s">
        <v>78990</v>
      </c>
      <c r="D40724" t="s">
        <v>79382</v>
      </c>
      <c r="E40724" t="s">
        <v>24086</v>
      </c>
    </row>
    <row r="40725" spans="1:5" x14ac:dyDescent="0.45">
      <c r="A40725" t="s">
        <v>11471</v>
      </c>
      <c r="B40725">
        <v>38906</v>
      </c>
      <c r="C40725" t="s">
        <v>39962</v>
      </c>
      <c r="D40725" t="s">
        <v>119254</v>
      </c>
      <c r="E40725" t="s">
        <v>24156</v>
      </c>
    </row>
    <row r="40726" spans="1:5" x14ac:dyDescent="0.45">
      <c r="A40726" t="s">
        <v>11475</v>
      </c>
      <c r="B40726">
        <v>234479</v>
      </c>
      <c r="C40726" t="s">
        <v>40636</v>
      </c>
      <c r="D40726" t="s">
        <v>79383</v>
      </c>
      <c r="E40726" t="s">
        <v>24086</v>
      </c>
    </row>
    <row r="40727" spans="1:5" x14ac:dyDescent="0.45">
      <c r="A40727" t="s">
        <v>11475</v>
      </c>
      <c r="B40727">
        <v>1016643</v>
      </c>
      <c r="C40727" t="s">
        <v>79384</v>
      </c>
      <c r="D40727" t="s">
        <v>40200</v>
      </c>
      <c r="E40727" t="s">
        <v>24086</v>
      </c>
    </row>
    <row r="40728" spans="1:5" x14ac:dyDescent="0.45">
      <c r="A40728" t="s">
        <v>11475</v>
      </c>
      <c r="B40728">
        <v>291939</v>
      </c>
      <c r="C40728" t="s">
        <v>79385</v>
      </c>
      <c r="D40728" t="s">
        <v>79386</v>
      </c>
      <c r="E40728" t="s">
        <v>24086</v>
      </c>
    </row>
    <row r="40729" spans="1:5" x14ac:dyDescent="0.45">
      <c r="A40729" t="s">
        <v>11475</v>
      </c>
      <c r="B40729">
        <v>1016644</v>
      </c>
      <c r="C40729" t="s">
        <v>79387</v>
      </c>
      <c r="D40729" t="s">
        <v>79388</v>
      </c>
      <c r="E40729" t="s">
        <v>24086</v>
      </c>
    </row>
    <row r="40730" spans="1:5" x14ac:dyDescent="0.45">
      <c r="A40730" t="s">
        <v>11475</v>
      </c>
      <c r="B40730">
        <v>304766</v>
      </c>
      <c r="C40730" t="s">
        <v>41696</v>
      </c>
      <c r="D40730" t="s">
        <v>79389</v>
      </c>
      <c r="E40730" t="s">
        <v>24086</v>
      </c>
    </row>
    <row r="40731" spans="1:5" x14ac:dyDescent="0.45">
      <c r="A40731" t="s">
        <v>11480</v>
      </c>
      <c r="B40731">
        <v>48101</v>
      </c>
      <c r="C40731" t="s">
        <v>51149</v>
      </c>
      <c r="D40731" t="s">
        <v>58893</v>
      </c>
      <c r="E40731" t="s">
        <v>24086</v>
      </c>
    </row>
    <row r="40732" spans="1:5" x14ac:dyDescent="0.45">
      <c r="A40732" t="s">
        <v>11480</v>
      </c>
      <c r="B40732">
        <v>24531</v>
      </c>
      <c r="C40732" t="s">
        <v>58377</v>
      </c>
      <c r="D40732" t="s">
        <v>79390</v>
      </c>
      <c r="E40732" t="s">
        <v>24086</v>
      </c>
    </row>
    <row r="40733" spans="1:5" x14ac:dyDescent="0.45">
      <c r="A40733" t="s">
        <v>11480</v>
      </c>
      <c r="B40733">
        <v>5271</v>
      </c>
      <c r="C40733" t="s">
        <v>44571</v>
      </c>
      <c r="D40733" t="s">
        <v>79391</v>
      </c>
      <c r="E40733" t="s">
        <v>24086</v>
      </c>
    </row>
    <row r="40734" spans="1:5" x14ac:dyDescent="0.45">
      <c r="A40734" t="s">
        <v>11480</v>
      </c>
      <c r="B40734">
        <v>34838</v>
      </c>
      <c r="C40734" t="s">
        <v>32761</v>
      </c>
      <c r="D40734" t="s">
        <v>70459</v>
      </c>
      <c r="E40734" t="s">
        <v>24086</v>
      </c>
    </row>
    <row r="40735" spans="1:5" x14ac:dyDescent="0.45">
      <c r="A40735" t="s">
        <v>11480</v>
      </c>
      <c r="B40735">
        <v>435</v>
      </c>
      <c r="C40735" t="s">
        <v>56589</v>
      </c>
      <c r="D40735" t="s">
        <v>79392</v>
      </c>
      <c r="E40735" t="s">
        <v>24086</v>
      </c>
    </row>
    <row r="40736" spans="1:5" x14ac:dyDescent="0.45">
      <c r="A40736" t="s">
        <v>11485</v>
      </c>
      <c r="B40736">
        <v>743755</v>
      </c>
      <c r="C40736" t="s">
        <v>79393</v>
      </c>
      <c r="D40736" t="s">
        <v>79394</v>
      </c>
      <c r="E40736" t="s">
        <v>24086</v>
      </c>
    </row>
    <row r="40737" spans="1:5" x14ac:dyDescent="0.45">
      <c r="A40737" t="s">
        <v>11485</v>
      </c>
      <c r="B40737">
        <v>874101</v>
      </c>
      <c r="C40737" t="s">
        <v>79395</v>
      </c>
      <c r="D40737" t="s">
        <v>78095</v>
      </c>
      <c r="E40737" t="s">
        <v>24086</v>
      </c>
    </row>
    <row r="40738" spans="1:5" x14ac:dyDescent="0.45">
      <c r="A40738" t="s">
        <v>11485</v>
      </c>
      <c r="B40738">
        <v>191482</v>
      </c>
      <c r="C40738" t="s">
        <v>79396</v>
      </c>
      <c r="D40738" t="s">
        <v>119254</v>
      </c>
      <c r="E40738" t="s">
        <v>24156</v>
      </c>
    </row>
    <row r="40739" spans="1:5" x14ac:dyDescent="0.45">
      <c r="A40739" t="s">
        <v>11490</v>
      </c>
      <c r="B40739">
        <v>229010</v>
      </c>
      <c r="C40739" t="s">
        <v>121783</v>
      </c>
      <c r="D40739" t="s">
        <v>24757</v>
      </c>
      <c r="E40739" t="s">
        <v>24086</v>
      </c>
    </row>
    <row r="40740" spans="1:5" x14ac:dyDescent="0.45">
      <c r="A40740" t="s">
        <v>11490</v>
      </c>
      <c r="B40740">
        <v>211560</v>
      </c>
      <c r="C40740" t="s">
        <v>121757</v>
      </c>
      <c r="D40740" t="s">
        <v>119254</v>
      </c>
      <c r="E40740" t="s">
        <v>24156</v>
      </c>
    </row>
    <row r="40741" spans="1:5" x14ac:dyDescent="0.45">
      <c r="A40741" t="s">
        <v>11490</v>
      </c>
      <c r="B40741">
        <v>590250</v>
      </c>
      <c r="C40741" t="s">
        <v>61743</v>
      </c>
      <c r="D40741" t="s">
        <v>119254</v>
      </c>
      <c r="E40741" t="s">
        <v>24156</v>
      </c>
    </row>
    <row r="40742" spans="1:5" x14ac:dyDescent="0.45">
      <c r="A40742" t="s">
        <v>11493</v>
      </c>
      <c r="B40742">
        <v>9712</v>
      </c>
      <c r="C40742" t="s">
        <v>44337</v>
      </c>
      <c r="D40742" t="s">
        <v>79397</v>
      </c>
      <c r="E40742" t="s">
        <v>24086</v>
      </c>
    </row>
    <row r="40743" spans="1:5" x14ac:dyDescent="0.45">
      <c r="A40743" t="s">
        <v>11493</v>
      </c>
      <c r="B40743">
        <v>38356</v>
      </c>
      <c r="C40743" t="s">
        <v>79398</v>
      </c>
      <c r="D40743" t="s">
        <v>79399</v>
      </c>
      <c r="E40743" t="s">
        <v>24086</v>
      </c>
    </row>
    <row r="40744" spans="1:5" x14ac:dyDescent="0.45">
      <c r="A40744" t="s">
        <v>11493</v>
      </c>
      <c r="B40744">
        <v>8410</v>
      </c>
      <c r="C40744" t="s">
        <v>34990</v>
      </c>
      <c r="D40744" t="s">
        <v>79400</v>
      </c>
      <c r="E40744" t="s">
        <v>24086</v>
      </c>
    </row>
    <row r="40745" spans="1:5" x14ac:dyDescent="0.45">
      <c r="A40745" t="s">
        <v>11493</v>
      </c>
      <c r="B40745">
        <v>82663</v>
      </c>
      <c r="C40745" t="s">
        <v>68852</v>
      </c>
      <c r="D40745" t="s">
        <v>29241</v>
      </c>
      <c r="E40745" t="s">
        <v>24086</v>
      </c>
    </row>
    <row r="40746" spans="1:5" x14ac:dyDescent="0.45">
      <c r="A40746" t="s">
        <v>11493</v>
      </c>
      <c r="B40746">
        <v>8810</v>
      </c>
      <c r="C40746" t="s">
        <v>71737</v>
      </c>
      <c r="D40746" t="s">
        <v>58106</v>
      </c>
      <c r="E40746" t="s">
        <v>24086</v>
      </c>
    </row>
    <row r="40747" spans="1:5" x14ac:dyDescent="0.45">
      <c r="A40747" t="s">
        <v>11493</v>
      </c>
      <c r="B40747">
        <v>28831</v>
      </c>
      <c r="C40747" t="s">
        <v>26496</v>
      </c>
      <c r="D40747" t="s">
        <v>79401</v>
      </c>
      <c r="E40747" t="s">
        <v>24086</v>
      </c>
    </row>
    <row r="40748" spans="1:5" x14ac:dyDescent="0.45">
      <c r="A40748" t="s">
        <v>11493</v>
      </c>
      <c r="B40748">
        <v>76028</v>
      </c>
      <c r="C40748" t="s">
        <v>33660</v>
      </c>
      <c r="D40748" t="s">
        <v>25064</v>
      </c>
      <c r="E40748" t="s">
        <v>24086</v>
      </c>
    </row>
    <row r="40749" spans="1:5" x14ac:dyDescent="0.45">
      <c r="A40749" t="s">
        <v>11493</v>
      </c>
      <c r="B40749">
        <v>929646</v>
      </c>
      <c r="C40749" t="s">
        <v>79402</v>
      </c>
      <c r="D40749" t="s">
        <v>119254</v>
      </c>
      <c r="E40749" t="s">
        <v>24086</v>
      </c>
    </row>
    <row r="40750" spans="1:5" x14ac:dyDescent="0.45">
      <c r="A40750" t="s">
        <v>11493</v>
      </c>
      <c r="B40750">
        <v>929644</v>
      </c>
      <c r="C40750" t="s">
        <v>79403</v>
      </c>
      <c r="D40750" t="s">
        <v>69612</v>
      </c>
      <c r="E40750" t="s">
        <v>24086</v>
      </c>
    </row>
    <row r="40751" spans="1:5" x14ac:dyDescent="0.45">
      <c r="A40751" t="s">
        <v>11493</v>
      </c>
      <c r="B40751">
        <v>89746</v>
      </c>
      <c r="C40751" t="s">
        <v>74484</v>
      </c>
      <c r="D40751" t="s">
        <v>74717</v>
      </c>
      <c r="E40751" t="s">
        <v>24086</v>
      </c>
    </row>
    <row r="40752" spans="1:5" x14ac:dyDescent="0.45">
      <c r="A40752" t="s">
        <v>11493</v>
      </c>
      <c r="B40752">
        <v>929624</v>
      </c>
      <c r="C40752" t="s">
        <v>79404</v>
      </c>
      <c r="D40752" t="s">
        <v>79405</v>
      </c>
      <c r="E40752" t="s">
        <v>24086</v>
      </c>
    </row>
    <row r="40753" spans="1:5" x14ac:dyDescent="0.45">
      <c r="A40753" t="s">
        <v>11493</v>
      </c>
      <c r="B40753">
        <v>719019</v>
      </c>
      <c r="C40753" t="s">
        <v>79406</v>
      </c>
      <c r="D40753" t="s">
        <v>55775</v>
      </c>
      <c r="E40753" t="s">
        <v>24086</v>
      </c>
    </row>
    <row r="40754" spans="1:5" x14ac:dyDescent="0.45">
      <c r="A40754" t="s">
        <v>11493</v>
      </c>
      <c r="B40754">
        <v>929625</v>
      </c>
      <c r="C40754" t="s">
        <v>79407</v>
      </c>
      <c r="D40754" t="s">
        <v>75423</v>
      </c>
      <c r="E40754" t="s">
        <v>24086</v>
      </c>
    </row>
    <row r="40755" spans="1:5" x14ac:dyDescent="0.45">
      <c r="A40755" t="s">
        <v>11493</v>
      </c>
      <c r="B40755">
        <v>929626</v>
      </c>
      <c r="C40755" t="s">
        <v>79408</v>
      </c>
      <c r="D40755" t="s">
        <v>79409</v>
      </c>
      <c r="E40755" t="s">
        <v>24086</v>
      </c>
    </row>
    <row r="40756" spans="1:5" x14ac:dyDescent="0.45">
      <c r="A40756" t="s">
        <v>11493</v>
      </c>
      <c r="B40756">
        <v>929628</v>
      </c>
      <c r="C40756" t="s">
        <v>79410</v>
      </c>
      <c r="D40756" t="s">
        <v>48584</v>
      </c>
      <c r="E40756" t="s">
        <v>24086</v>
      </c>
    </row>
    <row r="40757" spans="1:5" x14ac:dyDescent="0.45">
      <c r="A40757" t="s">
        <v>11493</v>
      </c>
      <c r="B40757">
        <v>208849</v>
      </c>
      <c r="C40757" t="s">
        <v>67422</v>
      </c>
      <c r="D40757" t="s">
        <v>79411</v>
      </c>
      <c r="E40757" t="s">
        <v>24086</v>
      </c>
    </row>
    <row r="40758" spans="1:5" x14ac:dyDescent="0.45">
      <c r="A40758" t="s">
        <v>11493</v>
      </c>
      <c r="B40758">
        <v>929619</v>
      </c>
      <c r="C40758" t="s">
        <v>79412</v>
      </c>
      <c r="D40758" t="s">
        <v>31705</v>
      </c>
      <c r="E40758" t="s">
        <v>24086</v>
      </c>
    </row>
    <row r="40759" spans="1:5" x14ac:dyDescent="0.45">
      <c r="A40759" t="s">
        <v>11493</v>
      </c>
      <c r="B40759">
        <v>929629</v>
      </c>
      <c r="C40759" t="s">
        <v>79413</v>
      </c>
      <c r="D40759" t="s">
        <v>79414</v>
      </c>
      <c r="E40759" t="s">
        <v>24086</v>
      </c>
    </row>
    <row r="40760" spans="1:5" x14ac:dyDescent="0.45">
      <c r="A40760" t="s">
        <v>11493</v>
      </c>
      <c r="B40760">
        <v>929647</v>
      </c>
      <c r="C40760" t="s">
        <v>79415</v>
      </c>
      <c r="D40760" t="s">
        <v>38278</v>
      </c>
      <c r="E40760" t="s">
        <v>24086</v>
      </c>
    </row>
    <row r="40761" spans="1:5" x14ac:dyDescent="0.45">
      <c r="A40761" t="s">
        <v>11493</v>
      </c>
      <c r="B40761">
        <v>319573</v>
      </c>
      <c r="C40761" t="s">
        <v>79416</v>
      </c>
      <c r="D40761" t="s">
        <v>37600</v>
      </c>
      <c r="E40761" t="s">
        <v>24086</v>
      </c>
    </row>
    <row r="40762" spans="1:5" x14ac:dyDescent="0.45">
      <c r="A40762" t="s">
        <v>11493</v>
      </c>
      <c r="B40762">
        <v>929637</v>
      </c>
      <c r="C40762" t="s">
        <v>79417</v>
      </c>
      <c r="D40762" t="s">
        <v>79418</v>
      </c>
      <c r="E40762" t="s">
        <v>24086</v>
      </c>
    </row>
    <row r="40763" spans="1:5" x14ac:dyDescent="0.45">
      <c r="A40763" t="s">
        <v>11493</v>
      </c>
      <c r="B40763">
        <v>672395</v>
      </c>
      <c r="C40763" t="s">
        <v>79419</v>
      </c>
      <c r="D40763" t="s">
        <v>31760</v>
      </c>
      <c r="E40763" t="s">
        <v>24086</v>
      </c>
    </row>
    <row r="40764" spans="1:5" x14ac:dyDescent="0.45">
      <c r="A40764" t="s">
        <v>11493</v>
      </c>
      <c r="B40764">
        <v>810295</v>
      </c>
      <c r="C40764" t="s">
        <v>74513</v>
      </c>
      <c r="D40764" t="s">
        <v>32657</v>
      </c>
      <c r="E40764" t="s">
        <v>24086</v>
      </c>
    </row>
    <row r="40765" spans="1:5" x14ac:dyDescent="0.45">
      <c r="A40765" t="s">
        <v>11493</v>
      </c>
      <c r="B40765">
        <v>929638</v>
      </c>
      <c r="C40765" t="s">
        <v>79420</v>
      </c>
      <c r="D40765" t="s">
        <v>32522</v>
      </c>
      <c r="E40765" t="s">
        <v>24086</v>
      </c>
    </row>
    <row r="40766" spans="1:5" x14ac:dyDescent="0.45">
      <c r="A40766" t="s">
        <v>11493</v>
      </c>
      <c r="B40766">
        <v>929630</v>
      </c>
      <c r="C40766" t="s">
        <v>79421</v>
      </c>
      <c r="D40766" t="s">
        <v>79418</v>
      </c>
      <c r="E40766" t="s">
        <v>24086</v>
      </c>
    </row>
    <row r="40767" spans="1:5" x14ac:dyDescent="0.45">
      <c r="A40767" t="s">
        <v>11493</v>
      </c>
      <c r="B40767">
        <v>717972</v>
      </c>
      <c r="C40767" t="s">
        <v>79422</v>
      </c>
      <c r="D40767" t="s">
        <v>28242</v>
      </c>
      <c r="E40767" t="s">
        <v>24086</v>
      </c>
    </row>
    <row r="40768" spans="1:5" x14ac:dyDescent="0.45">
      <c r="A40768" t="s">
        <v>11493</v>
      </c>
      <c r="B40768">
        <v>929631</v>
      </c>
      <c r="C40768" t="s">
        <v>79423</v>
      </c>
      <c r="D40768" t="s">
        <v>79424</v>
      </c>
      <c r="E40768" t="s">
        <v>24086</v>
      </c>
    </row>
    <row r="40769" spans="1:5" x14ac:dyDescent="0.45">
      <c r="A40769" t="s">
        <v>11493</v>
      </c>
      <c r="B40769">
        <v>405424</v>
      </c>
      <c r="C40769" t="s">
        <v>79425</v>
      </c>
      <c r="D40769" t="s">
        <v>79426</v>
      </c>
      <c r="E40769" t="s">
        <v>24086</v>
      </c>
    </row>
    <row r="40770" spans="1:5" x14ac:dyDescent="0.45">
      <c r="A40770" t="s">
        <v>11493</v>
      </c>
      <c r="B40770">
        <v>929620</v>
      </c>
      <c r="C40770" t="s">
        <v>79427</v>
      </c>
      <c r="D40770" t="s">
        <v>32217</v>
      </c>
      <c r="E40770" t="s">
        <v>24086</v>
      </c>
    </row>
    <row r="40771" spans="1:5" x14ac:dyDescent="0.45">
      <c r="A40771" t="s">
        <v>11493</v>
      </c>
      <c r="B40771">
        <v>929634</v>
      </c>
      <c r="C40771" t="s">
        <v>79428</v>
      </c>
      <c r="D40771" t="s">
        <v>79429</v>
      </c>
      <c r="E40771" t="s">
        <v>24086</v>
      </c>
    </row>
    <row r="40772" spans="1:5" x14ac:dyDescent="0.45">
      <c r="A40772" t="s">
        <v>11493</v>
      </c>
      <c r="B40772">
        <v>929627</v>
      </c>
      <c r="C40772" t="s">
        <v>79430</v>
      </c>
      <c r="D40772" t="s">
        <v>79431</v>
      </c>
      <c r="E40772" t="s">
        <v>24086</v>
      </c>
    </row>
    <row r="40773" spans="1:5" x14ac:dyDescent="0.45">
      <c r="A40773" t="s">
        <v>11493</v>
      </c>
      <c r="B40773">
        <v>929648</v>
      </c>
      <c r="C40773" t="s">
        <v>79432</v>
      </c>
      <c r="D40773" t="s">
        <v>75284</v>
      </c>
      <c r="E40773" t="s">
        <v>24086</v>
      </c>
    </row>
    <row r="40774" spans="1:5" x14ac:dyDescent="0.45">
      <c r="A40774" t="s">
        <v>11493</v>
      </c>
      <c r="B40774">
        <v>929639</v>
      </c>
      <c r="C40774" t="s">
        <v>79433</v>
      </c>
      <c r="D40774" t="s">
        <v>25496</v>
      </c>
      <c r="E40774" t="s">
        <v>24086</v>
      </c>
    </row>
    <row r="40775" spans="1:5" x14ac:dyDescent="0.45">
      <c r="A40775" t="s">
        <v>11493</v>
      </c>
      <c r="B40775">
        <v>929640</v>
      </c>
      <c r="C40775" t="s">
        <v>79434</v>
      </c>
      <c r="D40775" t="s">
        <v>34801</v>
      </c>
      <c r="E40775" t="s">
        <v>24086</v>
      </c>
    </row>
    <row r="40776" spans="1:5" x14ac:dyDescent="0.45">
      <c r="A40776" t="s">
        <v>11493</v>
      </c>
      <c r="B40776">
        <v>929636</v>
      </c>
      <c r="C40776" t="s">
        <v>79435</v>
      </c>
      <c r="D40776" t="s">
        <v>68975</v>
      </c>
      <c r="E40776" t="s">
        <v>24086</v>
      </c>
    </row>
    <row r="40777" spans="1:5" x14ac:dyDescent="0.45">
      <c r="A40777" t="s">
        <v>11493</v>
      </c>
      <c r="B40777">
        <v>929633</v>
      </c>
      <c r="C40777" t="s">
        <v>79436</v>
      </c>
      <c r="D40777" t="s">
        <v>79437</v>
      </c>
      <c r="E40777" t="s">
        <v>24086</v>
      </c>
    </row>
    <row r="40778" spans="1:5" x14ac:dyDescent="0.45">
      <c r="A40778" t="s">
        <v>11493</v>
      </c>
      <c r="B40778">
        <v>929632</v>
      </c>
      <c r="C40778" t="s">
        <v>79438</v>
      </c>
      <c r="D40778" t="s">
        <v>39523</v>
      </c>
      <c r="E40778" t="s">
        <v>24086</v>
      </c>
    </row>
    <row r="40779" spans="1:5" x14ac:dyDescent="0.45">
      <c r="A40779" t="s">
        <v>11493</v>
      </c>
      <c r="B40779">
        <v>929642</v>
      </c>
      <c r="C40779" t="s">
        <v>79439</v>
      </c>
      <c r="D40779" t="s">
        <v>79440</v>
      </c>
      <c r="E40779" t="s">
        <v>24086</v>
      </c>
    </row>
    <row r="40780" spans="1:5" x14ac:dyDescent="0.45">
      <c r="A40780" t="s">
        <v>11493</v>
      </c>
      <c r="B40780">
        <v>929621</v>
      </c>
      <c r="C40780" t="s">
        <v>79441</v>
      </c>
      <c r="D40780" t="s">
        <v>79442</v>
      </c>
      <c r="E40780" t="s">
        <v>24086</v>
      </c>
    </row>
    <row r="40781" spans="1:5" x14ac:dyDescent="0.45">
      <c r="A40781" t="s">
        <v>11493</v>
      </c>
      <c r="B40781">
        <v>929643</v>
      </c>
      <c r="C40781" t="s">
        <v>79443</v>
      </c>
      <c r="D40781" t="s">
        <v>79444</v>
      </c>
      <c r="E40781" t="s">
        <v>24086</v>
      </c>
    </row>
    <row r="40782" spans="1:5" x14ac:dyDescent="0.45">
      <c r="A40782" t="s">
        <v>11493</v>
      </c>
      <c r="B40782">
        <v>929645</v>
      </c>
      <c r="C40782" t="s">
        <v>79445</v>
      </c>
      <c r="D40782" t="s">
        <v>46292</v>
      </c>
      <c r="E40782" t="s">
        <v>24086</v>
      </c>
    </row>
    <row r="40783" spans="1:5" x14ac:dyDescent="0.45">
      <c r="A40783" t="s">
        <v>11493</v>
      </c>
      <c r="B40783">
        <v>929635</v>
      </c>
      <c r="C40783" t="s">
        <v>79446</v>
      </c>
      <c r="D40783" t="s">
        <v>79442</v>
      </c>
      <c r="E40783" t="s">
        <v>24086</v>
      </c>
    </row>
    <row r="40784" spans="1:5" x14ac:dyDescent="0.45">
      <c r="A40784" t="s">
        <v>11493</v>
      </c>
      <c r="B40784">
        <v>929622</v>
      </c>
      <c r="C40784" t="s">
        <v>79447</v>
      </c>
      <c r="D40784" t="s">
        <v>79440</v>
      </c>
      <c r="E40784" t="s">
        <v>24086</v>
      </c>
    </row>
    <row r="40785" spans="1:5" x14ac:dyDescent="0.45">
      <c r="A40785" t="s">
        <v>11493</v>
      </c>
      <c r="B40785">
        <v>929623</v>
      </c>
      <c r="C40785" t="s">
        <v>79448</v>
      </c>
      <c r="D40785" t="s">
        <v>79449</v>
      </c>
      <c r="E40785" t="s">
        <v>24086</v>
      </c>
    </row>
    <row r="40786" spans="1:5" x14ac:dyDescent="0.45">
      <c r="A40786" t="s">
        <v>11493</v>
      </c>
      <c r="B40786">
        <v>929641</v>
      </c>
      <c r="C40786" t="s">
        <v>79450</v>
      </c>
      <c r="D40786" t="s">
        <v>79451</v>
      </c>
      <c r="E40786" t="s">
        <v>24086</v>
      </c>
    </row>
    <row r="40787" spans="1:5" x14ac:dyDescent="0.45">
      <c r="A40787" t="s">
        <v>11493</v>
      </c>
      <c r="B40787">
        <v>768464</v>
      </c>
      <c r="C40787" t="s">
        <v>79452</v>
      </c>
      <c r="D40787" t="s">
        <v>79453</v>
      </c>
      <c r="E40787" t="s">
        <v>24086</v>
      </c>
    </row>
    <row r="40788" spans="1:5" x14ac:dyDescent="0.45">
      <c r="A40788" t="s">
        <v>11493</v>
      </c>
      <c r="B40788">
        <v>929618</v>
      </c>
      <c r="C40788" t="s">
        <v>79454</v>
      </c>
      <c r="D40788" t="s">
        <v>79455</v>
      </c>
      <c r="E40788" t="s">
        <v>24086</v>
      </c>
    </row>
    <row r="40789" spans="1:5" x14ac:dyDescent="0.45">
      <c r="A40789" t="s">
        <v>11493</v>
      </c>
      <c r="B40789">
        <v>54685</v>
      </c>
      <c r="C40789" t="s">
        <v>79456</v>
      </c>
      <c r="D40789" t="s">
        <v>119254</v>
      </c>
      <c r="E40789" t="s">
        <v>24156</v>
      </c>
    </row>
    <row r="40790" spans="1:5" x14ac:dyDescent="0.45">
      <c r="A40790" t="s">
        <v>11497</v>
      </c>
      <c r="B40790">
        <v>38634</v>
      </c>
      <c r="C40790" t="s">
        <v>52216</v>
      </c>
      <c r="D40790" t="s">
        <v>79457</v>
      </c>
      <c r="E40790" t="s">
        <v>24086</v>
      </c>
    </row>
    <row r="40791" spans="1:5" x14ac:dyDescent="0.45">
      <c r="A40791" t="s">
        <v>11497</v>
      </c>
      <c r="B40791">
        <v>64748</v>
      </c>
      <c r="C40791" t="s">
        <v>51652</v>
      </c>
      <c r="D40791" t="s">
        <v>79458</v>
      </c>
      <c r="E40791" t="s">
        <v>24086</v>
      </c>
    </row>
    <row r="40792" spans="1:5" x14ac:dyDescent="0.45">
      <c r="A40792" t="s">
        <v>11497</v>
      </c>
      <c r="B40792">
        <v>128395</v>
      </c>
      <c r="C40792" t="s">
        <v>52202</v>
      </c>
      <c r="D40792" t="s">
        <v>79459</v>
      </c>
      <c r="E40792" t="s">
        <v>24086</v>
      </c>
    </row>
    <row r="40793" spans="1:5" x14ac:dyDescent="0.45">
      <c r="A40793" t="s">
        <v>11497</v>
      </c>
      <c r="B40793">
        <v>1345</v>
      </c>
      <c r="C40793" t="s">
        <v>26469</v>
      </c>
      <c r="D40793" t="s">
        <v>79460</v>
      </c>
      <c r="E40793" t="s">
        <v>24086</v>
      </c>
    </row>
    <row r="40794" spans="1:5" x14ac:dyDescent="0.45">
      <c r="A40794" t="s">
        <v>11497</v>
      </c>
      <c r="B40794">
        <v>209333</v>
      </c>
      <c r="C40794" t="s">
        <v>41490</v>
      </c>
      <c r="D40794" t="s">
        <v>79461</v>
      </c>
      <c r="E40794" t="s">
        <v>24086</v>
      </c>
    </row>
    <row r="40795" spans="1:5" x14ac:dyDescent="0.45">
      <c r="A40795" t="s">
        <v>11497</v>
      </c>
      <c r="B40795">
        <v>63367</v>
      </c>
      <c r="C40795" t="s">
        <v>39464</v>
      </c>
      <c r="D40795" t="s">
        <v>40763</v>
      </c>
      <c r="E40795" t="s">
        <v>24086</v>
      </c>
    </row>
    <row r="40796" spans="1:5" x14ac:dyDescent="0.45">
      <c r="A40796" t="s">
        <v>11497</v>
      </c>
      <c r="B40796">
        <v>1347</v>
      </c>
      <c r="C40796" t="s">
        <v>39492</v>
      </c>
      <c r="D40796" t="s">
        <v>79462</v>
      </c>
      <c r="E40796" t="s">
        <v>24086</v>
      </c>
    </row>
    <row r="40797" spans="1:5" x14ac:dyDescent="0.45">
      <c r="A40797" t="s">
        <v>11497</v>
      </c>
      <c r="B40797">
        <v>67046</v>
      </c>
      <c r="C40797" t="s">
        <v>79463</v>
      </c>
      <c r="D40797" t="s">
        <v>79464</v>
      </c>
      <c r="E40797" t="s">
        <v>24086</v>
      </c>
    </row>
    <row r="40798" spans="1:5" x14ac:dyDescent="0.45">
      <c r="A40798" t="s">
        <v>11497</v>
      </c>
      <c r="B40798">
        <v>69505</v>
      </c>
      <c r="C40798" t="s">
        <v>41360</v>
      </c>
      <c r="D40798" t="s">
        <v>27377</v>
      </c>
      <c r="E40798" t="s">
        <v>24086</v>
      </c>
    </row>
    <row r="40799" spans="1:5" x14ac:dyDescent="0.45">
      <c r="A40799" t="s">
        <v>11497</v>
      </c>
      <c r="B40799">
        <v>206862</v>
      </c>
      <c r="C40799" t="s">
        <v>61462</v>
      </c>
      <c r="D40799" t="s">
        <v>25968</v>
      </c>
      <c r="E40799" t="s">
        <v>24086</v>
      </c>
    </row>
    <row r="40800" spans="1:5" x14ac:dyDescent="0.45">
      <c r="A40800" t="s">
        <v>11497</v>
      </c>
      <c r="B40800">
        <v>66027</v>
      </c>
      <c r="C40800" t="s">
        <v>40923</v>
      </c>
      <c r="D40800" t="s">
        <v>79465</v>
      </c>
      <c r="E40800" t="s">
        <v>24086</v>
      </c>
    </row>
    <row r="40801" spans="1:5" x14ac:dyDescent="0.45">
      <c r="A40801" t="s">
        <v>11497</v>
      </c>
      <c r="B40801">
        <v>64434</v>
      </c>
      <c r="C40801" t="s">
        <v>39555</v>
      </c>
      <c r="D40801" t="s">
        <v>28986</v>
      </c>
      <c r="E40801" t="s">
        <v>24086</v>
      </c>
    </row>
    <row r="40802" spans="1:5" x14ac:dyDescent="0.45">
      <c r="A40802" t="s">
        <v>11497</v>
      </c>
      <c r="B40802">
        <v>63059</v>
      </c>
      <c r="C40802" t="s">
        <v>39925</v>
      </c>
      <c r="D40802" t="s">
        <v>79466</v>
      </c>
      <c r="E40802" t="s">
        <v>24086</v>
      </c>
    </row>
    <row r="40803" spans="1:5" x14ac:dyDescent="0.45">
      <c r="A40803" t="s">
        <v>11497</v>
      </c>
      <c r="B40803">
        <v>38637</v>
      </c>
      <c r="C40803" t="s">
        <v>26572</v>
      </c>
      <c r="D40803" t="s">
        <v>79467</v>
      </c>
      <c r="E40803" t="s">
        <v>24086</v>
      </c>
    </row>
    <row r="40804" spans="1:5" x14ac:dyDescent="0.45">
      <c r="A40804" t="s">
        <v>11497</v>
      </c>
      <c r="B40804">
        <v>66646</v>
      </c>
      <c r="C40804" t="s">
        <v>46961</v>
      </c>
      <c r="D40804" t="s">
        <v>79468</v>
      </c>
      <c r="E40804" t="s">
        <v>24086</v>
      </c>
    </row>
    <row r="40805" spans="1:5" x14ac:dyDescent="0.45">
      <c r="A40805" t="s">
        <v>11497</v>
      </c>
      <c r="B40805">
        <v>45228</v>
      </c>
      <c r="C40805" t="s">
        <v>30570</v>
      </c>
      <c r="D40805" t="s">
        <v>79469</v>
      </c>
      <c r="E40805" t="s">
        <v>24086</v>
      </c>
    </row>
    <row r="40806" spans="1:5" x14ac:dyDescent="0.45">
      <c r="A40806" t="s">
        <v>11497</v>
      </c>
      <c r="B40806">
        <v>964356</v>
      </c>
      <c r="C40806" t="s">
        <v>42068</v>
      </c>
      <c r="D40806" t="s">
        <v>79470</v>
      </c>
      <c r="E40806" t="s">
        <v>24086</v>
      </c>
    </row>
    <row r="40807" spans="1:5" x14ac:dyDescent="0.45">
      <c r="A40807" t="s">
        <v>11497</v>
      </c>
      <c r="B40807">
        <v>1667643</v>
      </c>
      <c r="C40807" t="s">
        <v>79471</v>
      </c>
      <c r="D40807" t="s">
        <v>27867</v>
      </c>
      <c r="E40807" t="s">
        <v>24086</v>
      </c>
    </row>
    <row r="40808" spans="1:5" x14ac:dyDescent="0.45">
      <c r="A40808" t="s">
        <v>11497</v>
      </c>
      <c r="B40808">
        <v>70167</v>
      </c>
      <c r="C40808" t="s">
        <v>41522</v>
      </c>
      <c r="D40808" t="s">
        <v>27530</v>
      </c>
      <c r="E40808" t="s">
        <v>24086</v>
      </c>
    </row>
    <row r="40809" spans="1:5" x14ac:dyDescent="0.45">
      <c r="A40809" t="s">
        <v>11497</v>
      </c>
      <c r="B40809">
        <v>65978</v>
      </c>
      <c r="C40809" t="s">
        <v>42526</v>
      </c>
      <c r="D40809" t="s">
        <v>119254</v>
      </c>
      <c r="E40809" t="s">
        <v>24156</v>
      </c>
    </row>
    <row r="40810" spans="1:5" x14ac:dyDescent="0.45">
      <c r="A40810" t="s">
        <v>11501</v>
      </c>
      <c r="B40810">
        <v>771608</v>
      </c>
      <c r="C40810" t="s">
        <v>79472</v>
      </c>
      <c r="D40810" t="s">
        <v>119254</v>
      </c>
      <c r="E40810" t="s">
        <v>24086</v>
      </c>
    </row>
    <row r="40811" spans="1:5" x14ac:dyDescent="0.45">
      <c r="A40811" t="s">
        <v>11501</v>
      </c>
      <c r="B40811">
        <v>66544</v>
      </c>
      <c r="C40811" t="s">
        <v>46477</v>
      </c>
      <c r="D40811" t="s">
        <v>119254</v>
      </c>
      <c r="E40811" t="s">
        <v>24156</v>
      </c>
    </row>
    <row r="40812" spans="1:5" x14ac:dyDescent="0.45">
      <c r="A40812" t="s">
        <v>11505</v>
      </c>
      <c r="B40812">
        <v>59784</v>
      </c>
      <c r="C40812" t="s">
        <v>79473</v>
      </c>
      <c r="D40812" t="s">
        <v>24662</v>
      </c>
      <c r="E40812" t="s">
        <v>24086</v>
      </c>
    </row>
    <row r="40813" spans="1:5" x14ac:dyDescent="0.45">
      <c r="A40813" t="s">
        <v>11505</v>
      </c>
      <c r="B40813">
        <v>719270</v>
      </c>
      <c r="C40813" t="s">
        <v>79474</v>
      </c>
      <c r="D40813" t="s">
        <v>119254</v>
      </c>
      <c r="E40813" t="s">
        <v>24156</v>
      </c>
    </row>
    <row r="40814" spans="1:5" x14ac:dyDescent="0.45">
      <c r="A40814" t="s">
        <v>11508</v>
      </c>
      <c r="B40814">
        <v>164260</v>
      </c>
      <c r="C40814" t="s">
        <v>79475</v>
      </c>
      <c r="D40814" t="s">
        <v>79476</v>
      </c>
      <c r="E40814" t="s">
        <v>24086</v>
      </c>
    </row>
    <row r="40815" spans="1:5" x14ac:dyDescent="0.45">
      <c r="A40815" t="s">
        <v>11508</v>
      </c>
      <c r="B40815">
        <v>3556</v>
      </c>
      <c r="C40815" t="s">
        <v>32684</v>
      </c>
      <c r="D40815" t="s">
        <v>78916</v>
      </c>
      <c r="E40815" t="s">
        <v>24086</v>
      </c>
    </row>
    <row r="40816" spans="1:5" x14ac:dyDescent="0.45">
      <c r="A40816" t="s">
        <v>11508</v>
      </c>
      <c r="B40816">
        <v>58404</v>
      </c>
      <c r="C40816" t="s">
        <v>79477</v>
      </c>
      <c r="D40816" t="s">
        <v>79478</v>
      </c>
      <c r="E40816" t="s">
        <v>24086</v>
      </c>
    </row>
    <row r="40817" spans="1:5" x14ac:dyDescent="0.45">
      <c r="A40817" t="s">
        <v>11508</v>
      </c>
      <c r="B40817">
        <v>131122</v>
      </c>
      <c r="C40817" t="s">
        <v>79479</v>
      </c>
      <c r="D40817" t="s">
        <v>74051</v>
      </c>
      <c r="E40817" t="s">
        <v>24086</v>
      </c>
    </row>
    <row r="40818" spans="1:5" x14ac:dyDescent="0.45">
      <c r="A40818" t="s">
        <v>11508</v>
      </c>
      <c r="B40818">
        <v>254533</v>
      </c>
      <c r="C40818" t="s">
        <v>122244</v>
      </c>
      <c r="D40818" t="s">
        <v>79480</v>
      </c>
      <c r="E40818" t="s">
        <v>24086</v>
      </c>
    </row>
    <row r="40819" spans="1:5" x14ac:dyDescent="0.45">
      <c r="A40819" t="s">
        <v>11508</v>
      </c>
      <c r="B40819">
        <v>101697</v>
      </c>
      <c r="C40819" t="s">
        <v>79481</v>
      </c>
      <c r="D40819" t="s">
        <v>79482</v>
      </c>
      <c r="E40819" t="s">
        <v>24086</v>
      </c>
    </row>
    <row r="40820" spans="1:5" x14ac:dyDescent="0.45">
      <c r="A40820" t="s">
        <v>11508</v>
      </c>
      <c r="B40820">
        <v>228762</v>
      </c>
      <c r="C40820" t="s">
        <v>79483</v>
      </c>
      <c r="D40820" t="s">
        <v>79484</v>
      </c>
      <c r="E40820" t="s">
        <v>24086</v>
      </c>
    </row>
    <row r="40821" spans="1:5" x14ac:dyDescent="0.45">
      <c r="A40821" t="s">
        <v>11508</v>
      </c>
      <c r="B40821">
        <v>163757</v>
      </c>
      <c r="C40821" t="s">
        <v>79485</v>
      </c>
      <c r="D40821" t="s">
        <v>79486</v>
      </c>
      <c r="E40821" t="s">
        <v>24086</v>
      </c>
    </row>
    <row r="40822" spans="1:5" x14ac:dyDescent="0.45">
      <c r="A40822" t="s">
        <v>11508</v>
      </c>
      <c r="B40822">
        <v>341395</v>
      </c>
      <c r="C40822" t="s">
        <v>67542</v>
      </c>
      <c r="D40822" t="s">
        <v>79487</v>
      </c>
      <c r="E40822" t="s">
        <v>24086</v>
      </c>
    </row>
    <row r="40823" spans="1:5" x14ac:dyDescent="0.45">
      <c r="A40823" t="s">
        <v>11508</v>
      </c>
      <c r="B40823">
        <v>143545</v>
      </c>
      <c r="C40823" t="s">
        <v>79488</v>
      </c>
      <c r="D40823" t="s">
        <v>79489</v>
      </c>
      <c r="E40823" t="s">
        <v>24086</v>
      </c>
    </row>
    <row r="40824" spans="1:5" x14ac:dyDescent="0.45">
      <c r="A40824" t="s">
        <v>11508</v>
      </c>
      <c r="B40824">
        <v>28601</v>
      </c>
      <c r="C40824" t="s">
        <v>79490</v>
      </c>
      <c r="D40824" t="s">
        <v>79491</v>
      </c>
      <c r="E40824" t="s">
        <v>24086</v>
      </c>
    </row>
    <row r="40825" spans="1:5" x14ac:dyDescent="0.45">
      <c r="A40825" t="s">
        <v>11508</v>
      </c>
      <c r="B40825">
        <v>71501</v>
      </c>
      <c r="C40825" t="s">
        <v>58768</v>
      </c>
      <c r="D40825" t="s">
        <v>79492</v>
      </c>
      <c r="E40825" t="s">
        <v>24086</v>
      </c>
    </row>
    <row r="40826" spans="1:5" x14ac:dyDescent="0.45">
      <c r="A40826" t="s">
        <v>11508</v>
      </c>
      <c r="B40826">
        <v>878871</v>
      </c>
      <c r="C40826" t="s">
        <v>79493</v>
      </c>
      <c r="D40826" t="s">
        <v>79494</v>
      </c>
      <c r="E40826" t="s">
        <v>24086</v>
      </c>
    </row>
    <row r="40827" spans="1:5" x14ac:dyDescent="0.45">
      <c r="A40827" t="s">
        <v>11508</v>
      </c>
      <c r="B40827">
        <v>18159</v>
      </c>
      <c r="C40827" t="s">
        <v>79495</v>
      </c>
      <c r="D40827" t="s">
        <v>79496</v>
      </c>
      <c r="E40827" t="s">
        <v>24086</v>
      </c>
    </row>
    <row r="40828" spans="1:5" x14ac:dyDescent="0.45">
      <c r="A40828" t="s">
        <v>11508</v>
      </c>
      <c r="B40828">
        <v>75306</v>
      </c>
      <c r="C40828" t="s">
        <v>79497</v>
      </c>
      <c r="D40828" t="s">
        <v>31813</v>
      </c>
      <c r="E40828" t="s">
        <v>24086</v>
      </c>
    </row>
    <row r="40829" spans="1:5" x14ac:dyDescent="0.45">
      <c r="A40829" t="s">
        <v>11508</v>
      </c>
      <c r="B40829">
        <v>196506</v>
      </c>
      <c r="C40829" t="s">
        <v>77082</v>
      </c>
      <c r="D40829" t="s">
        <v>79498</v>
      </c>
      <c r="E40829" t="s">
        <v>24086</v>
      </c>
    </row>
    <row r="40830" spans="1:5" x14ac:dyDescent="0.45">
      <c r="A40830" t="s">
        <v>11508</v>
      </c>
      <c r="B40830">
        <v>887271</v>
      </c>
      <c r="C40830" t="s">
        <v>79499</v>
      </c>
      <c r="D40830" t="s">
        <v>57327</v>
      </c>
      <c r="E40830" t="s">
        <v>24086</v>
      </c>
    </row>
    <row r="40831" spans="1:5" x14ac:dyDescent="0.45">
      <c r="A40831" t="s">
        <v>11508</v>
      </c>
      <c r="B40831">
        <v>887272</v>
      </c>
      <c r="C40831" t="s">
        <v>79500</v>
      </c>
      <c r="D40831" t="s">
        <v>79501</v>
      </c>
      <c r="E40831" t="s">
        <v>24086</v>
      </c>
    </row>
    <row r="40832" spans="1:5" x14ac:dyDescent="0.45">
      <c r="A40832" t="s">
        <v>11508</v>
      </c>
      <c r="B40832">
        <v>595871</v>
      </c>
      <c r="C40832" t="s">
        <v>79502</v>
      </c>
      <c r="D40832" t="s">
        <v>79503</v>
      </c>
      <c r="E40832" t="s">
        <v>24086</v>
      </c>
    </row>
    <row r="40833" spans="1:5" x14ac:dyDescent="0.45">
      <c r="A40833" t="s">
        <v>11508</v>
      </c>
      <c r="B40833">
        <v>1274722</v>
      </c>
      <c r="C40833" t="s">
        <v>79504</v>
      </c>
      <c r="D40833" t="s">
        <v>79505</v>
      </c>
      <c r="E40833" t="s">
        <v>24086</v>
      </c>
    </row>
    <row r="40834" spans="1:5" x14ac:dyDescent="0.45">
      <c r="A40834" t="s">
        <v>11508</v>
      </c>
      <c r="B40834">
        <v>41953</v>
      </c>
      <c r="C40834" t="s">
        <v>79506</v>
      </c>
      <c r="D40834" t="s">
        <v>39310</v>
      </c>
      <c r="E40834" t="s">
        <v>24086</v>
      </c>
    </row>
    <row r="40835" spans="1:5" x14ac:dyDescent="0.45">
      <c r="A40835" t="s">
        <v>11508</v>
      </c>
      <c r="B40835">
        <v>597715</v>
      </c>
      <c r="C40835" t="s">
        <v>79507</v>
      </c>
      <c r="D40835" t="s">
        <v>79508</v>
      </c>
      <c r="E40835" t="s">
        <v>24086</v>
      </c>
    </row>
    <row r="40836" spans="1:5" x14ac:dyDescent="0.45">
      <c r="A40836" t="s">
        <v>11508</v>
      </c>
      <c r="B40836">
        <v>1274703</v>
      </c>
      <c r="C40836" t="s">
        <v>79509</v>
      </c>
      <c r="D40836" t="s">
        <v>79510</v>
      </c>
      <c r="E40836" t="s">
        <v>24086</v>
      </c>
    </row>
    <row r="40837" spans="1:5" x14ac:dyDescent="0.45">
      <c r="A40837" t="s">
        <v>11508</v>
      </c>
      <c r="B40837">
        <v>799565</v>
      </c>
      <c r="C40837" t="s">
        <v>79511</v>
      </c>
      <c r="D40837" t="s">
        <v>119254</v>
      </c>
      <c r="E40837" t="s">
        <v>24086</v>
      </c>
    </row>
    <row r="40838" spans="1:5" x14ac:dyDescent="0.45">
      <c r="A40838" t="s">
        <v>11508</v>
      </c>
      <c r="B40838">
        <v>302644</v>
      </c>
      <c r="C40838" t="s">
        <v>79512</v>
      </c>
      <c r="D40838" t="s">
        <v>119254</v>
      </c>
      <c r="E40838" t="s">
        <v>24156</v>
      </c>
    </row>
    <row r="40839" spans="1:5" x14ac:dyDescent="0.45">
      <c r="A40839" t="s">
        <v>11513</v>
      </c>
      <c r="B40839">
        <v>34161</v>
      </c>
      <c r="C40839" t="s">
        <v>79513</v>
      </c>
      <c r="D40839" t="s">
        <v>122927</v>
      </c>
      <c r="E40839" t="s">
        <v>24086</v>
      </c>
    </row>
    <row r="40840" spans="1:5" x14ac:dyDescent="0.45">
      <c r="A40840" t="s">
        <v>11513</v>
      </c>
      <c r="B40840">
        <v>45977</v>
      </c>
      <c r="C40840" t="s">
        <v>79514</v>
      </c>
      <c r="D40840" t="s">
        <v>122928</v>
      </c>
      <c r="E40840" t="s">
        <v>24086</v>
      </c>
    </row>
    <row r="40841" spans="1:5" x14ac:dyDescent="0.45">
      <c r="A40841" t="s">
        <v>11513</v>
      </c>
      <c r="B40841">
        <v>745429</v>
      </c>
      <c r="C40841" t="s">
        <v>69830</v>
      </c>
      <c r="D40841" t="s">
        <v>122929</v>
      </c>
      <c r="E40841" t="s">
        <v>24086</v>
      </c>
    </row>
    <row r="40842" spans="1:5" x14ac:dyDescent="0.45">
      <c r="A40842" t="s">
        <v>11513</v>
      </c>
      <c r="B40842">
        <v>812055</v>
      </c>
      <c r="C40842" t="s">
        <v>79515</v>
      </c>
      <c r="D40842" t="s">
        <v>122930</v>
      </c>
      <c r="E40842" t="s">
        <v>24086</v>
      </c>
    </row>
    <row r="40843" spans="1:5" x14ac:dyDescent="0.45">
      <c r="A40843" t="s">
        <v>11513</v>
      </c>
      <c r="B40843">
        <v>166139</v>
      </c>
      <c r="C40843" t="s">
        <v>122931</v>
      </c>
      <c r="D40843" t="s">
        <v>122932</v>
      </c>
      <c r="E40843" t="s">
        <v>24086</v>
      </c>
    </row>
    <row r="40844" spans="1:5" x14ac:dyDescent="0.45">
      <c r="A40844" t="s">
        <v>11513</v>
      </c>
      <c r="B40844">
        <v>163273</v>
      </c>
      <c r="C40844" t="s">
        <v>79516</v>
      </c>
      <c r="D40844" t="s">
        <v>79517</v>
      </c>
      <c r="E40844" t="s">
        <v>24086</v>
      </c>
    </row>
    <row r="40845" spans="1:5" x14ac:dyDescent="0.45">
      <c r="A40845" t="s">
        <v>11513</v>
      </c>
      <c r="B40845">
        <v>262901</v>
      </c>
      <c r="C40845" t="s">
        <v>122933</v>
      </c>
      <c r="D40845" t="s">
        <v>59542</v>
      </c>
      <c r="E40845" t="s">
        <v>24086</v>
      </c>
    </row>
    <row r="40846" spans="1:5" x14ac:dyDescent="0.45">
      <c r="A40846" t="s">
        <v>11513</v>
      </c>
      <c r="B40846">
        <v>65946</v>
      </c>
      <c r="C40846" t="s">
        <v>122149</v>
      </c>
      <c r="D40846" t="s">
        <v>122934</v>
      </c>
      <c r="E40846" t="s">
        <v>24086</v>
      </c>
    </row>
    <row r="40847" spans="1:5" x14ac:dyDescent="0.45">
      <c r="A40847" t="s">
        <v>11513</v>
      </c>
      <c r="B40847">
        <v>170352</v>
      </c>
      <c r="C40847" t="s">
        <v>122935</v>
      </c>
      <c r="D40847" t="s">
        <v>79518</v>
      </c>
      <c r="E40847" t="s">
        <v>24086</v>
      </c>
    </row>
    <row r="40848" spans="1:5" x14ac:dyDescent="0.45">
      <c r="A40848" t="s">
        <v>11513</v>
      </c>
      <c r="B40848">
        <v>139675</v>
      </c>
      <c r="C40848" t="s">
        <v>122145</v>
      </c>
      <c r="D40848" t="s">
        <v>122936</v>
      </c>
      <c r="E40848" t="s">
        <v>24086</v>
      </c>
    </row>
    <row r="40849" spans="1:5" x14ac:dyDescent="0.45">
      <c r="A40849" t="s">
        <v>11513</v>
      </c>
      <c r="B40849">
        <v>135791</v>
      </c>
      <c r="C40849" t="s">
        <v>122937</v>
      </c>
      <c r="D40849" t="s">
        <v>122938</v>
      </c>
      <c r="E40849" t="s">
        <v>24086</v>
      </c>
    </row>
    <row r="40850" spans="1:5" x14ac:dyDescent="0.45">
      <c r="A40850" t="s">
        <v>11513</v>
      </c>
      <c r="B40850">
        <v>65924</v>
      </c>
      <c r="C40850" t="s">
        <v>122939</v>
      </c>
      <c r="D40850" t="s">
        <v>79519</v>
      </c>
      <c r="E40850" t="s">
        <v>24086</v>
      </c>
    </row>
    <row r="40851" spans="1:5" x14ac:dyDescent="0.45">
      <c r="A40851" t="s">
        <v>11513</v>
      </c>
      <c r="B40851">
        <v>146391</v>
      </c>
      <c r="C40851" t="s">
        <v>122940</v>
      </c>
      <c r="D40851" t="s">
        <v>122941</v>
      </c>
      <c r="E40851" t="s">
        <v>24086</v>
      </c>
    </row>
    <row r="40852" spans="1:5" x14ac:dyDescent="0.45">
      <c r="A40852" t="s">
        <v>11513</v>
      </c>
      <c r="B40852">
        <v>67584</v>
      </c>
      <c r="C40852" t="s">
        <v>122146</v>
      </c>
      <c r="D40852" t="s">
        <v>122942</v>
      </c>
      <c r="E40852" t="s">
        <v>24086</v>
      </c>
    </row>
    <row r="40853" spans="1:5" x14ac:dyDescent="0.45">
      <c r="A40853" t="s">
        <v>11513</v>
      </c>
      <c r="B40853">
        <v>171273</v>
      </c>
      <c r="C40853" t="s">
        <v>122943</v>
      </c>
      <c r="D40853" t="s">
        <v>122944</v>
      </c>
      <c r="E40853" t="s">
        <v>24086</v>
      </c>
    </row>
    <row r="40854" spans="1:5" x14ac:dyDescent="0.45">
      <c r="A40854" t="s">
        <v>11513</v>
      </c>
      <c r="B40854">
        <v>60385</v>
      </c>
      <c r="C40854" t="s">
        <v>122945</v>
      </c>
      <c r="D40854" t="s">
        <v>119254</v>
      </c>
      <c r="E40854" t="s">
        <v>24086</v>
      </c>
    </row>
    <row r="40855" spans="1:5" x14ac:dyDescent="0.45">
      <c r="A40855" t="s">
        <v>11513</v>
      </c>
      <c r="B40855">
        <v>141620</v>
      </c>
      <c r="C40855" t="s">
        <v>122946</v>
      </c>
      <c r="D40855" t="s">
        <v>119254</v>
      </c>
      <c r="E40855" t="s">
        <v>24086</v>
      </c>
    </row>
    <row r="40856" spans="1:5" x14ac:dyDescent="0.45">
      <c r="A40856" t="s">
        <v>11513</v>
      </c>
      <c r="B40856">
        <v>39942</v>
      </c>
      <c r="C40856" t="s">
        <v>120467</v>
      </c>
      <c r="D40856" t="s">
        <v>119254</v>
      </c>
      <c r="E40856" t="s">
        <v>24086</v>
      </c>
    </row>
    <row r="40857" spans="1:5" x14ac:dyDescent="0.45">
      <c r="A40857" t="s">
        <v>11513</v>
      </c>
      <c r="B40857">
        <v>194523</v>
      </c>
      <c r="C40857" t="s">
        <v>122947</v>
      </c>
      <c r="D40857" t="s">
        <v>119254</v>
      </c>
      <c r="E40857" t="s">
        <v>24086</v>
      </c>
    </row>
    <row r="40858" spans="1:5" x14ac:dyDescent="0.45">
      <c r="A40858" t="s">
        <v>11513</v>
      </c>
      <c r="B40858">
        <v>40957</v>
      </c>
      <c r="C40858" t="s">
        <v>122948</v>
      </c>
      <c r="D40858" t="s">
        <v>119254</v>
      </c>
      <c r="E40858" t="s">
        <v>24086</v>
      </c>
    </row>
    <row r="40859" spans="1:5" x14ac:dyDescent="0.45">
      <c r="A40859" t="s">
        <v>11513</v>
      </c>
      <c r="B40859">
        <v>812144</v>
      </c>
      <c r="C40859" t="s">
        <v>79520</v>
      </c>
      <c r="D40859" t="s">
        <v>119254</v>
      </c>
      <c r="E40859" t="s">
        <v>24156</v>
      </c>
    </row>
    <row r="40860" spans="1:5" x14ac:dyDescent="0.45">
      <c r="A40860" t="s">
        <v>11517</v>
      </c>
      <c r="B40860">
        <v>106872</v>
      </c>
      <c r="C40860" t="s">
        <v>32592</v>
      </c>
      <c r="D40860" t="s">
        <v>79521</v>
      </c>
      <c r="E40860" t="s">
        <v>24086</v>
      </c>
    </row>
    <row r="40861" spans="1:5" x14ac:dyDescent="0.45">
      <c r="A40861" t="s">
        <v>11517</v>
      </c>
      <c r="B40861">
        <v>673106</v>
      </c>
      <c r="C40861" t="s">
        <v>79522</v>
      </c>
      <c r="D40861" t="s">
        <v>79523</v>
      </c>
      <c r="E40861" t="s">
        <v>24086</v>
      </c>
    </row>
    <row r="40862" spans="1:5" x14ac:dyDescent="0.45">
      <c r="A40862" t="s">
        <v>11517</v>
      </c>
      <c r="B40862">
        <v>85459</v>
      </c>
      <c r="C40862" t="s">
        <v>49885</v>
      </c>
      <c r="D40862" t="s">
        <v>79524</v>
      </c>
      <c r="E40862" t="s">
        <v>24086</v>
      </c>
    </row>
    <row r="40863" spans="1:5" x14ac:dyDescent="0.45">
      <c r="A40863" t="s">
        <v>11517</v>
      </c>
      <c r="B40863">
        <v>96758</v>
      </c>
      <c r="C40863" t="s">
        <v>53466</v>
      </c>
      <c r="D40863" t="s">
        <v>79525</v>
      </c>
      <c r="E40863" t="s">
        <v>24086</v>
      </c>
    </row>
    <row r="40864" spans="1:5" x14ac:dyDescent="0.45">
      <c r="A40864" t="s">
        <v>11517</v>
      </c>
      <c r="B40864">
        <v>96066</v>
      </c>
      <c r="C40864" t="s">
        <v>79526</v>
      </c>
      <c r="D40864" t="s">
        <v>79527</v>
      </c>
      <c r="E40864" t="s">
        <v>24086</v>
      </c>
    </row>
    <row r="40865" spans="1:5" x14ac:dyDescent="0.45">
      <c r="A40865" t="s">
        <v>11517</v>
      </c>
      <c r="B40865">
        <v>417</v>
      </c>
      <c r="C40865" t="s">
        <v>79528</v>
      </c>
      <c r="D40865" t="s">
        <v>79529</v>
      </c>
      <c r="E40865" t="s">
        <v>24086</v>
      </c>
    </row>
    <row r="40866" spans="1:5" x14ac:dyDescent="0.45">
      <c r="A40866" t="s">
        <v>11517</v>
      </c>
      <c r="B40866">
        <v>730209</v>
      </c>
      <c r="C40866" t="s">
        <v>79530</v>
      </c>
      <c r="D40866" t="s">
        <v>79531</v>
      </c>
      <c r="E40866" t="s">
        <v>24086</v>
      </c>
    </row>
    <row r="40867" spans="1:5" x14ac:dyDescent="0.45">
      <c r="A40867" t="s">
        <v>11517</v>
      </c>
      <c r="B40867">
        <v>208</v>
      </c>
      <c r="C40867" t="s">
        <v>44577</v>
      </c>
      <c r="D40867" t="s">
        <v>79532</v>
      </c>
      <c r="E40867" t="s">
        <v>24086</v>
      </c>
    </row>
    <row r="40868" spans="1:5" x14ac:dyDescent="0.45">
      <c r="A40868" t="s">
        <v>11517</v>
      </c>
      <c r="B40868">
        <v>208</v>
      </c>
      <c r="C40868" t="s">
        <v>44577</v>
      </c>
      <c r="D40868" t="s">
        <v>79533</v>
      </c>
      <c r="E40868" t="s">
        <v>24086</v>
      </c>
    </row>
    <row r="40869" spans="1:5" x14ac:dyDescent="0.45">
      <c r="A40869" t="s">
        <v>11517</v>
      </c>
      <c r="B40869">
        <v>200070</v>
      </c>
      <c r="C40869" t="s">
        <v>79534</v>
      </c>
      <c r="D40869" t="s">
        <v>79535</v>
      </c>
      <c r="E40869" t="s">
        <v>24086</v>
      </c>
    </row>
    <row r="40870" spans="1:5" x14ac:dyDescent="0.45">
      <c r="A40870" t="s">
        <v>11517</v>
      </c>
      <c r="B40870">
        <v>169</v>
      </c>
      <c r="C40870" t="s">
        <v>79536</v>
      </c>
      <c r="D40870" t="s">
        <v>79537</v>
      </c>
      <c r="E40870" t="s">
        <v>24086</v>
      </c>
    </row>
    <row r="40871" spans="1:5" x14ac:dyDescent="0.45">
      <c r="A40871" t="s">
        <v>11522</v>
      </c>
      <c r="B40871">
        <v>1010558</v>
      </c>
      <c r="C40871" t="s">
        <v>79538</v>
      </c>
      <c r="D40871" t="s">
        <v>79539</v>
      </c>
      <c r="E40871" t="s">
        <v>24086</v>
      </c>
    </row>
    <row r="40872" spans="1:5" x14ac:dyDescent="0.45">
      <c r="A40872" t="s">
        <v>11522</v>
      </c>
      <c r="B40872">
        <v>1010556</v>
      </c>
      <c r="C40872" t="s">
        <v>79540</v>
      </c>
      <c r="D40872" t="s">
        <v>119254</v>
      </c>
      <c r="E40872" t="s">
        <v>24086</v>
      </c>
    </row>
    <row r="40873" spans="1:5" x14ac:dyDescent="0.45">
      <c r="A40873" t="s">
        <v>11522</v>
      </c>
      <c r="B40873">
        <v>691303</v>
      </c>
      <c r="C40873" t="s">
        <v>79541</v>
      </c>
      <c r="D40873" t="s">
        <v>79542</v>
      </c>
      <c r="E40873" t="s">
        <v>24086</v>
      </c>
    </row>
    <row r="40874" spans="1:5" x14ac:dyDescent="0.45">
      <c r="A40874" t="s">
        <v>11522</v>
      </c>
      <c r="B40874">
        <v>236240</v>
      </c>
      <c r="C40874" t="s">
        <v>79543</v>
      </c>
      <c r="D40874" t="s">
        <v>67097</v>
      </c>
      <c r="E40874" t="s">
        <v>24086</v>
      </c>
    </row>
    <row r="40875" spans="1:5" x14ac:dyDescent="0.45">
      <c r="A40875" t="s">
        <v>11522</v>
      </c>
      <c r="B40875">
        <v>239058</v>
      </c>
      <c r="C40875" t="s">
        <v>79544</v>
      </c>
      <c r="D40875" t="s">
        <v>79545</v>
      </c>
      <c r="E40875" t="s">
        <v>24086</v>
      </c>
    </row>
    <row r="40876" spans="1:5" x14ac:dyDescent="0.45">
      <c r="A40876" t="s">
        <v>11522</v>
      </c>
      <c r="B40876">
        <v>697818</v>
      </c>
      <c r="C40876" t="s">
        <v>79546</v>
      </c>
      <c r="D40876" t="s">
        <v>79547</v>
      </c>
      <c r="E40876" t="s">
        <v>24086</v>
      </c>
    </row>
    <row r="40877" spans="1:5" x14ac:dyDescent="0.45">
      <c r="A40877" t="s">
        <v>11522</v>
      </c>
      <c r="B40877">
        <v>697820</v>
      </c>
      <c r="C40877" t="s">
        <v>79548</v>
      </c>
      <c r="D40877" t="s">
        <v>79549</v>
      </c>
      <c r="E40877" t="s">
        <v>24086</v>
      </c>
    </row>
    <row r="40878" spans="1:5" x14ac:dyDescent="0.45">
      <c r="A40878" t="s">
        <v>11522</v>
      </c>
      <c r="B40878">
        <v>265866</v>
      </c>
      <c r="C40878" t="s">
        <v>79550</v>
      </c>
      <c r="D40878" t="s">
        <v>79551</v>
      </c>
      <c r="E40878" t="s">
        <v>24086</v>
      </c>
    </row>
    <row r="40879" spans="1:5" x14ac:dyDescent="0.45">
      <c r="A40879" t="s">
        <v>11522</v>
      </c>
      <c r="B40879">
        <v>693282</v>
      </c>
      <c r="C40879" t="s">
        <v>79552</v>
      </c>
      <c r="D40879" t="s">
        <v>79553</v>
      </c>
      <c r="E40879" t="s">
        <v>24086</v>
      </c>
    </row>
    <row r="40880" spans="1:5" x14ac:dyDescent="0.45">
      <c r="A40880" t="s">
        <v>11522</v>
      </c>
      <c r="B40880">
        <v>697822</v>
      </c>
      <c r="C40880" t="s">
        <v>79554</v>
      </c>
      <c r="D40880" t="s">
        <v>79555</v>
      </c>
      <c r="E40880" t="s">
        <v>24086</v>
      </c>
    </row>
    <row r="40881" spans="1:5" x14ac:dyDescent="0.45">
      <c r="A40881" t="s">
        <v>11522</v>
      </c>
      <c r="B40881">
        <v>697813</v>
      </c>
      <c r="C40881" t="s">
        <v>79556</v>
      </c>
      <c r="D40881" t="s">
        <v>79557</v>
      </c>
      <c r="E40881" t="s">
        <v>24086</v>
      </c>
    </row>
    <row r="40882" spans="1:5" x14ac:dyDescent="0.45">
      <c r="A40882" t="s">
        <v>11522</v>
      </c>
      <c r="B40882">
        <v>200639</v>
      </c>
      <c r="C40882" t="s">
        <v>79558</v>
      </c>
      <c r="D40882" t="s">
        <v>79559</v>
      </c>
      <c r="E40882" t="s">
        <v>24086</v>
      </c>
    </row>
    <row r="40883" spans="1:5" x14ac:dyDescent="0.45">
      <c r="A40883" t="s">
        <v>11522</v>
      </c>
      <c r="B40883">
        <v>211277</v>
      </c>
      <c r="C40883" t="s">
        <v>79560</v>
      </c>
      <c r="D40883" t="s">
        <v>79551</v>
      </c>
      <c r="E40883" t="s">
        <v>24086</v>
      </c>
    </row>
    <row r="40884" spans="1:5" x14ac:dyDescent="0.45">
      <c r="A40884" t="s">
        <v>11522</v>
      </c>
      <c r="B40884">
        <v>284159</v>
      </c>
      <c r="C40884" t="s">
        <v>62875</v>
      </c>
      <c r="D40884" t="s">
        <v>79561</v>
      </c>
      <c r="E40884" t="s">
        <v>24086</v>
      </c>
    </row>
    <row r="40885" spans="1:5" x14ac:dyDescent="0.45">
      <c r="A40885" t="s">
        <v>11530</v>
      </c>
      <c r="B40885">
        <v>348068</v>
      </c>
      <c r="C40885" t="s">
        <v>79562</v>
      </c>
      <c r="D40885" t="s">
        <v>79563</v>
      </c>
      <c r="E40885" t="s">
        <v>24086</v>
      </c>
    </row>
    <row r="40886" spans="1:5" x14ac:dyDescent="0.45">
      <c r="A40886" t="s">
        <v>11530</v>
      </c>
      <c r="B40886">
        <v>6571</v>
      </c>
      <c r="C40886" t="s">
        <v>79564</v>
      </c>
      <c r="D40886" t="s">
        <v>79565</v>
      </c>
      <c r="E40886" t="s">
        <v>24086</v>
      </c>
    </row>
    <row r="40887" spans="1:5" x14ac:dyDescent="0.45">
      <c r="A40887" t="s">
        <v>11530</v>
      </c>
      <c r="B40887">
        <v>822934</v>
      </c>
      <c r="C40887" t="s">
        <v>79566</v>
      </c>
      <c r="D40887" t="s">
        <v>79567</v>
      </c>
      <c r="E40887" t="s">
        <v>24086</v>
      </c>
    </row>
    <row r="40888" spans="1:5" x14ac:dyDescent="0.45">
      <c r="A40888" t="s">
        <v>11530</v>
      </c>
      <c r="B40888">
        <v>20376</v>
      </c>
      <c r="C40888" t="s">
        <v>69708</v>
      </c>
      <c r="D40888" t="s">
        <v>79568</v>
      </c>
      <c r="E40888" t="s">
        <v>24086</v>
      </c>
    </row>
    <row r="40889" spans="1:5" x14ac:dyDescent="0.45">
      <c r="A40889" t="s">
        <v>11530</v>
      </c>
      <c r="B40889">
        <v>44942</v>
      </c>
      <c r="C40889" t="s">
        <v>30187</v>
      </c>
      <c r="D40889" t="s">
        <v>79569</v>
      </c>
      <c r="E40889" t="s">
        <v>24086</v>
      </c>
    </row>
    <row r="40890" spans="1:5" x14ac:dyDescent="0.45">
      <c r="A40890" t="s">
        <v>11530</v>
      </c>
      <c r="B40890">
        <v>407176</v>
      </c>
      <c r="C40890" t="s">
        <v>79570</v>
      </c>
      <c r="D40890" t="s">
        <v>79571</v>
      </c>
      <c r="E40890" t="s">
        <v>24086</v>
      </c>
    </row>
    <row r="40891" spans="1:5" x14ac:dyDescent="0.45">
      <c r="A40891" t="s">
        <v>11530</v>
      </c>
      <c r="B40891">
        <v>736652</v>
      </c>
      <c r="C40891" t="s">
        <v>79572</v>
      </c>
      <c r="D40891" t="s">
        <v>79573</v>
      </c>
      <c r="E40891" t="s">
        <v>24086</v>
      </c>
    </row>
    <row r="40892" spans="1:5" x14ac:dyDescent="0.45">
      <c r="A40892" t="s">
        <v>11530</v>
      </c>
      <c r="B40892">
        <v>931126</v>
      </c>
      <c r="C40892" t="s">
        <v>79574</v>
      </c>
      <c r="D40892" t="s">
        <v>79575</v>
      </c>
      <c r="E40892" t="s">
        <v>24086</v>
      </c>
    </row>
    <row r="40893" spans="1:5" x14ac:dyDescent="0.45">
      <c r="A40893" t="s">
        <v>11530</v>
      </c>
      <c r="B40893">
        <v>727701</v>
      </c>
      <c r="C40893" t="s">
        <v>79576</v>
      </c>
      <c r="D40893" t="s">
        <v>79577</v>
      </c>
      <c r="E40893" t="s">
        <v>24086</v>
      </c>
    </row>
    <row r="40894" spans="1:5" x14ac:dyDescent="0.45">
      <c r="A40894" t="s">
        <v>11530</v>
      </c>
      <c r="B40894">
        <v>1384305</v>
      </c>
      <c r="C40894" t="s">
        <v>79578</v>
      </c>
      <c r="D40894" t="s">
        <v>79579</v>
      </c>
      <c r="E40894" t="s">
        <v>24086</v>
      </c>
    </row>
    <row r="40895" spans="1:5" x14ac:dyDescent="0.45">
      <c r="A40895" t="s">
        <v>11535</v>
      </c>
      <c r="B40895">
        <v>170285</v>
      </c>
      <c r="C40895" t="s">
        <v>79580</v>
      </c>
      <c r="D40895" t="s">
        <v>79581</v>
      </c>
      <c r="E40895" t="s">
        <v>24086</v>
      </c>
    </row>
    <row r="40896" spans="1:5" x14ac:dyDescent="0.45">
      <c r="A40896" t="s">
        <v>11535</v>
      </c>
      <c r="B40896">
        <v>301087</v>
      </c>
      <c r="C40896" t="s">
        <v>79582</v>
      </c>
      <c r="D40896" t="s">
        <v>79583</v>
      </c>
      <c r="E40896" t="s">
        <v>24086</v>
      </c>
    </row>
    <row r="40897" spans="1:5" x14ac:dyDescent="0.45">
      <c r="A40897" t="s">
        <v>11535</v>
      </c>
      <c r="B40897">
        <v>761058</v>
      </c>
      <c r="C40897" t="s">
        <v>79584</v>
      </c>
      <c r="D40897" t="s">
        <v>79585</v>
      </c>
      <c r="E40897" t="s">
        <v>24086</v>
      </c>
    </row>
    <row r="40898" spans="1:5" x14ac:dyDescent="0.45">
      <c r="A40898" t="s">
        <v>11535</v>
      </c>
      <c r="B40898">
        <v>991819</v>
      </c>
      <c r="C40898" t="s">
        <v>79586</v>
      </c>
      <c r="D40898" t="s">
        <v>79587</v>
      </c>
      <c r="E40898" t="s">
        <v>24086</v>
      </c>
    </row>
    <row r="40899" spans="1:5" x14ac:dyDescent="0.45">
      <c r="A40899" t="s">
        <v>11535</v>
      </c>
      <c r="B40899">
        <v>330616</v>
      </c>
      <c r="C40899" t="s">
        <v>79588</v>
      </c>
      <c r="D40899" t="s">
        <v>79589</v>
      </c>
      <c r="E40899" t="s">
        <v>24086</v>
      </c>
    </row>
    <row r="40900" spans="1:5" x14ac:dyDescent="0.45">
      <c r="A40900" t="s">
        <v>11535</v>
      </c>
      <c r="B40900">
        <v>991821</v>
      </c>
      <c r="C40900" t="s">
        <v>79590</v>
      </c>
      <c r="D40900" t="s">
        <v>79591</v>
      </c>
      <c r="E40900" t="s">
        <v>24086</v>
      </c>
    </row>
    <row r="40901" spans="1:5" x14ac:dyDescent="0.45">
      <c r="A40901" t="s">
        <v>11535</v>
      </c>
      <c r="B40901">
        <v>123177</v>
      </c>
      <c r="C40901" t="s">
        <v>79592</v>
      </c>
      <c r="D40901" t="s">
        <v>79593</v>
      </c>
      <c r="E40901" t="s">
        <v>24086</v>
      </c>
    </row>
    <row r="40902" spans="1:5" x14ac:dyDescent="0.45">
      <c r="A40902" t="s">
        <v>11538</v>
      </c>
      <c r="B40902">
        <v>41142</v>
      </c>
      <c r="C40902" t="s">
        <v>79594</v>
      </c>
      <c r="D40902" t="s">
        <v>79595</v>
      </c>
      <c r="E40902" t="s">
        <v>24086</v>
      </c>
    </row>
    <row r="40903" spans="1:5" x14ac:dyDescent="0.45">
      <c r="A40903" t="s">
        <v>11538</v>
      </c>
      <c r="B40903">
        <v>3729</v>
      </c>
      <c r="C40903" t="s">
        <v>79596</v>
      </c>
      <c r="D40903" t="s">
        <v>33607</v>
      </c>
      <c r="E40903" t="s">
        <v>24086</v>
      </c>
    </row>
    <row r="40904" spans="1:5" x14ac:dyDescent="0.45">
      <c r="A40904" t="s">
        <v>11538</v>
      </c>
      <c r="B40904">
        <v>128199</v>
      </c>
      <c r="C40904" t="s">
        <v>122949</v>
      </c>
      <c r="D40904" t="s">
        <v>45783</v>
      </c>
      <c r="E40904" t="s">
        <v>24086</v>
      </c>
    </row>
    <row r="40905" spans="1:5" x14ac:dyDescent="0.45">
      <c r="A40905" t="s">
        <v>11538</v>
      </c>
      <c r="B40905">
        <v>589681</v>
      </c>
      <c r="C40905" t="s">
        <v>79597</v>
      </c>
      <c r="D40905" t="s">
        <v>34471</v>
      </c>
      <c r="E40905" t="s">
        <v>24086</v>
      </c>
    </row>
    <row r="40906" spans="1:5" x14ac:dyDescent="0.45">
      <c r="A40906" t="s">
        <v>11538</v>
      </c>
      <c r="B40906">
        <v>7964</v>
      </c>
      <c r="C40906" t="s">
        <v>121778</v>
      </c>
      <c r="D40906" t="s">
        <v>30817</v>
      </c>
      <c r="E40906" t="s">
        <v>24086</v>
      </c>
    </row>
    <row r="40907" spans="1:5" x14ac:dyDescent="0.45">
      <c r="A40907" t="s">
        <v>11538</v>
      </c>
      <c r="B40907">
        <v>814981</v>
      </c>
      <c r="C40907" t="s">
        <v>122950</v>
      </c>
      <c r="D40907" t="s">
        <v>79598</v>
      </c>
      <c r="E40907" t="s">
        <v>24086</v>
      </c>
    </row>
    <row r="40908" spans="1:5" x14ac:dyDescent="0.45">
      <c r="A40908" t="s">
        <v>11538</v>
      </c>
      <c r="B40908">
        <v>627683</v>
      </c>
      <c r="C40908" t="s">
        <v>79599</v>
      </c>
      <c r="D40908" t="s">
        <v>79600</v>
      </c>
      <c r="E40908" t="s">
        <v>24086</v>
      </c>
    </row>
    <row r="40909" spans="1:5" x14ac:dyDescent="0.45">
      <c r="A40909" t="s">
        <v>11538</v>
      </c>
      <c r="B40909">
        <v>323600</v>
      </c>
      <c r="C40909" t="s">
        <v>79601</v>
      </c>
      <c r="D40909" t="s">
        <v>79602</v>
      </c>
      <c r="E40909" t="s">
        <v>24086</v>
      </c>
    </row>
    <row r="40910" spans="1:5" x14ac:dyDescent="0.45">
      <c r="A40910" t="s">
        <v>11538</v>
      </c>
      <c r="B40910">
        <v>743391</v>
      </c>
      <c r="C40910" t="s">
        <v>79603</v>
      </c>
      <c r="D40910" t="s">
        <v>79604</v>
      </c>
      <c r="E40910" t="s">
        <v>24086</v>
      </c>
    </row>
    <row r="40911" spans="1:5" x14ac:dyDescent="0.45">
      <c r="A40911" t="s">
        <v>11538</v>
      </c>
      <c r="B40911">
        <v>743390</v>
      </c>
      <c r="C40911" t="s">
        <v>79605</v>
      </c>
      <c r="D40911" t="s">
        <v>38069</v>
      </c>
      <c r="E40911" t="s">
        <v>24086</v>
      </c>
    </row>
    <row r="40912" spans="1:5" x14ac:dyDescent="0.45">
      <c r="A40912" t="s">
        <v>11538</v>
      </c>
      <c r="B40912">
        <v>743389</v>
      </c>
      <c r="C40912" t="s">
        <v>79606</v>
      </c>
      <c r="D40912" t="s">
        <v>79607</v>
      </c>
      <c r="E40912" t="s">
        <v>24086</v>
      </c>
    </row>
    <row r="40913" spans="1:5" x14ac:dyDescent="0.45">
      <c r="A40913" t="s">
        <v>11538</v>
      </c>
      <c r="B40913">
        <v>743388</v>
      </c>
      <c r="C40913" t="s">
        <v>79608</v>
      </c>
      <c r="D40913" t="s">
        <v>79609</v>
      </c>
      <c r="E40913" t="s">
        <v>24086</v>
      </c>
    </row>
    <row r="40914" spans="1:5" x14ac:dyDescent="0.45">
      <c r="A40914" t="s">
        <v>11538</v>
      </c>
      <c r="B40914">
        <v>743387</v>
      </c>
      <c r="C40914" t="s">
        <v>79610</v>
      </c>
      <c r="D40914" t="s">
        <v>79611</v>
      </c>
      <c r="E40914" t="s">
        <v>24086</v>
      </c>
    </row>
    <row r="40915" spans="1:5" x14ac:dyDescent="0.45">
      <c r="A40915" t="s">
        <v>11538</v>
      </c>
      <c r="B40915">
        <v>127406</v>
      </c>
      <c r="C40915" t="s">
        <v>79612</v>
      </c>
      <c r="D40915" t="s">
        <v>119254</v>
      </c>
      <c r="E40915" t="s">
        <v>24156</v>
      </c>
    </row>
    <row r="40916" spans="1:5" x14ac:dyDescent="0.45">
      <c r="A40916" t="s">
        <v>11543</v>
      </c>
      <c r="B40916">
        <v>2103311</v>
      </c>
      <c r="C40916" t="s">
        <v>122951</v>
      </c>
      <c r="D40916" t="s">
        <v>119254</v>
      </c>
      <c r="E40916" t="s">
        <v>24156</v>
      </c>
    </row>
    <row r="40917" spans="1:5" x14ac:dyDescent="0.45">
      <c r="A40917" t="s">
        <v>11546</v>
      </c>
      <c r="B40917">
        <v>158529</v>
      </c>
      <c r="C40917" t="s">
        <v>74187</v>
      </c>
      <c r="D40917" t="s">
        <v>79613</v>
      </c>
      <c r="E40917" t="s">
        <v>24086</v>
      </c>
    </row>
    <row r="40918" spans="1:5" x14ac:dyDescent="0.45">
      <c r="A40918" t="s">
        <v>11546</v>
      </c>
      <c r="B40918">
        <v>99310</v>
      </c>
      <c r="C40918" t="s">
        <v>79614</v>
      </c>
      <c r="D40918" t="s">
        <v>79615</v>
      </c>
      <c r="E40918" t="s">
        <v>24086</v>
      </c>
    </row>
    <row r="40919" spans="1:5" x14ac:dyDescent="0.45">
      <c r="A40919" t="s">
        <v>11546</v>
      </c>
      <c r="B40919">
        <v>73307</v>
      </c>
      <c r="C40919" t="s">
        <v>79616</v>
      </c>
      <c r="D40919" t="s">
        <v>79617</v>
      </c>
      <c r="E40919" t="s">
        <v>24086</v>
      </c>
    </row>
    <row r="40920" spans="1:5" x14ac:dyDescent="0.45">
      <c r="A40920" t="s">
        <v>11546</v>
      </c>
      <c r="B40920">
        <v>596469</v>
      </c>
      <c r="C40920" t="s">
        <v>79618</v>
      </c>
      <c r="D40920" t="s">
        <v>79619</v>
      </c>
      <c r="E40920" t="s">
        <v>24086</v>
      </c>
    </row>
    <row r="40921" spans="1:5" x14ac:dyDescent="0.45">
      <c r="A40921" t="s">
        <v>11546</v>
      </c>
      <c r="B40921">
        <v>381937</v>
      </c>
      <c r="C40921" t="s">
        <v>79620</v>
      </c>
      <c r="D40921" t="s">
        <v>79621</v>
      </c>
      <c r="E40921" t="s">
        <v>24086</v>
      </c>
    </row>
    <row r="40922" spans="1:5" x14ac:dyDescent="0.45">
      <c r="A40922" t="s">
        <v>11546</v>
      </c>
      <c r="B40922">
        <v>168310</v>
      </c>
      <c r="C40922" t="s">
        <v>79622</v>
      </c>
      <c r="D40922" t="s">
        <v>79623</v>
      </c>
      <c r="E40922" t="s">
        <v>24086</v>
      </c>
    </row>
    <row r="40923" spans="1:5" x14ac:dyDescent="0.45">
      <c r="A40923" t="s">
        <v>11546</v>
      </c>
      <c r="B40923">
        <v>156835</v>
      </c>
      <c r="C40923" t="s">
        <v>59836</v>
      </c>
      <c r="D40923" t="s">
        <v>79624</v>
      </c>
      <c r="E40923" t="s">
        <v>24086</v>
      </c>
    </row>
    <row r="40924" spans="1:5" x14ac:dyDescent="0.45">
      <c r="A40924" t="s">
        <v>11546</v>
      </c>
      <c r="B40924">
        <v>157436</v>
      </c>
      <c r="C40924" t="s">
        <v>72284</v>
      </c>
      <c r="D40924" t="s">
        <v>79625</v>
      </c>
      <c r="E40924" t="s">
        <v>24086</v>
      </c>
    </row>
    <row r="40925" spans="1:5" x14ac:dyDescent="0.45">
      <c r="A40925" t="s">
        <v>11551</v>
      </c>
      <c r="B40925">
        <v>682955</v>
      </c>
      <c r="C40925" t="s">
        <v>79626</v>
      </c>
      <c r="D40925" t="s">
        <v>79627</v>
      </c>
      <c r="E40925" t="s">
        <v>24086</v>
      </c>
    </row>
    <row r="40926" spans="1:5" x14ac:dyDescent="0.45">
      <c r="A40926" t="s">
        <v>11551</v>
      </c>
      <c r="B40926">
        <v>682952</v>
      </c>
      <c r="C40926" t="s">
        <v>79628</v>
      </c>
      <c r="D40926" t="s">
        <v>79629</v>
      </c>
      <c r="E40926" t="s">
        <v>24086</v>
      </c>
    </row>
    <row r="40927" spans="1:5" x14ac:dyDescent="0.45">
      <c r="A40927" t="s">
        <v>11551</v>
      </c>
      <c r="B40927">
        <v>682948</v>
      </c>
      <c r="C40927" t="s">
        <v>79630</v>
      </c>
      <c r="D40927" t="s">
        <v>79631</v>
      </c>
      <c r="E40927" t="s">
        <v>24086</v>
      </c>
    </row>
    <row r="40928" spans="1:5" x14ac:dyDescent="0.45">
      <c r="A40928" t="s">
        <v>11551</v>
      </c>
      <c r="B40928">
        <v>35990</v>
      </c>
      <c r="C40928" t="s">
        <v>59231</v>
      </c>
      <c r="D40928" t="s">
        <v>79632</v>
      </c>
      <c r="E40928" t="s">
        <v>24086</v>
      </c>
    </row>
    <row r="40929" spans="1:5" x14ac:dyDescent="0.45">
      <c r="A40929" t="s">
        <v>11551</v>
      </c>
      <c r="B40929">
        <v>10869</v>
      </c>
      <c r="C40929" t="s">
        <v>37364</v>
      </c>
      <c r="D40929" t="s">
        <v>79633</v>
      </c>
      <c r="E40929" t="s">
        <v>24086</v>
      </c>
    </row>
    <row r="40930" spans="1:5" x14ac:dyDescent="0.45">
      <c r="A40930" t="s">
        <v>11551</v>
      </c>
      <c r="B40930">
        <v>96679</v>
      </c>
      <c r="C40930" t="s">
        <v>38509</v>
      </c>
      <c r="D40930" t="s">
        <v>79634</v>
      </c>
      <c r="E40930" t="s">
        <v>24086</v>
      </c>
    </row>
    <row r="40931" spans="1:5" x14ac:dyDescent="0.45">
      <c r="A40931" t="s">
        <v>11551</v>
      </c>
      <c r="B40931">
        <v>100746</v>
      </c>
      <c r="C40931" t="s">
        <v>79635</v>
      </c>
      <c r="D40931" t="s">
        <v>79636</v>
      </c>
      <c r="E40931" t="s">
        <v>24086</v>
      </c>
    </row>
    <row r="40932" spans="1:5" x14ac:dyDescent="0.45">
      <c r="A40932" t="s">
        <v>11551</v>
      </c>
      <c r="B40932">
        <v>100138</v>
      </c>
      <c r="C40932" t="s">
        <v>37356</v>
      </c>
      <c r="D40932" t="s">
        <v>79637</v>
      </c>
      <c r="E40932" t="s">
        <v>24086</v>
      </c>
    </row>
    <row r="40933" spans="1:5" x14ac:dyDescent="0.45">
      <c r="A40933" t="s">
        <v>11551</v>
      </c>
      <c r="B40933">
        <v>102209</v>
      </c>
      <c r="C40933" t="s">
        <v>38331</v>
      </c>
      <c r="D40933" t="s">
        <v>79638</v>
      </c>
      <c r="E40933" t="s">
        <v>24086</v>
      </c>
    </row>
    <row r="40934" spans="1:5" x14ac:dyDescent="0.45">
      <c r="A40934" t="s">
        <v>11551</v>
      </c>
      <c r="B40934">
        <v>97294</v>
      </c>
      <c r="C40934" t="s">
        <v>79639</v>
      </c>
      <c r="D40934" t="s">
        <v>119254</v>
      </c>
      <c r="E40934" t="s">
        <v>24156</v>
      </c>
    </row>
    <row r="40935" spans="1:5" x14ac:dyDescent="0.45">
      <c r="A40935" t="s">
        <v>11556</v>
      </c>
      <c r="B40935">
        <v>74008</v>
      </c>
      <c r="C40935" t="s">
        <v>66080</v>
      </c>
      <c r="D40935" t="s">
        <v>25976</v>
      </c>
      <c r="E40935" t="s">
        <v>24086</v>
      </c>
    </row>
    <row r="40936" spans="1:5" x14ac:dyDescent="0.45">
      <c r="A40936" t="s">
        <v>11556</v>
      </c>
      <c r="B40936">
        <v>139927</v>
      </c>
      <c r="C40936" t="s">
        <v>66074</v>
      </c>
      <c r="D40936" t="s">
        <v>35948</v>
      </c>
      <c r="E40936" t="s">
        <v>24086</v>
      </c>
    </row>
    <row r="40937" spans="1:5" x14ac:dyDescent="0.45">
      <c r="A40937" t="s">
        <v>11556</v>
      </c>
      <c r="B40937">
        <v>176294</v>
      </c>
      <c r="C40937" t="s">
        <v>79640</v>
      </c>
      <c r="D40937" t="s">
        <v>24679</v>
      </c>
      <c r="E40937" t="s">
        <v>24086</v>
      </c>
    </row>
    <row r="40938" spans="1:5" x14ac:dyDescent="0.45">
      <c r="A40938" t="s">
        <v>11556</v>
      </c>
      <c r="B40938">
        <v>416306</v>
      </c>
      <c r="C40938" t="s">
        <v>79641</v>
      </c>
      <c r="D40938" t="s">
        <v>34335</v>
      </c>
      <c r="E40938" t="s">
        <v>24086</v>
      </c>
    </row>
    <row r="40939" spans="1:5" x14ac:dyDescent="0.45">
      <c r="A40939" t="s">
        <v>11556</v>
      </c>
      <c r="B40939">
        <v>94456</v>
      </c>
      <c r="C40939" t="s">
        <v>59661</v>
      </c>
      <c r="D40939" t="s">
        <v>45714</v>
      </c>
      <c r="E40939" t="s">
        <v>24086</v>
      </c>
    </row>
    <row r="40940" spans="1:5" x14ac:dyDescent="0.45">
      <c r="A40940" t="s">
        <v>11556</v>
      </c>
      <c r="B40940">
        <v>119617</v>
      </c>
      <c r="C40940" t="s">
        <v>79642</v>
      </c>
      <c r="D40940" t="s">
        <v>45145</v>
      </c>
      <c r="E40940" t="s">
        <v>24086</v>
      </c>
    </row>
    <row r="40941" spans="1:5" x14ac:dyDescent="0.45">
      <c r="A40941" t="s">
        <v>11556</v>
      </c>
      <c r="B40941">
        <v>133359</v>
      </c>
      <c r="C40941" t="s">
        <v>79643</v>
      </c>
      <c r="D40941" t="s">
        <v>119254</v>
      </c>
      <c r="E40941" t="s">
        <v>24156</v>
      </c>
    </row>
    <row r="40942" spans="1:5" x14ac:dyDescent="0.45">
      <c r="A40942" t="s">
        <v>11560</v>
      </c>
      <c r="B40942">
        <v>247723</v>
      </c>
      <c r="C40942" t="s">
        <v>41110</v>
      </c>
      <c r="D40942" t="s">
        <v>79644</v>
      </c>
      <c r="E40942" t="s">
        <v>24086</v>
      </c>
    </row>
    <row r="40943" spans="1:5" x14ac:dyDescent="0.45">
      <c r="A40943" t="s">
        <v>11560</v>
      </c>
      <c r="B40943">
        <v>888178</v>
      </c>
      <c r="C40943" t="s">
        <v>79645</v>
      </c>
      <c r="D40943" t="s">
        <v>79646</v>
      </c>
      <c r="E40943" t="s">
        <v>24086</v>
      </c>
    </row>
    <row r="40944" spans="1:5" x14ac:dyDescent="0.45">
      <c r="A40944" t="s">
        <v>11560</v>
      </c>
      <c r="B40944">
        <v>291151</v>
      </c>
      <c r="C40944" t="s">
        <v>79647</v>
      </c>
      <c r="D40944" t="s">
        <v>79648</v>
      </c>
      <c r="E40944" t="s">
        <v>24086</v>
      </c>
    </row>
    <row r="40945" spans="1:5" x14ac:dyDescent="0.45">
      <c r="A40945" t="s">
        <v>11560</v>
      </c>
      <c r="B40945">
        <v>1947790</v>
      </c>
      <c r="C40945" t="s">
        <v>79649</v>
      </c>
      <c r="D40945" t="s">
        <v>79650</v>
      </c>
      <c r="E40945" t="s">
        <v>24086</v>
      </c>
    </row>
    <row r="40946" spans="1:5" x14ac:dyDescent="0.45">
      <c r="A40946" t="s">
        <v>11560</v>
      </c>
      <c r="B40946">
        <v>1800886</v>
      </c>
      <c r="C40946" t="s">
        <v>79651</v>
      </c>
      <c r="D40946" t="s">
        <v>24911</v>
      </c>
      <c r="E40946" t="s">
        <v>24086</v>
      </c>
    </row>
    <row r="40947" spans="1:5" x14ac:dyDescent="0.45">
      <c r="A40947" t="s">
        <v>11560</v>
      </c>
      <c r="B40947">
        <v>1354357</v>
      </c>
      <c r="C40947" t="s">
        <v>79652</v>
      </c>
      <c r="D40947" t="s">
        <v>119254</v>
      </c>
      <c r="E40947" t="s">
        <v>24086</v>
      </c>
    </row>
    <row r="40948" spans="1:5" x14ac:dyDescent="0.45">
      <c r="A40948" t="s">
        <v>11560</v>
      </c>
      <c r="B40948">
        <v>1947876</v>
      </c>
      <c r="C40948" t="s">
        <v>79653</v>
      </c>
      <c r="D40948" t="s">
        <v>119254</v>
      </c>
      <c r="E40948" t="s">
        <v>24086</v>
      </c>
    </row>
    <row r="40949" spans="1:5" x14ac:dyDescent="0.45">
      <c r="A40949" t="s">
        <v>11560</v>
      </c>
      <c r="B40949">
        <v>888179</v>
      </c>
      <c r="C40949" t="s">
        <v>79654</v>
      </c>
      <c r="D40949" t="s">
        <v>119254</v>
      </c>
      <c r="E40949" t="s">
        <v>24156</v>
      </c>
    </row>
    <row r="40950" spans="1:5" x14ac:dyDescent="0.45">
      <c r="A40950" t="s">
        <v>11564</v>
      </c>
      <c r="B40950">
        <v>977478</v>
      </c>
      <c r="C40950" t="s">
        <v>79655</v>
      </c>
      <c r="D40950" t="s">
        <v>119254</v>
      </c>
      <c r="E40950" t="s">
        <v>24086</v>
      </c>
    </row>
    <row r="40951" spans="1:5" x14ac:dyDescent="0.45">
      <c r="A40951" t="s">
        <v>11564</v>
      </c>
      <c r="B40951">
        <v>977477</v>
      </c>
      <c r="C40951" t="s">
        <v>79656</v>
      </c>
      <c r="D40951" t="s">
        <v>119254</v>
      </c>
      <c r="E40951" t="s">
        <v>24086</v>
      </c>
    </row>
    <row r="40952" spans="1:5" x14ac:dyDescent="0.45">
      <c r="A40952" t="s">
        <v>11564</v>
      </c>
      <c r="B40952">
        <v>977476</v>
      </c>
      <c r="C40952" t="s">
        <v>79657</v>
      </c>
      <c r="D40952" t="s">
        <v>119254</v>
      </c>
      <c r="E40952" t="s">
        <v>24086</v>
      </c>
    </row>
    <row r="40953" spans="1:5" x14ac:dyDescent="0.45">
      <c r="A40953" t="s">
        <v>11568</v>
      </c>
      <c r="B40953">
        <v>27150</v>
      </c>
      <c r="C40953" t="s">
        <v>79658</v>
      </c>
      <c r="D40953" t="s">
        <v>79659</v>
      </c>
      <c r="E40953" t="s">
        <v>24086</v>
      </c>
    </row>
    <row r="40954" spans="1:5" x14ac:dyDescent="0.45">
      <c r="A40954" t="s">
        <v>11568</v>
      </c>
      <c r="B40954">
        <v>834950</v>
      </c>
      <c r="C40954" t="s">
        <v>79660</v>
      </c>
      <c r="D40954" t="s">
        <v>79661</v>
      </c>
      <c r="E40954" t="s">
        <v>24086</v>
      </c>
    </row>
    <row r="40955" spans="1:5" x14ac:dyDescent="0.45">
      <c r="A40955" t="s">
        <v>11568</v>
      </c>
      <c r="B40955">
        <v>19695</v>
      </c>
      <c r="C40955" t="s">
        <v>72384</v>
      </c>
      <c r="D40955" t="s">
        <v>22656</v>
      </c>
      <c r="E40955" t="s">
        <v>24086</v>
      </c>
    </row>
    <row r="40956" spans="1:5" x14ac:dyDescent="0.45">
      <c r="A40956" t="s">
        <v>11568</v>
      </c>
      <c r="B40956">
        <v>2083172</v>
      </c>
      <c r="C40956" t="s">
        <v>79662</v>
      </c>
      <c r="D40956" t="s">
        <v>79663</v>
      </c>
      <c r="E40956" t="s">
        <v>24086</v>
      </c>
    </row>
    <row r="40957" spans="1:5" x14ac:dyDescent="0.45">
      <c r="A40957" t="s">
        <v>11568</v>
      </c>
      <c r="B40957">
        <v>2083197</v>
      </c>
      <c r="C40957" t="s">
        <v>79664</v>
      </c>
      <c r="D40957" t="s">
        <v>79665</v>
      </c>
      <c r="E40957" t="s">
        <v>24086</v>
      </c>
    </row>
    <row r="40958" spans="1:5" x14ac:dyDescent="0.45">
      <c r="A40958" t="s">
        <v>11568</v>
      </c>
      <c r="B40958">
        <v>2082896</v>
      </c>
      <c r="C40958" t="s">
        <v>79666</v>
      </c>
      <c r="D40958" t="s">
        <v>79667</v>
      </c>
      <c r="E40958" t="s">
        <v>24086</v>
      </c>
    </row>
    <row r="40959" spans="1:5" x14ac:dyDescent="0.45">
      <c r="A40959" t="s">
        <v>11568</v>
      </c>
      <c r="B40959">
        <v>2083176</v>
      </c>
      <c r="C40959" t="s">
        <v>79668</v>
      </c>
      <c r="D40959" t="s">
        <v>79669</v>
      </c>
      <c r="E40959" t="s">
        <v>24086</v>
      </c>
    </row>
    <row r="40960" spans="1:5" x14ac:dyDescent="0.45">
      <c r="A40960" t="s">
        <v>11568</v>
      </c>
      <c r="B40960">
        <v>2083109</v>
      </c>
      <c r="C40960" t="s">
        <v>79670</v>
      </c>
      <c r="D40960" t="s">
        <v>30491</v>
      </c>
      <c r="E40960" t="s">
        <v>24086</v>
      </c>
    </row>
    <row r="40961" spans="1:5" x14ac:dyDescent="0.45">
      <c r="A40961" t="s">
        <v>11568</v>
      </c>
      <c r="B40961">
        <v>2082874</v>
      </c>
      <c r="C40961" t="s">
        <v>75257</v>
      </c>
      <c r="D40961" t="s">
        <v>30491</v>
      </c>
      <c r="E40961" t="s">
        <v>24086</v>
      </c>
    </row>
    <row r="40962" spans="1:5" x14ac:dyDescent="0.45">
      <c r="A40962" t="s">
        <v>11568</v>
      </c>
      <c r="B40962">
        <v>2082943</v>
      </c>
      <c r="C40962" t="s">
        <v>79671</v>
      </c>
      <c r="D40962" t="s">
        <v>30491</v>
      </c>
      <c r="E40962" t="s">
        <v>24086</v>
      </c>
    </row>
    <row r="40963" spans="1:5" x14ac:dyDescent="0.45">
      <c r="A40963" t="s">
        <v>11568</v>
      </c>
      <c r="B40963">
        <v>2082998</v>
      </c>
      <c r="C40963" t="s">
        <v>79672</v>
      </c>
      <c r="D40963" t="s">
        <v>30491</v>
      </c>
      <c r="E40963" t="s">
        <v>24086</v>
      </c>
    </row>
    <row r="40964" spans="1:5" x14ac:dyDescent="0.45">
      <c r="A40964" t="s">
        <v>11568</v>
      </c>
      <c r="B40964">
        <v>2083177</v>
      </c>
      <c r="C40964" t="s">
        <v>79673</v>
      </c>
      <c r="D40964" t="s">
        <v>30491</v>
      </c>
      <c r="E40964" t="s">
        <v>24086</v>
      </c>
    </row>
    <row r="40965" spans="1:5" x14ac:dyDescent="0.45">
      <c r="A40965" t="s">
        <v>11568</v>
      </c>
      <c r="B40965">
        <v>2083210</v>
      </c>
      <c r="C40965" t="s">
        <v>79674</v>
      </c>
      <c r="D40965" t="s">
        <v>30491</v>
      </c>
      <c r="E40965" t="s">
        <v>24086</v>
      </c>
    </row>
    <row r="40966" spans="1:5" x14ac:dyDescent="0.45">
      <c r="A40966" t="s">
        <v>11568</v>
      </c>
      <c r="B40966">
        <v>2083199</v>
      </c>
      <c r="C40966" t="s">
        <v>79675</v>
      </c>
      <c r="D40966" t="s">
        <v>30491</v>
      </c>
      <c r="E40966" t="s">
        <v>24086</v>
      </c>
    </row>
    <row r="40967" spans="1:5" x14ac:dyDescent="0.45">
      <c r="A40967" t="s">
        <v>11568</v>
      </c>
      <c r="B40967">
        <v>8526</v>
      </c>
      <c r="C40967" t="s">
        <v>79676</v>
      </c>
      <c r="D40967" t="s">
        <v>30491</v>
      </c>
      <c r="E40967" t="s">
        <v>24086</v>
      </c>
    </row>
    <row r="40968" spans="1:5" x14ac:dyDescent="0.45">
      <c r="A40968" t="s">
        <v>11568</v>
      </c>
      <c r="B40968">
        <v>30218</v>
      </c>
      <c r="C40968" t="s">
        <v>79677</v>
      </c>
      <c r="D40968" t="s">
        <v>30491</v>
      </c>
      <c r="E40968" t="s">
        <v>24086</v>
      </c>
    </row>
    <row r="40969" spans="1:5" x14ac:dyDescent="0.45">
      <c r="A40969" t="s">
        <v>11568</v>
      </c>
      <c r="B40969">
        <v>2083007</v>
      </c>
      <c r="C40969" t="s">
        <v>79678</v>
      </c>
      <c r="D40969" t="s">
        <v>30491</v>
      </c>
      <c r="E40969" t="s">
        <v>24086</v>
      </c>
    </row>
    <row r="40970" spans="1:5" x14ac:dyDescent="0.45">
      <c r="A40970" t="s">
        <v>11568</v>
      </c>
      <c r="B40970">
        <v>296882</v>
      </c>
      <c r="C40970" t="s">
        <v>79679</v>
      </c>
      <c r="D40970" t="s">
        <v>30491</v>
      </c>
      <c r="E40970" t="s">
        <v>24086</v>
      </c>
    </row>
    <row r="40971" spans="1:5" x14ac:dyDescent="0.45">
      <c r="A40971" t="s">
        <v>11568</v>
      </c>
      <c r="B40971">
        <v>260033</v>
      </c>
      <c r="C40971" t="s">
        <v>79680</v>
      </c>
      <c r="D40971" t="s">
        <v>30491</v>
      </c>
      <c r="E40971" t="s">
        <v>24086</v>
      </c>
    </row>
    <row r="40972" spans="1:5" x14ac:dyDescent="0.45">
      <c r="A40972" t="s">
        <v>11568</v>
      </c>
      <c r="B40972">
        <v>1278579</v>
      </c>
      <c r="C40972" t="s">
        <v>70417</v>
      </c>
      <c r="D40972" t="s">
        <v>30491</v>
      </c>
      <c r="E40972" t="s">
        <v>24086</v>
      </c>
    </row>
    <row r="40973" spans="1:5" x14ac:dyDescent="0.45">
      <c r="A40973" t="s">
        <v>11568</v>
      </c>
      <c r="B40973">
        <v>5525</v>
      </c>
      <c r="C40973" t="s">
        <v>25595</v>
      </c>
      <c r="D40973" t="s">
        <v>119254</v>
      </c>
      <c r="E40973" t="s">
        <v>24156</v>
      </c>
    </row>
    <row r="40974" spans="1:5" x14ac:dyDescent="0.45">
      <c r="A40974" t="s">
        <v>11573</v>
      </c>
      <c r="B40974">
        <v>2065</v>
      </c>
      <c r="C40974" t="s">
        <v>62672</v>
      </c>
      <c r="D40974" t="s">
        <v>79681</v>
      </c>
      <c r="E40974" t="s">
        <v>24086</v>
      </c>
    </row>
    <row r="40975" spans="1:5" x14ac:dyDescent="0.45">
      <c r="A40975" t="s">
        <v>11573</v>
      </c>
      <c r="B40975">
        <v>784791</v>
      </c>
      <c r="C40975" t="s">
        <v>79682</v>
      </c>
      <c r="D40975" t="s">
        <v>79683</v>
      </c>
      <c r="E40975" t="s">
        <v>24086</v>
      </c>
    </row>
    <row r="40976" spans="1:5" x14ac:dyDescent="0.45">
      <c r="A40976" t="s">
        <v>11573</v>
      </c>
      <c r="B40976">
        <v>784792</v>
      </c>
      <c r="C40976" t="s">
        <v>79684</v>
      </c>
      <c r="D40976" t="s">
        <v>79685</v>
      </c>
      <c r="E40976" t="s">
        <v>24086</v>
      </c>
    </row>
    <row r="40977" spans="1:5" x14ac:dyDescent="0.45">
      <c r="A40977" t="s">
        <v>11573</v>
      </c>
      <c r="B40977">
        <v>784793</v>
      </c>
      <c r="C40977" t="s">
        <v>79686</v>
      </c>
      <c r="D40977" t="s">
        <v>79687</v>
      </c>
      <c r="E40977" t="s">
        <v>24086</v>
      </c>
    </row>
    <row r="40978" spans="1:5" x14ac:dyDescent="0.45">
      <c r="A40978" t="s">
        <v>11573</v>
      </c>
      <c r="B40978">
        <v>102363</v>
      </c>
      <c r="C40978" t="s">
        <v>79688</v>
      </c>
      <c r="D40978" t="s">
        <v>4261</v>
      </c>
      <c r="E40978" t="s">
        <v>24086</v>
      </c>
    </row>
    <row r="40979" spans="1:5" x14ac:dyDescent="0.45">
      <c r="A40979" t="s">
        <v>11573</v>
      </c>
      <c r="B40979">
        <v>42523</v>
      </c>
      <c r="C40979" t="s">
        <v>79689</v>
      </c>
      <c r="D40979" t="s">
        <v>28332</v>
      </c>
      <c r="E40979" t="s">
        <v>24086</v>
      </c>
    </row>
    <row r="40980" spans="1:5" x14ac:dyDescent="0.45">
      <c r="A40980" t="s">
        <v>11573</v>
      </c>
      <c r="B40980">
        <v>341450</v>
      </c>
      <c r="C40980" t="s">
        <v>79690</v>
      </c>
      <c r="D40980" t="s">
        <v>79683</v>
      </c>
      <c r="E40980" t="s">
        <v>24086</v>
      </c>
    </row>
    <row r="40981" spans="1:5" x14ac:dyDescent="0.45">
      <c r="A40981" t="s">
        <v>11573</v>
      </c>
      <c r="B40981">
        <v>191744</v>
      </c>
      <c r="C40981" t="s">
        <v>65625</v>
      </c>
      <c r="D40981" t="s">
        <v>119254</v>
      </c>
      <c r="E40981" t="s">
        <v>24156</v>
      </c>
    </row>
    <row r="40982" spans="1:5" x14ac:dyDescent="0.45">
      <c r="A40982" t="s">
        <v>11577</v>
      </c>
      <c r="B40982">
        <v>959851</v>
      </c>
      <c r="C40982" t="s">
        <v>79691</v>
      </c>
      <c r="D40982" t="s">
        <v>79692</v>
      </c>
      <c r="E40982" t="s">
        <v>24086</v>
      </c>
    </row>
    <row r="40983" spans="1:5" x14ac:dyDescent="0.45">
      <c r="A40983" t="s">
        <v>11577</v>
      </c>
      <c r="B40983">
        <v>103760</v>
      </c>
      <c r="C40983" t="s">
        <v>52312</v>
      </c>
      <c r="D40983" t="s">
        <v>79693</v>
      </c>
      <c r="E40983" t="s">
        <v>24086</v>
      </c>
    </row>
    <row r="40984" spans="1:5" x14ac:dyDescent="0.45">
      <c r="A40984" t="s">
        <v>11577</v>
      </c>
      <c r="B40984">
        <v>389478</v>
      </c>
      <c r="C40984" t="s">
        <v>51879</v>
      </c>
      <c r="D40984" t="s">
        <v>79694</v>
      </c>
      <c r="E40984" t="s">
        <v>24086</v>
      </c>
    </row>
    <row r="40985" spans="1:5" x14ac:dyDescent="0.45">
      <c r="A40985" t="s">
        <v>11577</v>
      </c>
      <c r="B40985">
        <v>274560</v>
      </c>
      <c r="C40985" t="s">
        <v>73924</v>
      </c>
      <c r="D40985" t="s">
        <v>79695</v>
      </c>
      <c r="E40985" t="s">
        <v>24086</v>
      </c>
    </row>
    <row r="40986" spans="1:5" x14ac:dyDescent="0.45">
      <c r="A40986" t="s">
        <v>11577</v>
      </c>
      <c r="B40986">
        <v>279473</v>
      </c>
      <c r="C40986" t="s">
        <v>79696</v>
      </c>
      <c r="D40986" t="s">
        <v>77580</v>
      </c>
      <c r="E40986" t="s">
        <v>24086</v>
      </c>
    </row>
    <row r="40987" spans="1:5" x14ac:dyDescent="0.45">
      <c r="A40987" t="s">
        <v>11577</v>
      </c>
      <c r="B40987">
        <v>112611</v>
      </c>
      <c r="C40987" t="s">
        <v>79697</v>
      </c>
      <c r="D40987" t="s">
        <v>79698</v>
      </c>
      <c r="E40987" t="s">
        <v>24086</v>
      </c>
    </row>
    <row r="40988" spans="1:5" x14ac:dyDescent="0.45">
      <c r="A40988" t="s">
        <v>11577</v>
      </c>
      <c r="B40988">
        <v>418767</v>
      </c>
      <c r="C40988" t="s">
        <v>75443</v>
      </c>
      <c r="D40988" t="s">
        <v>79699</v>
      </c>
      <c r="E40988" t="s">
        <v>24086</v>
      </c>
    </row>
    <row r="40989" spans="1:5" x14ac:dyDescent="0.45">
      <c r="A40989" t="s">
        <v>11577</v>
      </c>
      <c r="B40989">
        <v>961630</v>
      </c>
      <c r="C40989" t="s">
        <v>79700</v>
      </c>
      <c r="D40989" t="s">
        <v>79701</v>
      </c>
      <c r="E40989" t="s">
        <v>24086</v>
      </c>
    </row>
    <row r="40990" spans="1:5" x14ac:dyDescent="0.45">
      <c r="A40990" t="s">
        <v>11577</v>
      </c>
      <c r="B40990">
        <v>849869</v>
      </c>
      <c r="C40990" t="s">
        <v>79702</v>
      </c>
      <c r="D40990" t="s">
        <v>79703</v>
      </c>
      <c r="E40990" t="s">
        <v>24086</v>
      </c>
    </row>
    <row r="40991" spans="1:5" x14ac:dyDescent="0.45">
      <c r="A40991" t="s">
        <v>11577</v>
      </c>
      <c r="B40991">
        <v>970098</v>
      </c>
      <c r="C40991" t="s">
        <v>51680</v>
      </c>
      <c r="D40991" t="s">
        <v>79704</v>
      </c>
      <c r="E40991" t="s">
        <v>24086</v>
      </c>
    </row>
    <row r="40992" spans="1:5" x14ac:dyDescent="0.45">
      <c r="A40992" t="s">
        <v>11577</v>
      </c>
      <c r="B40992">
        <v>11822</v>
      </c>
      <c r="C40992" t="s">
        <v>41786</v>
      </c>
      <c r="D40992" t="s">
        <v>79705</v>
      </c>
      <c r="E40992" t="s">
        <v>24086</v>
      </c>
    </row>
    <row r="40993" spans="1:5" x14ac:dyDescent="0.45">
      <c r="A40993" t="s">
        <v>11577</v>
      </c>
      <c r="B40993">
        <v>1618446</v>
      </c>
      <c r="C40993" t="s">
        <v>64811</v>
      </c>
      <c r="D40993" t="s">
        <v>79706</v>
      </c>
      <c r="E40993" t="s">
        <v>24086</v>
      </c>
    </row>
    <row r="40994" spans="1:5" x14ac:dyDescent="0.45">
      <c r="A40994" t="s">
        <v>11577</v>
      </c>
      <c r="B40994">
        <v>1202208</v>
      </c>
      <c r="C40994" t="s">
        <v>71142</v>
      </c>
      <c r="D40994" t="s">
        <v>79707</v>
      </c>
      <c r="E40994" t="s">
        <v>24086</v>
      </c>
    </row>
    <row r="40995" spans="1:5" x14ac:dyDescent="0.45">
      <c r="A40995" t="s">
        <v>11577</v>
      </c>
      <c r="B40995">
        <v>1063577</v>
      </c>
      <c r="C40995" t="s">
        <v>79708</v>
      </c>
      <c r="D40995" t="s">
        <v>79709</v>
      </c>
      <c r="E40995" t="s">
        <v>24086</v>
      </c>
    </row>
    <row r="40996" spans="1:5" x14ac:dyDescent="0.45">
      <c r="A40996" t="s">
        <v>11577</v>
      </c>
      <c r="B40996">
        <v>274284</v>
      </c>
      <c r="C40996" t="s">
        <v>70415</v>
      </c>
      <c r="D40996" t="s">
        <v>119254</v>
      </c>
      <c r="E40996" t="s">
        <v>24156</v>
      </c>
    </row>
    <row r="40997" spans="1:5" x14ac:dyDescent="0.45">
      <c r="A40997" t="s">
        <v>11585</v>
      </c>
      <c r="B40997">
        <v>314575</v>
      </c>
      <c r="C40997" t="s">
        <v>79710</v>
      </c>
      <c r="D40997" t="s">
        <v>79711</v>
      </c>
      <c r="E40997" t="s">
        <v>24086</v>
      </c>
    </row>
    <row r="40998" spans="1:5" x14ac:dyDescent="0.45">
      <c r="A40998" t="s">
        <v>11585</v>
      </c>
      <c r="B40998">
        <v>284777</v>
      </c>
      <c r="C40998" t="s">
        <v>79712</v>
      </c>
      <c r="D40998" t="s">
        <v>79713</v>
      </c>
      <c r="E40998" t="s">
        <v>24086</v>
      </c>
    </row>
    <row r="40999" spans="1:5" x14ac:dyDescent="0.45">
      <c r="A40999" t="s">
        <v>11585</v>
      </c>
      <c r="B40999">
        <v>1174551</v>
      </c>
      <c r="C40999" t="s">
        <v>79714</v>
      </c>
      <c r="D40999" t="s">
        <v>79715</v>
      </c>
      <c r="E40999" t="s">
        <v>24086</v>
      </c>
    </row>
    <row r="41000" spans="1:5" x14ac:dyDescent="0.45">
      <c r="A41000" t="s">
        <v>11585</v>
      </c>
      <c r="B41000">
        <v>1174552</v>
      </c>
      <c r="C41000" t="s">
        <v>122952</v>
      </c>
      <c r="D41000" t="s">
        <v>40516</v>
      </c>
      <c r="E41000" t="s">
        <v>24086</v>
      </c>
    </row>
    <row r="41001" spans="1:5" x14ac:dyDescent="0.45">
      <c r="A41001" t="s">
        <v>11585</v>
      </c>
      <c r="B41001">
        <v>319727</v>
      </c>
      <c r="C41001" t="s">
        <v>79716</v>
      </c>
      <c r="D41001" t="s">
        <v>122040</v>
      </c>
      <c r="E41001" t="s">
        <v>24086</v>
      </c>
    </row>
    <row r="41002" spans="1:5" x14ac:dyDescent="0.45">
      <c r="A41002" t="s">
        <v>11585</v>
      </c>
      <c r="B41002">
        <v>340975</v>
      </c>
      <c r="C41002" t="s">
        <v>79717</v>
      </c>
      <c r="D41002" t="s">
        <v>119254</v>
      </c>
      <c r="E41002" t="s">
        <v>24156</v>
      </c>
    </row>
    <row r="41003" spans="1:5" x14ac:dyDescent="0.45">
      <c r="A41003" t="s">
        <v>11594</v>
      </c>
      <c r="B41003">
        <v>122224</v>
      </c>
      <c r="C41003" t="s">
        <v>71617</v>
      </c>
      <c r="D41003" t="s">
        <v>24757</v>
      </c>
      <c r="E41003" t="s">
        <v>24086</v>
      </c>
    </row>
    <row r="41004" spans="1:5" x14ac:dyDescent="0.45">
      <c r="A41004" t="s">
        <v>11594</v>
      </c>
      <c r="B41004">
        <v>627537</v>
      </c>
      <c r="C41004" t="s">
        <v>38273</v>
      </c>
      <c r="D41004" t="s">
        <v>119254</v>
      </c>
      <c r="E41004" t="s">
        <v>24156</v>
      </c>
    </row>
    <row r="41005" spans="1:5" x14ac:dyDescent="0.45">
      <c r="A41005" t="s">
        <v>11598</v>
      </c>
      <c r="B41005">
        <v>2294</v>
      </c>
      <c r="C41005" t="s">
        <v>66268</v>
      </c>
      <c r="D41005" t="s">
        <v>79718</v>
      </c>
      <c r="E41005" t="s">
        <v>24086</v>
      </c>
    </row>
    <row r="41006" spans="1:5" x14ac:dyDescent="0.45">
      <c r="A41006" t="s">
        <v>11598</v>
      </c>
      <c r="B41006">
        <v>3836</v>
      </c>
      <c r="C41006" t="s">
        <v>66960</v>
      </c>
      <c r="D41006" t="s">
        <v>79719</v>
      </c>
      <c r="E41006" t="s">
        <v>24086</v>
      </c>
    </row>
    <row r="41007" spans="1:5" x14ac:dyDescent="0.45">
      <c r="A41007" t="s">
        <v>11598</v>
      </c>
      <c r="B41007">
        <v>15891</v>
      </c>
      <c r="C41007" t="s">
        <v>54821</v>
      </c>
      <c r="D41007" t="s">
        <v>54822</v>
      </c>
      <c r="E41007" t="s">
        <v>24086</v>
      </c>
    </row>
    <row r="41008" spans="1:5" x14ac:dyDescent="0.45">
      <c r="A41008" t="s">
        <v>11598</v>
      </c>
      <c r="B41008">
        <v>687253</v>
      </c>
      <c r="C41008" t="s">
        <v>79720</v>
      </c>
      <c r="D41008" t="s">
        <v>122953</v>
      </c>
      <c r="E41008" t="s">
        <v>24086</v>
      </c>
    </row>
    <row r="41009" spans="1:5" x14ac:dyDescent="0.45">
      <c r="A41009" t="s">
        <v>11598</v>
      </c>
      <c r="B41009">
        <v>85970</v>
      </c>
      <c r="C41009" t="s">
        <v>79721</v>
      </c>
      <c r="D41009" t="s">
        <v>79722</v>
      </c>
      <c r="E41009" t="s">
        <v>24086</v>
      </c>
    </row>
    <row r="41010" spans="1:5" x14ac:dyDescent="0.45">
      <c r="A41010" t="s">
        <v>11598</v>
      </c>
      <c r="B41010">
        <v>70549</v>
      </c>
      <c r="C41010" t="s">
        <v>79723</v>
      </c>
      <c r="D41010" t="s">
        <v>79724</v>
      </c>
      <c r="E41010" t="s">
        <v>24086</v>
      </c>
    </row>
    <row r="41011" spans="1:5" x14ac:dyDescent="0.45">
      <c r="A41011" t="s">
        <v>11598</v>
      </c>
      <c r="B41011">
        <v>85144</v>
      </c>
      <c r="C41011" t="s">
        <v>79725</v>
      </c>
      <c r="D41011" t="s">
        <v>79726</v>
      </c>
      <c r="E41011" t="s">
        <v>24086</v>
      </c>
    </row>
    <row r="41012" spans="1:5" x14ac:dyDescent="0.45">
      <c r="A41012" t="s">
        <v>11598</v>
      </c>
      <c r="B41012">
        <v>85968</v>
      </c>
      <c r="C41012" t="s">
        <v>54823</v>
      </c>
      <c r="D41012" t="s">
        <v>24375</v>
      </c>
      <c r="E41012" t="s">
        <v>24086</v>
      </c>
    </row>
    <row r="41013" spans="1:5" x14ac:dyDescent="0.45">
      <c r="A41013" t="s">
        <v>11598</v>
      </c>
      <c r="B41013">
        <v>26922</v>
      </c>
      <c r="C41013" t="s">
        <v>58852</v>
      </c>
      <c r="D41013" t="s">
        <v>119254</v>
      </c>
      <c r="E41013" t="s">
        <v>24156</v>
      </c>
    </row>
    <row r="41014" spans="1:5" x14ac:dyDescent="0.45">
      <c r="A41014" t="s">
        <v>11601</v>
      </c>
      <c r="B41014">
        <v>158916</v>
      </c>
      <c r="C41014" t="s">
        <v>52747</v>
      </c>
      <c r="D41014" t="s">
        <v>79727</v>
      </c>
      <c r="E41014" t="s">
        <v>24086</v>
      </c>
    </row>
    <row r="41015" spans="1:5" x14ac:dyDescent="0.45">
      <c r="A41015" t="s">
        <v>11601</v>
      </c>
      <c r="B41015">
        <v>242654</v>
      </c>
      <c r="C41015" t="s">
        <v>59288</v>
      </c>
      <c r="D41015" t="s">
        <v>79728</v>
      </c>
      <c r="E41015" t="s">
        <v>24086</v>
      </c>
    </row>
    <row r="41016" spans="1:5" x14ac:dyDescent="0.45">
      <c r="A41016" t="s">
        <v>11601</v>
      </c>
      <c r="B41016">
        <v>158918</v>
      </c>
      <c r="C41016" t="s">
        <v>60025</v>
      </c>
      <c r="D41016" t="s">
        <v>60026</v>
      </c>
      <c r="E41016" t="s">
        <v>24086</v>
      </c>
    </row>
    <row r="41017" spans="1:5" x14ac:dyDescent="0.45">
      <c r="A41017" t="s">
        <v>11601</v>
      </c>
      <c r="B41017">
        <v>58843</v>
      </c>
      <c r="C41017" t="s">
        <v>60023</v>
      </c>
      <c r="D41017" t="s">
        <v>79729</v>
      </c>
      <c r="E41017" t="s">
        <v>24086</v>
      </c>
    </row>
    <row r="41018" spans="1:5" x14ac:dyDescent="0.45">
      <c r="A41018" t="s">
        <v>11601</v>
      </c>
      <c r="B41018">
        <v>143411</v>
      </c>
      <c r="C41018" t="s">
        <v>47546</v>
      </c>
      <c r="D41018" t="s">
        <v>60038</v>
      </c>
      <c r="E41018" t="s">
        <v>24086</v>
      </c>
    </row>
    <row r="41019" spans="1:5" x14ac:dyDescent="0.45">
      <c r="A41019" t="s">
        <v>11601</v>
      </c>
      <c r="B41019">
        <v>50475</v>
      </c>
      <c r="C41019" t="s">
        <v>60031</v>
      </c>
      <c r="D41019" t="s">
        <v>60032</v>
      </c>
      <c r="E41019" t="s">
        <v>24086</v>
      </c>
    </row>
    <row r="41020" spans="1:5" x14ac:dyDescent="0.45">
      <c r="A41020" t="s">
        <v>11601</v>
      </c>
      <c r="B41020">
        <v>158873</v>
      </c>
      <c r="C41020" t="s">
        <v>79730</v>
      </c>
      <c r="D41020" t="s">
        <v>79731</v>
      </c>
      <c r="E41020" t="s">
        <v>24086</v>
      </c>
    </row>
    <row r="41021" spans="1:5" x14ac:dyDescent="0.45">
      <c r="A41021" t="s">
        <v>11601</v>
      </c>
      <c r="B41021">
        <v>255295</v>
      </c>
      <c r="C41021" t="s">
        <v>79732</v>
      </c>
      <c r="D41021" t="s">
        <v>79733</v>
      </c>
      <c r="E41021" t="s">
        <v>24086</v>
      </c>
    </row>
    <row r="41022" spans="1:5" x14ac:dyDescent="0.45">
      <c r="A41022" t="s">
        <v>11601</v>
      </c>
      <c r="B41022">
        <v>133276</v>
      </c>
      <c r="C41022" t="s">
        <v>79734</v>
      </c>
      <c r="D41022" t="s">
        <v>79735</v>
      </c>
      <c r="E41022" t="s">
        <v>24086</v>
      </c>
    </row>
    <row r="41023" spans="1:5" x14ac:dyDescent="0.45">
      <c r="A41023" t="s">
        <v>11601</v>
      </c>
      <c r="B41023">
        <v>134346</v>
      </c>
      <c r="C41023" t="s">
        <v>52528</v>
      </c>
      <c r="D41023" t="s">
        <v>79736</v>
      </c>
      <c r="E41023" t="s">
        <v>24086</v>
      </c>
    </row>
    <row r="41024" spans="1:5" x14ac:dyDescent="0.45">
      <c r="A41024" t="s">
        <v>11601</v>
      </c>
      <c r="B41024">
        <v>141140</v>
      </c>
      <c r="C41024" t="s">
        <v>121552</v>
      </c>
      <c r="D41024" t="s">
        <v>60035</v>
      </c>
      <c r="E41024" t="s">
        <v>24086</v>
      </c>
    </row>
    <row r="41025" spans="1:5" x14ac:dyDescent="0.45">
      <c r="A41025" t="s">
        <v>11601</v>
      </c>
      <c r="B41025">
        <v>306323</v>
      </c>
      <c r="C41025" t="s">
        <v>122954</v>
      </c>
      <c r="D41025" t="s">
        <v>79737</v>
      </c>
      <c r="E41025" t="s">
        <v>24086</v>
      </c>
    </row>
    <row r="41026" spans="1:5" x14ac:dyDescent="0.45">
      <c r="A41026" t="s">
        <v>11601</v>
      </c>
      <c r="B41026">
        <v>1598825</v>
      </c>
      <c r="C41026" t="s">
        <v>79738</v>
      </c>
      <c r="D41026" t="s">
        <v>79739</v>
      </c>
      <c r="E41026" t="s">
        <v>24086</v>
      </c>
    </row>
    <row r="41027" spans="1:5" x14ac:dyDescent="0.45">
      <c r="A41027" t="s">
        <v>11601</v>
      </c>
      <c r="B41027">
        <v>58839</v>
      </c>
      <c r="C41027" t="s">
        <v>52756</v>
      </c>
      <c r="D41027" t="s">
        <v>79740</v>
      </c>
      <c r="E41027" t="s">
        <v>24086</v>
      </c>
    </row>
    <row r="41028" spans="1:5" x14ac:dyDescent="0.45">
      <c r="A41028" t="s">
        <v>11601</v>
      </c>
      <c r="B41028">
        <v>132762</v>
      </c>
      <c r="C41028" t="s">
        <v>60044</v>
      </c>
      <c r="D41028" t="s">
        <v>60045</v>
      </c>
      <c r="E41028" t="s">
        <v>24086</v>
      </c>
    </row>
    <row r="41029" spans="1:5" x14ac:dyDescent="0.45">
      <c r="A41029" t="s">
        <v>11601</v>
      </c>
      <c r="B41029">
        <v>158874</v>
      </c>
      <c r="C41029" t="s">
        <v>79741</v>
      </c>
      <c r="D41029" t="s">
        <v>79742</v>
      </c>
      <c r="E41029" t="s">
        <v>24086</v>
      </c>
    </row>
    <row r="41030" spans="1:5" x14ac:dyDescent="0.45">
      <c r="A41030" t="s">
        <v>11601</v>
      </c>
      <c r="B41030">
        <v>175850</v>
      </c>
      <c r="C41030" t="s">
        <v>62424</v>
      </c>
      <c r="D41030" t="s">
        <v>79743</v>
      </c>
      <c r="E41030" t="s">
        <v>24086</v>
      </c>
    </row>
    <row r="41031" spans="1:5" x14ac:dyDescent="0.45">
      <c r="A41031" t="s">
        <v>11601</v>
      </c>
      <c r="B41031">
        <v>139048</v>
      </c>
      <c r="C41031" t="s">
        <v>79744</v>
      </c>
      <c r="D41031" t="s">
        <v>79745</v>
      </c>
      <c r="E41031" t="s">
        <v>24086</v>
      </c>
    </row>
    <row r="41032" spans="1:5" x14ac:dyDescent="0.45">
      <c r="A41032" t="s">
        <v>11601</v>
      </c>
      <c r="B41032">
        <v>189486</v>
      </c>
      <c r="C41032" t="s">
        <v>47509</v>
      </c>
      <c r="D41032" t="s">
        <v>79746</v>
      </c>
      <c r="E41032" t="s">
        <v>24086</v>
      </c>
    </row>
    <row r="41033" spans="1:5" x14ac:dyDescent="0.45">
      <c r="A41033" t="s">
        <v>11601</v>
      </c>
      <c r="B41033">
        <v>1599042</v>
      </c>
      <c r="C41033" t="s">
        <v>79747</v>
      </c>
      <c r="D41033" t="s">
        <v>79748</v>
      </c>
      <c r="E41033" t="s">
        <v>24086</v>
      </c>
    </row>
    <row r="41034" spans="1:5" x14ac:dyDescent="0.45">
      <c r="A41034" t="s">
        <v>11601</v>
      </c>
      <c r="B41034">
        <v>592654</v>
      </c>
      <c r="C41034" t="s">
        <v>79749</v>
      </c>
      <c r="D41034" t="s">
        <v>79750</v>
      </c>
      <c r="E41034" t="s">
        <v>24086</v>
      </c>
    </row>
    <row r="41035" spans="1:5" x14ac:dyDescent="0.45">
      <c r="A41035" t="s">
        <v>11601</v>
      </c>
      <c r="B41035">
        <v>158924</v>
      </c>
      <c r="C41035" t="s">
        <v>60057</v>
      </c>
      <c r="D41035" t="s">
        <v>60058</v>
      </c>
      <c r="E41035" t="s">
        <v>24086</v>
      </c>
    </row>
    <row r="41036" spans="1:5" x14ac:dyDescent="0.45">
      <c r="A41036" t="s">
        <v>11601</v>
      </c>
      <c r="B41036">
        <v>171501</v>
      </c>
      <c r="C41036" t="s">
        <v>60059</v>
      </c>
      <c r="D41036" t="s">
        <v>60060</v>
      </c>
      <c r="E41036" t="s">
        <v>24086</v>
      </c>
    </row>
    <row r="41037" spans="1:5" x14ac:dyDescent="0.45">
      <c r="A41037" t="s">
        <v>11601</v>
      </c>
      <c r="B41037">
        <v>409818</v>
      </c>
      <c r="C41037" t="s">
        <v>79751</v>
      </c>
      <c r="D41037" t="s">
        <v>79752</v>
      </c>
      <c r="E41037" t="s">
        <v>24086</v>
      </c>
    </row>
    <row r="41038" spans="1:5" x14ac:dyDescent="0.45">
      <c r="A41038" t="s">
        <v>11601</v>
      </c>
      <c r="B41038">
        <v>1599046</v>
      </c>
      <c r="C41038" t="s">
        <v>79753</v>
      </c>
      <c r="D41038" t="s">
        <v>79754</v>
      </c>
      <c r="E41038" t="s">
        <v>24086</v>
      </c>
    </row>
    <row r="41039" spans="1:5" x14ac:dyDescent="0.45">
      <c r="A41039" t="s">
        <v>11601</v>
      </c>
      <c r="B41039">
        <v>283208</v>
      </c>
      <c r="C41039" t="s">
        <v>79755</v>
      </c>
      <c r="D41039" t="s">
        <v>79756</v>
      </c>
      <c r="E41039" t="s">
        <v>24086</v>
      </c>
    </row>
    <row r="41040" spans="1:5" x14ac:dyDescent="0.45">
      <c r="A41040" t="s">
        <v>11601</v>
      </c>
      <c r="B41040">
        <v>1590627</v>
      </c>
      <c r="C41040" t="s">
        <v>79757</v>
      </c>
      <c r="D41040" t="s">
        <v>79758</v>
      </c>
      <c r="E41040" t="s">
        <v>24086</v>
      </c>
    </row>
    <row r="41041" spans="1:5" x14ac:dyDescent="0.45">
      <c r="A41041" t="s">
        <v>11601</v>
      </c>
      <c r="B41041">
        <v>663171</v>
      </c>
      <c r="C41041" t="s">
        <v>79759</v>
      </c>
      <c r="D41041" t="s">
        <v>79760</v>
      </c>
      <c r="E41041" t="s">
        <v>24086</v>
      </c>
    </row>
    <row r="41042" spans="1:5" x14ac:dyDescent="0.45">
      <c r="A41042" t="s">
        <v>11601</v>
      </c>
      <c r="B41042">
        <v>231832</v>
      </c>
      <c r="C41042" t="s">
        <v>69676</v>
      </c>
      <c r="D41042" t="s">
        <v>79761</v>
      </c>
      <c r="E41042" t="s">
        <v>24086</v>
      </c>
    </row>
    <row r="41043" spans="1:5" x14ac:dyDescent="0.45">
      <c r="A41043" t="s">
        <v>11601</v>
      </c>
      <c r="B41043">
        <v>134500</v>
      </c>
      <c r="C41043" t="s">
        <v>52601</v>
      </c>
      <c r="D41043" t="s">
        <v>122955</v>
      </c>
      <c r="E41043" t="s">
        <v>24086</v>
      </c>
    </row>
    <row r="41044" spans="1:5" x14ac:dyDescent="0.45">
      <c r="A41044" t="s">
        <v>11601</v>
      </c>
      <c r="B41044">
        <v>226718</v>
      </c>
      <c r="C41044" t="s">
        <v>60047</v>
      </c>
      <c r="D41044" t="s">
        <v>79762</v>
      </c>
      <c r="E41044" t="s">
        <v>24086</v>
      </c>
    </row>
    <row r="41045" spans="1:5" x14ac:dyDescent="0.45">
      <c r="A41045" t="s">
        <v>11601</v>
      </c>
      <c r="B41045">
        <v>688840</v>
      </c>
      <c r="C41045" t="s">
        <v>79763</v>
      </c>
      <c r="D41045" t="s">
        <v>30633</v>
      </c>
      <c r="E41045" t="s">
        <v>24086</v>
      </c>
    </row>
    <row r="41046" spans="1:5" x14ac:dyDescent="0.45">
      <c r="A41046" t="s">
        <v>11601</v>
      </c>
      <c r="B41046">
        <v>1433215</v>
      </c>
      <c r="C41046" t="s">
        <v>79764</v>
      </c>
      <c r="D41046" t="s">
        <v>79765</v>
      </c>
      <c r="E41046" t="s">
        <v>24086</v>
      </c>
    </row>
    <row r="41047" spans="1:5" x14ac:dyDescent="0.45">
      <c r="A41047" t="s">
        <v>11601</v>
      </c>
      <c r="B41047">
        <v>191966</v>
      </c>
      <c r="C41047" t="s">
        <v>74715</v>
      </c>
      <c r="D41047" t="s">
        <v>79766</v>
      </c>
      <c r="E41047" t="s">
        <v>24086</v>
      </c>
    </row>
    <row r="41048" spans="1:5" x14ac:dyDescent="0.45">
      <c r="A41048" t="s">
        <v>11601</v>
      </c>
      <c r="B41048">
        <v>204824</v>
      </c>
      <c r="C41048" t="s">
        <v>60041</v>
      </c>
      <c r="D41048" t="s">
        <v>60042</v>
      </c>
      <c r="E41048" t="s">
        <v>24086</v>
      </c>
    </row>
    <row r="41049" spans="1:5" x14ac:dyDescent="0.45">
      <c r="A41049" t="s">
        <v>11601</v>
      </c>
      <c r="B41049">
        <v>58840</v>
      </c>
      <c r="C41049" t="s">
        <v>60039</v>
      </c>
      <c r="D41049" t="s">
        <v>60040</v>
      </c>
      <c r="E41049" t="s">
        <v>24086</v>
      </c>
    </row>
    <row r="41050" spans="1:5" x14ac:dyDescent="0.45">
      <c r="A41050" t="s">
        <v>11601</v>
      </c>
      <c r="B41050">
        <v>56544</v>
      </c>
      <c r="C41050" t="s">
        <v>45419</v>
      </c>
      <c r="D41050" t="s">
        <v>119254</v>
      </c>
      <c r="E41050" t="s">
        <v>24086</v>
      </c>
    </row>
    <row r="41051" spans="1:5" x14ac:dyDescent="0.45">
      <c r="A41051" t="s">
        <v>11601</v>
      </c>
      <c r="B41051">
        <v>133288</v>
      </c>
      <c r="C41051" t="s">
        <v>60069</v>
      </c>
      <c r="D41051" t="s">
        <v>119254</v>
      </c>
      <c r="E41051" t="s">
        <v>24156</v>
      </c>
    </row>
    <row r="41052" spans="1:5" x14ac:dyDescent="0.45">
      <c r="A41052" t="s">
        <v>11606</v>
      </c>
      <c r="B41052">
        <v>56792</v>
      </c>
      <c r="C41052" t="s">
        <v>79767</v>
      </c>
      <c r="D41052" t="s">
        <v>79768</v>
      </c>
      <c r="E41052" t="s">
        <v>24086</v>
      </c>
    </row>
    <row r="41053" spans="1:5" x14ac:dyDescent="0.45">
      <c r="A41053" t="s">
        <v>11606</v>
      </c>
      <c r="B41053">
        <v>164224</v>
      </c>
      <c r="C41053" t="s">
        <v>79769</v>
      </c>
      <c r="D41053" t="s">
        <v>79770</v>
      </c>
      <c r="E41053" t="s">
        <v>24086</v>
      </c>
    </row>
    <row r="41054" spans="1:5" x14ac:dyDescent="0.45">
      <c r="A41054" t="s">
        <v>11606</v>
      </c>
      <c r="B41054">
        <v>146532</v>
      </c>
      <c r="C41054" t="s">
        <v>79771</v>
      </c>
      <c r="D41054" t="s">
        <v>79772</v>
      </c>
      <c r="E41054" t="s">
        <v>24086</v>
      </c>
    </row>
    <row r="41055" spans="1:5" x14ac:dyDescent="0.45">
      <c r="A41055" t="s">
        <v>11606</v>
      </c>
      <c r="B41055">
        <v>142227</v>
      </c>
      <c r="C41055" t="s">
        <v>79773</v>
      </c>
      <c r="D41055" t="s">
        <v>79774</v>
      </c>
      <c r="E41055" t="s">
        <v>24086</v>
      </c>
    </row>
    <row r="41056" spans="1:5" x14ac:dyDescent="0.45">
      <c r="A41056" t="s">
        <v>11606</v>
      </c>
      <c r="B41056">
        <v>170364</v>
      </c>
      <c r="C41056" t="s">
        <v>79775</v>
      </c>
      <c r="D41056" t="s">
        <v>79776</v>
      </c>
      <c r="E41056" t="s">
        <v>24086</v>
      </c>
    </row>
    <row r="41057" spans="1:5" x14ac:dyDescent="0.45">
      <c r="A41057" t="s">
        <v>11606</v>
      </c>
      <c r="B41057">
        <v>40418</v>
      </c>
      <c r="C41057" t="s">
        <v>122956</v>
      </c>
      <c r="D41057" t="s">
        <v>77878</v>
      </c>
      <c r="E41057" t="s">
        <v>24086</v>
      </c>
    </row>
    <row r="41058" spans="1:5" x14ac:dyDescent="0.45">
      <c r="A41058" t="s">
        <v>11606</v>
      </c>
      <c r="B41058">
        <v>199791</v>
      </c>
      <c r="C41058" t="s">
        <v>79777</v>
      </c>
      <c r="D41058" t="s">
        <v>79778</v>
      </c>
      <c r="E41058" t="s">
        <v>24086</v>
      </c>
    </row>
    <row r="41059" spans="1:5" x14ac:dyDescent="0.45">
      <c r="A41059" t="s">
        <v>11606</v>
      </c>
      <c r="B41059">
        <v>250152</v>
      </c>
      <c r="C41059" t="s">
        <v>79779</v>
      </c>
      <c r="D41059" t="s">
        <v>79780</v>
      </c>
      <c r="E41059" t="s">
        <v>24086</v>
      </c>
    </row>
    <row r="41060" spans="1:5" x14ac:dyDescent="0.45">
      <c r="A41060" t="s">
        <v>11606</v>
      </c>
      <c r="B41060">
        <v>76740</v>
      </c>
      <c r="C41060" t="s">
        <v>122736</v>
      </c>
      <c r="D41060" t="s">
        <v>58297</v>
      </c>
      <c r="E41060" t="s">
        <v>24086</v>
      </c>
    </row>
    <row r="41061" spans="1:5" x14ac:dyDescent="0.45">
      <c r="A41061" t="s">
        <v>11606</v>
      </c>
      <c r="B41061">
        <v>794134</v>
      </c>
      <c r="C41061" t="s">
        <v>79781</v>
      </c>
      <c r="D41061" t="s">
        <v>79782</v>
      </c>
      <c r="E41061" t="s">
        <v>24086</v>
      </c>
    </row>
    <row r="41062" spans="1:5" x14ac:dyDescent="0.45">
      <c r="A41062" t="s">
        <v>11606</v>
      </c>
      <c r="B41062">
        <v>122773</v>
      </c>
      <c r="C41062" t="s">
        <v>79783</v>
      </c>
      <c r="D41062" t="s">
        <v>79784</v>
      </c>
      <c r="E41062" t="s">
        <v>24086</v>
      </c>
    </row>
    <row r="41063" spans="1:5" x14ac:dyDescent="0.45">
      <c r="A41063" t="s">
        <v>11606</v>
      </c>
      <c r="B41063">
        <v>2398629</v>
      </c>
      <c r="C41063" t="s">
        <v>79785</v>
      </c>
      <c r="D41063" t="s">
        <v>79786</v>
      </c>
      <c r="E41063" t="s">
        <v>24086</v>
      </c>
    </row>
    <row r="41064" spans="1:5" x14ac:dyDescent="0.45">
      <c r="A41064" t="s">
        <v>11606</v>
      </c>
      <c r="B41064">
        <v>421698</v>
      </c>
      <c r="C41064" t="s">
        <v>122957</v>
      </c>
      <c r="D41064" t="s">
        <v>119254</v>
      </c>
      <c r="E41064" t="s">
        <v>24086</v>
      </c>
    </row>
    <row r="41065" spans="1:5" x14ac:dyDescent="0.45">
      <c r="A41065" t="s">
        <v>11606</v>
      </c>
      <c r="B41065">
        <v>1972305</v>
      </c>
      <c r="C41065" t="s">
        <v>122958</v>
      </c>
      <c r="D41065" t="s">
        <v>119254</v>
      </c>
      <c r="E41065" t="s">
        <v>24086</v>
      </c>
    </row>
    <row r="41066" spans="1:5" x14ac:dyDescent="0.45">
      <c r="A41066" t="s">
        <v>11606</v>
      </c>
      <c r="B41066">
        <v>2061531</v>
      </c>
      <c r="C41066" t="s">
        <v>79787</v>
      </c>
      <c r="D41066" t="s">
        <v>25498</v>
      </c>
      <c r="E41066" t="s">
        <v>24086</v>
      </c>
    </row>
    <row r="41067" spans="1:5" x14ac:dyDescent="0.45">
      <c r="A41067" t="s">
        <v>11606</v>
      </c>
      <c r="B41067">
        <v>1455359</v>
      </c>
      <c r="C41067" t="s">
        <v>122959</v>
      </c>
      <c r="D41067" t="s">
        <v>25657</v>
      </c>
      <c r="E41067" t="s">
        <v>24086</v>
      </c>
    </row>
    <row r="41068" spans="1:5" x14ac:dyDescent="0.45">
      <c r="A41068" t="s">
        <v>11606</v>
      </c>
      <c r="B41068">
        <v>285509</v>
      </c>
      <c r="C41068" t="s">
        <v>79788</v>
      </c>
      <c r="D41068" t="s">
        <v>119254</v>
      </c>
      <c r="E41068" t="s">
        <v>24156</v>
      </c>
    </row>
    <row r="41069" spans="1:5" x14ac:dyDescent="0.45">
      <c r="A41069" t="s">
        <v>11610</v>
      </c>
      <c r="B41069">
        <v>255625</v>
      </c>
      <c r="C41069" t="s">
        <v>79789</v>
      </c>
      <c r="D41069" t="s">
        <v>79790</v>
      </c>
      <c r="E41069" t="s">
        <v>24086</v>
      </c>
    </row>
    <row r="41070" spans="1:5" x14ac:dyDescent="0.45">
      <c r="A41070" t="s">
        <v>11610</v>
      </c>
      <c r="B41070">
        <v>884773</v>
      </c>
      <c r="C41070" t="s">
        <v>79791</v>
      </c>
      <c r="D41070" t="s">
        <v>79792</v>
      </c>
      <c r="E41070" t="s">
        <v>24086</v>
      </c>
    </row>
    <row r="41071" spans="1:5" x14ac:dyDescent="0.45">
      <c r="A41071" t="s">
        <v>11610</v>
      </c>
      <c r="B41071">
        <v>70130</v>
      </c>
      <c r="C41071" t="s">
        <v>30699</v>
      </c>
      <c r="D41071" t="s">
        <v>79793</v>
      </c>
      <c r="E41071" t="s">
        <v>24086</v>
      </c>
    </row>
    <row r="41072" spans="1:5" x14ac:dyDescent="0.45">
      <c r="A41072" t="s">
        <v>11610</v>
      </c>
      <c r="B41072">
        <v>255623</v>
      </c>
      <c r="C41072" t="s">
        <v>53040</v>
      </c>
      <c r="D41072" t="s">
        <v>79794</v>
      </c>
      <c r="E41072" t="s">
        <v>24086</v>
      </c>
    </row>
    <row r="41073" spans="1:5" x14ac:dyDescent="0.45">
      <c r="A41073" t="s">
        <v>11610</v>
      </c>
      <c r="B41073">
        <v>48489</v>
      </c>
      <c r="C41073" t="s">
        <v>39970</v>
      </c>
      <c r="D41073" t="s">
        <v>79795</v>
      </c>
      <c r="E41073" t="s">
        <v>24086</v>
      </c>
    </row>
    <row r="41074" spans="1:5" x14ac:dyDescent="0.45">
      <c r="A41074" t="s">
        <v>11610</v>
      </c>
      <c r="B41074">
        <v>247384</v>
      </c>
      <c r="C41074" t="s">
        <v>79796</v>
      </c>
      <c r="D41074" t="s">
        <v>79797</v>
      </c>
      <c r="E41074" t="s">
        <v>24086</v>
      </c>
    </row>
    <row r="41075" spans="1:5" x14ac:dyDescent="0.45">
      <c r="A41075" t="s">
        <v>11610</v>
      </c>
      <c r="B41075">
        <v>14200</v>
      </c>
      <c r="C41075" t="s">
        <v>79798</v>
      </c>
      <c r="D41075" t="s">
        <v>79799</v>
      </c>
      <c r="E41075" t="s">
        <v>24086</v>
      </c>
    </row>
    <row r="41076" spans="1:5" x14ac:dyDescent="0.45">
      <c r="A41076" t="s">
        <v>11610</v>
      </c>
      <c r="B41076">
        <v>66814</v>
      </c>
      <c r="C41076" t="s">
        <v>78902</v>
      </c>
      <c r="D41076" t="s">
        <v>79800</v>
      </c>
      <c r="E41076" t="s">
        <v>24086</v>
      </c>
    </row>
    <row r="41077" spans="1:5" x14ac:dyDescent="0.45">
      <c r="A41077" t="s">
        <v>11610</v>
      </c>
      <c r="B41077">
        <v>247388</v>
      </c>
      <c r="C41077" t="s">
        <v>79801</v>
      </c>
      <c r="D41077" t="s">
        <v>79802</v>
      </c>
      <c r="E41077" t="s">
        <v>24086</v>
      </c>
    </row>
    <row r="41078" spans="1:5" x14ac:dyDescent="0.45">
      <c r="A41078" t="s">
        <v>11610</v>
      </c>
      <c r="B41078">
        <v>194558</v>
      </c>
      <c r="C41078" t="s">
        <v>79803</v>
      </c>
      <c r="D41078" t="s">
        <v>119254</v>
      </c>
      <c r="E41078" t="s">
        <v>24156</v>
      </c>
    </row>
    <row r="41079" spans="1:5" x14ac:dyDescent="0.45">
      <c r="A41079" t="s">
        <v>11614</v>
      </c>
      <c r="B41079">
        <v>44413</v>
      </c>
      <c r="C41079" t="s">
        <v>79312</v>
      </c>
      <c r="D41079" t="s">
        <v>79804</v>
      </c>
      <c r="E41079" t="s">
        <v>24086</v>
      </c>
    </row>
    <row r="41080" spans="1:5" x14ac:dyDescent="0.45">
      <c r="A41080" t="s">
        <v>11614</v>
      </c>
      <c r="B41080">
        <v>68362</v>
      </c>
      <c r="C41080" t="s">
        <v>79805</v>
      </c>
      <c r="D41080" t="s">
        <v>79806</v>
      </c>
      <c r="E41080" t="s">
        <v>24086</v>
      </c>
    </row>
    <row r="41081" spans="1:5" x14ac:dyDescent="0.45">
      <c r="A41081" t="s">
        <v>11614</v>
      </c>
      <c r="B41081">
        <v>697818</v>
      </c>
      <c r="C41081" t="s">
        <v>79546</v>
      </c>
      <c r="D41081" t="s">
        <v>33335</v>
      </c>
      <c r="E41081" t="s">
        <v>24086</v>
      </c>
    </row>
    <row r="41082" spans="1:5" x14ac:dyDescent="0.45">
      <c r="A41082" t="s">
        <v>11614</v>
      </c>
      <c r="B41082">
        <v>193122</v>
      </c>
      <c r="C41082" t="s">
        <v>79807</v>
      </c>
      <c r="D41082" t="s">
        <v>79808</v>
      </c>
      <c r="E41082" t="s">
        <v>24086</v>
      </c>
    </row>
    <row r="41083" spans="1:5" x14ac:dyDescent="0.45">
      <c r="A41083" t="s">
        <v>11614</v>
      </c>
      <c r="B41083">
        <v>969196</v>
      </c>
      <c r="C41083" t="s">
        <v>79809</v>
      </c>
      <c r="D41083" t="s">
        <v>79810</v>
      </c>
      <c r="E41083" t="s">
        <v>24086</v>
      </c>
    </row>
    <row r="41084" spans="1:5" x14ac:dyDescent="0.45">
      <c r="A41084" t="s">
        <v>11614</v>
      </c>
      <c r="B41084">
        <v>18442</v>
      </c>
      <c r="C41084" t="s">
        <v>79811</v>
      </c>
      <c r="D41084" t="s">
        <v>79812</v>
      </c>
      <c r="E41084" t="s">
        <v>24086</v>
      </c>
    </row>
    <row r="41085" spans="1:5" x14ac:dyDescent="0.45">
      <c r="A41085" t="s">
        <v>11614</v>
      </c>
      <c r="B41085">
        <v>233426</v>
      </c>
      <c r="C41085" t="s">
        <v>79813</v>
      </c>
      <c r="D41085" t="s">
        <v>79814</v>
      </c>
      <c r="E41085" t="s">
        <v>24086</v>
      </c>
    </row>
    <row r="41086" spans="1:5" x14ac:dyDescent="0.45">
      <c r="A41086" t="s">
        <v>11614</v>
      </c>
      <c r="B41086">
        <v>59965</v>
      </c>
      <c r="C41086" t="s">
        <v>62873</v>
      </c>
      <c r="D41086" t="s">
        <v>79815</v>
      </c>
      <c r="E41086" t="s">
        <v>24086</v>
      </c>
    </row>
    <row r="41087" spans="1:5" x14ac:dyDescent="0.45">
      <c r="A41087" t="s">
        <v>11614</v>
      </c>
      <c r="B41087">
        <v>969197</v>
      </c>
      <c r="C41087" t="s">
        <v>79816</v>
      </c>
      <c r="D41087" t="s">
        <v>58071</v>
      </c>
      <c r="E41087" t="s">
        <v>24086</v>
      </c>
    </row>
    <row r="41088" spans="1:5" x14ac:dyDescent="0.45">
      <c r="A41088" t="s">
        <v>11614</v>
      </c>
      <c r="B41088">
        <v>502650</v>
      </c>
      <c r="C41088" t="s">
        <v>79817</v>
      </c>
      <c r="D41088" t="s">
        <v>79818</v>
      </c>
      <c r="E41088" t="s">
        <v>24086</v>
      </c>
    </row>
    <row r="41089" spans="1:5" x14ac:dyDescent="0.45">
      <c r="A41089" t="s">
        <v>11614</v>
      </c>
      <c r="B41089">
        <v>702327</v>
      </c>
      <c r="C41089" t="s">
        <v>79819</v>
      </c>
      <c r="D41089" t="s">
        <v>79820</v>
      </c>
      <c r="E41089" t="s">
        <v>24086</v>
      </c>
    </row>
    <row r="41090" spans="1:5" x14ac:dyDescent="0.45">
      <c r="A41090" t="s">
        <v>11614</v>
      </c>
      <c r="B41090">
        <v>254888</v>
      </c>
      <c r="C41090" t="s">
        <v>61977</v>
      </c>
      <c r="D41090" t="s">
        <v>119254</v>
      </c>
      <c r="E41090" t="s">
        <v>24156</v>
      </c>
    </row>
    <row r="41091" spans="1:5" x14ac:dyDescent="0.45">
      <c r="A41091" t="s">
        <v>11614</v>
      </c>
      <c r="B41091">
        <v>193125</v>
      </c>
      <c r="C41091" t="s">
        <v>79821</v>
      </c>
      <c r="D41091" t="s">
        <v>119254</v>
      </c>
      <c r="E41091" t="s">
        <v>24156</v>
      </c>
    </row>
    <row r="41092" spans="1:5" x14ac:dyDescent="0.45">
      <c r="A41092" t="s">
        <v>11619</v>
      </c>
      <c r="B41092">
        <v>1166988</v>
      </c>
      <c r="C41092" t="s">
        <v>79822</v>
      </c>
      <c r="D41092" t="s">
        <v>119254</v>
      </c>
      <c r="E41092" t="s">
        <v>24086</v>
      </c>
    </row>
    <row r="41093" spans="1:5" x14ac:dyDescent="0.45">
      <c r="A41093" t="s">
        <v>11619</v>
      </c>
      <c r="B41093">
        <v>1043072</v>
      </c>
      <c r="C41093" t="s">
        <v>79823</v>
      </c>
      <c r="D41093" t="s">
        <v>119254</v>
      </c>
      <c r="E41093" t="s">
        <v>24086</v>
      </c>
    </row>
    <row r="41094" spans="1:5" x14ac:dyDescent="0.45">
      <c r="A41094" t="s">
        <v>11619</v>
      </c>
      <c r="B41094">
        <v>812495</v>
      </c>
      <c r="C41094" t="s">
        <v>79824</v>
      </c>
      <c r="D41094" t="s">
        <v>119254</v>
      </c>
      <c r="E41094" t="s">
        <v>24086</v>
      </c>
    </row>
    <row r="41095" spans="1:5" x14ac:dyDescent="0.45">
      <c r="A41095" t="s">
        <v>11619</v>
      </c>
      <c r="B41095">
        <v>1166988</v>
      </c>
      <c r="C41095" t="s">
        <v>79822</v>
      </c>
      <c r="D41095" t="s">
        <v>119254</v>
      </c>
      <c r="E41095" t="s">
        <v>24156</v>
      </c>
    </row>
    <row r="41096" spans="1:5" x14ac:dyDescent="0.45">
      <c r="A41096" t="s">
        <v>11624</v>
      </c>
      <c r="B41096">
        <v>831006</v>
      </c>
      <c r="C41096" t="s">
        <v>79825</v>
      </c>
      <c r="D41096" t="s">
        <v>79148</v>
      </c>
      <c r="E41096" t="s">
        <v>24086</v>
      </c>
    </row>
    <row r="41097" spans="1:5" x14ac:dyDescent="0.45">
      <c r="A41097" t="s">
        <v>11624</v>
      </c>
      <c r="B41097">
        <v>170252</v>
      </c>
      <c r="C41097" t="s">
        <v>79826</v>
      </c>
      <c r="D41097" t="s">
        <v>79827</v>
      </c>
      <c r="E41097" t="s">
        <v>24086</v>
      </c>
    </row>
    <row r="41098" spans="1:5" x14ac:dyDescent="0.45">
      <c r="A41098" t="s">
        <v>11624</v>
      </c>
      <c r="B41098">
        <v>76873</v>
      </c>
      <c r="C41098" t="s">
        <v>79828</v>
      </c>
      <c r="D41098" t="s">
        <v>25048</v>
      </c>
      <c r="E41098" t="s">
        <v>24086</v>
      </c>
    </row>
    <row r="41099" spans="1:5" x14ac:dyDescent="0.45">
      <c r="A41099" t="s">
        <v>11624</v>
      </c>
      <c r="B41099">
        <v>39726</v>
      </c>
      <c r="C41099" t="s">
        <v>79829</v>
      </c>
      <c r="D41099" t="s">
        <v>45261</v>
      </c>
      <c r="E41099" t="s">
        <v>24086</v>
      </c>
    </row>
    <row r="41100" spans="1:5" x14ac:dyDescent="0.45">
      <c r="A41100" t="s">
        <v>11624</v>
      </c>
      <c r="B41100">
        <v>277925</v>
      </c>
      <c r="C41100" t="s">
        <v>79830</v>
      </c>
      <c r="D41100" t="s">
        <v>26327</v>
      </c>
      <c r="E41100" t="s">
        <v>24086</v>
      </c>
    </row>
    <row r="41101" spans="1:5" x14ac:dyDescent="0.45">
      <c r="A41101" t="s">
        <v>11624</v>
      </c>
      <c r="B41101">
        <v>321777</v>
      </c>
      <c r="C41101" t="s">
        <v>79831</v>
      </c>
      <c r="D41101" t="s">
        <v>27383</v>
      </c>
      <c r="E41101" t="s">
        <v>24086</v>
      </c>
    </row>
    <row r="41102" spans="1:5" x14ac:dyDescent="0.45">
      <c r="A41102" t="s">
        <v>11624</v>
      </c>
      <c r="B41102">
        <v>131188</v>
      </c>
      <c r="C41102" t="s">
        <v>79832</v>
      </c>
      <c r="D41102" t="s">
        <v>79833</v>
      </c>
      <c r="E41102" t="s">
        <v>24086</v>
      </c>
    </row>
    <row r="41103" spans="1:5" x14ac:dyDescent="0.45">
      <c r="A41103" t="s">
        <v>11624</v>
      </c>
      <c r="B41103">
        <v>2043923</v>
      </c>
      <c r="C41103" t="s">
        <v>79834</v>
      </c>
      <c r="D41103" t="s">
        <v>38568</v>
      </c>
      <c r="E41103" t="s">
        <v>24086</v>
      </c>
    </row>
    <row r="41104" spans="1:5" x14ac:dyDescent="0.45">
      <c r="A41104" t="s">
        <v>11624</v>
      </c>
      <c r="B41104">
        <v>123216</v>
      </c>
      <c r="C41104" t="s">
        <v>79835</v>
      </c>
      <c r="D41104" t="s">
        <v>29926</v>
      </c>
      <c r="E41104" t="s">
        <v>24086</v>
      </c>
    </row>
    <row r="41105" spans="1:5" x14ac:dyDescent="0.45">
      <c r="A41105" t="s">
        <v>11624</v>
      </c>
      <c r="B41105">
        <v>831069</v>
      </c>
      <c r="C41105" t="s">
        <v>79836</v>
      </c>
      <c r="D41105" t="s">
        <v>79837</v>
      </c>
      <c r="E41105" t="s">
        <v>24086</v>
      </c>
    </row>
    <row r="41106" spans="1:5" x14ac:dyDescent="0.45">
      <c r="A41106" t="s">
        <v>11624</v>
      </c>
      <c r="B41106">
        <v>831068</v>
      </c>
      <c r="C41106" t="s">
        <v>79838</v>
      </c>
      <c r="D41106" t="s">
        <v>25372</v>
      </c>
      <c r="E41106" t="s">
        <v>24086</v>
      </c>
    </row>
    <row r="41107" spans="1:5" x14ac:dyDescent="0.45">
      <c r="A41107" t="s">
        <v>11624</v>
      </c>
      <c r="B41107">
        <v>831067</v>
      </c>
      <c r="C41107" t="s">
        <v>79839</v>
      </c>
      <c r="D41107" t="s">
        <v>26531</v>
      </c>
      <c r="E41107" t="s">
        <v>24086</v>
      </c>
    </row>
    <row r="41108" spans="1:5" x14ac:dyDescent="0.45">
      <c r="A41108" t="s">
        <v>11624</v>
      </c>
      <c r="B41108">
        <v>831066</v>
      </c>
      <c r="C41108" t="s">
        <v>79840</v>
      </c>
      <c r="D41108" t="s">
        <v>79841</v>
      </c>
      <c r="E41108" t="s">
        <v>24086</v>
      </c>
    </row>
    <row r="41109" spans="1:5" x14ac:dyDescent="0.45">
      <c r="A41109" t="s">
        <v>11624</v>
      </c>
      <c r="B41109">
        <v>321777</v>
      </c>
      <c r="C41109" t="s">
        <v>79831</v>
      </c>
      <c r="D41109" t="s">
        <v>119254</v>
      </c>
      <c r="E41109" t="s">
        <v>24156</v>
      </c>
    </row>
    <row r="41110" spans="1:5" x14ac:dyDescent="0.45">
      <c r="A41110" t="s">
        <v>11628</v>
      </c>
      <c r="B41110">
        <v>109513</v>
      </c>
      <c r="C41110" t="s">
        <v>79842</v>
      </c>
      <c r="D41110" t="s">
        <v>79843</v>
      </c>
      <c r="E41110" t="s">
        <v>24086</v>
      </c>
    </row>
    <row r="41111" spans="1:5" x14ac:dyDescent="0.45">
      <c r="A41111" t="s">
        <v>11628</v>
      </c>
      <c r="B41111">
        <v>16934</v>
      </c>
      <c r="C41111" t="s">
        <v>79844</v>
      </c>
      <c r="D41111" t="s">
        <v>79845</v>
      </c>
      <c r="E41111" t="s">
        <v>24086</v>
      </c>
    </row>
    <row r="41112" spans="1:5" x14ac:dyDescent="0.45">
      <c r="A41112" t="s">
        <v>11628</v>
      </c>
      <c r="B41112">
        <v>13146</v>
      </c>
      <c r="C41112" t="s">
        <v>38481</v>
      </c>
      <c r="D41112" t="s">
        <v>79846</v>
      </c>
      <c r="E41112" t="s">
        <v>24086</v>
      </c>
    </row>
    <row r="41113" spans="1:5" x14ac:dyDescent="0.45">
      <c r="A41113" t="s">
        <v>11628</v>
      </c>
      <c r="B41113">
        <v>57779</v>
      </c>
      <c r="C41113" t="s">
        <v>79847</v>
      </c>
      <c r="D41113" t="s">
        <v>25848</v>
      </c>
      <c r="E41113" t="s">
        <v>24086</v>
      </c>
    </row>
    <row r="41114" spans="1:5" x14ac:dyDescent="0.45">
      <c r="A41114" t="s">
        <v>11628</v>
      </c>
      <c r="B41114">
        <v>109770</v>
      </c>
      <c r="C41114" t="s">
        <v>67170</v>
      </c>
      <c r="D41114" t="s">
        <v>79848</v>
      </c>
      <c r="E41114" t="s">
        <v>24086</v>
      </c>
    </row>
    <row r="41115" spans="1:5" x14ac:dyDescent="0.45">
      <c r="A41115" t="s">
        <v>11628</v>
      </c>
      <c r="B41115">
        <v>230057</v>
      </c>
      <c r="C41115" t="s">
        <v>63058</v>
      </c>
      <c r="D41115" t="s">
        <v>79849</v>
      </c>
      <c r="E41115" t="s">
        <v>24086</v>
      </c>
    </row>
    <row r="41116" spans="1:5" x14ac:dyDescent="0.45">
      <c r="A41116" t="s">
        <v>11628</v>
      </c>
      <c r="B41116">
        <v>232690</v>
      </c>
      <c r="C41116" t="s">
        <v>79850</v>
      </c>
      <c r="D41116" t="s">
        <v>30812</v>
      </c>
      <c r="E41116" t="s">
        <v>24086</v>
      </c>
    </row>
    <row r="41117" spans="1:5" x14ac:dyDescent="0.45">
      <c r="A41117" t="s">
        <v>11628</v>
      </c>
      <c r="B41117">
        <v>56600</v>
      </c>
      <c r="C41117" t="s">
        <v>61134</v>
      </c>
      <c r="D41117" t="s">
        <v>79851</v>
      </c>
      <c r="E41117" t="s">
        <v>24086</v>
      </c>
    </row>
    <row r="41118" spans="1:5" x14ac:dyDescent="0.45">
      <c r="A41118" t="s">
        <v>11628</v>
      </c>
      <c r="B41118">
        <v>963655</v>
      </c>
      <c r="C41118" t="s">
        <v>76245</v>
      </c>
      <c r="D41118" t="s">
        <v>79852</v>
      </c>
      <c r="E41118" t="s">
        <v>24086</v>
      </c>
    </row>
    <row r="41119" spans="1:5" x14ac:dyDescent="0.45">
      <c r="A41119" t="s">
        <v>11628</v>
      </c>
      <c r="B41119">
        <v>158754</v>
      </c>
      <c r="C41119" t="s">
        <v>65776</v>
      </c>
      <c r="D41119" t="s">
        <v>79853</v>
      </c>
      <c r="E41119" t="s">
        <v>24086</v>
      </c>
    </row>
    <row r="41120" spans="1:5" x14ac:dyDescent="0.45">
      <c r="A41120" t="s">
        <v>11628</v>
      </c>
      <c r="B41120">
        <v>929644</v>
      </c>
      <c r="C41120" t="s">
        <v>79403</v>
      </c>
      <c r="D41120" t="s">
        <v>10754</v>
      </c>
      <c r="E41120" t="s">
        <v>24086</v>
      </c>
    </row>
    <row r="41121" spans="1:5" x14ac:dyDescent="0.45">
      <c r="A41121" t="s">
        <v>11628</v>
      </c>
      <c r="B41121">
        <v>841001</v>
      </c>
      <c r="C41121" t="s">
        <v>79854</v>
      </c>
      <c r="D41121" t="s">
        <v>79855</v>
      </c>
      <c r="E41121" t="s">
        <v>24086</v>
      </c>
    </row>
    <row r="41122" spans="1:5" x14ac:dyDescent="0.45">
      <c r="A41122" t="s">
        <v>11628</v>
      </c>
      <c r="B41122">
        <v>46197</v>
      </c>
      <c r="C41122" t="s">
        <v>79856</v>
      </c>
      <c r="D41122" t="s">
        <v>36280</v>
      </c>
      <c r="E41122" t="s">
        <v>24086</v>
      </c>
    </row>
    <row r="41123" spans="1:5" x14ac:dyDescent="0.45">
      <c r="A41123" t="s">
        <v>11628</v>
      </c>
      <c r="B41123">
        <v>85956</v>
      </c>
      <c r="C41123" t="s">
        <v>51757</v>
      </c>
      <c r="D41123" t="s">
        <v>44738</v>
      </c>
      <c r="E41123" t="s">
        <v>24086</v>
      </c>
    </row>
    <row r="41124" spans="1:5" x14ac:dyDescent="0.45">
      <c r="A41124" t="s">
        <v>11628</v>
      </c>
      <c r="B41124">
        <v>3167</v>
      </c>
      <c r="C41124" t="s">
        <v>79857</v>
      </c>
      <c r="D41124" t="s">
        <v>48929</v>
      </c>
      <c r="E41124" t="s">
        <v>24086</v>
      </c>
    </row>
    <row r="41125" spans="1:5" x14ac:dyDescent="0.45">
      <c r="A41125" t="s">
        <v>11628</v>
      </c>
      <c r="B41125">
        <v>1983808</v>
      </c>
      <c r="C41125" t="s">
        <v>79858</v>
      </c>
      <c r="D41125" t="s">
        <v>79859</v>
      </c>
      <c r="E41125" t="s">
        <v>24086</v>
      </c>
    </row>
    <row r="41126" spans="1:5" x14ac:dyDescent="0.45">
      <c r="A41126" t="s">
        <v>11628</v>
      </c>
      <c r="B41126">
        <v>103592</v>
      </c>
      <c r="C41126" t="s">
        <v>122960</v>
      </c>
      <c r="D41126" t="s">
        <v>79860</v>
      </c>
      <c r="E41126" t="s">
        <v>24086</v>
      </c>
    </row>
    <row r="41127" spans="1:5" x14ac:dyDescent="0.45">
      <c r="A41127" t="s">
        <v>11628</v>
      </c>
      <c r="B41127">
        <v>284651</v>
      </c>
      <c r="C41127" t="s">
        <v>79861</v>
      </c>
      <c r="D41127" t="s">
        <v>79862</v>
      </c>
      <c r="E41127" t="s">
        <v>24086</v>
      </c>
    </row>
    <row r="41128" spans="1:5" x14ac:dyDescent="0.45">
      <c r="A41128" t="s">
        <v>11628</v>
      </c>
      <c r="B41128">
        <v>2433093</v>
      </c>
      <c r="C41128" t="s">
        <v>79863</v>
      </c>
      <c r="D41128" t="s">
        <v>79864</v>
      </c>
      <c r="E41128" t="s">
        <v>24086</v>
      </c>
    </row>
    <row r="41129" spans="1:5" x14ac:dyDescent="0.45">
      <c r="A41129" t="s">
        <v>11632</v>
      </c>
      <c r="B41129">
        <v>21220</v>
      </c>
      <c r="C41129" t="s">
        <v>31624</v>
      </c>
      <c r="D41129" t="s">
        <v>24662</v>
      </c>
      <c r="E41129" t="s">
        <v>24086</v>
      </c>
    </row>
    <row r="41130" spans="1:5" x14ac:dyDescent="0.45">
      <c r="A41130" t="s">
        <v>11632</v>
      </c>
      <c r="B41130">
        <v>21220</v>
      </c>
      <c r="C41130" t="s">
        <v>31624</v>
      </c>
      <c r="D41130" t="s">
        <v>119254</v>
      </c>
      <c r="E41130" t="s">
        <v>24156</v>
      </c>
    </row>
    <row r="41131" spans="1:5" x14ac:dyDescent="0.45">
      <c r="A41131" t="s">
        <v>11636</v>
      </c>
      <c r="B41131">
        <v>25769</v>
      </c>
      <c r="C41131" t="s">
        <v>43157</v>
      </c>
      <c r="D41131" t="s">
        <v>48584</v>
      </c>
      <c r="E41131" t="s">
        <v>24086</v>
      </c>
    </row>
    <row r="41132" spans="1:5" x14ac:dyDescent="0.45">
      <c r="A41132" t="s">
        <v>11636</v>
      </c>
      <c r="B41132">
        <v>4608</v>
      </c>
      <c r="C41132" t="s">
        <v>61756</v>
      </c>
      <c r="D41132" t="s">
        <v>79865</v>
      </c>
      <c r="E41132" t="s">
        <v>24086</v>
      </c>
    </row>
    <row r="41133" spans="1:5" x14ac:dyDescent="0.45">
      <c r="A41133" t="s">
        <v>11636</v>
      </c>
      <c r="B41133">
        <v>49613</v>
      </c>
      <c r="C41133" t="s">
        <v>54128</v>
      </c>
      <c r="D41133" t="s">
        <v>49284</v>
      </c>
      <c r="E41133" t="s">
        <v>24086</v>
      </c>
    </row>
    <row r="41134" spans="1:5" x14ac:dyDescent="0.45">
      <c r="A41134" t="s">
        <v>11636</v>
      </c>
      <c r="B41134">
        <v>5143</v>
      </c>
      <c r="C41134" t="s">
        <v>35001</v>
      </c>
      <c r="D41134" t="s">
        <v>38234</v>
      </c>
      <c r="E41134" t="s">
        <v>24086</v>
      </c>
    </row>
    <row r="41135" spans="1:5" x14ac:dyDescent="0.45">
      <c r="A41135" t="s">
        <v>11636</v>
      </c>
      <c r="B41135">
        <v>6693</v>
      </c>
      <c r="C41135" t="s">
        <v>25018</v>
      </c>
      <c r="D41135" t="s">
        <v>28998</v>
      </c>
      <c r="E41135" t="s">
        <v>24086</v>
      </c>
    </row>
    <row r="41136" spans="1:5" x14ac:dyDescent="0.45">
      <c r="A41136" t="s">
        <v>11636</v>
      </c>
      <c r="B41136">
        <v>15921</v>
      </c>
      <c r="C41136" t="s">
        <v>32064</v>
      </c>
      <c r="D41136" t="s">
        <v>79866</v>
      </c>
      <c r="E41136" t="s">
        <v>24086</v>
      </c>
    </row>
    <row r="41137" spans="1:5" x14ac:dyDescent="0.45">
      <c r="A41137" t="s">
        <v>11636</v>
      </c>
      <c r="B41137">
        <v>71010</v>
      </c>
      <c r="C41137" t="s">
        <v>79867</v>
      </c>
      <c r="D41137" t="s">
        <v>10313</v>
      </c>
      <c r="E41137" t="s">
        <v>24086</v>
      </c>
    </row>
    <row r="41138" spans="1:5" x14ac:dyDescent="0.45">
      <c r="A41138" t="s">
        <v>11636</v>
      </c>
      <c r="B41138">
        <v>80510</v>
      </c>
      <c r="C41138" t="s">
        <v>79868</v>
      </c>
      <c r="D41138" t="s">
        <v>50275</v>
      </c>
      <c r="E41138" t="s">
        <v>24086</v>
      </c>
    </row>
    <row r="41139" spans="1:5" x14ac:dyDescent="0.45">
      <c r="A41139" t="s">
        <v>11636</v>
      </c>
      <c r="B41139">
        <v>108964</v>
      </c>
      <c r="C41139" t="s">
        <v>44991</v>
      </c>
      <c r="D41139" t="s">
        <v>45974</v>
      </c>
      <c r="E41139" t="s">
        <v>24086</v>
      </c>
    </row>
    <row r="41140" spans="1:5" x14ac:dyDescent="0.45">
      <c r="A41140" t="s">
        <v>11636</v>
      </c>
      <c r="B41140">
        <v>661576</v>
      </c>
      <c r="C41140" t="s">
        <v>79869</v>
      </c>
      <c r="D41140" t="s">
        <v>79870</v>
      </c>
      <c r="E41140" t="s">
        <v>24086</v>
      </c>
    </row>
    <row r="41141" spans="1:5" x14ac:dyDescent="0.45">
      <c r="A41141" t="s">
        <v>11636</v>
      </c>
      <c r="B41141">
        <v>31681</v>
      </c>
      <c r="C41141" t="s">
        <v>79871</v>
      </c>
      <c r="D41141" t="s">
        <v>40948</v>
      </c>
      <c r="E41141" t="s">
        <v>24086</v>
      </c>
    </row>
    <row r="41142" spans="1:5" x14ac:dyDescent="0.45">
      <c r="A41142" t="s">
        <v>11636</v>
      </c>
      <c r="B41142">
        <v>31681</v>
      </c>
      <c r="C41142" t="s">
        <v>79871</v>
      </c>
      <c r="D41142" t="s">
        <v>119254</v>
      </c>
      <c r="E41142" t="s">
        <v>24156</v>
      </c>
    </row>
    <row r="41143" spans="1:5" x14ac:dyDescent="0.45">
      <c r="A41143" t="s">
        <v>11640</v>
      </c>
      <c r="B41143">
        <v>108787</v>
      </c>
      <c r="C41143" t="s">
        <v>47485</v>
      </c>
      <c r="D41143" t="s">
        <v>79872</v>
      </c>
      <c r="E41143" t="s">
        <v>24086</v>
      </c>
    </row>
    <row r="41144" spans="1:5" x14ac:dyDescent="0.45">
      <c r="A41144" t="s">
        <v>11640</v>
      </c>
      <c r="B41144">
        <v>139878</v>
      </c>
      <c r="C41144" t="s">
        <v>60053</v>
      </c>
      <c r="D41144" t="s">
        <v>35287</v>
      </c>
      <c r="E41144" t="s">
        <v>24086</v>
      </c>
    </row>
    <row r="41145" spans="1:5" x14ac:dyDescent="0.45">
      <c r="A41145" t="s">
        <v>11640</v>
      </c>
      <c r="B41145">
        <v>123003</v>
      </c>
      <c r="C41145" t="s">
        <v>79873</v>
      </c>
      <c r="D41145" t="s">
        <v>119254</v>
      </c>
      <c r="E41145" t="s">
        <v>24086</v>
      </c>
    </row>
    <row r="41146" spans="1:5" x14ac:dyDescent="0.45">
      <c r="A41146" t="s">
        <v>11640</v>
      </c>
      <c r="B41146">
        <v>242066</v>
      </c>
      <c r="C41146" t="s">
        <v>53002</v>
      </c>
      <c r="D41146" t="s">
        <v>39247</v>
      </c>
      <c r="E41146" t="s">
        <v>24086</v>
      </c>
    </row>
    <row r="41147" spans="1:5" x14ac:dyDescent="0.45">
      <c r="A41147" t="s">
        <v>11640</v>
      </c>
      <c r="B41147">
        <v>148837</v>
      </c>
      <c r="C41147" t="s">
        <v>79874</v>
      </c>
      <c r="D41147" t="s">
        <v>77717</v>
      </c>
      <c r="E41147" t="s">
        <v>24086</v>
      </c>
    </row>
    <row r="41148" spans="1:5" x14ac:dyDescent="0.45">
      <c r="A41148" t="s">
        <v>11640</v>
      </c>
      <c r="B41148">
        <v>946349</v>
      </c>
      <c r="C41148" t="s">
        <v>79875</v>
      </c>
      <c r="D41148" t="s">
        <v>3145</v>
      </c>
      <c r="E41148" t="s">
        <v>24086</v>
      </c>
    </row>
    <row r="41149" spans="1:5" x14ac:dyDescent="0.45">
      <c r="A41149" t="s">
        <v>11640</v>
      </c>
      <c r="B41149">
        <v>134444</v>
      </c>
      <c r="C41149" t="s">
        <v>79876</v>
      </c>
      <c r="D41149" t="s">
        <v>119254</v>
      </c>
      <c r="E41149" t="s">
        <v>24086</v>
      </c>
    </row>
    <row r="41150" spans="1:5" x14ac:dyDescent="0.45">
      <c r="A41150" t="s">
        <v>11640</v>
      </c>
      <c r="B41150">
        <v>156864</v>
      </c>
      <c r="C41150" t="s">
        <v>62421</v>
      </c>
      <c r="D41150" t="s">
        <v>119254</v>
      </c>
      <c r="E41150" t="s">
        <v>24086</v>
      </c>
    </row>
    <row r="41151" spans="1:5" x14ac:dyDescent="0.45">
      <c r="A41151" t="s">
        <v>11640</v>
      </c>
      <c r="B41151">
        <v>176666</v>
      </c>
      <c r="C41151" t="s">
        <v>42372</v>
      </c>
      <c r="D41151" t="s">
        <v>119254</v>
      </c>
      <c r="E41151" t="s">
        <v>24086</v>
      </c>
    </row>
    <row r="41152" spans="1:5" x14ac:dyDescent="0.45">
      <c r="A41152" t="s">
        <v>11640</v>
      </c>
      <c r="B41152">
        <v>6369</v>
      </c>
      <c r="C41152" t="s">
        <v>62422</v>
      </c>
      <c r="D41152" t="s">
        <v>119254</v>
      </c>
      <c r="E41152" t="s">
        <v>24086</v>
      </c>
    </row>
    <row r="41153" spans="1:5" x14ac:dyDescent="0.45">
      <c r="A41153" t="s">
        <v>11640</v>
      </c>
      <c r="B41153">
        <v>2223193</v>
      </c>
      <c r="C41153" t="s">
        <v>74719</v>
      </c>
      <c r="D41153" t="s">
        <v>79877</v>
      </c>
      <c r="E41153" t="s">
        <v>24086</v>
      </c>
    </row>
    <row r="41154" spans="1:5" x14ac:dyDescent="0.45">
      <c r="A41154" t="s">
        <v>11640</v>
      </c>
      <c r="B41154">
        <v>348411</v>
      </c>
      <c r="C41154" t="s">
        <v>79878</v>
      </c>
      <c r="D41154" t="s">
        <v>119254</v>
      </c>
      <c r="E41154" t="s">
        <v>24156</v>
      </c>
    </row>
    <row r="41155" spans="1:5" x14ac:dyDescent="0.45">
      <c r="A41155" t="s">
        <v>11644</v>
      </c>
      <c r="B41155">
        <v>44196</v>
      </c>
      <c r="C41155" t="s">
        <v>41788</v>
      </c>
      <c r="D41155" t="s">
        <v>79879</v>
      </c>
      <c r="E41155" t="s">
        <v>24086</v>
      </c>
    </row>
    <row r="41156" spans="1:5" x14ac:dyDescent="0.45">
      <c r="A41156" t="s">
        <v>11644</v>
      </c>
      <c r="B41156">
        <v>140195</v>
      </c>
      <c r="C41156" t="s">
        <v>56832</v>
      </c>
      <c r="D41156" t="s">
        <v>79880</v>
      </c>
      <c r="E41156" t="s">
        <v>24086</v>
      </c>
    </row>
    <row r="41157" spans="1:5" x14ac:dyDescent="0.45">
      <c r="A41157" t="s">
        <v>11644</v>
      </c>
      <c r="B41157">
        <v>126382</v>
      </c>
      <c r="C41157" t="s">
        <v>79881</v>
      </c>
      <c r="D41157" t="s">
        <v>11641</v>
      </c>
      <c r="E41157" t="s">
        <v>24086</v>
      </c>
    </row>
    <row r="41158" spans="1:5" x14ac:dyDescent="0.45">
      <c r="A41158" t="s">
        <v>11644</v>
      </c>
      <c r="B41158">
        <v>604037</v>
      </c>
      <c r="C41158" t="s">
        <v>67855</v>
      </c>
      <c r="D41158" t="s">
        <v>79882</v>
      </c>
      <c r="E41158" t="s">
        <v>24086</v>
      </c>
    </row>
    <row r="41159" spans="1:5" x14ac:dyDescent="0.45">
      <c r="A41159" t="s">
        <v>11644</v>
      </c>
      <c r="B41159">
        <v>32017</v>
      </c>
      <c r="C41159" t="s">
        <v>59317</v>
      </c>
      <c r="D41159" t="s">
        <v>40243</v>
      </c>
      <c r="E41159" t="s">
        <v>24086</v>
      </c>
    </row>
    <row r="41160" spans="1:5" x14ac:dyDescent="0.45">
      <c r="A41160" t="s">
        <v>11644</v>
      </c>
      <c r="B41160">
        <v>784989</v>
      </c>
      <c r="C41160" t="s">
        <v>79883</v>
      </c>
      <c r="D41160" t="s">
        <v>79884</v>
      </c>
      <c r="E41160" t="s">
        <v>24086</v>
      </c>
    </row>
    <row r="41161" spans="1:5" x14ac:dyDescent="0.45">
      <c r="A41161" t="s">
        <v>11644</v>
      </c>
      <c r="B41161">
        <v>287697</v>
      </c>
      <c r="C41161" t="s">
        <v>79885</v>
      </c>
      <c r="D41161" t="s">
        <v>119254</v>
      </c>
      <c r="E41161" t="s">
        <v>24086</v>
      </c>
    </row>
    <row r="41162" spans="1:5" x14ac:dyDescent="0.45">
      <c r="A41162" t="s">
        <v>11644</v>
      </c>
      <c r="B41162">
        <v>784991</v>
      </c>
      <c r="C41162" t="s">
        <v>77664</v>
      </c>
      <c r="D41162" t="s">
        <v>119254</v>
      </c>
      <c r="E41162" t="s">
        <v>24086</v>
      </c>
    </row>
    <row r="41163" spans="1:5" x14ac:dyDescent="0.45">
      <c r="A41163" t="s">
        <v>11644</v>
      </c>
      <c r="B41163">
        <v>334203</v>
      </c>
      <c r="C41163" t="s">
        <v>79886</v>
      </c>
      <c r="D41163" t="s">
        <v>119254</v>
      </c>
      <c r="E41163" t="s">
        <v>24086</v>
      </c>
    </row>
    <row r="41164" spans="1:5" x14ac:dyDescent="0.45">
      <c r="A41164" t="s">
        <v>11644</v>
      </c>
      <c r="B41164">
        <v>639423</v>
      </c>
      <c r="C41164" t="s">
        <v>79887</v>
      </c>
      <c r="D41164" t="s">
        <v>119254</v>
      </c>
      <c r="E41164" t="s">
        <v>24086</v>
      </c>
    </row>
    <row r="41165" spans="1:5" x14ac:dyDescent="0.45">
      <c r="A41165" t="s">
        <v>11644</v>
      </c>
      <c r="B41165">
        <v>457</v>
      </c>
      <c r="C41165" t="s">
        <v>73582</v>
      </c>
      <c r="D41165" t="s">
        <v>79888</v>
      </c>
      <c r="E41165" t="s">
        <v>24086</v>
      </c>
    </row>
    <row r="41166" spans="1:5" x14ac:dyDescent="0.45">
      <c r="A41166" t="s">
        <v>11644</v>
      </c>
      <c r="B41166">
        <v>111618</v>
      </c>
      <c r="C41166" t="s">
        <v>73024</v>
      </c>
      <c r="D41166" t="s">
        <v>79889</v>
      </c>
      <c r="E41166" t="s">
        <v>24086</v>
      </c>
    </row>
    <row r="41167" spans="1:5" x14ac:dyDescent="0.45">
      <c r="A41167" t="s">
        <v>11644</v>
      </c>
      <c r="B41167">
        <v>1695313</v>
      </c>
      <c r="C41167" t="s">
        <v>79890</v>
      </c>
      <c r="D41167" t="s">
        <v>52311</v>
      </c>
      <c r="E41167" t="s">
        <v>24086</v>
      </c>
    </row>
    <row r="41168" spans="1:5" x14ac:dyDescent="0.45">
      <c r="A41168" t="s">
        <v>11644</v>
      </c>
      <c r="B41168">
        <v>352568</v>
      </c>
      <c r="C41168" t="s">
        <v>79891</v>
      </c>
      <c r="D41168" t="s">
        <v>119254</v>
      </c>
      <c r="E41168" t="s">
        <v>24156</v>
      </c>
    </row>
    <row r="41169" spans="1:5" x14ac:dyDescent="0.45">
      <c r="A41169" t="s">
        <v>11649</v>
      </c>
      <c r="B41169">
        <v>33033</v>
      </c>
      <c r="C41169" t="s">
        <v>37560</v>
      </c>
      <c r="D41169" t="s">
        <v>24662</v>
      </c>
      <c r="E41169" t="s">
        <v>24086</v>
      </c>
    </row>
    <row r="41170" spans="1:5" x14ac:dyDescent="0.45">
      <c r="A41170" t="s">
        <v>11649</v>
      </c>
      <c r="B41170">
        <v>5231</v>
      </c>
      <c r="C41170" t="s">
        <v>38341</v>
      </c>
      <c r="D41170" t="s">
        <v>79892</v>
      </c>
      <c r="E41170" t="s">
        <v>24086</v>
      </c>
    </row>
    <row r="41171" spans="1:5" x14ac:dyDescent="0.45">
      <c r="A41171" t="s">
        <v>11649</v>
      </c>
      <c r="B41171">
        <v>3748</v>
      </c>
      <c r="C41171" t="s">
        <v>24084</v>
      </c>
      <c r="D41171" t="s">
        <v>79892</v>
      </c>
      <c r="E41171" t="s">
        <v>24086</v>
      </c>
    </row>
    <row r="41172" spans="1:5" x14ac:dyDescent="0.45">
      <c r="A41172" t="s">
        <v>11649</v>
      </c>
      <c r="B41172">
        <v>8718</v>
      </c>
      <c r="C41172" t="s">
        <v>46025</v>
      </c>
      <c r="D41172" t="s">
        <v>79892</v>
      </c>
      <c r="E41172" t="s">
        <v>24086</v>
      </c>
    </row>
    <row r="41173" spans="1:5" x14ac:dyDescent="0.45">
      <c r="A41173" t="s">
        <v>11649</v>
      </c>
      <c r="B41173">
        <v>701746</v>
      </c>
      <c r="C41173" t="s">
        <v>40295</v>
      </c>
      <c r="D41173" t="s">
        <v>119254</v>
      </c>
      <c r="E41173" t="s">
        <v>24156</v>
      </c>
    </row>
    <row r="41174" spans="1:5" x14ac:dyDescent="0.45">
      <c r="A41174" t="s">
        <v>11653</v>
      </c>
      <c r="B41174">
        <v>699230</v>
      </c>
      <c r="C41174" t="s">
        <v>79893</v>
      </c>
      <c r="D41174" t="s">
        <v>79894</v>
      </c>
      <c r="E41174" t="s">
        <v>24086</v>
      </c>
    </row>
    <row r="41175" spans="1:5" x14ac:dyDescent="0.45">
      <c r="A41175" t="s">
        <v>11653</v>
      </c>
      <c r="B41175">
        <v>699229</v>
      </c>
      <c r="C41175" t="s">
        <v>79895</v>
      </c>
      <c r="D41175" t="s">
        <v>79896</v>
      </c>
      <c r="E41175" t="s">
        <v>24086</v>
      </c>
    </row>
    <row r="41176" spans="1:5" x14ac:dyDescent="0.45">
      <c r="A41176" t="s">
        <v>11653</v>
      </c>
      <c r="B41176">
        <v>699228</v>
      </c>
      <c r="C41176" t="s">
        <v>79897</v>
      </c>
      <c r="D41176" t="s">
        <v>79898</v>
      </c>
      <c r="E41176" t="s">
        <v>24086</v>
      </c>
    </row>
    <row r="41177" spans="1:5" x14ac:dyDescent="0.45">
      <c r="A41177" t="s">
        <v>11653</v>
      </c>
      <c r="B41177">
        <v>699227</v>
      </c>
      <c r="C41177" t="s">
        <v>79899</v>
      </c>
      <c r="D41177" t="s">
        <v>79900</v>
      </c>
      <c r="E41177" t="s">
        <v>24086</v>
      </c>
    </row>
    <row r="41178" spans="1:5" x14ac:dyDescent="0.45">
      <c r="A41178" t="s">
        <v>11653</v>
      </c>
      <c r="B41178">
        <v>699225</v>
      </c>
      <c r="C41178" t="s">
        <v>79901</v>
      </c>
      <c r="D41178" t="s">
        <v>79902</v>
      </c>
      <c r="E41178" t="s">
        <v>24086</v>
      </c>
    </row>
    <row r="41179" spans="1:5" x14ac:dyDescent="0.45">
      <c r="A41179" t="s">
        <v>11653</v>
      </c>
      <c r="B41179">
        <v>259292</v>
      </c>
      <c r="C41179" t="s">
        <v>79903</v>
      </c>
      <c r="D41179" t="s">
        <v>26635</v>
      </c>
      <c r="E41179" t="s">
        <v>24086</v>
      </c>
    </row>
    <row r="41180" spans="1:5" x14ac:dyDescent="0.45">
      <c r="A41180" t="s">
        <v>11653</v>
      </c>
      <c r="B41180">
        <v>699224</v>
      </c>
      <c r="C41180" t="s">
        <v>79904</v>
      </c>
      <c r="D41180" t="s">
        <v>119254</v>
      </c>
      <c r="E41180" t="s">
        <v>24086</v>
      </c>
    </row>
    <row r="41181" spans="1:5" x14ac:dyDescent="0.45">
      <c r="A41181" t="s">
        <v>11653</v>
      </c>
      <c r="B41181">
        <v>699223</v>
      </c>
      <c r="C41181" t="s">
        <v>79905</v>
      </c>
      <c r="D41181" t="s">
        <v>119254</v>
      </c>
      <c r="E41181" t="s">
        <v>24086</v>
      </c>
    </row>
    <row r="41182" spans="1:5" x14ac:dyDescent="0.45">
      <c r="A41182" t="s">
        <v>11653</v>
      </c>
      <c r="B41182">
        <v>699222</v>
      </c>
      <c r="C41182" t="s">
        <v>79906</v>
      </c>
      <c r="D41182" t="s">
        <v>119254</v>
      </c>
      <c r="E41182" t="s">
        <v>24086</v>
      </c>
    </row>
    <row r="41183" spans="1:5" x14ac:dyDescent="0.45">
      <c r="A41183" t="s">
        <v>11653</v>
      </c>
      <c r="B41183">
        <v>699221</v>
      </c>
      <c r="C41183" t="s">
        <v>79907</v>
      </c>
      <c r="D41183" t="s">
        <v>119254</v>
      </c>
      <c r="E41183" t="s">
        <v>24086</v>
      </c>
    </row>
    <row r="41184" spans="1:5" x14ac:dyDescent="0.45">
      <c r="A41184" t="s">
        <v>11653</v>
      </c>
      <c r="B41184">
        <v>230796</v>
      </c>
      <c r="C41184" t="s">
        <v>79908</v>
      </c>
      <c r="D41184" t="s">
        <v>119254</v>
      </c>
      <c r="E41184" t="s">
        <v>24156</v>
      </c>
    </row>
    <row r="41185" spans="1:5" x14ac:dyDescent="0.45">
      <c r="A41185" t="s">
        <v>11657</v>
      </c>
      <c r="B41185">
        <v>192481</v>
      </c>
      <c r="C41185" t="s">
        <v>122234</v>
      </c>
      <c r="D41185" t="s">
        <v>122961</v>
      </c>
      <c r="E41185" t="s">
        <v>24086</v>
      </c>
    </row>
    <row r="41186" spans="1:5" x14ac:dyDescent="0.45">
      <c r="A41186" t="s">
        <v>11657</v>
      </c>
      <c r="B41186">
        <v>232687</v>
      </c>
      <c r="C41186" t="s">
        <v>79909</v>
      </c>
      <c r="D41186" t="s">
        <v>79910</v>
      </c>
      <c r="E41186" t="s">
        <v>24086</v>
      </c>
    </row>
    <row r="41187" spans="1:5" x14ac:dyDescent="0.45">
      <c r="A41187" t="s">
        <v>11657</v>
      </c>
      <c r="B41187">
        <v>179134</v>
      </c>
      <c r="C41187" t="s">
        <v>121760</v>
      </c>
      <c r="D41187" t="s">
        <v>79911</v>
      </c>
      <c r="E41187" t="s">
        <v>24086</v>
      </c>
    </row>
    <row r="41188" spans="1:5" x14ac:dyDescent="0.45">
      <c r="A41188" t="s">
        <v>11657</v>
      </c>
      <c r="B41188">
        <v>41222</v>
      </c>
      <c r="C41188" t="s">
        <v>122962</v>
      </c>
      <c r="D41188" t="s">
        <v>41383</v>
      </c>
      <c r="E41188" t="s">
        <v>24086</v>
      </c>
    </row>
    <row r="41189" spans="1:5" x14ac:dyDescent="0.45">
      <c r="A41189" t="s">
        <v>11657</v>
      </c>
      <c r="B41189">
        <v>234826</v>
      </c>
      <c r="C41189" t="s">
        <v>122963</v>
      </c>
      <c r="D41189" t="s">
        <v>79912</v>
      </c>
      <c r="E41189" t="s">
        <v>24086</v>
      </c>
    </row>
    <row r="41190" spans="1:5" x14ac:dyDescent="0.45">
      <c r="A41190" t="s">
        <v>11657</v>
      </c>
      <c r="B41190">
        <v>160958</v>
      </c>
      <c r="C41190" t="s">
        <v>67602</v>
      </c>
      <c r="D41190" t="s">
        <v>38795</v>
      </c>
      <c r="E41190" t="s">
        <v>24086</v>
      </c>
    </row>
    <row r="41191" spans="1:5" x14ac:dyDescent="0.45">
      <c r="A41191" t="s">
        <v>11657</v>
      </c>
      <c r="B41191">
        <v>235197</v>
      </c>
      <c r="C41191" t="s">
        <v>79913</v>
      </c>
      <c r="D41191" t="s">
        <v>79914</v>
      </c>
      <c r="E41191" t="s">
        <v>24086</v>
      </c>
    </row>
    <row r="41192" spans="1:5" x14ac:dyDescent="0.45">
      <c r="A41192" t="s">
        <v>11657</v>
      </c>
      <c r="B41192">
        <v>200832</v>
      </c>
      <c r="C41192" t="s">
        <v>122964</v>
      </c>
      <c r="D41192" t="s">
        <v>25552</v>
      </c>
      <c r="E41192" t="s">
        <v>24086</v>
      </c>
    </row>
    <row r="41193" spans="1:5" x14ac:dyDescent="0.45">
      <c r="A41193" t="s">
        <v>11657</v>
      </c>
      <c r="B41193">
        <v>182438</v>
      </c>
      <c r="C41193" t="s">
        <v>122965</v>
      </c>
      <c r="D41193" t="s">
        <v>79915</v>
      </c>
      <c r="E41193" t="s">
        <v>24086</v>
      </c>
    </row>
    <row r="41194" spans="1:5" x14ac:dyDescent="0.45">
      <c r="A41194" t="s">
        <v>11657</v>
      </c>
      <c r="B41194">
        <v>248818</v>
      </c>
      <c r="C41194" t="s">
        <v>122966</v>
      </c>
      <c r="D41194" t="s">
        <v>119254</v>
      </c>
      <c r="E41194" t="s">
        <v>24156</v>
      </c>
    </row>
    <row r="41195" spans="1:5" x14ac:dyDescent="0.45">
      <c r="A41195" t="s">
        <v>11660</v>
      </c>
      <c r="B41195">
        <v>941044</v>
      </c>
      <c r="C41195" t="s">
        <v>79916</v>
      </c>
      <c r="D41195" t="s">
        <v>39512</v>
      </c>
      <c r="E41195" t="s">
        <v>24086</v>
      </c>
    </row>
    <row r="41196" spans="1:5" x14ac:dyDescent="0.45">
      <c r="A41196" t="s">
        <v>11660</v>
      </c>
      <c r="B41196">
        <v>948424</v>
      </c>
      <c r="C41196" t="s">
        <v>79917</v>
      </c>
      <c r="D41196" t="s">
        <v>63665</v>
      </c>
      <c r="E41196" t="s">
        <v>24086</v>
      </c>
    </row>
    <row r="41197" spans="1:5" x14ac:dyDescent="0.45">
      <c r="A41197" t="s">
        <v>11660</v>
      </c>
      <c r="B41197">
        <v>948423</v>
      </c>
      <c r="C41197" t="s">
        <v>79918</v>
      </c>
      <c r="D41197" t="s">
        <v>33802</v>
      </c>
      <c r="E41197" t="s">
        <v>24086</v>
      </c>
    </row>
    <row r="41198" spans="1:5" x14ac:dyDescent="0.45">
      <c r="A41198" t="s">
        <v>11660</v>
      </c>
      <c r="B41198">
        <v>794206</v>
      </c>
      <c r="C41198" t="s">
        <v>79341</v>
      </c>
      <c r="D41198" t="s">
        <v>26161</v>
      </c>
      <c r="E41198" t="s">
        <v>24086</v>
      </c>
    </row>
    <row r="41199" spans="1:5" x14ac:dyDescent="0.45">
      <c r="A41199" t="s">
        <v>11660</v>
      </c>
      <c r="B41199">
        <v>790129</v>
      </c>
      <c r="C41199" t="s">
        <v>79919</v>
      </c>
      <c r="D41199" t="s">
        <v>62808</v>
      </c>
      <c r="E41199" t="s">
        <v>24086</v>
      </c>
    </row>
    <row r="41200" spans="1:5" x14ac:dyDescent="0.45">
      <c r="A41200" t="s">
        <v>11660</v>
      </c>
      <c r="B41200">
        <v>900475</v>
      </c>
      <c r="C41200" t="s">
        <v>79920</v>
      </c>
      <c r="D41200" t="s">
        <v>58909</v>
      </c>
      <c r="E41200" t="s">
        <v>24086</v>
      </c>
    </row>
    <row r="41201" spans="1:5" x14ac:dyDescent="0.45">
      <c r="A41201" t="s">
        <v>11660</v>
      </c>
      <c r="B41201">
        <v>948422</v>
      </c>
      <c r="C41201" t="s">
        <v>79343</v>
      </c>
      <c r="D41201" t="s">
        <v>38037</v>
      </c>
      <c r="E41201" t="s">
        <v>24086</v>
      </c>
    </row>
    <row r="41202" spans="1:5" x14ac:dyDescent="0.45">
      <c r="A41202" t="s">
        <v>11664</v>
      </c>
      <c r="B41202">
        <v>74476</v>
      </c>
      <c r="C41202" t="s">
        <v>75258</v>
      </c>
      <c r="D41202" t="s">
        <v>30287</v>
      </c>
      <c r="E41202" t="s">
        <v>24086</v>
      </c>
    </row>
    <row r="41203" spans="1:5" x14ac:dyDescent="0.45">
      <c r="A41203" t="s">
        <v>11664</v>
      </c>
      <c r="B41203">
        <v>818679</v>
      </c>
      <c r="C41203" t="s">
        <v>122967</v>
      </c>
      <c r="D41203" t="s">
        <v>119254</v>
      </c>
      <c r="E41203" t="s">
        <v>24156</v>
      </c>
    </row>
    <row r="41204" spans="1:5" x14ac:dyDescent="0.45">
      <c r="A41204" t="s">
        <v>11668</v>
      </c>
      <c r="B41204">
        <v>941125</v>
      </c>
      <c r="C41204" t="s">
        <v>79921</v>
      </c>
      <c r="D41204" t="s">
        <v>119254</v>
      </c>
      <c r="E41204" t="s">
        <v>24156</v>
      </c>
    </row>
    <row r="41205" spans="1:5" x14ac:dyDescent="0.45">
      <c r="A41205" t="s">
        <v>11671</v>
      </c>
      <c r="B41205">
        <v>187813</v>
      </c>
      <c r="C41205" t="s">
        <v>79922</v>
      </c>
      <c r="D41205" t="s">
        <v>119254</v>
      </c>
      <c r="E41205" t="s">
        <v>24156</v>
      </c>
    </row>
    <row r="41206" spans="1:5" x14ac:dyDescent="0.45">
      <c r="A41206" t="s">
        <v>11675</v>
      </c>
      <c r="B41206">
        <v>16685</v>
      </c>
      <c r="C41206" t="s">
        <v>68037</v>
      </c>
      <c r="D41206" t="s">
        <v>79923</v>
      </c>
      <c r="E41206" t="s">
        <v>24086</v>
      </c>
    </row>
    <row r="41207" spans="1:5" x14ac:dyDescent="0.45">
      <c r="A41207" t="s">
        <v>11675</v>
      </c>
      <c r="B41207">
        <v>5024</v>
      </c>
      <c r="C41207" t="s">
        <v>120480</v>
      </c>
      <c r="D41207" t="s">
        <v>29443</v>
      </c>
      <c r="E41207" t="s">
        <v>24086</v>
      </c>
    </row>
    <row r="41208" spans="1:5" x14ac:dyDescent="0.45">
      <c r="A41208" t="s">
        <v>11675</v>
      </c>
      <c r="B41208">
        <v>51904</v>
      </c>
      <c r="C41208" t="s">
        <v>52741</v>
      </c>
      <c r="D41208" t="s">
        <v>79924</v>
      </c>
      <c r="E41208" t="s">
        <v>24086</v>
      </c>
    </row>
    <row r="41209" spans="1:5" x14ac:dyDescent="0.45">
      <c r="A41209" t="s">
        <v>11675</v>
      </c>
      <c r="B41209">
        <v>55541</v>
      </c>
      <c r="C41209" t="s">
        <v>122968</v>
      </c>
      <c r="D41209" t="s">
        <v>122969</v>
      </c>
      <c r="E41209" t="s">
        <v>24086</v>
      </c>
    </row>
    <row r="41210" spans="1:5" x14ac:dyDescent="0.45">
      <c r="A41210" t="s">
        <v>11675</v>
      </c>
      <c r="B41210">
        <v>40655</v>
      </c>
      <c r="C41210" t="s">
        <v>75393</v>
      </c>
      <c r="D41210" t="s">
        <v>79925</v>
      </c>
      <c r="E41210" t="s">
        <v>24086</v>
      </c>
    </row>
    <row r="41211" spans="1:5" x14ac:dyDescent="0.45">
      <c r="A41211" t="s">
        <v>11675</v>
      </c>
      <c r="B41211">
        <v>129047</v>
      </c>
      <c r="C41211" t="s">
        <v>79926</v>
      </c>
      <c r="D41211" t="s">
        <v>29189</v>
      </c>
      <c r="E41211" t="s">
        <v>24086</v>
      </c>
    </row>
    <row r="41212" spans="1:5" x14ac:dyDescent="0.45">
      <c r="A41212" t="s">
        <v>11675</v>
      </c>
      <c r="B41212">
        <v>296178</v>
      </c>
      <c r="C41212" t="s">
        <v>122970</v>
      </c>
      <c r="D41212" t="s">
        <v>79927</v>
      </c>
      <c r="E41212" t="s">
        <v>24086</v>
      </c>
    </row>
    <row r="41213" spans="1:5" x14ac:dyDescent="0.45">
      <c r="A41213" t="s">
        <v>11675</v>
      </c>
      <c r="B41213">
        <v>2180081</v>
      </c>
      <c r="C41213" t="s">
        <v>79928</v>
      </c>
      <c r="D41213" t="s">
        <v>79929</v>
      </c>
      <c r="E41213" t="s">
        <v>24086</v>
      </c>
    </row>
    <row r="41214" spans="1:5" x14ac:dyDescent="0.45">
      <c r="A41214" t="s">
        <v>11675</v>
      </c>
      <c r="B41214">
        <v>734034</v>
      </c>
      <c r="C41214" t="s">
        <v>79930</v>
      </c>
      <c r="D41214" t="s">
        <v>62816</v>
      </c>
      <c r="E41214" t="s">
        <v>24086</v>
      </c>
    </row>
    <row r="41215" spans="1:5" x14ac:dyDescent="0.45">
      <c r="A41215" t="s">
        <v>11675</v>
      </c>
      <c r="B41215">
        <v>734033</v>
      </c>
      <c r="C41215" t="s">
        <v>122971</v>
      </c>
      <c r="D41215" t="s">
        <v>79931</v>
      </c>
      <c r="E41215" t="s">
        <v>24086</v>
      </c>
    </row>
    <row r="41216" spans="1:5" x14ac:dyDescent="0.45">
      <c r="A41216" t="s">
        <v>11675</v>
      </c>
      <c r="B41216">
        <v>38284</v>
      </c>
      <c r="C41216" t="s">
        <v>79932</v>
      </c>
      <c r="D41216" t="s">
        <v>79933</v>
      </c>
      <c r="E41216" t="s">
        <v>24086</v>
      </c>
    </row>
    <row r="41217" spans="1:5" x14ac:dyDescent="0.45">
      <c r="A41217" t="s">
        <v>11675</v>
      </c>
      <c r="B41217">
        <v>50506</v>
      </c>
      <c r="C41217" t="s">
        <v>79934</v>
      </c>
      <c r="D41217" t="s">
        <v>79935</v>
      </c>
      <c r="E41217" t="s">
        <v>24086</v>
      </c>
    </row>
    <row r="41218" spans="1:5" x14ac:dyDescent="0.45">
      <c r="A41218" t="s">
        <v>11675</v>
      </c>
      <c r="B41218">
        <v>106280</v>
      </c>
      <c r="C41218" t="s">
        <v>79936</v>
      </c>
      <c r="D41218" t="s">
        <v>79937</v>
      </c>
      <c r="E41218" t="s">
        <v>24086</v>
      </c>
    </row>
    <row r="41219" spans="1:5" x14ac:dyDescent="0.45">
      <c r="A41219" t="s">
        <v>11675</v>
      </c>
      <c r="B41219">
        <v>734032</v>
      </c>
      <c r="C41219" t="s">
        <v>76343</v>
      </c>
      <c r="D41219" t="s">
        <v>59162</v>
      </c>
      <c r="E41219" t="s">
        <v>24086</v>
      </c>
    </row>
    <row r="41220" spans="1:5" x14ac:dyDescent="0.45">
      <c r="A41220" t="s">
        <v>11675</v>
      </c>
      <c r="B41220">
        <v>734031</v>
      </c>
      <c r="C41220" t="s">
        <v>79938</v>
      </c>
      <c r="D41220" t="s">
        <v>79939</v>
      </c>
      <c r="E41220" t="s">
        <v>24086</v>
      </c>
    </row>
    <row r="41221" spans="1:5" x14ac:dyDescent="0.45">
      <c r="A41221" t="s">
        <v>11675</v>
      </c>
      <c r="B41221">
        <v>35910</v>
      </c>
      <c r="C41221" t="s">
        <v>74150</v>
      </c>
      <c r="D41221" t="s">
        <v>122972</v>
      </c>
      <c r="E41221" t="s">
        <v>24086</v>
      </c>
    </row>
    <row r="41222" spans="1:5" x14ac:dyDescent="0.45">
      <c r="A41222" t="s">
        <v>11675</v>
      </c>
      <c r="B41222">
        <v>181965</v>
      </c>
      <c r="C41222" t="s">
        <v>72455</v>
      </c>
      <c r="D41222" t="s">
        <v>122973</v>
      </c>
      <c r="E41222" t="s">
        <v>24086</v>
      </c>
    </row>
    <row r="41223" spans="1:5" x14ac:dyDescent="0.45">
      <c r="A41223" t="s">
        <v>11675</v>
      </c>
      <c r="B41223">
        <v>350155</v>
      </c>
      <c r="C41223" t="s">
        <v>79940</v>
      </c>
      <c r="D41223" t="s">
        <v>119254</v>
      </c>
      <c r="E41223" t="s">
        <v>24156</v>
      </c>
    </row>
    <row r="41224" spans="1:5" x14ac:dyDescent="0.45">
      <c r="A41224" t="s">
        <v>11679</v>
      </c>
      <c r="B41224">
        <v>664154</v>
      </c>
      <c r="C41224" t="s">
        <v>79941</v>
      </c>
      <c r="D41224" t="s">
        <v>79942</v>
      </c>
      <c r="E41224" t="s">
        <v>24086</v>
      </c>
    </row>
    <row r="41225" spans="1:5" x14ac:dyDescent="0.45">
      <c r="A41225" t="s">
        <v>11679</v>
      </c>
      <c r="B41225">
        <v>260963</v>
      </c>
      <c r="C41225" t="s">
        <v>122974</v>
      </c>
      <c r="D41225" t="s">
        <v>54491</v>
      </c>
      <c r="E41225" t="s">
        <v>24086</v>
      </c>
    </row>
    <row r="41226" spans="1:5" x14ac:dyDescent="0.45">
      <c r="A41226" t="s">
        <v>11679</v>
      </c>
      <c r="B41226">
        <v>692969</v>
      </c>
      <c r="C41226" t="s">
        <v>79943</v>
      </c>
      <c r="D41226" t="s">
        <v>79944</v>
      </c>
      <c r="E41226" t="s">
        <v>24086</v>
      </c>
    </row>
    <row r="41227" spans="1:5" x14ac:dyDescent="0.45">
      <c r="A41227" t="s">
        <v>11679</v>
      </c>
      <c r="B41227">
        <v>908932</v>
      </c>
      <c r="C41227" t="s">
        <v>79945</v>
      </c>
      <c r="D41227" t="s">
        <v>79946</v>
      </c>
      <c r="E41227" t="s">
        <v>24086</v>
      </c>
    </row>
    <row r="41228" spans="1:5" x14ac:dyDescent="0.45">
      <c r="A41228" t="s">
        <v>11679</v>
      </c>
      <c r="B41228">
        <v>908814</v>
      </c>
      <c r="C41228" t="s">
        <v>79328</v>
      </c>
      <c r="D41228" t="s">
        <v>79947</v>
      </c>
      <c r="E41228" t="s">
        <v>24086</v>
      </c>
    </row>
    <row r="41229" spans="1:5" x14ac:dyDescent="0.45">
      <c r="A41229" t="s">
        <v>11679</v>
      </c>
      <c r="B41229">
        <v>1107110</v>
      </c>
      <c r="C41229" t="s">
        <v>79948</v>
      </c>
      <c r="D41229" t="s">
        <v>42627</v>
      </c>
      <c r="E41229" t="s">
        <v>24086</v>
      </c>
    </row>
    <row r="41230" spans="1:5" x14ac:dyDescent="0.45">
      <c r="A41230" t="s">
        <v>11679</v>
      </c>
      <c r="B41230">
        <v>1107109</v>
      </c>
      <c r="C41230" t="s">
        <v>79949</v>
      </c>
      <c r="D41230" t="s">
        <v>79950</v>
      </c>
      <c r="E41230" t="s">
        <v>24086</v>
      </c>
    </row>
    <row r="41231" spans="1:5" x14ac:dyDescent="0.45">
      <c r="A41231" t="s">
        <v>11679</v>
      </c>
      <c r="B41231">
        <v>1227085</v>
      </c>
      <c r="C41231" t="s">
        <v>79951</v>
      </c>
      <c r="D41231" t="s">
        <v>79952</v>
      </c>
      <c r="E41231" t="s">
        <v>24086</v>
      </c>
    </row>
    <row r="41232" spans="1:5" x14ac:dyDescent="0.45">
      <c r="A41232" t="s">
        <v>11679</v>
      </c>
      <c r="B41232">
        <v>315393</v>
      </c>
      <c r="C41232" t="s">
        <v>79953</v>
      </c>
      <c r="D41232" t="s">
        <v>28378</v>
      </c>
      <c r="E41232" t="s">
        <v>24086</v>
      </c>
    </row>
    <row r="41233" spans="1:5" x14ac:dyDescent="0.45">
      <c r="A41233" t="s">
        <v>11679</v>
      </c>
      <c r="B41233">
        <v>1335702</v>
      </c>
      <c r="C41233" t="s">
        <v>79954</v>
      </c>
      <c r="D41233" t="s">
        <v>79955</v>
      </c>
      <c r="E41233" t="s">
        <v>24086</v>
      </c>
    </row>
    <row r="41234" spans="1:5" x14ac:dyDescent="0.45">
      <c r="A41234" t="s">
        <v>11679</v>
      </c>
      <c r="B41234">
        <v>1191283</v>
      </c>
      <c r="C41234" t="s">
        <v>79956</v>
      </c>
      <c r="D41234" t="s">
        <v>119254</v>
      </c>
      <c r="E41234" t="s">
        <v>24086</v>
      </c>
    </row>
    <row r="41235" spans="1:5" x14ac:dyDescent="0.45">
      <c r="A41235" t="s">
        <v>11679</v>
      </c>
      <c r="B41235">
        <v>68714</v>
      </c>
      <c r="C41235" t="s">
        <v>79957</v>
      </c>
      <c r="D41235" t="s">
        <v>119254</v>
      </c>
      <c r="E41235" t="s">
        <v>24156</v>
      </c>
    </row>
    <row r="41236" spans="1:5" x14ac:dyDescent="0.45">
      <c r="A41236" t="s">
        <v>11684</v>
      </c>
      <c r="B41236">
        <v>55478</v>
      </c>
      <c r="C41236" t="s">
        <v>31346</v>
      </c>
      <c r="D41236" t="s">
        <v>37806</v>
      </c>
      <c r="E41236" t="s">
        <v>24086</v>
      </c>
    </row>
    <row r="41237" spans="1:5" x14ac:dyDescent="0.45">
      <c r="A41237" t="s">
        <v>11684</v>
      </c>
      <c r="B41237">
        <v>84410</v>
      </c>
      <c r="C41237" t="s">
        <v>39501</v>
      </c>
      <c r="D41237" t="s">
        <v>79958</v>
      </c>
      <c r="E41237" t="s">
        <v>24086</v>
      </c>
    </row>
    <row r="41238" spans="1:5" x14ac:dyDescent="0.45">
      <c r="A41238" t="s">
        <v>11684</v>
      </c>
      <c r="B41238">
        <v>1805325</v>
      </c>
      <c r="C41238" t="s">
        <v>79959</v>
      </c>
      <c r="D41238" t="s">
        <v>119254</v>
      </c>
      <c r="E41238" t="s">
        <v>24086</v>
      </c>
    </row>
    <row r="41239" spans="1:5" x14ac:dyDescent="0.45">
      <c r="A41239" t="s">
        <v>11684</v>
      </c>
      <c r="B41239">
        <v>861259</v>
      </c>
      <c r="C41239" t="s">
        <v>79960</v>
      </c>
      <c r="D41239" t="s">
        <v>119254</v>
      </c>
      <c r="E41239" t="s">
        <v>24156</v>
      </c>
    </row>
    <row r="41240" spans="1:5" x14ac:dyDescent="0.45">
      <c r="A41240" t="s">
        <v>11688</v>
      </c>
      <c r="B41240">
        <v>174544</v>
      </c>
      <c r="C41240" t="s">
        <v>79961</v>
      </c>
      <c r="D41240" t="s">
        <v>40057</v>
      </c>
      <c r="E41240" t="s">
        <v>24086</v>
      </c>
    </row>
    <row r="41241" spans="1:5" x14ac:dyDescent="0.45">
      <c r="A41241" t="s">
        <v>11688</v>
      </c>
      <c r="B41241">
        <v>314809</v>
      </c>
      <c r="C41241" t="s">
        <v>79962</v>
      </c>
      <c r="D41241" t="s">
        <v>40057</v>
      </c>
      <c r="E41241" t="s">
        <v>24086</v>
      </c>
    </row>
    <row r="41242" spans="1:5" x14ac:dyDescent="0.45">
      <c r="A41242" t="s">
        <v>11692</v>
      </c>
      <c r="B41242">
        <v>348754</v>
      </c>
      <c r="C41242" t="s">
        <v>79963</v>
      </c>
      <c r="D41242" t="s">
        <v>1627</v>
      </c>
      <c r="E41242" t="s">
        <v>24086</v>
      </c>
    </row>
    <row r="41243" spans="1:5" x14ac:dyDescent="0.45">
      <c r="A41243" t="s">
        <v>11692</v>
      </c>
      <c r="B41243">
        <v>211560</v>
      </c>
      <c r="C41243" t="s">
        <v>121757</v>
      </c>
      <c r="D41243" t="s">
        <v>119254</v>
      </c>
      <c r="E41243" t="s">
        <v>24156</v>
      </c>
    </row>
    <row r="41244" spans="1:5" x14ac:dyDescent="0.45">
      <c r="A41244" t="s">
        <v>11692</v>
      </c>
      <c r="B41244">
        <v>590250</v>
      </c>
      <c r="C41244" t="s">
        <v>61743</v>
      </c>
      <c r="D41244" t="s">
        <v>119254</v>
      </c>
      <c r="E41244" t="s">
        <v>24156</v>
      </c>
    </row>
    <row r="41245" spans="1:5" x14ac:dyDescent="0.45">
      <c r="A41245" t="s">
        <v>11696</v>
      </c>
      <c r="B41245">
        <v>260734</v>
      </c>
      <c r="C41245" t="s">
        <v>62803</v>
      </c>
      <c r="D41245" t="s">
        <v>24426</v>
      </c>
      <c r="E41245" t="s">
        <v>24086</v>
      </c>
    </row>
    <row r="41246" spans="1:5" x14ac:dyDescent="0.45">
      <c r="A41246" t="s">
        <v>11696</v>
      </c>
      <c r="B41246">
        <v>663157</v>
      </c>
      <c r="C41246" t="s">
        <v>79964</v>
      </c>
      <c r="D41246" t="s">
        <v>79965</v>
      </c>
      <c r="E41246" t="s">
        <v>24086</v>
      </c>
    </row>
    <row r="41247" spans="1:5" x14ac:dyDescent="0.45">
      <c r="A41247" t="s">
        <v>11696</v>
      </c>
      <c r="B41247">
        <v>940806</v>
      </c>
      <c r="C41247" t="s">
        <v>79966</v>
      </c>
      <c r="D41247" t="s">
        <v>30442</v>
      </c>
      <c r="E41247" t="s">
        <v>24086</v>
      </c>
    </row>
    <row r="41248" spans="1:5" x14ac:dyDescent="0.45">
      <c r="A41248" t="s">
        <v>11696</v>
      </c>
      <c r="B41248">
        <v>133522</v>
      </c>
      <c r="C41248" t="s">
        <v>79967</v>
      </c>
      <c r="D41248" t="s">
        <v>79968</v>
      </c>
      <c r="E41248" t="s">
        <v>24086</v>
      </c>
    </row>
    <row r="41249" spans="1:5" x14ac:dyDescent="0.45">
      <c r="A41249" t="s">
        <v>11696</v>
      </c>
      <c r="B41249">
        <v>208007</v>
      </c>
      <c r="C41249" t="s">
        <v>53259</v>
      </c>
      <c r="D41249" t="s">
        <v>79969</v>
      </c>
      <c r="E41249" t="s">
        <v>24086</v>
      </c>
    </row>
    <row r="41250" spans="1:5" x14ac:dyDescent="0.45">
      <c r="A41250" t="s">
        <v>11696</v>
      </c>
      <c r="B41250">
        <v>162417</v>
      </c>
      <c r="C41250" t="s">
        <v>79970</v>
      </c>
      <c r="D41250" t="s">
        <v>79971</v>
      </c>
      <c r="E41250" t="s">
        <v>24086</v>
      </c>
    </row>
    <row r="41251" spans="1:5" x14ac:dyDescent="0.45">
      <c r="A41251" t="s">
        <v>11696</v>
      </c>
      <c r="B41251">
        <v>184035</v>
      </c>
      <c r="C41251" t="s">
        <v>62662</v>
      </c>
      <c r="D41251" t="s">
        <v>45812</v>
      </c>
      <c r="E41251" t="s">
        <v>24086</v>
      </c>
    </row>
    <row r="41252" spans="1:5" x14ac:dyDescent="0.45">
      <c r="A41252" t="s">
        <v>11696</v>
      </c>
      <c r="B41252">
        <v>889697</v>
      </c>
      <c r="C41252" t="s">
        <v>79972</v>
      </c>
      <c r="D41252" t="s">
        <v>79973</v>
      </c>
      <c r="E41252" t="s">
        <v>24086</v>
      </c>
    </row>
    <row r="41253" spans="1:5" x14ac:dyDescent="0.45">
      <c r="A41253" t="s">
        <v>11696</v>
      </c>
      <c r="B41253">
        <v>936555</v>
      </c>
      <c r="C41253" t="s">
        <v>79974</v>
      </c>
      <c r="D41253" t="s">
        <v>79975</v>
      </c>
      <c r="E41253" t="s">
        <v>24086</v>
      </c>
    </row>
    <row r="41254" spans="1:5" x14ac:dyDescent="0.45">
      <c r="A41254" t="s">
        <v>11696</v>
      </c>
      <c r="B41254">
        <v>134520</v>
      </c>
      <c r="C41254" t="s">
        <v>79976</v>
      </c>
      <c r="D41254" t="s">
        <v>79977</v>
      </c>
      <c r="E41254" t="s">
        <v>24086</v>
      </c>
    </row>
    <row r="41255" spans="1:5" x14ac:dyDescent="0.45">
      <c r="A41255" t="s">
        <v>11696</v>
      </c>
      <c r="B41255">
        <v>192476</v>
      </c>
      <c r="C41255" t="s">
        <v>62811</v>
      </c>
      <c r="D41255" t="s">
        <v>30161</v>
      </c>
      <c r="E41255" t="s">
        <v>24086</v>
      </c>
    </row>
    <row r="41256" spans="1:5" x14ac:dyDescent="0.45">
      <c r="A41256" t="s">
        <v>11696</v>
      </c>
      <c r="B41256">
        <v>133616</v>
      </c>
      <c r="C41256" t="s">
        <v>52976</v>
      </c>
      <c r="D41256" t="s">
        <v>79978</v>
      </c>
      <c r="E41256" t="s">
        <v>24086</v>
      </c>
    </row>
    <row r="41257" spans="1:5" x14ac:dyDescent="0.45">
      <c r="A41257" t="s">
        <v>11696</v>
      </c>
      <c r="B41257">
        <v>178806</v>
      </c>
      <c r="C41257" t="s">
        <v>79979</v>
      </c>
      <c r="D41257" t="s">
        <v>79980</v>
      </c>
      <c r="E41257" t="s">
        <v>24086</v>
      </c>
    </row>
    <row r="41258" spans="1:5" x14ac:dyDescent="0.45">
      <c r="A41258" t="s">
        <v>11696</v>
      </c>
      <c r="B41258">
        <v>191966</v>
      </c>
      <c r="C41258" t="s">
        <v>74715</v>
      </c>
      <c r="D41258" t="s">
        <v>46765</v>
      </c>
      <c r="E41258" t="s">
        <v>24086</v>
      </c>
    </row>
    <row r="41259" spans="1:5" x14ac:dyDescent="0.45">
      <c r="A41259" t="s">
        <v>11696</v>
      </c>
      <c r="B41259">
        <v>224468</v>
      </c>
      <c r="C41259" t="s">
        <v>79981</v>
      </c>
      <c r="D41259" t="s">
        <v>79982</v>
      </c>
      <c r="E41259" t="s">
        <v>24086</v>
      </c>
    </row>
    <row r="41260" spans="1:5" x14ac:dyDescent="0.45">
      <c r="A41260" t="s">
        <v>11696</v>
      </c>
      <c r="B41260">
        <v>236487</v>
      </c>
      <c r="C41260" t="s">
        <v>79983</v>
      </c>
      <c r="D41260" t="s">
        <v>79984</v>
      </c>
      <c r="E41260" t="s">
        <v>24086</v>
      </c>
    </row>
    <row r="41261" spans="1:5" x14ac:dyDescent="0.45">
      <c r="A41261" t="s">
        <v>11696</v>
      </c>
      <c r="B41261">
        <v>1322347</v>
      </c>
      <c r="C41261" t="s">
        <v>79985</v>
      </c>
      <c r="D41261" t="s">
        <v>28633</v>
      </c>
      <c r="E41261" t="s">
        <v>24086</v>
      </c>
    </row>
    <row r="41262" spans="1:5" x14ac:dyDescent="0.45">
      <c r="A41262" t="s">
        <v>11696</v>
      </c>
      <c r="B41262">
        <v>1322332</v>
      </c>
      <c r="C41262" t="s">
        <v>79986</v>
      </c>
      <c r="D41262" t="s">
        <v>79987</v>
      </c>
      <c r="E41262" t="s">
        <v>24086</v>
      </c>
    </row>
    <row r="41263" spans="1:5" x14ac:dyDescent="0.45">
      <c r="A41263" t="s">
        <v>11696</v>
      </c>
      <c r="B41263">
        <v>464957</v>
      </c>
      <c r="C41263" t="s">
        <v>79988</v>
      </c>
      <c r="D41263" t="s">
        <v>45279</v>
      </c>
      <c r="E41263" t="s">
        <v>24086</v>
      </c>
    </row>
    <row r="41264" spans="1:5" x14ac:dyDescent="0.45">
      <c r="A41264" t="s">
        <v>11696</v>
      </c>
      <c r="B41264">
        <v>1322336</v>
      </c>
      <c r="C41264" t="s">
        <v>79989</v>
      </c>
      <c r="D41264" t="s">
        <v>26725</v>
      </c>
      <c r="E41264" t="s">
        <v>24086</v>
      </c>
    </row>
    <row r="41265" spans="1:5" x14ac:dyDescent="0.45">
      <c r="A41265" t="s">
        <v>11696</v>
      </c>
      <c r="B41265">
        <v>1322338</v>
      </c>
      <c r="C41265" t="s">
        <v>79990</v>
      </c>
      <c r="D41265" t="s">
        <v>25552</v>
      </c>
      <c r="E41265" t="s">
        <v>24086</v>
      </c>
    </row>
    <row r="41266" spans="1:5" x14ac:dyDescent="0.45">
      <c r="A41266" t="s">
        <v>11696</v>
      </c>
      <c r="B41266">
        <v>286055</v>
      </c>
      <c r="C41266" t="s">
        <v>79991</v>
      </c>
      <c r="D41266" t="s">
        <v>25552</v>
      </c>
      <c r="E41266" t="s">
        <v>24086</v>
      </c>
    </row>
    <row r="41267" spans="1:5" x14ac:dyDescent="0.45">
      <c r="A41267" t="s">
        <v>11696</v>
      </c>
      <c r="B41267">
        <v>735493</v>
      </c>
      <c r="C41267" t="s">
        <v>79992</v>
      </c>
      <c r="D41267" t="s">
        <v>79993</v>
      </c>
      <c r="E41267" t="s">
        <v>24086</v>
      </c>
    </row>
    <row r="41268" spans="1:5" x14ac:dyDescent="0.45">
      <c r="A41268" t="s">
        <v>11696</v>
      </c>
      <c r="B41268">
        <v>1322182</v>
      </c>
      <c r="C41268" t="s">
        <v>79994</v>
      </c>
      <c r="D41268" t="s">
        <v>25886</v>
      </c>
      <c r="E41268" t="s">
        <v>24086</v>
      </c>
    </row>
    <row r="41269" spans="1:5" x14ac:dyDescent="0.45">
      <c r="A41269" t="s">
        <v>11696</v>
      </c>
      <c r="B41269">
        <v>1322195</v>
      </c>
      <c r="C41269" t="s">
        <v>79995</v>
      </c>
      <c r="D41269" t="s">
        <v>79996</v>
      </c>
      <c r="E41269" t="s">
        <v>24086</v>
      </c>
    </row>
    <row r="41270" spans="1:5" x14ac:dyDescent="0.45">
      <c r="A41270" t="s">
        <v>11696</v>
      </c>
      <c r="B41270">
        <v>735594</v>
      </c>
      <c r="C41270" t="s">
        <v>79997</v>
      </c>
      <c r="D41270" t="s">
        <v>79998</v>
      </c>
      <c r="E41270" t="s">
        <v>24086</v>
      </c>
    </row>
    <row r="41271" spans="1:5" x14ac:dyDescent="0.45">
      <c r="A41271" t="s">
        <v>11696</v>
      </c>
      <c r="B41271">
        <v>168360</v>
      </c>
      <c r="C41271" t="s">
        <v>47238</v>
      </c>
      <c r="D41271" t="s">
        <v>119254</v>
      </c>
      <c r="E41271" t="s">
        <v>24156</v>
      </c>
    </row>
    <row r="41272" spans="1:5" x14ac:dyDescent="0.45">
      <c r="A41272" t="s">
        <v>11700</v>
      </c>
      <c r="B41272">
        <v>64747</v>
      </c>
      <c r="C41272" t="s">
        <v>39387</v>
      </c>
      <c r="D41272" t="s">
        <v>11701</v>
      </c>
      <c r="E41272" t="s">
        <v>24086</v>
      </c>
    </row>
    <row r="41273" spans="1:5" x14ac:dyDescent="0.45">
      <c r="A41273" t="s">
        <v>11700</v>
      </c>
      <c r="B41273">
        <v>803439</v>
      </c>
      <c r="C41273" t="s">
        <v>79999</v>
      </c>
      <c r="D41273" t="s">
        <v>80000</v>
      </c>
      <c r="E41273" t="s">
        <v>24086</v>
      </c>
    </row>
    <row r="41274" spans="1:5" x14ac:dyDescent="0.45">
      <c r="A41274" t="s">
        <v>11700</v>
      </c>
      <c r="B41274">
        <v>160260</v>
      </c>
      <c r="C41274" t="s">
        <v>80001</v>
      </c>
      <c r="D41274" t="s">
        <v>74617</v>
      </c>
      <c r="E41274" t="s">
        <v>24086</v>
      </c>
    </row>
    <row r="41275" spans="1:5" x14ac:dyDescent="0.45">
      <c r="A41275" t="s">
        <v>11700</v>
      </c>
      <c r="B41275">
        <v>167292</v>
      </c>
      <c r="C41275" t="s">
        <v>62216</v>
      </c>
      <c r="D41275" t="s">
        <v>80002</v>
      </c>
      <c r="E41275" t="s">
        <v>24086</v>
      </c>
    </row>
    <row r="41276" spans="1:5" x14ac:dyDescent="0.45">
      <c r="A41276" t="s">
        <v>11700</v>
      </c>
      <c r="B41276">
        <v>61710</v>
      </c>
      <c r="C41276" t="s">
        <v>40688</v>
      </c>
      <c r="D41276" t="s">
        <v>119254</v>
      </c>
      <c r="E41276" t="s">
        <v>24086</v>
      </c>
    </row>
    <row r="41277" spans="1:5" x14ac:dyDescent="0.45">
      <c r="A41277" t="s">
        <v>11700</v>
      </c>
      <c r="B41277">
        <v>266651</v>
      </c>
      <c r="C41277" t="s">
        <v>80003</v>
      </c>
      <c r="D41277" t="s">
        <v>119254</v>
      </c>
      <c r="E41277" t="s">
        <v>24086</v>
      </c>
    </row>
    <row r="41278" spans="1:5" x14ac:dyDescent="0.45">
      <c r="A41278" t="s">
        <v>11700</v>
      </c>
      <c r="B41278">
        <v>2313258</v>
      </c>
      <c r="C41278" t="s">
        <v>80004</v>
      </c>
      <c r="D41278" t="s">
        <v>119254</v>
      </c>
      <c r="E41278" t="s">
        <v>24086</v>
      </c>
    </row>
    <row r="41279" spans="1:5" x14ac:dyDescent="0.45">
      <c r="A41279" t="s">
        <v>11700</v>
      </c>
      <c r="B41279">
        <v>2313273</v>
      </c>
      <c r="C41279" t="s">
        <v>80005</v>
      </c>
      <c r="D41279" t="s">
        <v>119254</v>
      </c>
      <c r="E41279" t="s">
        <v>24086</v>
      </c>
    </row>
    <row r="41280" spans="1:5" x14ac:dyDescent="0.45">
      <c r="A41280" t="s">
        <v>11700</v>
      </c>
      <c r="B41280">
        <v>285121</v>
      </c>
      <c r="C41280" t="s">
        <v>80006</v>
      </c>
      <c r="D41280" t="s">
        <v>119254</v>
      </c>
      <c r="E41280" t="s">
        <v>24086</v>
      </c>
    </row>
    <row r="41281" spans="1:5" x14ac:dyDescent="0.45">
      <c r="A41281" t="s">
        <v>11700</v>
      </c>
      <c r="B41281">
        <v>1171063</v>
      </c>
      <c r="C41281" t="s">
        <v>80007</v>
      </c>
      <c r="D41281" t="s">
        <v>119254</v>
      </c>
      <c r="E41281" t="s">
        <v>24086</v>
      </c>
    </row>
    <row r="41282" spans="1:5" x14ac:dyDescent="0.45">
      <c r="A41282" t="s">
        <v>11700</v>
      </c>
      <c r="B41282">
        <v>811143</v>
      </c>
      <c r="C41282" t="s">
        <v>80008</v>
      </c>
      <c r="D41282" t="s">
        <v>119254</v>
      </c>
      <c r="E41282" t="s">
        <v>24086</v>
      </c>
    </row>
    <row r="41283" spans="1:5" x14ac:dyDescent="0.45">
      <c r="A41283" t="s">
        <v>11700</v>
      </c>
      <c r="B41283">
        <v>340967</v>
      </c>
      <c r="C41283" t="s">
        <v>38581</v>
      </c>
      <c r="D41283" t="s">
        <v>119254</v>
      </c>
      <c r="E41283" t="s">
        <v>24086</v>
      </c>
    </row>
    <row r="41284" spans="1:5" x14ac:dyDescent="0.45">
      <c r="A41284" t="s">
        <v>11700</v>
      </c>
      <c r="B41284">
        <v>2036316</v>
      </c>
      <c r="C41284" t="s">
        <v>80009</v>
      </c>
      <c r="D41284" t="s">
        <v>119254</v>
      </c>
      <c r="E41284" t="s">
        <v>24086</v>
      </c>
    </row>
    <row r="41285" spans="1:5" x14ac:dyDescent="0.45">
      <c r="A41285" t="s">
        <v>11700</v>
      </c>
      <c r="B41285">
        <v>247736</v>
      </c>
      <c r="C41285" t="s">
        <v>62233</v>
      </c>
      <c r="D41285" t="s">
        <v>119254</v>
      </c>
      <c r="E41285" t="s">
        <v>24086</v>
      </c>
    </row>
    <row r="41286" spans="1:5" x14ac:dyDescent="0.45">
      <c r="A41286" t="s">
        <v>11700</v>
      </c>
      <c r="B41286">
        <v>593485</v>
      </c>
      <c r="C41286" t="s">
        <v>80010</v>
      </c>
      <c r="D41286" t="s">
        <v>119254</v>
      </c>
      <c r="E41286" t="s">
        <v>24156</v>
      </c>
    </row>
    <row r="41287" spans="1:5" x14ac:dyDescent="0.45">
      <c r="A41287" t="s">
        <v>11709</v>
      </c>
      <c r="B41287">
        <v>166665</v>
      </c>
      <c r="C41287" t="s">
        <v>80011</v>
      </c>
      <c r="D41287" t="s">
        <v>119254</v>
      </c>
      <c r="E41287" t="s">
        <v>24156</v>
      </c>
    </row>
    <row r="41288" spans="1:5" x14ac:dyDescent="0.45">
      <c r="A41288" t="s">
        <v>11715</v>
      </c>
      <c r="B41288">
        <v>1077602</v>
      </c>
      <c r="C41288" t="s">
        <v>80012</v>
      </c>
      <c r="D41288" t="s">
        <v>80013</v>
      </c>
      <c r="E41288" t="s">
        <v>24086</v>
      </c>
    </row>
    <row r="41289" spans="1:5" x14ac:dyDescent="0.45">
      <c r="A41289" t="s">
        <v>11715</v>
      </c>
      <c r="B41289">
        <v>395056</v>
      </c>
      <c r="C41289" t="s">
        <v>80014</v>
      </c>
      <c r="D41289" t="s">
        <v>80015</v>
      </c>
      <c r="E41289" t="s">
        <v>24086</v>
      </c>
    </row>
    <row r="41290" spans="1:5" x14ac:dyDescent="0.45">
      <c r="A41290" t="s">
        <v>11715</v>
      </c>
      <c r="B41290">
        <v>315555</v>
      </c>
      <c r="C41290" t="s">
        <v>80016</v>
      </c>
      <c r="D41290" t="s">
        <v>80017</v>
      </c>
      <c r="E41290" t="s">
        <v>24086</v>
      </c>
    </row>
    <row r="41291" spans="1:5" x14ac:dyDescent="0.45">
      <c r="A41291" t="s">
        <v>11715</v>
      </c>
      <c r="B41291">
        <v>618764</v>
      </c>
      <c r="C41291" t="s">
        <v>62921</v>
      </c>
      <c r="D41291" t="s">
        <v>80018</v>
      </c>
      <c r="E41291" t="s">
        <v>24086</v>
      </c>
    </row>
    <row r="41292" spans="1:5" x14ac:dyDescent="0.45">
      <c r="A41292" t="s">
        <v>11715</v>
      </c>
      <c r="B41292">
        <v>1531470</v>
      </c>
      <c r="C41292" t="s">
        <v>80019</v>
      </c>
      <c r="D41292" t="s">
        <v>80020</v>
      </c>
      <c r="E41292" t="s">
        <v>24086</v>
      </c>
    </row>
    <row r="41293" spans="1:5" x14ac:dyDescent="0.45">
      <c r="A41293" t="s">
        <v>11715</v>
      </c>
      <c r="B41293">
        <v>260057</v>
      </c>
      <c r="C41293" t="s">
        <v>80021</v>
      </c>
      <c r="D41293" t="s">
        <v>80022</v>
      </c>
      <c r="E41293" t="s">
        <v>24086</v>
      </c>
    </row>
    <row r="41294" spans="1:5" x14ac:dyDescent="0.45">
      <c r="A41294" t="s">
        <v>11715</v>
      </c>
      <c r="B41294">
        <v>357658</v>
      </c>
      <c r="C41294" t="s">
        <v>80023</v>
      </c>
      <c r="D41294" t="s">
        <v>80024</v>
      </c>
      <c r="E41294" t="s">
        <v>24086</v>
      </c>
    </row>
    <row r="41295" spans="1:5" x14ac:dyDescent="0.45">
      <c r="A41295" t="s">
        <v>11715</v>
      </c>
      <c r="B41295">
        <v>1077672</v>
      </c>
      <c r="C41295" t="s">
        <v>80025</v>
      </c>
      <c r="D41295" t="s">
        <v>80026</v>
      </c>
      <c r="E41295" t="s">
        <v>24086</v>
      </c>
    </row>
    <row r="41296" spans="1:5" x14ac:dyDescent="0.45">
      <c r="A41296" t="s">
        <v>11715</v>
      </c>
      <c r="B41296">
        <v>866216</v>
      </c>
      <c r="C41296" t="s">
        <v>80027</v>
      </c>
      <c r="D41296" t="s">
        <v>80028</v>
      </c>
      <c r="E41296" t="s">
        <v>24086</v>
      </c>
    </row>
    <row r="41297" spans="1:5" x14ac:dyDescent="0.45">
      <c r="A41297" t="s">
        <v>11715</v>
      </c>
      <c r="B41297">
        <v>396131</v>
      </c>
      <c r="C41297" t="s">
        <v>80029</v>
      </c>
      <c r="D41297" t="s">
        <v>80030</v>
      </c>
      <c r="E41297" t="s">
        <v>24086</v>
      </c>
    </row>
    <row r="41298" spans="1:5" x14ac:dyDescent="0.45">
      <c r="A41298" t="s">
        <v>11715</v>
      </c>
      <c r="B41298">
        <v>269015</v>
      </c>
      <c r="C41298" t="s">
        <v>62667</v>
      </c>
      <c r="D41298" t="s">
        <v>74933</v>
      </c>
      <c r="E41298" t="s">
        <v>24086</v>
      </c>
    </row>
    <row r="41299" spans="1:5" x14ac:dyDescent="0.45">
      <c r="A41299" t="s">
        <v>11715</v>
      </c>
      <c r="B41299">
        <v>590029</v>
      </c>
      <c r="C41299" t="s">
        <v>62394</v>
      </c>
      <c r="D41299" t="s">
        <v>119254</v>
      </c>
      <c r="E41299" t="s">
        <v>24156</v>
      </c>
    </row>
    <row r="41300" spans="1:5" x14ac:dyDescent="0.45">
      <c r="A41300" t="s">
        <v>11718</v>
      </c>
      <c r="B41300">
        <v>66315</v>
      </c>
      <c r="C41300" t="s">
        <v>59721</v>
      </c>
      <c r="D41300" t="s">
        <v>80031</v>
      </c>
      <c r="E41300" t="s">
        <v>24086</v>
      </c>
    </row>
    <row r="41301" spans="1:5" x14ac:dyDescent="0.45">
      <c r="A41301" t="s">
        <v>11718</v>
      </c>
      <c r="B41301">
        <v>139404</v>
      </c>
      <c r="C41301" t="s">
        <v>46968</v>
      </c>
      <c r="D41301" t="s">
        <v>26198</v>
      </c>
      <c r="E41301" t="s">
        <v>24086</v>
      </c>
    </row>
    <row r="41302" spans="1:5" x14ac:dyDescent="0.45">
      <c r="A41302" t="s">
        <v>11718</v>
      </c>
      <c r="B41302">
        <v>130323</v>
      </c>
      <c r="C41302" t="s">
        <v>47141</v>
      </c>
      <c r="D41302" t="s">
        <v>80032</v>
      </c>
      <c r="E41302" t="s">
        <v>24086</v>
      </c>
    </row>
    <row r="41303" spans="1:5" x14ac:dyDescent="0.45">
      <c r="A41303" t="s">
        <v>11718</v>
      </c>
      <c r="B41303">
        <v>191441</v>
      </c>
      <c r="C41303" t="s">
        <v>77932</v>
      </c>
      <c r="D41303" t="s">
        <v>80033</v>
      </c>
      <c r="E41303" t="s">
        <v>24086</v>
      </c>
    </row>
    <row r="41304" spans="1:5" x14ac:dyDescent="0.45">
      <c r="A41304" t="s">
        <v>11718</v>
      </c>
      <c r="B41304">
        <v>677789</v>
      </c>
      <c r="C41304" t="s">
        <v>80034</v>
      </c>
      <c r="D41304" t="s">
        <v>80035</v>
      </c>
      <c r="E41304" t="s">
        <v>24086</v>
      </c>
    </row>
    <row r="41305" spans="1:5" x14ac:dyDescent="0.45">
      <c r="A41305" t="s">
        <v>11718</v>
      </c>
      <c r="B41305">
        <v>241084</v>
      </c>
      <c r="C41305" t="s">
        <v>80036</v>
      </c>
      <c r="D41305" t="s">
        <v>80037</v>
      </c>
      <c r="E41305" t="s">
        <v>24086</v>
      </c>
    </row>
    <row r="41306" spans="1:5" x14ac:dyDescent="0.45">
      <c r="A41306" t="s">
        <v>11718</v>
      </c>
      <c r="B41306">
        <v>163434</v>
      </c>
      <c r="C41306" t="s">
        <v>80038</v>
      </c>
      <c r="D41306" t="s">
        <v>39710</v>
      </c>
      <c r="E41306" t="s">
        <v>24086</v>
      </c>
    </row>
    <row r="41307" spans="1:5" x14ac:dyDescent="0.45">
      <c r="A41307" t="s">
        <v>11718</v>
      </c>
      <c r="B41307">
        <v>133258</v>
      </c>
      <c r="C41307" t="s">
        <v>80039</v>
      </c>
      <c r="D41307" t="s">
        <v>80040</v>
      </c>
      <c r="E41307" t="s">
        <v>24086</v>
      </c>
    </row>
    <row r="41308" spans="1:5" x14ac:dyDescent="0.45">
      <c r="A41308" t="s">
        <v>11718</v>
      </c>
      <c r="B41308">
        <v>247499</v>
      </c>
      <c r="C41308" t="s">
        <v>80041</v>
      </c>
      <c r="D41308" t="s">
        <v>80042</v>
      </c>
      <c r="E41308" t="s">
        <v>24086</v>
      </c>
    </row>
    <row r="41309" spans="1:5" x14ac:dyDescent="0.45">
      <c r="A41309" t="s">
        <v>11718</v>
      </c>
      <c r="B41309">
        <v>226993</v>
      </c>
      <c r="C41309" t="s">
        <v>80043</v>
      </c>
      <c r="D41309" t="s">
        <v>25902</v>
      </c>
      <c r="E41309" t="s">
        <v>24086</v>
      </c>
    </row>
    <row r="41310" spans="1:5" x14ac:dyDescent="0.45">
      <c r="A41310" t="s">
        <v>11718</v>
      </c>
      <c r="B41310">
        <v>132841</v>
      </c>
      <c r="C41310" t="s">
        <v>80044</v>
      </c>
      <c r="D41310" t="s">
        <v>80045</v>
      </c>
      <c r="E41310" t="s">
        <v>24086</v>
      </c>
    </row>
    <row r="41311" spans="1:5" x14ac:dyDescent="0.45">
      <c r="A41311" t="s">
        <v>11718</v>
      </c>
      <c r="B41311">
        <v>192117</v>
      </c>
      <c r="C41311" t="s">
        <v>80046</v>
      </c>
      <c r="D41311" t="s">
        <v>80047</v>
      </c>
      <c r="E41311" t="s">
        <v>24086</v>
      </c>
    </row>
    <row r="41312" spans="1:5" x14ac:dyDescent="0.45">
      <c r="A41312" t="s">
        <v>11718</v>
      </c>
      <c r="B41312">
        <v>599868</v>
      </c>
      <c r="C41312" t="s">
        <v>80048</v>
      </c>
      <c r="D41312" t="s">
        <v>25981</v>
      </c>
      <c r="E41312" t="s">
        <v>24086</v>
      </c>
    </row>
    <row r="41313" spans="1:5" x14ac:dyDescent="0.45">
      <c r="A41313" t="s">
        <v>11718</v>
      </c>
      <c r="B41313">
        <v>133253</v>
      </c>
      <c r="C41313" t="s">
        <v>80049</v>
      </c>
      <c r="D41313" t="s">
        <v>27206</v>
      </c>
      <c r="E41313" t="s">
        <v>24086</v>
      </c>
    </row>
    <row r="41314" spans="1:5" x14ac:dyDescent="0.45">
      <c r="A41314" t="s">
        <v>11718</v>
      </c>
      <c r="B41314">
        <v>751349</v>
      </c>
      <c r="C41314" t="s">
        <v>80050</v>
      </c>
      <c r="D41314" t="s">
        <v>80051</v>
      </c>
      <c r="E41314" t="s">
        <v>24086</v>
      </c>
    </row>
    <row r="41315" spans="1:5" x14ac:dyDescent="0.45">
      <c r="A41315" t="s">
        <v>11718</v>
      </c>
      <c r="B41315">
        <v>751348</v>
      </c>
      <c r="C41315" t="s">
        <v>80052</v>
      </c>
      <c r="D41315" t="s">
        <v>80053</v>
      </c>
      <c r="E41315" t="s">
        <v>24086</v>
      </c>
    </row>
    <row r="41316" spans="1:5" x14ac:dyDescent="0.45">
      <c r="A41316" t="s">
        <v>11718</v>
      </c>
      <c r="B41316">
        <v>189465</v>
      </c>
      <c r="C41316" t="s">
        <v>80054</v>
      </c>
      <c r="D41316" t="s">
        <v>80055</v>
      </c>
      <c r="E41316" t="s">
        <v>24086</v>
      </c>
    </row>
    <row r="41317" spans="1:5" x14ac:dyDescent="0.45">
      <c r="A41317" t="s">
        <v>11718</v>
      </c>
      <c r="B41317">
        <v>279247</v>
      </c>
      <c r="C41317" t="s">
        <v>80056</v>
      </c>
      <c r="D41317" t="s">
        <v>80057</v>
      </c>
      <c r="E41317" t="s">
        <v>24086</v>
      </c>
    </row>
    <row r="41318" spans="1:5" x14ac:dyDescent="0.45">
      <c r="A41318" t="s">
        <v>11718</v>
      </c>
      <c r="B41318">
        <v>751492</v>
      </c>
      <c r="C41318" t="s">
        <v>80058</v>
      </c>
      <c r="D41318" t="s">
        <v>80059</v>
      </c>
      <c r="E41318" t="s">
        <v>24086</v>
      </c>
    </row>
    <row r="41319" spans="1:5" x14ac:dyDescent="0.45">
      <c r="A41319" t="s">
        <v>11718</v>
      </c>
      <c r="B41319">
        <v>751500</v>
      </c>
      <c r="C41319" t="s">
        <v>80060</v>
      </c>
      <c r="D41319" t="s">
        <v>80061</v>
      </c>
      <c r="E41319" t="s">
        <v>24086</v>
      </c>
    </row>
    <row r="41320" spans="1:5" x14ac:dyDescent="0.45">
      <c r="A41320" t="s">
        <v>11718</v>
      </c>
      <c r="B41320">
        <v>751499</v>
      </c>
      <c r="C41320" t="s">
        <v>80062</v>
      </c>
      <c r="D41320" t="s">
        <v>80063</v>
      </c>
      <c r="E41320" t="s">
        <v>24086</v>
      </c>
    </row>
    <row r="41321" spans="1:5" x14ac:dyDescent="0.45">
      <c r="A41321" t="s">
        <v>11718</v>
      </c>
      <c r="B41321">
        <v>189469</v>
      </c>
      <c r="C41321" t="s">
        <v>80064</v>
      </c>
      <c r="D41321" t="s">
        <v>119254</v>
      </c>
      <c r="E41321" t="s">
        <v>24156</v>
      </c>
    </row>
    <row r="41322" spans="1:5" x14ac:dyDescent="0.45">
      <c r="A41322" t="s">
        <v>11723</v>
      </c>
      <c r="B41322">
        <v>104698</v>
      </c>
      <c r="C41322" t="s">
        <v>80065</v>
      </c>
      <c r="D41322" t="s">
        <v>80066</v>
      </c>
      <c r="E41322" t="s">
        <v>24086</v>
      </c>
    </row>
    <row r="41323" spans="1:5" x14ac:dyDescent="0.45">
      <c r="A41323" t="s">
        <v>11723</v>
      </c>
      <c r="B41323">
        <v>148222</v>
      </c>
      <c r="C41323" t="s">
        <v>80067</v>
      </c>
      <c r="D41323" t="s">
        <v>80068</v>
      </c>
      <c r="E41323" t="s">
        <v>24086</v>
      </c>
    </row>
    <row r="41324" spans="1:5" x14ac:dyDescent="0.45">
      <c r="A41324" t="s">
        <v>11723</v>
      </c>
      <c r="B41324">
        <v>232934</v>
      </c>
      <c r="C41324" t="s">
        <v>71135</v>
      </c>
      <c r="D41324" t="s">
        <v>80069</v>
      </c>
      <c r="E41324" t="s">
        <v>24086</v>
      </c>
    </row>
    <row r="41325" spans="1:5" x14ac:dyDescent="0.45">
      <c r="A41325" t="s">
        <v>11723</v>
      </c>
      <c r="B41325">
        <v>101129</v>
      </c>
      <c r="C41325" t="s">
        <v>77699</v>
      </c>
      <c r="D41325" t="s">
        <v>80070</v>
      </c>
      <c r="E41325" t="s">
        <v>24086</v>
      </c>
    </row>
    <row r="41326" spans="1:5" x14ac:dyDescent="0.45">
      <c r="A41326" t="s">
        <v>11723</v>
      </c>
      <c r="B41326">
        <v>60406</v>
      </c>
      <c r="C41326" t="s">
        <v>75579</v>
      </c>
      <c r="D41326" t="s">
        <v>80071</v>
      </c>
      <c r="E41326" t="s">
        <v>24086</v>
      </c>
    </row>
    <row r="41327" spans="1:5" x14ac:dyDescent="0.45">
      <c r="A41327" t="s">
        <v>11723</v>
      </c>
      <c r="B41327">
        <v>1132808</v>
      </c>
      <c r="C41327" t="s">
        <v>73258</v>
      </c>
      <c r="D41327" t="s">
        <v>80072</v>
      </c>
      <c r="E41327" t="s">
        <v>24086</v>
      </c>
    </row>
    <row r="41328" spans="1:5" x14ac:dyDescent="0.45">
      <c r="A41328" t="s">
        <v>11723</v>
      </c>
      <c r="B41328">
        <v>65354</v>
      </c>
      <c r="C41328" t="s">
        <v>80073</v>
      </c>
      <c r="D41328" t="s">
        <v>119254</v>
      </c>
      <c r="E41328" t="s">
        <v>24156</v>
      </c>
    </row>
    <row r="41329" spans="1:5" x14ac:dyDescent="0.45">
      <c r="A41329" t="s">
        <v>11727</v>
      </c>
      <c r="B41329">
        <v>47199</v>
      </c>
      <c r="C41329" t="s">
        <v>80074</v>
      </c>
      <c r="D41329" t="s">
        <v>80075</v>
      </c>
      <c r="E41329" t="s">
        <v>24086</v>
      </c>
    </row>
    <row r="41330" spans="1:5" x14ac:dyDescent="0.45">
      <c r="A41330" t="s">
        <v>11727</v>
      </c>
      <c r="B41330">
        <v>61106</v>
      </c>
      <c r="C41330" t="s">
        <v>121395</v>
      </c>
      <c r="D41330" t="s">
        <v>30635</v>
      </c>
      <c r="E41330" t="s">
        <v>24086</v>
      </c>
    </row>
    <row r="41331" spans="1:5" x14ac:dyDescent="0.45">
      <c r="A41331" t="s">
        <v>11727</v>
      </c>
      <c r="B41331">
        <v>38835</v>
      </c>
      <c r="C41331" t="s">
        <v>49448</v>
      </c>
      <c r="D41331" t="s">
        <v>77131</v>
      </c>
      <c r="E41331" t="s">
        <v>24086</v>
      </c>
    </row>
    <row r="41332" spans="1:5" x14ac:dyDescent="0.45">
      <c r="A41332" t="s">
        <v>11727</v>
      </c>
      <c r="B41332">
        <v>230883</v>
      </c>
      <c r="C41332" t="s">
        <v>80076</v>
      </c>
      <c r="D41332" t="s">
        <v>80077</v>
      </c>
      <c r="E41332" t="s">
        <v>24086</v>
      </c>
    </row>
    <row r="41333" spans="1:5" x14ac:dyDescent="0.45">
      <c r="A41333" t="s">
        <v>11727</v>
      </c>
      <c r="B41333">
        <v>195827</v>
      </c>
      <c r="C41333" t="s">
        <v>80078</v>
      </c>
      <c r="D41333" t="s">
        <v>80079</v>
      </c>
      <c r="E41333" t="s">
        <v>24086</v>
      </c>
    </row>
    <row r="41334" spans="1:5" x14ac:dyDescent="0.45">
      <c r="A41334" t="s">
        <v>11727</v>
      </c>
      <c r="B41334">
        <v>112538</v>
      </c>
      <c r="C41334" t="s">
        <v>55853</v>
      </c>
      <c r="D41334" t="s">
        <v>80080</v>
      </c>
      <c r="E41334" t="s">
        <v>24086</v>
      </c>
    </row>
    <row r="41335" spans="1:5" x14ac:dyDescent="0.45">
      <c r="A41335" t="s">
        <v>11727</v>
      </c>
      <c r="B41335">
        <v>243810</v>
      </c>
      <c r="C41335" t="s">
        <v>80081</v>
      </c>
      <c r="D41335" t="s">
        <v>119254</v>
      </c>
      <c r="E41335" t="s">
        <v>24156</v>
      </c>
    </row>
    <row r="41336" spans="1:5" x14ac:dyDescent="0.45">
      <c r="A41336" t="s">
        <v>11731</v>
      </c>
      <c r="B41336">
        <v>231907</v>
      </c>
      <c r="C41336" t="s">
        <v>120762</v>
      </c>
      <c r="D41336" t="s">
        <v>80082</v>
      </c>
      <c r="E41336" t="s">
        <v>24086</v>
      </c>
    </row>
    <row r="41337" spans="1:5" x14ac:dyDescent="0.45">
      <c r="A41337" t="s">
        <v>11731</v>
      </c>
      <c r="B41337">
        <v>202165</v>
      </c>
      <c r="C41337" t="s">
        <v>73914</v>
      </c>
      <c r="D41337" t="s">
        <v>80083</v>
      </c>
      <c r="E41337" t="s">
        <v>24086</v>
      </c>
    </row>
    <row r="41338" spans="1:5" x14ac:dyDescent="0.45">
      <c r="A41338" t="s">
        <v>11731</v>
      </c>
      <c r="B41338">
        <v>488393</v>
      </c>
      <c r="C41338" t="s">
        <v>122975</v>
      </c>
      <c r="D41338" t="s">
        <v>122976</v>
      </c>
      <c r="E41338" t="s">
        <v>24086</v>
      </c>
    </row>
    <row r="41339" spans="1:5" x14ac:dyDescent="0.45">
      <c r="A41339" t="s">
        <v>11731</v>
      </c>
      <c r="B41339">
        <v>249325</v>
      </c>
      <c r="C41339" t="s">
        <v>52626</v>
      </c>
      <c r="D41339" t="s">
        <v>122977</v>
      </c>
      <c r="E41339" t="s">
        <v>24086</v>
      </c>
    </row>
    <row r="41340" spans="1:5" x14ac:dyDescent="0.45">
      <c r="A41340" t="s">
        <v>11731</v>
      </c>
      <c r="B41340">
        <v>225551</v>
      </c>
      <c r="C41340" t="s">
        <v>78334</v>
      </c>
      <c r="D41340" t="s">
        <v>80084</v>
      </c>
      <c r="E41340" t="s">
        <v>24086</v>
      </c>
    </row>
    <row r="41341" spans="1:5" x14ac:dyDescent="0.45">
      <c r="A41341" t="s">
        <v>11731</v>
      </c>
      <c r="B41341">
        <v>181466</v>
      </c>
      <c r="C41341" t="s">
        <v>122978</v>
      </c>
      <c r="D41341" t="s">
        <v>80085</v>
      </c>
      <c r="E41341" t="s">
        <v>24086</v>
      </c>
    </row>
    <row r="41342" spans="1:5" x14ac:dyDescent="0.45">
      <c r="A41342" t="s">
        <v>11731</v>
      </c>
      <c r="B41342">
        <v>171182</v>
      </c>
      <c r="C41342" t="s">
        <v>122979</v>
      </c>
      <c r="D41342" t="s">
        <v>80086</v>
      </c>
      <c r="E41342" t="s">
        <v>24086</v>
      </c>
    </row>
    <row r="41343" spans="1:5" x14ac:dyDescent="0.45">
      <c r="A41343" t="s">
        <v>11731</v>
      </c>
      <c r="B41343">
        <v>763033</v>
      </c>
      <c r="C41343" t="s">
        <v>122980</v>
      </c>
      <c r="D41343" t="s">
        <v>74143</v>
      </c>
      <c r="E41343" t="s">
        <v>24086</v>
      </c>
    </row>
    <row r="41344" spans="1:5" x14ac:dyDescent="0.45">
      <c r="A41344" t="s">
        <v>11731</v>
      </c>
      <c r="B41344">
        <v>251904</v>
      </c>
      <c r="C41344" t="s">
        <v>80087</v>
      </c>
      <c r="D41344" t="s">
        <v>41387</v>
      </c>
      <c r="E41344" t="s">
        <v>24086</v>
      </c>
    </row>
    <row r="41345" spans="1:5" x14ac:dyDescent="0.45">
      <c r="A41345" t="s">
        <v>11731</v>
      </c>
      <c r="B41345">
        <v>232684</v>
      </c>
      <c r="C41345" t="s">
        <v>122981</v>
      </c>
      <c r="D41345" t="s">
        <v>80088</v>
      </c>
      <c r="E41345" t="s">
        <v>24086</v>
      </c>
    </row>
    <row r="41346" spans="1:5" x14ac:dyDescent="0.45">
      <c r="A41346" t="s">
        <v>11731</v>
      </c>
      <c r="B41346">
        <v>246561</v>
      </c>
      <c r="C41346" t="s">
        <v>122982</v>
      </c>
      <c r="D41346" t="s">
        <v>80089</v>
      </c>
      <c r="E41346" t="s">
        <v>24086</v>
      </c>
    </row>
    <row r="41347" spans="1:5" x14ac:dyDescent="0.45">
      <c r="A41347" t="s">
        <v>11731</v>
      </c>
      <c r="B41347">
        <v>257625</v>
      </c>
      <c r="C41347" t="s">
        <v>122983</v>
      </c>
      <c r="D41347" t="s">
        <v>122984</v>
      </c>
      <c r="E41347" t="s">
        <v>24086</v>
      </c>
    </row>
    <row r="41348" spans="1:5" x14ac:dyDescent="0.45">
      <c r="A41348" t="s">
        <v>11731</v>
      </c>
      <c r="B41348">
        <v>211360</v>
      </c>
      <c r="C41348" t="s">
        <v>122985</v>
      </c>
      <c r="D41348" t="s">
        <v>122986</v>
      </c>
      <c r="E41348" t="s">
        <v>24086</v>
      </c>
    </row>
    <row r="41349" spans="1:5" x14ac:dyDescent="0.45">
      <c r="A41349" t="s">
        <v>11731</v>
      </c>
      <c r="B41349">
        <v>466699</v>
      </c>
      <c r="C41349" t="s">
        <v>122987</v>
      </c>
      <c r="D41349" t="s">
        <v>50989</v>
      </c>
      <c r="E41349" t="s">
        <v>24086</v>
      </c>
    </row>
    <row r="41350" spans="1:5" x14ac:dyDescent="0.45">
      <c r="A41350" t="s">
        <v>11731</v>
      </c>
      <c r="B41350">
        <v>239147</v>
      </c>
      <c r="C41350" t="s">
        <v>122988</v>
      </c>
      <c r="D41350" t="s">
        <v>80090</v>
      </c>
      <c r="E41350" t="s">
        <v>24086</v>
      </c>
    </row>
    <row r="41351" spans="1:5" x14ac:dyDescent="0.45">
      <c r="A41351" t="s">
        <v>11731</v>
      </c>
      <c r="B41351">
        <v>252508</v>
      </c>
      <c r="C41351" t="s">
        <v>80091</v>
      </c>
      <c r="D41351" t="s">
        <v>122989</v>
      </c>
      <c r="E41351" t="s">
        <v>24086</v>
      </c>
    </row>
    <row r="41352" spans="1:5" x14ac:dyDescent="0.45">
      <c r="A41352" t="s">
        <v>11731</v>
      </c>
      <c r="B41352">
        <v>184723</v>
      </c>
      <c r="C41352" t="s">
        <v>121765</v>
      </c>
      <c r="D41352" t="s">
        <v>119254</v>
      </c>
      <c r="E41352" t="s">
        <v>24156</v>
      </c>
    </row>
    <row r="41353" spans="1:5" x14ac:dyDescent="0.45">
      <c r="A41353" t="s">
        <v>11735</v>
      </c>
      <c r="B41353">
        <v>122225</v>
      </c>
      <c r="C41353" t="s">
        <v>58705</v>
      </c>
      <c r="D41353" t="s">
        <v>24662</v>
      </c>
      <c r="E41353" t="s">
        <v>24086</v>
      </c>
    </row>
    <row r="41354" spans="1:5" x14ac:dyDescent="0.45">
      <c r="A41354" t="s">
        <v>11735</v>
      </c>
      <c r="B41354">
        <v>867490</v>
      </c>
      <c r="C41354" t="s">
        <v>80092</v>
      </c>
      <c r="D41354" t="s">
        <v>119254</v>
      </c>
      <c r="E41354" t="s">
        <v>24156</v>
      </c>
    </row>
    <row r="41355" spans="1:5" x14ac:dyDescent="0.45">
      <c r="A41355" t="s">
        <v>11739</v>
      </c>
      <c r="B41355">
        <v>33892</v>
      </c>
      <c r="C41355" t="s">
        <v>80093</v>
      </c>
      <c r="D41355" t="s">
        <v>24662</v>
      </c>
      <c r="E41355" t="s">
        <v>24086</v>
      </c>
    </row>
    <row r="41356" spans="1:5" x14ac:dyDescent="0.45">
      <c r="A41356" t="s">
        <v>11739</v>
      </c>
      <c r="B41356">
        <v>617881</v>
      </c>
      <c r="C41356" t="s">
        <v>80094</v>
      </c>
      <c r="D41356" t="s">
        <v>119254</v>
      </c>
      <c r="E41356" t="s">
        <v>24156</v>
      </c>
    </row>
    <row r="41357" spans="1:5" x14ac:dyDescent="0.45">
      <c r="A41357" t="s">
        <v>11743</v>
      </c>
      <c r="B41357">
        <v>194682</v>
      </c>
      <c r="C41357" t="s">
        <v>80095</v>
      </c>
      <c r="D41357" t="s">
        <v>119254</v>
      </c>
      <c r="E41357" t="s">
        <v>24156</v>
      </c>
    </row>
    <row r="41358" spans="1:5" x14ac:dyDescent="0.45">
      <c r="A41358" t="s">
        <v>11747</v>
      </c>
      <c r="B41358">
        <v>971794</v>
      </c>
      <c r="C41358" t="s">
        <v>80096</v>
      </c>
      <c r="D41358" t="s">
        <v>80097</v>
      </c>
      <c r="E41358" t="s">
        <v>24086</v>
      </c>
    </row>
    <row r="41359" spans="1:5" x14ac:dyDescent="0.45">
      <c r="A41359" t="s">
        <v>11747</v>
      </c>
      <c r="B41359">
        <v>343682</v>
      </c>
      <c r="C41359" t="s">
        <v>122990</v>
      </c>
      <c r="D41359" t="s">
        <v>80098</v>
      </c>
      <c r="E41359" t="s">
        <v>24086</v>
      </c>
    </row>
    <row r="41360" spans="1:5" x14ac:dyDescent="0.45">
      <c r="A41360" t="s">
        <v>11747</v>
      </c>
      <c r="B41360">
        <v>451162</v>
      </c>
      <c r="C41360" t="s">
        <v>122991</v>
      </c>
      <c r="D41360" t="s">
        <v>80099</v>
      </c>
      <c r="E41360" t="s">
        <v>24086</v>
      </c>
    </row>
    <row r="41361" spans="1:5" x14ac:dyDescent="0.45">
      <c r="A41361" t="s">
        <v>11747</v>
      </c>
      <c r="B41361">
        <v>301170</v>
      </c>
      <c r="C41361" t="s">
        <v>120523</v>
      </c>
      <c r="D41361" t="s">
        <v>122992</v>
      </c>
      <c r="E41361" t="s">
        <v>24086</v>
      </c>
    </row>
    <row r="41362" spans="1:5" x14ac:dyDescent="0.45">
      <c r="A41362" t="s">
        <v>11747</v>
      </c>
      <c r="B41362">
        <v>162056</v>
      </c>
      <c r="C41362" t="s">
        <v>122993</v>
      </c>
      <c r="D41362" t="s">
        <v>80100</v>
      </c>
      <c r="E41362" t="s">
        <v>24086</v>
      </c>
    </row>
    <row r="41363" spans="1:5" x14ac:dyDescent="0.45">
      <c r="A41363" t="s">
        <v>11747</v>
      </c>
      <c r="B41363">
        <v>195481</v>
      </c>
      <c r="C41363" t="s">
        <v>122994</v>
      </c>
      <c r="D41363" t="s">
        <v>122995</v>
      </c>
      <c r="E41363" t="s">
        <v>24086</v>
      </c>
    </row>
    <row r="41364" spans="1:5" x14ac:dyDescent="0.45">
      <c r="A41364" t="s">
        <v>11747</v>
      </c>
      <c r="B41364">
        <v>319727</v>
      </c>
      <c r="C41364" t="s">
        <v>79716</v>
      </c>
      <c r="D41364" t="s">
        <v>122996</v>
      </c>
      <c r="E41364" t="s">
        <v>24086</v>
      </c>
    </row>
    <row r="41365" spans="1:5" x14ac:dyDescent="0.45">
      <c r="A41365" t="s">
        <v>11747</v>
      </c>
      <c r="B41365">
        <v>1438934</v>
      </c>
      <c r="C41365" t="s">
        <v>80101</v>
      </c>
      <c r="D41365" t="s">
        <v>80102</v>
      </c>
      <c r="E41365" t="s">
        <v>24086</v>
      </c>
    </row>
    <row r="41366" spans="1:5" x14ac:dyDescent="0.45">
      <c r="A41366" t="s">
        <v>11747</v>
      </c>
      <c r="B41366">
        <v>2032509</v>
      </c>
      <c r="C41366" t="s">
        <v>122997</v>
      </c>
      <c r="D41366" t="s">
        <v>80103</v>
      </c>
      <c r="E41366" t="s">
        <v>24086</v>
      </c>
    </row>
    <row r="41367" spans="1:5" x14ac:dyDescent="0.45">
      <c r="A41367" t="s">
        <v>11747</v>
      </c>
      <c r="B41367">
        <v>427259</v>
      </c>
      <c r="C41367" t="s">
        <v>122998</v>
      </c>
      <c r="D41367" t="s">
        <v>119254</v>
      </c>
      <c r="E41367" t="s">
        <v>24156</v>
      </c>
    </row>
    <row r="41368" spans="1:5" x14ac:dyDescent="0.45">
      <c r="A41368" t="s">
        <v>11751</v>
      </c>
      <c r="B41368">
        <v>62774</v>
      </c>
      <c r="C41368" t="s">
        <v>26634</v>
      </c>
      <c r="D41368" t="s">
        <v>40756</v>
      </c>
      <c r="E41368" t="s">
        <v>24086</v>
      </c>
    </row>
    <row r="41369" spans="1:5" x14ac:dyDescent="0.45">
      <c r="A41369" t="s">
        <v>11751</v>
      </c>
      <c r="B41369">
        <v>814235</v>
      </c>
      <c r="C41369" t="s">
        <v>80104</v>
      </c>
      <c r="D41369" t="s">
        <v>80105</v>
      </c>
      <c r="E41369" t="s">
        <v>24086</v>
      </c>
    </row>
    <row r="41370" spans="1:5" x14ac:dyDescent="0.45">
      <c r="A41370" t="s">
        <v>11751</v>
      </c>
      <c r="B41370">
        <v>200527</v>
      </c>
      <c r="C41370" t="s">
        <v>80106</v>
      </c>
      <c r="D41370" t="s">
        <v>80107</v>
      </c>
      <c r="E41370" t="s">
        <v>24086</v>
      </c>
    </row>
    <row r="41371" spans="1:5" x14ac:dyDescent="0.45">
      <c r="A41371" t="s">
        <v>11751</v>
      </c>
      <c r="B41371">
        <v>290661</v>
      </c>
      <c r="C41371" t="s">
        <v>62932</v>
      </c>
      <c r="D41371" t="s">
        <v>80108</v>
      </c>
      <c r="E41371" t="s">
        <v>24086</v>
      </c>
    </row>
    <row r="41372" spans="1:5" x14ac:dyDescent="0.45">
      <c r="A41372" t="s">
        <v>11751</v>
      </c>
      <c r="B41372">
        <v>852456</v>
      </c>
      <c r="C41372" t="s">
        <v>80109</v>
      </c>
      <c r="D41372" t="s">
        <v>80110</v>
      </c>
      <c r="E41372" t="s">
        <v>24086</v>
      </c>
    </row>
    <row r="41373" spans="1:5" x14ac:dyDescent="0.45">
      <c r="A41373" t="s">
        <v>11751</v>
      </c>
      <c r="B41373">
        <v>317039</v>
      </c>
      <c r="C41373" t="s">
        <v>46410</v>
      </c>
      <c r="D41373" t="s">
        <v>80111</v>
      </c>
      <c r="E41373" t="s">
        <v>24086</v>
      </c>
    </row>
    <row r="41374" spans="1:5" x14ac:dyDescent="0.45">
      <c r="A41374" t="s">
        <v>11751</v>
      </c>
      <c r="B41374">
        <v>124583</v>
      </c>
      <c r="C41374" t="s">
        <v>47209</v>
      </c>
      <c r="D41374" t="s">
        <v>80112</v>
      </c>
      <c r="E41374" t="s">
        <v>24086</v>
      </c>
    </row>
    <row r="41375" spans="1:5" x14ac:dyDescent="0.45">
      <c r="A41375" t="s">
        <v>11751</v>
      </c>
      <c r="B41375">
        <v>1808167</v>
      </c>
      <c r="C41375" t="s">
        <v>80113</v>
      </c>
      <c r="D41375" t="s">
        <v>9865</v>
      </c>
      <c r="E41375" t="s">
        <v>24086</v>
      </c>
    </row>
    <row r="41376" spans="1:5" x14ac:dyDescent="0.45">
      <c r="A41376" t="s">
        <v>11751</v>
      </c>
      <c r="B41376">
        <v>249457</v>
      </c>
      <c r="C41376" t="s">
        <v>80114</v>
      </c>
      <c r="D41376" t="s">
        <v>119254</v>
      </c>
      <c r="E41376" t="s">
        <v>24156</v>
      </c>
    </row>
    <row r="41377" spans="1:5" x14ac:dyDescent="0.45">
      <c r="A41377" t="s">
        <v>11755</v>
      </c>
      <c r="B41377">
        <v>1114567</v>
      </c>
      <c r="C41377" t="s">
        <v>80115</v>
      </c>
      <c r="D41377" t="s">
        <v>45386</v>
      </c>
      <c r="E41377" t="s">
        <v>24086</v>
      </c>
    </row>
    <row r="41378" spans="1:5" x14ac:dyDescent="0.45">
      <c r="A41378" t="s">
        <v>11755</v>
      </c>
      <c r="B41378">
        <v>2227507</v>
      </c>
      <c r="C41378" t="s">
        <v>80116</v>
      </c>
      <c r="D41378" t="s">
        <v>80117</v>
      </c>
      <c r="E41378" t="s">
        <v>24086</v>
      </c>
    </row>
    <row r="41379" spans="1:5" x14ac:dyDescent="0.45">
      <c r="A41379" t="s">
        <v>11755</v>
      </c>
      <c r="B41379">
        <v>212008</v>
      </c>
      <c r="C41379" t="s">
        <v>80118</v>
      </c>
      <c r="D41379" t="s">
        <v>73643</v>
      </c>
      <c r="E41379" t="s">
        <v>24086</v>
      </c>
    </row>
    <row r="41380" spans="1:5" x14ac:dyDescent="0.45">
      <c r="A41380" t="s">
        <v>11755</v>
      </c>
      <c r="B41380">
        <v>37699</v>
      </c>
      <c r="C41380" t="s">
        <v>80119</v>
      </c>
      <c r="D41380" t="s">
        <v>80120</v>
      </c>
      <c r="E41380" t="s">
        <v>24086</v>
      </c>
    </row>
    <row r="41381" spans="1:5" x14ac:dyDescent="0.45">
      <c r="A41381" t="s">
        <v>11755</v>
      </c>
      <c r="B41381">
        <v>84283</v>
      </c>
      <c r="C41381" t="s">
        <v>51174</v>
      </c>
      <c r="D41381" t="s">
        <v>80121</v>
      </c>
      <c r="E41381" t="s">
        <v>24086</v>
      </c>
    </row>
    <row r="41382" spans="1:5" x14ac:dyDescent="0.45">
      <c r="A41382" t="s">
        <v>11755</v>
      </c>
      <c r="B41382">
        <v>341657</v>
      </c>
      <c r="C41382" t="s">
        <v>80122</v>
      </c>
      <c r="D41382" t="s">
        <v>80123</v>
      </c>
      <c r="E41382" t="s">
        <v>24086</v>
      </c>
    </row>
    <row r="41383" spans="1:5" x14ac:dyDescent="0.45">
      <c r="A41383" t="s">
        <v>11755</v>
      </c>
      <c r="B41383">
        <v>341659</v>
      </c>
      <c r="C41383" t="s">
        <v>80124</v>
      </c>
      <c r="D41383" t="s">
        <v>80125</v>
      </c>
      <c r="E41383" t="s">
        <v>24086</v>
      </c>
    </row>
    <row r="41384" spans="1:5" x14ac:dyDescent="0.45">
      <c r="A41384" t="s">
        <v>11755</v>
      </c>
      <c r="B41384">
        <v>846324</v>
      </c>
      <c r="C41384" t="s">
        <v>80126</v>
      </c>
      <c r="D41384" t="s">
        <v>80127</v>
      </c>
      <c r="E41384" t="s">
        <v>24086</v>
      </c>
    </row>
    <row r="41385" spans="1:5" x14ac:dyDescent="0.45">
      <c r="A41385" t="s">
        <v>11760</v>
      </c>
      <c r="B41385">
        <v>258694</v>
      </c>
      <c r="C41385" t="s">
        <v>80128</v>
      </c>
      <c r="D41385" t="s">
        <v>61351</v>
      </c>
      <c r="E41385" t="s">
        <v>24086</v>
      </c>
    </row>
    <row r="41386" spans="1:5" x14ac:dyDescent="0.45">
      <c r="A41386" t="s">
        <v>11760</v>
      </c>
      <c r="B41386">
        <v>320175</v>
      </c>
      <c r="C41386" t="s">
        <v>76650</v>
      </c>
      <c r="D41386" t="s">
        <v>119254</v>
      </c>
      <c r="E41386" t="s">
        <v>24156</v>
      </c>
    </row>
    <row r="41387" spans="1:5" x14ac:dyDescent="0.45">
      <c r="A41387" t="s">
        <v>11764</v>
      </c>
      <c r="B41387">
        <v>300128</v>
      </c>
      <c r="C41387" t="s">
        <v>41677</v>
      </c>
      <c r="D41387" t="s">
        <v>119254</v>
      </c>
      <c r="E41387" t="s">
        <v>24086</v>
      </c>
    </row>
    <row r="41388" spans="1:5" x14ac:dyDescent="0.45">
      <c r="A41388" t="s">
        <v>11764</v>
      </c>
      <c r="B41388">
        <v>363895</v>
      </c>
      <c r="C41388" t="s">
        <v>80129</v>
      </c>
      <c r="D41388" t="s">
        <v>119254</v>
      </c>
      <c r="E41388" t="s">
        <v>24086</v>
      </c>
    </row>
    <row r="41389" spans="1:5" x14ac:dyDescent="0.45">
      <c r="A41389" t="s">
        <v>11764</v>
      </c>
      <c r="B41389">
        <v>1806320</v>
      </c>
      <c r="C41389" t="s">
        <v>80130</v>
      </c>
      <c r="D41389" t="s">
        <v>119254</v>
      </c>
      <c r="E41389" t="s">
        <v>24086</v>
      </c>
    </row>
    <row r="41390" spans="1:5" x14ac:dyDescent="0.45">
      <c r="A41390" t="s">
        <v>11764</v>
      </c>
      <c r="B41390">
        <v>1965688</v>
      </c>
      <c r="C41390" t="s">
        <v>80131</v>
      </c>
      <c r="D41390" t="s">
        <v>119254</v>
      </c>
      <c r="E41390" t="s">
        <v>24086</v>
      </c>
    </row>
    <row r="41391" spans="1:5" x14ac:dyDescent="0.45">
      <c r="A41391" t="s">
        <v>11764</v>
      </c>
      <c r="B41391">
        <v>1965873</v>
      </c>
      <c r="C41391" t="s">
        <v>80132</v>
      </c>
      <c r="D41391" t="s">
        <v>119254</v>
      </c>
      <c r="E41391" t="s">
        <v>24086</v>
      </c>
    </row>
    <row r="41392" spans="1:5" x14ac:dyDescent="0.45">
      <c r="A41392" t="s">
        <v>11764</v>
      </c>
      <c r="B41392">
        <v>1965795</v>
      </c>
      <c r="C41392" t="s">
        <v>80133</v>
      </c>
      <c r="D41392" t="s">
        <v>119254</v>
      </c>
      <c r="E41392" t="s">
        <v>24086</v>
      </c>
    </row>
    <row r="41393" spans="1:5" x14ac:dyDescent="0.45">
      <c r="A41393" t="s">
        <v>11764</v>
      </c>
      <c r="B41393">
        <v>1965702</v>
      </c>
      <c r="C41393" t="s">
        <v>80134</v>
      </c>
      <c r="D41393" t="s">
        <v>119254</v>
      </c>
      <c r="E41393" t="s">
        <v>24086</v>
      </c>
    </row>
    <row r="41394" spans="1:5" x14ac:dyDescent="0.45">
      <c r="A41394" t="s">
        <v>11764</v>
      </c>
      <c r="B41394">
        <v>1965327</v>
      </c>
      <c r="C41394" t="s">
        <v>80135</v>
      </c>
      <c r="D41394" t="s">
        <v>119254</v>
      </c>
      <c r="E41394" t="s">
        <v>24086</v>
      </c>
    </row>
    <row r="41395" spans="1:5" x14ac:dyDescent="0.45">
      <c r="A41395" t="s">
        <v>11764</v>
      </c>
      <c r="B41395">
        <v>1965852</v>
      </c>
      <c r="C41395" t="s">
        <v>80136</v>
      </c>
      <c r="D41395" t="s">
        <v>119254</v>
      </c>
      <c r="E41395" t="s">
        <v>24086</v>
      </c>
    </row>
    <row r="41396" spans="1:5" x14ac:dyDescent="0.45">
      <c r="A41396" t="s">
        <v>11764</v>
      </c>
      <c r="B41396">
        <v>1965283</v>
      </c>
      <c r="C41396" t="s">
        <v>80137</v>
      </c>
      <c r="D41396" t="s">
        <v>119254</v>
      </c>
      <c r="E41396" t="s">
        <v>24086</v>
      </c>
    </row>
    <row r="41397" spans="1:5" x14ac:dyDescent="0.45">
      <c r="A41397" t="s">
        <v>11764</v>
      </c>
      <c r="B41397">
        <v>1965814</v>
      </c>
      <c r="C41397" t="s">
        <v>80138</v>
      </c>
      <c r="D41397" t="s">
        <v>119254</v>
      </c>
      <c r="E41397" t="s">
        <v>24156</v>
      </c>
    </row>
    <row r="41398" spans="1:5" x14ac:dyDescent="0.45">
      <c r="A41398" t="s">
        <v>11768</v>
      </c>
      <c r="B41398">
        <v>12202</v>
      </c>
      <c r="C41398" t="s">
        <v>73864</v>
      </c>
      <c r="D41398" t="s">
        <v>24662</v>
      </c>
      <c r="E41398" t="s">
        <v>24086</v>
      </c>
    </row>
    <row r="41399" spans="1:5" x14ac:dyDescent="0.45">
      <c r="A41399" t="s">
        <v>11768</v>
      </c>
      <c r="B41399">
        <v>37676</v>
      </c>
      <c r="C41399" t="s">
        <v>60596</v>
      </c>
      <c r="D41399" t="s">
        <v>119254</v>
      </c>
      <c r="E41399" t="s">
        <v>24156</v>
      </c>
    </row>
    <row r="41400" spans="1:5" x14ac:dyDescent="0.45">
      <c r="A41400" t="s">
        <v>11772</v>
      </c>
      <c r="B41400">
        <v>85436</v>
      </c>
      <c r="C41400" t="s">
        <v>43974</v>
      </c>
      <c r="D41400" t="s">
        <v>80139</v>
      </c>
      <c r="E41400" t="s">
        <v>24086</v>
      </c>
    </row>
    <row r="41401" spans="1:5" x14ac:dyDescent="0.45">
      <c r="A41401" t="s">
        <v>11772</v>
      </c>
      <c r="B41401">
        <v>4893</v>
      </c>
      <c r="C41401" t="s">
        <v>80140</v>
      </c>
      <c r="D41401" t="s">
        <v>80141</v>
      </c>
      <c r="E41401" t="s">
        <v>24086</v>
      </c>
    </row>
    <row r="41402" spans="1:5" x14ac:dyDescent="0.45">
      <c r="A41402" t="s">
        <v>11772</v>
      </c>
      <c r="B41402">
        <v>915478</v>
      </c>
      <c r="C41402" t="s">
        <v>61485</v>
      </c>
      <c r="D41402" t="s">
        <v>80142</v>
      </c>
      <c r="E41402" t="s">
        <v>24086</v>
      </c>
    </row>
    <row r="41403" spans="1:5" x14ac:dyDescent="0.45">
      <c r="A41403" t="s">
        <v>11772</v>
      </c>
      <c r="B41403">
        <v>85439</v>
      </c>
      <c r="C41403" t="s">
        <v>38656</v>
      </c>
      <c r="D41403" t="s">
        <v>80143</v>
      </c>
      <c r="E41403" t="s">
        <v>24086</v>
      </c>
    </row>
    <row r="41404" spans="1:5" x14ac:dyDescent="0.45">
      <c r="A41404" t="s">
        <v>11772</v>
      </c>
      <c r="B41404">
        <v>915434</v>
      </c>
      <c r="C41404" t="s">
        <v>80144</v>
      </c>
      <c r="D41404" t="s">
        <v>80145</v>
      </c>
      <c r="E41404" t="s">
        <v>24086</v>
      </c>
    </row>
    <row r="41405" spans="1:5" x14ac:dyDescent="0.45">
      <c r="A41405" t="s">
        <v>11772</v>
      </c>
      <c r="B41405">
        <v>34549</v>
      </c>
      <c r="C41405" t="s">
        <v>80146</v>
      </c>
      <c r="D41405" t="s">
        <v>80147</v>
      </c>
      <c r="E41405" t="s">
        <v>24086</v>
      </c>
    </row>
    <row r="41406" spans="1:5" x14ac:dyDescent="0.45">
      <c r="A41406" t="s">
        <v>11772</v>
      </c>
      <c r="B41406">
        <v>27709</v>
      </c>
      <c r="C41406" t="s">
        <v>80148</v>
      </c>
      <c r="D41406" t="s">
        <v>80149</v>
      </c>
      <c r="E41406" t="s">
        <v>24086</v>
      </c>
    </row>
    <row r="41407" spans="1:5" x14ac:dyDescent="0.45">
      <c r="A41407" t="s">
        <v>11772</v>
      </c>
      <c r="B41407">
        <v>595210</v>
      </c>
      <c r="C41407" t="s">
        <v>80150</v>
      </c>
      <c r="D41407" t="s">
        <v>80151</v>
      </c>
      <c r="E41407" t="s">
        <v>24086</v>
      </c>
    </row>
    <row r="41408" spans="1:5" x14ac:dyDescent="0.45">
      <c r="A41408" t="s">
        <v>11772</v>
      </c>
      <c r="B41408">
        <v>456482</v>
      </c>
      <c r="C41408" t="s">
        <v>80152</v>
      </c>
      <c r="D41408" t="s">
        <v>45833</v>
      </c>
      <c r="E41408" t="s">
        <v>24086</v>
      </c>
    </row>
    <row r="41409" spans="1:5" x14ac:dyDescent="0.45">
      <c r="A41409" t="s">
        <v>11772</v>
      </c>
      <c r="B41409">
        <v>2229167</v>
      </c>
      <c r="C41409" t="s">
        <v>53363</v>
      </c>
      <c r="D41409" t="s">
        <v>80153</v>
      </c>
      <c r="E41409" t="s">
        <v>24086</v>
      </c>
    </row>
    <row r="41410" spans="1:5" x14ac:dyDescent="0.45">
      <c r="A41410" t="s">
        <v>11772</v>
      </c>
      <c r="B41410">
        <v>915400</v>
      </c>
      <c r="C41410" t="s">
        <v>80154</v>
      </c>
      <c r="D41410" t="s">
        <v>80155</v>
      </c>
      <c r="E41410" t="s">
        <v>24086</v>
      </c>
    </row>
    <row r="41411" spans="1:5" x14ac:dyDescent="0.45">
      <c r="A41411" t="s">
        <v>11772</v>
      </c>
      <c r="B41411">
        <v>915340</v>
      </c>
      <c r="C41411" t="s">
        <v>80156</v>
      </c>
      <c r="D41411" t="s">
        <v>80157</v>
      </c>
      <c r="E41411" t="s">
        <v>24086</v>
      </c>
    </row>
    <row r="41412" spans="1:5" x14ac:dyDescent="0.45">
      <c r="A41412" t="s">
        <v>11772</v>
      </c>
      <c r="B41412">
        <v>915341</v>
      </c>
      <c r="C41412" t="s">
        <v>122999</v>
      </c>
      <c r="D41412" t="s">
        <v>80158</v>
      </c>
      <c r="E41412" t="s">
        <v>24086</v>
      </c>
    </row>
    <row r="41413" spans="1:5" x14ac:dyDescent="0.45">
      <c r="A41413" t="s">
        <v>11772</v>
      </c>
      <c r="B41413">
        <v>189146</v>
      </c>
      <c r="C41413" t="s">
        <v>80159</v>
      </c>
      <c r="D41413" t="s">
        <v>119254</v>
      </c>
      <c r="E41413" t="s">
        <v>24156</v>
      </c>
    </row>
    <row r="41414" spans="1:5" x14ac:dyDescent="0.45">
      <c r="A41414" t="s">
        <v>11778</v>
      </c>
      <c r="B41414">
        <v>835096</v>
      </c>
      <c r="C41414" t="s">
        <v>80160</v>
      </c>
      <c r="D41414" t="s">
        <v>80161</v>
      </c>
      <c r="E41414" t="s">
        <v>24086</v>
      </c>
    </row>
    <row r="41415" spans="1:5" x14ac:dyDescent="0.45">
      <c r="A41415" t="s">
        <v>11778</v>
      </c>
      <c r="B41415">
        <v>697584</v>
      </c>
      <c r="C41415" t="s">
        <v>57011</v>
      </c>
      <c r="D41415" t="s">
        <v>2984</v>
      </c>
      <c r="E41415" t="s">
        <v>24086</v>
      </c>
    </row>
    <row r="41416" spans="1:5" x14ac:dyDescent="0.45">
      <c r="A41416" t="s">
        <v>11778</v>
      </c>
      <c r="B41416">
        <v>759082</v>
      </c>
      <c r="C41416" t="s">
        <v>80162</v>
      </c>
      <c r="D41416" t="s">
        <v>80163</v>
      </c>
      <c r="E41416" t="s">
        <v>24086</v>
      </c>
    </row>
    <row r="41417" spans="1:5" x14ac:dyDescent="0.45">
      <c r="A41417" t="s">
        <v>11778</v>
      </c>
      <c r="B41417">
        <v>26372</v>
      </c>
      <c r="C41417" t="s">
        <v>45894</v>
      </c>
      <c r="D41417" t="s">
        <v>54020</v>
      </c>
      <c r="E41417" t="s">
        <v>24086</v>
      </c>
    </row>
    <row r="41418" spans="1:5" x14ac:dyDescent="0.45">
      <c r="A41418" t="s">
        <v>11778</v>
      </c>
      <c r="B41418">
        <v>968406</v>
      </c>
      <c r="C41418" t="s">
        <v>80164</v>
      </c>
      <c r="D41418" t="s">
        <v>70435</v>
      </c>
      <c r="E41418" t="s">
        <v>24086</v>
      </c>
    </row>
    <row r="41419" spans="1:5" x14ac:dyDescent="0.45">
      <c r="A41419" t="s">
        <v>11782</v>
      </c>
      <c r="B41419">
        <v>346846</v>
      </c>
      <c r="C41419" t="s">
        <v>80165</v>
      </c>
      <c r="D41419" t="s">
        <v>119254</v>
      </c>
      <c r="E41419" t="s">
        <v>24156</v>
      </c>
    </row>
    <row r="41420" spans="1:5" x14ac:dyDescent="0.45">
      <c r="A41420" t="s">
        <v>11786</v>
      </c>
      <c r="B41420">
        <v>54129</v>
      </c>
      <c r="C41420" t="s">
        <v>69154</v>
      </c>
      <c r="D41420" t="s">
        <v>123000</v>
      </c>
      <c r="E41420" t="s">
        <v>24086</v>
      </c>
    </row>
    <row r="41421" spans="1:5" x14ac:dyDescent="0.45">
      <c r="A41421" t="s">
        <v>11786</v>
      </c>
      <c r="B41421">
        <v>232368</v>
      </c>
      <c r="C41421" t="s">
        <v>71752</v>
      </c>
      <c r="D41421" t="s">
        <v>40509</v>
      </c>
      <c r="E41421" t="s">
        <v>24086</v>
      </c>
    </row>
    <row r="41422" spans="1:5" x14ac:dyDescent="0.45">
      <c r="A41422" t="s">
        <v>11786</v>
      </c>
      <c r="B41422">
        <v>591895</v>
      </c>
      <c r="C41422" t="s">
        <v>67947</v>
      </c>
      <c r="D41422" t="s">
        <v>45974</v>
      </c>
      <c r="E41422" t="s">
        <v>24086</v>
      </c>
    </row>
    <row r="41423" spans="1:5" x14ac:dyDescent="0.45">
      <c r="A41423" t="s">
        <v>11786</v>
      </c>
      <c r="B41423">
        <v>880517</v>
      </c>
      <c r="C41423" t="s">
        <v>122661</v>
      </c>
      <c r="D41423" t="s">
        <v>55964</v>
      </c>
      <c r="E41423" t="s">
        <v>24086</v>
      </c>
    </row>
    <row r="41424" spans="1:5" x14ac:dyDescent="0.45">
      <c r="A41424" t="s">
        <v>11786</v>
      </c>
      <c r="B41424">
        <v>1061326</v>
      </c>
      <c r="C41424" t="s">
        <v>76728</v>
      </c>
      <c r="D41424" t="s">
        <v>47305</v>
      </c>
      <c r="E41424" t="s">
        <v>24086</v>
      </c>
    </row>
    <row r="41425" spans="1:5" x14ac:dyDescent="0.45">
      <c r="A41425" t="s">
        <v>11786</v>
      </c>
      <c r="B41425">
        <v>732747</v>
      </c>
      <c r="C41425" t="s">
        <v>80166</v>
      </c>
      <c r="D41425" t="s">
        <v>80167</v>
      </c>
      <c r="E41425" t="s">
        <v>24086</v>
      </c>
    </row>
    <row r="41426" spans="1:5" x14ac:dyDescent="0.45">
      <c r="A41426" t="s">
        <v>11786</v>
      </c>
      <c r="B41426">
        <v>1184666</v>
      </c>
      <c r="C41426" t="s">
        <v>80168</v>
      </c>
      <c r="D41426" t="s">
        <v>30814</v>
      </c>
      <c r="E41426" t="s">
        <v>24086</v>
      </c>
    </row>
    <row r="41427" spans="1:5" x14ac:dyDescent="0.45">
      <c r="A41427" t="s">
        <v>11786</v>
      </c>
      <c r="B41427">
        <v>1184664</v>
      </c>
      <c r="C41427" t="s">
        <v>80169</v>
      </c>
      <c r="D41427" t="s">
        <v>80170</v>
      </c>
      <c r="E41427" t="s">
        <v>24086</v>
      </c>
    </row>
    <row r="41428" spans="1:5" x14ac:dyDescent="0.45">
      <c r="A41428" t="s">
        <v>11786</v>
      </c>
      <c r="B41428">
        <v>826231</v>
      </c>
      <c r="C41428" t="s">
        <v>67583</v>
      </c>
      <c r="D41428" t="s">
        <v>122040</v>
      </c>
      <c r="E41428" t="s">
        <v>24086</v>
      </c>
    </row>
    <row r="41429" spans="1:5" x14ac:dyDescent="0.45">
      <c r="A41429" t="s">
        <v>11786</v>
      </c>
      <c r="B41429">
        <v>72607</v>
      </c>
      <c r="C41429" t="s">
        <v>77280</v>
      </c>
      <c r="D41429" t="s">
        <v>28212</v>
      </c>
      <c r="E41429" t="s">
        <v>24086</v>
      </c>
    </row>
    <row r="41430" spans="1:5" x14ac:dyDescent="0.45">
      <c r="A41430" t="s">
        <v>11786</v>
      </c>
      <c r="B41430">
        <v>134336</v>
      </c>
      <c r="C41430" t="s">
        <v>76733</v>
      </c>
      <c r="D41430" t="s">
        <v>37554</v>
      </c>
      <c r="E41430" t="s">
        <v>24086</v>
      </c>
    </row>
    <row r="41431" spans="1:5" x14ac:dyDescent="0.45">
      <c r="A41431" t="s">
        <v>11786</v>
      </c>
      <c r="B41431">
        <v>302733</v>
      </c>
      <c r="C41431" t="s">
        <v>80171</v>
      </c>
      <c r="D41431" t="s">
        <v>122252</v>
      </c>
      <c r="E41431" t="s">
        <v>24086</v>
      </c>
    </row>
    <row r="41432" spans="1:5" x14ac:dyDescent="0.45">
      <c r="A41432" t="s">
        <v>11786</v>
      </c>
      <c r="B41432">
        <v>2663</v>
      </c>
      <c r="C41432" t="s">
        <v>39295</v>
      </c>
      <c r="D41432" t="s">
        <v>80172</v>
      </c>
      <c r="E41432" t="s">
        <v>24086</v>
      </c>
    </row>
    <row r="41433" spans="1:5" x14ac:dyDescent="0.45">
      <c r="A41433" t="s">
        <v>11786</v>
      </c>
      <c r="B41433">
        <v>1184595</v>
      </c>
      <c r="C41433" t="s">
        <v>123001</v>
      </c>
      <c r="D41433" t="s">
        <v>80173</v>
      </c>
      <c r="E41433" t="s">
        <v>24086</v>
      </c>
    </row>
    <row r="41434" spans="1:5" x14ac:dyDescent="0.45">
      <c r="A41434" t="s">
        <v>11786</v>
      </c>
      <c r="B41434">
        <v>346074</v>
      </c>
      <c r="C41434" t="s">
        <v>80174</v>
      </c>
      <c r="D41434" t="s">
        <v>120671</v>
      </c>
      <c r="E41434" t="s">
        <v>24086</v>
      </c>
    </row>
    <row r="41435" spans="1:5" x14ac:dyDescent="0.45">
      <c r="A41435" t="s">
        <v>11786</v>
      </c>
      <c r="B41435">
        <v>1070033</v>
      </c>
      <c r="C41435" t="s">
        <v>74694</v>
      </c>
      <c r="D41435" t="s">
        <v>80175</v>
      </c>
      <c r="E41435" t="s">
        <v>24086</v>
      </c>
    </row>
    <row r="41436" spans="1:5" x14ac:dyDescent="0.45">
      <c r="A41436" t="s">
        <v>11786</v>
      </c>
      <c r="B41436">
        <v>1184597</v>
      </c>
      <c r="C41436" t="s">
        <v>123002</v>
      </c>
      <c r="D41436" t="s">
        <v>80176</v>
      </c>
      <c r="E41436" t="s">
        <v>24086</v>
      </c>
    </row>
    <row r="41437" spans="1:5" x14ac:dyDescent="0.45">
      <c r="A41437" t="s">
        <v>11786</v>
      </c>
      <c r="B41437">
        <v>1184599</v>
      </c>
      <c r="C41437" t="s">
        <v>123003</v>
      </c>
      <c r="D41437" t="s">
        <v>25875</v>
      </c>
      <c r="E41437" t="s">
        <v>24086</v>
      </c>
    </row>
    <row r="41438" spans="1:5" x14ac:dyDescent="0.45">
      <c r="A41438" t="s">
        <v>11786</v>
      </c>
      <c r="B41438">
        <v>992162</v>
      </c>
      <c r="C41438" t="s">
        <v>80177</v>
      </c>
      <c r="D41438" t="s">
        <v>123004</v>
      </c>
      <c r="E41438" t="s">
        <v>24086</v>
      </c>
    </row>
    <row r="41439" spans="1:5" x14ac:dyDescent="0.45">
      <c r="A41439" t="s">
        <v>11786</v>
      </c>
      <c r="B41439">
        <v>19654</v>
      </c>
      <c r="C41439" t="s">
        <v>123005</v>
      </c>
      <c r="D41439" t="s">
        <v>119254</v>
      </c>
      <c r="E41439" t="s">
        <v>24156</v>
      </c>
    </row>
    <row r="41440" spans="1:5" x14ac:dyDescent="0.45">
      <c r="A41440" t="s">
        <v>11790</v>
      </c>
      <c r="B41440">
        <v>797817</v>
      </c>
      <c r="C41440" t="s">
        <v>80178</v>
      </c>
      <c r="D41440" t="s">
        <v>39283</v>
      </c>
      <c r="E41440" t="s">
        <v>24086</v>
      </c>
    </row>
    <row r="41441" spans="1:5" x14ac:dyDescent="0.45">
      <c r="A41441" t="s">
        <v>11790</v>
      </c>
      <c r="B41441">
        <v>797818</v>
      </c>
      <c r="C41441" t="s">
        <v>80179</v>
      </c>
      <c r="D41441" t="s">
        <v>24757</v>
      </c>
      <c r="E41441" t="s">
        <v>24086</v>
      </c>
    </row>
    <row r="41442" spans="1:5" x14ac:dyDescent="0.45">
      <c r="A41442" t="s">
        <v>11790</v>
      </c>
      <c r="B41442">
        <v>797816</v>
      </c>
      <c r="C41442" t="s">
        <v>80180</v>
      </c>
      <c r="D41442" t="s">
        <v>24757</v>
      </c>
      <c r="E41442" t="s">
        <v>24086</v>
      </c>
    </row>
    <row r="41443" spans="1:5" x14ac:dyDescent="0.45">
      <c r="A41443" t="s">
        <v>11790</v>
      </c>
      <c r="B41443">
        <v>797821</v>
      </c>
      <c r="C41443" t="s">
        <v>80181</v>
      </c>
      <c r="D41443" t="s">
        <v>24757</v>
      </c>
      <c r="E41443" t="s">
        <v>24086</v>
      </c>
    </row>
    <row r="41444" spans="1:5" x14ac:dyDescent="0.45">
      <c r="A41444" t="s">
        <v>11790</v>
      </c>
      <c r="B41444">
        <v>750761</v>
      </c>
      <c r="C41444" t="s">
        <v>80182</v>
      </c>
      <c r="D41444" t="s">
        <v>119254</v>
      </c>
      <c r="E41444" t="s">
        <v>24156</v>
      </c>
    </row>
    <row r="41445" spans="1:5" x14ac:dyDescent="0.45">
      <c r="A41445" t="s">
        <v>11794</v>
      </c>
      <c r="B41445">
        <v>38123</v>
      </c>
      <c r="C41445" t="s">
        <v>70831</v>
      </c>
      <c r="D41445" t="s">
        <v>80183</v>
      </c>
      <c r="E41445" t="s">
        <v>24086</v>
      </c>
    </row>
    <row r="41446" spans="1:5" x14ac:dyDescent="0.45">
      <c r="A41446" t="s">
        <v>11794</v>
      </c>
      <c r="B41446">
        <v>101333</v>
      </c>
      <c r="C41446" t="s">
        <v>80184</v>
      </c>
      <c r="D41446" t="s">
        <v>30092</v>
      </c>
      <c r="E41446" t="s">
        <v>24086</v>
      </c>
    </row>
    <row r="41447" spans="1:5" x14ac:dyDescent="0.45">
      <c r="A41447" t="s">
        <v>11794</v>
      </c>
      <c r="B41447">
        <v>14692</v>
      </c>
      <c r="C41447" t="s">
        <v>35267</v>
      </c>
      <c r="D41447" t="s">
        <v>69337</v>
      </c>
      <c r="E41447" t="s">
        <v>24086</v>
      </c>
    </row>
    <row r="41448" spans="1:5" x14ac:dyDescent="0.45">
      <c r="A41448" t="s">
        <v>11798</v>
      </c>
      <c r="B41448">
        <v>162755</v>
      </c>
      <c r="C41448" t="s">
        <v>80185</v>
      </c>
      <c r="D41448" t="s">
        <v>80186</v>
      </c>
      <c r="E41448" t="s">
        <v>24086</v>
      </c>
    </row>
    <row r="41449" spans="1:5" x14ac:dyDescent="0.45">
      <c r="A41449" t="s">
        <v>11798</v>
      </c>
      <c r="B41449">
        <v>1091010</v>
      </c>
      <c r="C41449" t="s">
        <v>80187</v>
      </c>
      <c r="D41449" t="s">
        <v>30494</v>
      </c>
      <c r="E41449" t="s">
        <v>24086</v>
      </c>
    </row>
    <row r="41450" spans="1:5" x14ac:dyDescent="0.45">
      <c r="A41450" t="s">
        <v>11798</v>
      </c>
      <c r="B41450">
        <v>68975</v>
      </c>
      <c r="C41450" t="s">
        <v>80188</v>
      </c>
      <c r="D41450" t="s">
        <v>80189</v>
      </c>
      <c r="E41450" t="s">
        <v>24086</v>
      </c>
    </row>
    <row r="41451" spans="1:5" x14ac:dyDescent="0.45">
      <c r="A41451" t="s">
        <v>11798</v>
      </c>
      <c r="B41451">
        <v>233268</v>
      </c>
      <c r="C41451" t="s">
        <v>80190</v>
      </c>
      <c r="D41451" t="s">
        <v>80191</v>
      </c>
      <c r="E41451" t="s">
        <v>24086</v>
      </c>
    </row>
    <row r="41452" spans="1:5" x14ac:dyDescent="0.45">
      <c r="A41452" t="s">
        <v>11798</v>
      </c>
      <c r="B41452">
        <v>807574</v>
      </c>
      <c r="C41452" t="s">
        <v>80192</v>
      </c>
      <c r="D41452" t="s">
        <v>80193</v>
      </c>
      <c r="E41452" t="s">
        <v>24086</v>
      </c>
    </row>
    <row r="41453" spans="1:5" x14ac:dyDescent="0.45">
      <c r="A41453" t="s">
        <v>11798</v>
      </c>
      <c r="B41453">
        <v>111230</v>
      </c>
      <c r="C41453" t="s">
        <v>80194</v>
      </c>
      <c r="D41453" t="s">
        <v>80195</v>
      </c>
      <c r="E41453" t="s">
        <v>24086</v>
      </c>
    </row>
    <row r="41454" spans="1:5" x14ac:dyDescent="0.45">
      <c r="A41454" t="s">
        <v>11798</v>
      </c>
      <c r="B41454">
        <v>1092338</v>
      </c>
      <c r="C41454" t="s">
        <v>80196</v>
      </c>
      <c r="D41454" t="s">
        <v>26430</v>
      </c>
      <c r="E41454" t="s">
        <v>24086</v>
      </c>
    </row>
    <row r="41455" spans="1:5" x14ac:dyDescent="0.45">
      <c r="A41455" t="s">
        <v>11798</v>
      </c>
      <c r="B41455">
        <v>670955</v>
      </c>
      <c r="C41455" t="s">
        <v>80197</v>
      </c>
      <c r="D41455" t="s">
        <v>80198</v>
      </c>
      <c r="E41455" t="s">
        <v>24086</v>
      </c>
    </row>
    <row r="41456" spans="1:5" x14ac:dyDescent="0.45">
      <c r="A41456" t="s">
        <v>11798</v>
      </c>
      <c r="B41456">
        <v>913511</v>
      </c>
      <c r="C41456" t="s">
        <v>80199</v>
      </c>
      <c r="D41456" t="s">
        <v>80200</v>
      </c>
      <c r="E41456" t="s">
        <v>24086</v>
      </c>
    </row>
    <row r="41457" spans="1:5" x14ac:dyDescent="0.45">
      <c r="A41457" t="s">
        <v>11798</v>
      </c>
      <c r="B41457">
        <v>1092312</v>
      </c>
      <c r="C41457" t="s">
        <v>80201</v>
      </c>
      <c r="D41457" t="s">
        <v>80202</v>
      </c>
      <c r="E41457" t="s">
        <v>24086</v>
      </c>
    </row>
    <row r="41458" spans="1:5" x14ac:dyDescent="0.45">
      <c r="A41458" t="s">
        <v>11798</v>
      </c>
      <c r="B41458">
        <v>175932</v>
      </c>
      <c r="C41458" t="s">
        <v>80203</v>
      </c>
      <c r="D41458" t="s">
        <v>80204</v>
      </c>
      <c r="E41458" t="s">
        <v>24086</v>
      </c>
    </row>
    <row r="41459" spans="1:5" x14ac:dyDescent="0.45">
      <c r="A41459" t="s">
        <v>11798</v>
      </c>
      <c r="B41459">
        <v>1092341</v>
      </c>
      <c r="C41459" t="s">
        <v>80205</v>
      </c>
      <c r="D41459" t="s">
        <v>119254</v>
      </c>
      <c r="E41459" t="s">
        <v>24086</v>
      </c>
    </row>
    <row r="41460" spans="1:5" x14ac:dyDescent="0.45">
      <c r="A41460" t="s">
        <v>11798</v>
      </c>
      <c r="B41460">
        <v>228984</v>
      </c>
      <c r="C41460" t="s">
        <v>77943</v>
      </c>
      <c r="D41460" t="s">
        <v>80206</v>
      </c>
      <c r="E41460" t="s">
        <v>24086</v>
      </c>
    </row>
    <row r="41461" spans="1:5" x14ac:dyDescent="0.45">
      <c r="A41461" t="s">
        <v>11798</v>
      </c>
      <c r="B41461">
        <v>686261</v>
      </c>
      <c r="C41461" t="s">
        <v>80207</v>
      </c>
      <c r="D41461" t="s">
        <v>80208</v>
      </c>
      <c r="E41461" t="s">
        <v>24086</v>
      </c>
    </row>
    <row r="41462" spans="1:5" x14ac:dyDescent="0.45">
      <c r="A41462" t="s">
        <v>11798</v>
      </c>
      <c r="B41462">
        <v>1092235</v>
      </c>
      <c r="C41462" t="s">
        <v>80209</v>
      </c>
      <c r="D41462" t="s">
        <v>80210</v>
      </c>
      <c r="E41462" t="s">
        <v>24086</v>
      </c>
    </row>
    <row r="41463" spans="1:5" x14ac:dyDescent="0.45">
      <c r="A41463" t="s">
        <v>11798</v>
      </c>
      <c r="B41463">
        <v>590826</v>
      </c>
      <c r="C41463" t="s">
        <v>80211</v>
      </c>
      <c r="D41463" t="s">
        <v>75014</v>
      </c>
      <c r="E41463" t="s">
        <v>24086</v>
      </c>
    </row>
    <row r="41464" spans="1:5" x14ac:dyDescent="0.45">
      <c r="A41464" t="s">
        <v>11798</v>
      </c>
      <c r="B41464">
        <v>599155</v>
      </c>
      <c r="C41464" t="s">
        <v>80212</v>
      </c>
      <c r="D41464" t="s">
        <v>80213</v>
      </c>
      <c r="E41464" t="s">
        <v>24086</v>
      </c>
    </row>
    <row r="41465" spans="1:5" x14ac:dyDescent="0.45">
      <c r="A41465" t="s">
        <v>11798</v>
      </c>
      <c r="B41465">
        <v>1092263</v>
      </c>
      <c r="C41465" t="s">
        <v>80214</v>
      </c>
      <c r="D41465" t="s">
        <v>80215</v>
      </c>
      <c r="E41465" t="s">
        <v>24086</v>
      </c>
    </row>
    <row r="41466" spans="1:5" x14ac:dyDescent="0.45">
      <c r="A41466" t="s">
        <v>11798</v>
      </c>
      <c r="B41466">
        <v>1092348</v>
      </c>
      <c r="C41466" t="s">
        <v>80216</v>
      </c>
      <c r="D41466" t="s">
        <v>80217</v>
      </c>
      <c r="E41466" t="s">
        <v>24086</v>
      </c>
    </row>
    <row r="41467" spans="1:5" x14ac:dyDescent="0.45">
      <c r="A41467" t="s">
        <v>11798</v>
      </c>
      <c r="B41467">
        <v>1092349</v>
      </c>
      <c r="C41467" t="s">
        <v>80218</v>
      </c>
      <c r="D41467" t="s">
        <v>80219</v>
      </c>
      <c r="E41467" t="s">
        <v>24086</v>
      </c>
    </row>
    <row r="41468" spans="1:5" x14ac:dyDescent="0.45">
      <c r="A41468" t="s">
        <v>11798</v>
      </c>
      <c r="B41468">
        <v>1092353</v>
      </c>
      <c r="C41468" t="s">
        <v>80220</v>
      </c>
      <c r="D41468" t="s">
        <v>80221</v>
      </c>
      <c r="E41468" t="s">
        <v>24086</v>
      </c>
    </row>
    <row r="41469" spans="1:5" x14ac:dyDescent="0.45">
      <c r="A41469" t="s">
        <v>11798</v>
      </c>
      <c r="B41469">
        <v>652927</v>
      </c>
      <c r="C41469" t="s">
        <v>53239</v>
      </c>
      <c r="D41469" t="s">
        <v>80222</v>
      </c>
      <c r="E41469" t="s">
        <v>24086</v>
      </c>
    </row>
    <row r="41470" spans="1:5" x14ac:dyDescent="0.45">
      <c r="A41470" t="s">
        <v>11798</v>
      </c>
      <c r="B41470">
        <v>132218</v>
      </c>
      <c r="C41470" t="s">
        <v>80223</v>
      </c>
      <c r="D41470" t="s">
        <v>119254</v>
      </c>
      <c r="E41470" t="s">
        <v>24156</v>
      </c>
    </row>
    <row r="41471" spans="1:5" x14ac:dyDescent="0.45">
      <c r="A41471" t="s">
        <v>11802</v>
      </c>
      <c r="B41471">
        <v>238033</v>
      </c>
      <c r="C41471" t="s">
        <v>80224</v>
      </c>
      <c r="D41471" t="s">
        <v>80224</v>
      </c>
      <c r="E41471" t="s">
        <v>24086</v>
      </c>
    </row>
    <row r="41472" spans="1:5" x14ac:dyDescent="0.45">
      <c r="A41472" t="s">
        <v>11802</v>
      </c>
      <c r="B41472">
        <v>714534</v>
      </c>
      <c r="C41472" t="s">
        <v>80225</v>
      </c>
      <c r="D41472" t="s">
        <v>80225</v>
      </c>
      <c r="E41472" t="s">
        <v>24086</v>
      </c>
    </row>
    <row r="41473" spans="1:5" x14ac:dyDescent="0.45">
      <c r="A41473" t="s">
        <v>11802</v>
      </c>
      <c r="B41473">
        <v>369582</v>
      </c>
      <c r="C41473" t="s">
        <v>80226</v>
      </c>
      <c r="D41473" t="s">
        <v>80226</v>
      </c>
      <c r="E41473" t="s">
        <v>24086</v>
      </c>
    </row>
    <row r="41474" spans="1:5" x14ac:dyDescent="0.45">
      <c r="A41474" t="s">
        <v>11802</v>
      </c>
      <c r="B41474">
        <v>136836</v>
      </c>
      <c r="C41474" t="s">
        <v>80227</v>
      </c>
      <c r="D41474" t="s">
        <v>80227</v>
      </c>
      <c r="E41474" t="s">
        <v>24086</v>
      </c>
    </row>
    <row r="41475" spans="1:5" x14ac:dyDescent="0.45">
      <c r="A41475" t="s">
        <v>11802</v>
      </c>
      <c r="B41475">
        <v>271069</v>
      </c>
      <c r="C41475" t="s">
        <v>80228</v>
      </c>
      <c r="D41475" t="s">
        <v>80228</v>
      </c>
      <c r="E41475" t="s">
        <v>24086</v>
      </c>
    </row>
    <row r="41476" spans="1:5" x14ac:dyDescent="0.45">
      <c r="A41476" t="s">
        <v>11802</v>
      </c>
      <c r="B41476">
        <v>1917740</v>
      </c>
      <c r="C41476" t="s">
        <v>80229</v>
      </c>
      <c r="D41476" t="s">
        <v>80229</v>
      </c>
      <c r="E41476" t="s">
        <v>24086</v>
      </c>
    </row>
    <row r="41477" spans="1:5" x14ac:dyDescent="0.45">
      <c r="A41477" t="s">
        <v>11802</v>
      </c>
      <c r="B41477">
        <v>890627</v>
      </c>
      <c r="C41477" t="s">
        <v>80230</v>
      </c>
      <c r="D41477" t="s">
        <v>80230</v>
      </c>
      <c r="E41477" t="s">
        <v>24086</v>
      </c>
    </row>
    <row r="41478" spans="1:5" x14ac:dyDescent="0.45">
      <c r="A41478" t="s">
        <v>11802</v>
      </c>
      <c r="B41478">
        <v>819409</v>
      </c>
      <c r="C41478" t="s">
        <v>80231</v>
      </c>
      <c r="D41478" t="s">
        <v>80231</v>
      </c>
      <c r="E41478" t="s">
        <v>24086</v>
      </c>
    </row>
    <row r="41479" spans="1:5" x14ac:dyDescent="0.45">
      <c r="A41479" t="s">
        <v>11802</v>
      </c>
      <c r="B41479">
        <v>254561</v>
      </c>
      <c r="C41479" t="s">
        <v>123006</v>
      </c>
      <c r="D41479" t="s">
        <v>80232</v>
      </c>
      <c r="E41479" t="s">
        <v>24086</v>
      </c>
    </row>
    <row r="41480" spans="1:5" x14ac:dyDescent="0.45">
      <c r="A41480" t="s">
        <v>11802</v>
      </c>
      <c r="B41480">
        <v>193122</v>
      </c>
      <c r="C41480" t="s">
        <v>79807</v>
      </c>
      <c r="D41480" t="s">
        <v>80233</v>
      </c>
      <c r="E41480" t="s">
        <v>24086</v>
      </c>
    </row>
    <row r="41481" spans="1:5" x14ac:dyDescent="0.45">
      <c r="A41481" t="s">
        <v>11802</v>
      </c>
      <c r="B41481">
        <v>168367</v>
      </c>
      <c r="C41481" t="s">
        <v>80234</v>
      </c>
      <c r="D41481" t="s">
        <v>80235</v>
      </c>
      <c r="E41481" t="s">
        <v>24086</v>
      </c>
    </row>
    <row r="41482" spans="1:5" x14ac:dyDescent="0.45">
      <c r="A41482" t="s">
        <v>11802</v>
      </c>
      <c r="B41482">
        <v>2101539</v>
      </c>
      <c r="C41482" t="s">
        <v>80236</v>
      </c>
      <c r="D41482" t="s">
        <v>80237</v>
      </c>
      <c r="E41482" t="s">
        <v>24086</v>
      </c>
    </row>
    <row r="41483" spans="1:5" x14ac:dyDescent="0.45">
      <c r="A41483" t="s">
        <v>11802</v>
      </c>
      <c r="B41483">
        <v>685864</v>
      </c>
      <c r="C41483" t="s">
        <v>80238</v>
      </c>
      <c r="D41483" t="s">
        <v>80239</v>
      </c>
      <c r="E41483" t="s">
        <v>24086</v>
      </c>
    </row>
    <row r="41484" spans="1:5" x14ac:dyDescent="0.45">
      <c r="A41484" t="s">
        <v>11802</v>
      </c>
      <c r="B41484">
        <v>193118</v>
      </c>
      <c r="C41484" t="s">
        <v>80240</v>
      </c>
      <c r="D41484" t="s">
        <v>80241</v>
      </c>
      <c r="E41484" t="s">
        <v>24086</v>
      </c>
    </row>
    <row r="41485" spans="1:5" x14ac:dyDescent="0.45">
      <c r="A41485" t="s">
        <v>11802</v>
      </c>
      <c r="B41485">
        <v>233426</v>
      </c>
      <c r="C41485" t="s">
        <v>79813</v>
      </c>
      <c r="D41485" t="s">
        <v>80242</v>
      </c>
      <c r="E41485" t="s">
        <v>24086</v>
      </c>
    </row>
    <row r="41486" spans="1:5" x14ac:dyDescent="0.45">
      <c r="A41486" t="s">
        <v>11802</v>
      </c>
      <c r="B41486">
        <v>1320363</v>
      </c>
      <c r="C41486" t="s">
        <v>61963</v>
      </c>
      <c r="D41486" t="s">
        <v>80243</v>
      </c>
      <c r="E41486" t="s">
        <v>24086</v>
      </c>
    </row>
    <row r="41487" spans="1:5" x14ac:dyDescent="0.45">
      <c r="A41487" t="s">
        <v>11802</v>
      </c>
      <c r="B41487">
        <v>1697342</v>
      </c>
      <c r="C41487" t="s">
        <v>80244</v>
      </c>
      <c r="D41487" t="s">
        <v>80245</v>
      </c>
      <c r="E41487" t="s">
        <v>24086</v>
      </c>
    </row>
    <row r="41488" spans="1:5" x14ac:dyDescent="0.45">
      <c r="A41488" t="s">
        <v>11802</v>
      </c>
      <c r="B41488">
        <v>2101583</v>
      </c>
      <c r="C41488" t="s">
        <v>80246</v>
      </c>
      <c r="D41488" t="s">
        <v>80247</v>
      </c>
      <c r="E41488" t="s">
        <v>24086</v>
      </c>
    </row>
    <row r="41489" spans="1:5" x14ac:dyDescent="0.45">
      <c r="A41489" t="s">
        <v>11802</v>
      </c>
      <c r="B41489">
        <v>2101562</v>
      </c>
      <c r="C41489" t="s">
        <v>80248</v>
      </c>
      <c r="D41489" t="s">
        <v>80249</v>
      </c>
      <c r="E41489" t="s">
        <v>24086</v>
      </c>
    </row>
    <row r="41490" spans="1:5" x14ac:dyDescent="0.45">
      <c r="A41490" t="s">
        <v>11802</v>
      </c>
      <c r="B41490">
        <v>2101750</v>
      </c>
      <c r="C41490" t="s">
        <v>80250</v>
      </c>
      <c r="D41490" t="s">
        <v>80251</v>
      </c>
      <c r="E41490" t="s">
        <v>24086</v>
      </c>
    </row>
    <row r="41491" spans="1:5" x14ac:dyDescent="0.45">
      <c r="A41491" t="s">
        <v>11802</v>
      </c>
      <c r="B41491">
        <v>2101744</v>
      </c>
      <c r="C41491" t="s">
        <v>80252</v>
      </c>
      <c r="D41491" t="s">
        <v>80253</v>
      </c>
      <c r="E41491" t="s">
        <v>24086</v>
      </c>
    </row>
    <row r="41492" spans="1:5" x14ac:dyDescent="0.45">
      <c r="A41492" t="s">
        <v>11802</v>
      </c>
      <c r="B41492">
        <v>913339</v>
      </c>
      <c r="C41492" t="s">
        <v>80254</v>
      </c>
      <c r="D41492" t="s">
        <v>80255</v>
      </c>
      <c r="E41492" t="s">
        <v>24086</v>
      </c>
    </row>
    <row r="41493" spans="1:5" x14ac:dyDescent="0.45">
      <c r="A41493" t="s">
        <v>11802</v>
      </c>
      <c r="B41493">
        <v>238033</v>
      </c>
      <c r="C41493" t="s">
        <v>80224</v>
      </c>
      <c r="D41493" t="s">
        <v>119254</v>
      </c>
      <c r="E41493" t="s">
        <v>24156</v>
      </c>
    </row>
    <row r="41494" spans="1:5" x14ac:dyDescent="0.45">
      <c r="A41494" t="s">
        <v>11807</v>
      </c>
      <c r="B41494">
        <v>19658</v>
      </c>
      <c r="C41494" t="s">
        <v>38641</v>
      </c>
      <c r="D41494" t="s">
        <v>119254</v>
      </c>
      <c r="E41494" t="s">
        <v>24086</v>
      </c>
    </row>
    <row r="41495" spans="1:5" x14ac:dyDescent="0.45">
      <c r="A41495" t="s">
        <v>11807</v>
      </c>
      <c r="B41495">
        <v>246150</v>
      </c>
      <c r="C41495" t="s">
        <v>80256</v>
      </c>
      <c r="D41495" t="s">
        <v>119254</v>
      </c>
      <c r="E41495" t="s">
        <v>24156</v>
      </c>
    </row>
    <row r="41496" spans="1:5" x14ac:dyDescent="0.45">
      <c r="A41496" t="s">
        <v>11811</v>
      </c>
      <c r="B41496">
        <v>33892</v>
      </c>
      <c r="C41496" t="s">
        <v>80093</v>
      </c>
      <c r="D41496" t="s">
        <v>119254</v>
      </c>
      <c r="E41496" t="s">
        <v>24086</v>
      </c>
    </row>
    <row r="41497" spans="1:5" x14ac:dyDescent="0.45">
      <c r="A41497" t="s">
        <v>11811</v>
      </c>
      <c r="B41497">
        <v>111716</v>
      </c>
      <c r="C41497" t="s">
        <v>42438</v>
      </c>
      <c r="D41497" t="s">
        <v>119254</v>
      </c>
      <c r="E41497" t="s">
        <v>24156</v>
      </c>
    </row>
    <row r="41498" spans="1:5" x14ac:dyDescent="0.45">
      <c r="A41498" t="s">
        <v>11815</v>
      </c>
      <c r="B41498">
        <v>7278</v>
      </c>
      <c r="C41498" t="s">
        <v>49317</v>
      </c>
      <c r="D41498" t="s">
        <v>11816</v>
      </c>
      <c r="E41498" t="s">
        <v>24086</v>
      </c>
    </row>
    <row r="41499" spans="1:5" x14ac:dyDescent="0.45">
      <c r="A41499" t="s">
        <v>11815</v>
      </c>
      <c r="B41499">
        <v>31566</v>
      </c>
      <c r="C41499" t="s">
        <v>26080</v>
      </c>
      <c r="D41499" t="s">
        <v>119254</v>
      </c>
      <c r="E41499" t="s">
        <v>24156</v>
      </c>
    </row>
    <row r="41500" spans="1:5" x14ac:dyDescent="0.45">
      <c r="A41500" t="s">
        <v>11819</v>
      </c>
      <c r="B41500">
        <v>967973</v>
      </c>
      <c r="C41500" t="s">
        <v>80257</v>
      </c>
      <c r="D41500" t="s">
        <v>24757</v>
      </c>
      <c r="E41500" t="s">
        <v>24086</v>
      </c>
    </row>
    <row r="41501" spans="1:5" x14ac:dyDescent="0.45">
      <c r="A41501" t="s">
        <v>11819</v>
      </c>
      <c r="B41501">
        <v>967972</v>
      </c>
      <c r="C41501" t="s">
        <v>80258</v>
      </c>
      <c r="D41501" t="s">
        <v>24662</v>
      </c>
      <c r="E41501" t="s">
        <v>24086</v>
      </c>
    </row>
    <row r="41502" spans="1:5" x14ac:dyDescent="0.45">
      <c r="A41502" t="s">
        <v>11819</v>
      </c>
      <c r="B41502">
        <v>967971</v>
      </c>
      <c r="C41502" t="s">
        <v>80259</v>
      </c>
      <c r="D41502" t="s">
        <v>24757</v>
      </c>
      <c r="E41502" t="s">
        <v>24086</v>
      </c>
    </row>
    <row r="41503" spans="1:5" x14ac:dyDescent="0.45">
      <c r="A41503" t="s">
        <v>11819</v>
      </c>
      <c r="B41503">
        <v>967970</v>
      </c>
      <c r="C41503" t="s">
        <v>80260</v>
      </c>
      <c r="D41503" t="s">
        <v>24662</v>
      </c>
      <c r="E41503" t="s">
        <v>24086</v>
      </c>
    </row>
    <row r="41504" spans="1:5" x14ac:dyDescent="0.45">
      <c r="A41504" t="s">
        <v>11819</v>
      </c>
      <c r="B41504">
        <v>967969</v>
      </c>
      <c r="C41504" t="s">
        <v>80261</v>
      </c>
      <c r="D41504" t="s">
        <v>24757</v>
      </c>
      <c r="E41504" t="s">
        <v>24086</v>
      </c>
    </row>
    <row r="41505" spans="1:5" x14ac:dyDescent="0.45">
      <c r="A41505" t="s">
        <v>11819</v>
      </c>
      <c r="B41505">
        <v>967975</v>
      </c>
      <c r="C41505" t="s">
        <v>80262</v>
      </c>
      <c r="D41505" t="s">
        <v>24757</v>
      </c>
      <c r="E41505" t="s">
        <v>24086</v>
      </c>
    </row>
    <row r="41506" spans="1:5" x14ac:dyDescent="0.45">
      <c r="A41506" t="s">
        <v>11819</v>
      </c>
      <c r="B41506">
        <v>967974</v>
      </c>
      <c r="C41506" t="s">
        <v>80263</v>
      </c>
      <c r="D41506" t="s">
        <v>24757</v>
      </c>
      <c r="E41506" t="s">
        <v>24086</v>
      </c>
    </row>
    <row r="41507" spans="1:5" x14ac:dyDescent="0.45">
      <c r="A41507" t="s">
        <v>11819</v>
      </c>
      <c r="B41507">
        <v>967968</v>
      </c>
      <c r="C41507" t="s">
        <v>80264</v>
      </c>
      <c r="D41507" t="s">
        <v>24757</v>
      </c>
      <c r="E41507" t="s">
        <v>24086</v>
      </c>
    </row>
    <row r="41508" spans="1:5" x14ac:dyDescent="0.45">
      <c r="A41508" t="s">
        <v>11819</v>
      </c>
      <c r="B41508">
        <v>729478</v>
      </c>
      <c r="C41508" t="s">
        <v>123007</v>
      </c>
      <c r="D41508" t="s">
        <v>24662</v>
      </c>
      <c r="E41508" t="s">
        <v>24086</v>
      </c>
    </row>
    <row r="41509" spans="1:5" x14ac:dyDescent="0.45">
      <c r="A41509" t="s">
        <v>11823</v>
      </c>
      <c r="B41509">
        <v>202018</v>
      </c>
      <c r="C41509" t="s">
        <v>42164</v>
      </c>
      <c r="D41509" t="s">
        <v>119254</v>
      </c>
      <c r="E41509" t="s">
        <v>24086</v>
      </c>
    </row>
    <row r="41510" spans="1:5" x14ac:dyDescent="0.45">
      <c r="A41510" t="s">
        <v>11823</v>
      </c>
      <c r="B41510">
        <v>323228</v>
      </c>
      <c r="C41510" t="s">
        <v>80265</v>
      </c>
      <c r="D41510" t="s">
        <v>119254</v>
      </c>
      <c r="E41510" t="s">
        <v>24156</v>
      </c>
    </row>
    <row r="41511" spans="1:5" x14ac:dyDescent="0.45">
      <c r="A41511" t="s">
        <v>11827</v>
      </c>
      <c r="B41511">
        <v>23962</v>
      </c>
      <c r="C41511" t="s">
        <v>80266</v>
      </c>
      <c r="D41511" t="s">
        <v>80267</v>
      </c>
      <c r="E41511" t="s">
        <v>24086</v>
      </c>
    </row>
    <row r="41512" spans="1:5" x14ac:dyDescent="0.45">
      <c r="A41512" t="s">
        <v>11827</v>
      </c>
      <c r="B41512">
        <v>9761</v>
      </c>
      <c r="C41512" t="s">
        <v>53480</v>
      </c>
      <c r="D41512" t="s">
        <v>80268</v>
      </c>
      <c r="E41512" t="s">
        <v>24086</v>
      </c>
    </row>
    <row r="41513" spans="1:5" x14ac:dyDescent="0.45">
      <c r="A41513" t="s">
        <v>11827</v>
      </c>
      <c r="B41513">
        <v>7910</v>
      </c>
      <c r="C41513" t="s">
        <v>63279</v>
      </c>
      <c r="D41513" t="s">
        <v>80269</v>
      </c>
      <c r="E41513" t="s">
        <v>24086</v>
      </c>
    </row>
    <row r="41514" spans="1:5" x14ac:dyDescent="0.45">
      <c r="A41514" t="s">
        <v>11827</v>
      </c>
      <c r="B41514">
        <v>71020</v>
      </c>
      <c r="C41514" t="s">
        <v>29042</v>
      </c>
      <c r="D41514" t="s">
        <v>80270</v>
      </c>
      <c r="E41514" t="s">
        <v>24086</v>
      </c>
    </row>
    <row r="41515" spans="1:5" x14ac:dyDescent="0.45">
      <c r="A41515" t="s">
        <v>11827</v>
      </c>
      <c r="B41515">
        <v>97686</v>
      </c>
      <c r="C41515" t="s">
        <v>71068</v>
      </c>
      <c r="D41515" t="s">
        <v>80271</v>
      </c>
      <c r="E41515" t="s">
        <v>24086</v>
      </c>
    </row>
    <row r="41516" spans="1:5" x14ac:dyDescent="0.45">
      <c r="A41516" t="s">
        <v>11827</v>
      </c>
      <c r="B41516">
        <v>37471</v>
      </c>
      <c r="C41516" t="s">
        <v>80272</v>
      </c>
      <c r="D41516" t="s">
        <v>80273</v>
      </c>
      <c r="E41516" t="s">
        <v>24086</v>
      </c>
    </row>
    <row r="41517" spans="1:5" x14ac:dyDescent="0.45">
      <c r="A41517" t="s">
        <v>11827</v>
      </c>
      <c r="B41517">
        <v>238251</v>
      </c>
      <c r="C41517" t="s">
        <v>80274</v>
      </c>
      <c r="D41517" t="s">
        <v>80275</v>
      </c>
      <c r="E41517" t="s">
        <v>24086</v>
      </c>
    </row>
    <row r="41518" spans="1:5" x14ac:dyDescent="0.45">
      <c r="A41518" t="s">
        <v>11827</v>
      </c>
      <c r="B41518">
        <v>200822</v>
      </c>
      <c r="C41518" t="s">
        <v>80276</v>
      </c>
      <c r="D41518" t="s">
        <v>47890</v>
      </c>
      <c r="E41518" t="s">
        <v>24086</v>
      </c>
    </row>
    <row r="41519" spans="1:5" x14ac:dyDescent="0.45">
      <c r="A41519" t="s">
        <v>11827</v>
      </c>
      <c r="B41519">
        <v>238252</v>
      </c>
      <c r="C41519" t="s">
        <v>80277</v>
      </c>
      <c r="D41519" t="s">
        <v>80278</v>
      </c>
      <c r="E41519" t="s">
        <v>24086</v>
      </c>
    </row>
    <row r="41520" spans="1:5" x14ac:dyDescent="0.45">
      <c r="A41520" t="s">
        <v>11827</v>
      </c>
      <c r="B41520">
        <v>251821</v>
      </c>
      <c r="C41520" t="s">
        <v>80279</v>
      </c>
      <c r="D41520" t="s">
        <v>80280</v>
      </c>
      <c r="E41520" t="s">
        <v>24086</v>
      </c>
    </row>
    <row r="41521" spans="1:5" x14ac:dyDescent="0.45">
      <c r="A41521" t="s">
        <v>11827</v>
      </c>
      <c r="B41521">
        <v>51682</v>
      </c>
      <c r="C41521" t="s">
        <v>80281</v>
      </c>
      <c r="D41521" t="s">
        <v>119254</v>
      </c>
      <c r="E41521" t="s">
        <v>24156</v>
      </c>
    </row>
    <row r="41522" spans="1:5" x14ac:dyDescent="0.45">
      <c r="A41522" t="s">
        <v>11830</v>
      </c>
      <c r="B41522">
        <v>195159</v>
      </c>
      <c r="C41522" t="s">
        <v>80282</v>
      </c>
      <c r="D41522" t="s">
        <v>80283</v>
      </c>
      <c r="E41522" t="s">
        <v>24086</v>
      </c>
    </row>
    <row r="41523" spans="1:5" x14ac:dyDescent="0.45">
      <c r="A41523" t="s">
        <v>11830</v>
      </c>
      <c r="B41523">
        <v>392401</v>
      </c>
      <c r="C41523" t="s">
        <v>80284</v>
      </c>
      <c r="D41523" t="s">
        <v>80285</v>
      </c>
      <c r="E41523" t="s">
        <v>24086</v>
      </c>
    </row>
    <row r="41524" spans="1:5" x14ac:dyDescent="0.45">
      <c r="A41524" t="s">
        <v>11830</v>
      </c>
      <c r="B41524">
        <v>489414</v>
      </c>
      <c r="C41524" t="s">
        <v>123008</v>
      </c>
      <c r="D41524" t="s">
        <v>80286</v>
      </c>
      <c r="E41524" t="s">
        <v>24086</v>
      </c>
    </row>
    <row r="41525" spans="1:5" x14ac:dyDescent="0.45">
      <c r="A41525" t="s">
        <v>11830</v>
      </c>
      <c r="B41525">
        <v>1053146</v>
      </c>
      <c r="C41525" t="s">
        <v>123009</v>
      </c>
      <c r="D41525" t="s">
        <v>77873</v>
      </c>
      <c r="E41525" t="s">
        <v>24086</v>
      </c>
    </row>
    <row r="41526" spans="1:5" x14ac:dyDescent="0.45">
      <c r="A41526" t="s">
        <v>11830</v>
      </c>
      <c r="B41526">
        <v>2029327</v>
      </c>
      <c r="C41526" t="s">
        <v>80287</v>
      </c>
      <c r="D41526" t="s">
        <v>44696</v>
      </c>
      <c r="E41526" t="s">
        <v>24086</v>
      </c>
    </row>
    <row r="41527" spans="1:5" x14ac:dyDescent="0.45">
      <c r="A41527" t="s">
        <v>11830</v>
      </c>
      <c r="B41527">
        <v>201677</v>
      </c>
      <c r="C41527" t="s">
        <v>80288</v>
      </c>
      <c r="D41527" t="s">
        <v>39882</v>
      </c>
      <c r="E41527" t="s">
        <v>24086</v>
      </c>
    </row>
    <row r="41528" spans="1:5" x14ac:dyDescent="0.45">
      <c r="A41528" t="s">
        <v>11830</v>
      </c>
      <c r="B41528">
        <v>1362499</v>
      </c>
      <c r="C41528" t="s">
        <v>123010</v>
      </c>
      <c r="D41528" t="s">
        <v>80289</v>
      </c>
      <c r="E41528" t="s">
        <v>24086</v>
      </c>
    </row>
    <row r="41529" spans="1:5" x14ac:dyDescent="0.45">
      <c r="A41529" t="s">
        <v>11830</v>
      </c>
      <c r="B41529">
        <v>593580</v>
      </c>
      <c r="C41529" t="s">
        <v>123011</v>
      </c>
      <c r="D41529" t="s">
        <v>80290</v>
      </c>
      <c r="E41529" t="s">
        <v>24086</v>
      </c>
    </row>
    <row r="41530" spans="1:5" x14ac:dyDescent="0.45">
      <c r="A41530" t="s">
        <v>11830</v>
      </c>
      <c r="B41530">
        <v>837301</v>
      </c>
      <c r="C41530" t="s">
        <v>123012</v>
      </c>
      <c r="D41530" t="s">
        <v>80291</v>
      </c>
      <c r="E41530" t="s">
        <v>24086</v>
      </c>
    </row>
    <row r="41531" spans="1:5" x14ac:dyDescent="0.45">
      <c r="A41531" t="s">
        <v>11830</v>
      </c>
      <c r="B41531">
        <v>2029079</v>
      </c>
      <c r="C41531" t="s">
        <v>80292</v>
      </c>
      <c r="D41531" t="s">
        <v>80293</v>
      </c>
      <c r="E41531" t="s">
        <v>24086</v>
      </c>
    </row>
    <row r="41532" spans="1:5" x14ac:dyDescent="0.45">
      <c r="A41532" t="s">
        <v>11830</v>
      </c>
      <c r="B41532">
        <v>1905339</v>
      </c>
      <c r="C41532" t="s">
        <v>123013</v>
      </c>
      <c r="D41532" t="s">
        <v>26188</v>
      </c>
      <c r="E41532" t="s">
        <v>24086</v>
      </c>
    </row>
    <row r="41533" spans="1:5" x14ac:dyDescent="0.45">
      <c r="A41533" t="s">
        <v>11830</v>
      </c>
      <c r="B41533">
        <v>1098567</v>
      </c>
      <c r="C41533" t="s">
        <v>80294</v>
      </c>
      <c r="D41533" t="s">
        <v>80295</v>
      </c>
      <c r="E41533" t="s">
        <v>24086</v>
      </c>
    </row>
    <row r="41534" spans="1:5" x14ac:dyDescent="0.45">
      <c r="A41534" t="s">
        <v>11830</v>
      </c>
      <c r="B41534">
        <v>230663</v>
      </c>
      <c r="C41534" t="s">
        <v>80296</v>
      </c>
      <c r="D41534" t="s">
        <v>80297</v>
      </c>
      <c r="E41534" t="s">
        <v>24086</v>
      </c>
    </row>
    <row r="41535" spans="1:5" x14ac:dyDescent="0.45">
      <c r="A41535" t="s">
        <v>11830</v>
      </c>
      <c r="B41535">
        <v>2028227</v>
      </c>
      <c r="C41535" t="s">
        <v>80298</v>
      </c>
      <c r="D41535" t="s">
        <v>80299</v>
      </c>
      <c r="E41535" t="s">
        <v>24086</v>
      </c>
    </row>
    <row r="41536" spans="1:5" x14ac:dyDescent="0.45">
      <c r="A41536" t="s">
        <v>11830</v>
      </c>
      <c r="B41536">
        <v>1768537</v>
      </c>
      <c r="C41536" t="s">
        <v>123014</v>
      </c>
      <c r="D41536" t="s">
        <v>80300</v>
      </c>
      <c r="E41536" t="s">
        <v>24086</v>
      </c>
    </row>
    <row r="41537" spans="1:5" x14ac:dyDescent="0.45">
      <c r="A41537" t="s">
        <v>11830</v>
      </c>
      <c r="B41537">
        <v>2029306</v>
      </c>
      <c r="C41537" t="s">
        <v>80301</v>
      </c>
      <c r="D41537" t="s">
        <v>4213</v>
      </c>
      <c r="E41537" t="s">
        <v>24086</v>
      </c>
    </row>
    <row r="41538" spans="1:5" x14ac:dyDescent="0.45">
      <c r="A41538" t="s">
        <v>11830</v>
      </c>
      <c r="B41538">
        <v>2029224</v>
      </c>
      <c r="C41538" t="s">
        <v>80302</v>
      </c>
      <c r="D41538" t="s">
        <v>62105</v>
      </c>
      <c r="E41538" t="s">
        <v>24086</v>
      </c>
    </row>
    <row r="41539" spans="1:5" x14ac:dyDescent="0.45">
      <c r="A41539" t="s">
        <v>11830</v>
      </c>
      <c r="B41539">
        <v>2028987</v>
      </c>
      <c r="C41539" t="s">
        <v>80303</v>
      </c>
      <c r="D41539" t="s">
        <v>80304</v>
      </c>
      <c r="E41539" t="s">
        <v>24086</v>
      </c>
    </row>
    <row r="41540" spans="1:5" x14ac:dyDescent="0.45">
      <c r="A41540" t="s">
        <v>11830</v>
      </c>
      <c r="B41540">
        <v>1784123</v>
      </c>
      <c r="C41540" t="s">
        <v>80305</v>
      </c>
      <c r="D41540" t="s">
        <v>80306</v>
      </c>
      <c r="E41540" t="s">
        <v>24086</v>
      </c>
    </row>
    <row r="41541" spans="1:5" x14ac:dyDescent="0.45">
      <c r="A41541" t="s">
        <v>11830</v>
      </c>
      <c r="B41541">
        <v>2028992</v>
      </c>
      <c r="C41541" t="s">
        <v>80307</v>
      </c>
      <c r="D41541" t="s">
        <v>80308</v>
      </c>
      <c r="E41541" t="s">
        <v>24086</v>
      </c>
    </row>
    <row r="41542" spans="1:5" x14ac:dyDescent="0.45">
      <c r="A41542" t="s">
        <v>11830</v>
      </c>
      <c r="B41542">
        <v>68562</v>
      </c>
      <c r="C41542" t="s">
        <v>80309</v>
      </c>
      <c r="D41542" t="s">
        <v>119254</v>
      </c>
      <c r="E41542" t="s">
        <v>24156</v>
      </c>
    </row>
    <row r="41543" spans="1:5" x14ac:dyDescent="0.45">
      <c r="A41543" t="s">
        <v>11834</v>
      </c>
      <c r="B41543">
        <v>10560</v>
      </c>
      <c r="C41543" t="s">
        <v>33041</v>
      </c>
      <c r="D41543" t="s">
        <v>119254</v>
      </c>
      <c r="E41543" t="s">
        <v>24086</v>
      </c>
    </row>
    <row r="41544" spans="1:5" x14ac:dyDescent="0.45">
      <c r="A41544" t="s">
        <v>11834</v>
      </c>
      <c r="B41544">
        <v>11173</v>
      </c>
      <c r="C41544" t="s">
        <v>57195</v>
      </c>
      <c r="D41544" t="s">
        <v>119254</v>
      </c>
      <c r="E41544" t="s">
        <v>24156</v>
      </c>
    </row>
    <row r="41545" spans="1:5" x14ac:dyDescent="0.45">
      <c r="A41545" t="s">
        <v>11838</v>
      </c>
      <c r="B41545">
        <v>103423</v>
      </c>
      <c r="C41545" t="s">
        <v>80310</v>
      </c>
      <c r="D41545" t="s">
        <v>26815</v>
      </c>
      <c r="E41545" t="s">
        <v>24086</v>
      </c>
    </row>
    <row r="41546" spans="1:5" x14ac:dyDescent="0.45">
      <c r="A41546" t="s">
        <v>11838</v>
      </c>
      <c r="B41546">
        <v>5735</v>
      </c>
      <c r="C41546" t="s">
        <v>64290</v>
      </c>
      <c r="D41546" t="s">
        <v>24662</v>
      </c>
      <c r="E41546" t="s">
        <v>24086</v>
      </c>
    </row>
    <row r="41547" spans="1:5" x14ac:dyDescent="0.45">
      <c r="A41547" t="s">
        <v>11838</v>
      </c>
      <c r="B41547">
        <v>20421</v>
      </c>
      <c r="C41547" t="s">
        <v>31947</v>
      </c>
      <c r="D41547" t="s">
        <v>62824</v>
      </c>
      <c r="E41547" t="s">
        <v>24086</v>
      </c>
    </row>
    <row r="41548" spans="1:5" x14ac:dyDescent="0.45">
      <c r="A41548" t="s">
        <v>11838</v>
      </c>
      <c r="B41548">
        <v>64228</v>
      </c>
      <c r="C41548" t="s">
        <v>31716</v>
      </c>
      <c r="D41548" t="s">
        <v>80311</v>
      </c>
      <c r="E41548" t="s">
        <v>24086</v>
      </c>
    </row>
    <row r="41549" spans="1:5" x14ac:dyDescent="0.45">
      <c r="A41549" t="s">
        <v>11838</v>
      </c>
      <c r="B41549">
        <v>17538</v>
      </c>
      <c r="C41549" t="s">
        <v>57276</v>
      </c>
      <c r="D41549" t="s">
        <v>10576</v>
      </c>
      <c r="E41549" t="s">
        <v>24086</v>
      </c>
    </row>
    <row r="41550" spans="1:5" x14ac:dyDescent="0.45">
      <c r="A41550" t="s">
        <v>11838</v>
      </c>
      <c r="B41550">
        <v>17128</v>
      </c>
      <c r="C41550" t="s">
        <v>80312</v>
      </c>
      <c r="D41550" t="s">
        <v>80313</v>
      </c>
      <c r="E41550" t="s">
        <v>24086</v>
      </c>
    </row>
    <row r="41551" spans="1:5" x14ac:dyDescent="0.45">
      <c r="A41551" t="s">
        <v>11838</v>
      </c>
      <c r="B41551">
        <v>11691</v>
      </c>
      <c r="C41551" t="s">
        <v>28141</v>
      </c>
      <c r="D41551" t="s">
        <v>24757</v>
      </c>
      <c r="E41551" t="s">
        <v>24086</v>
      </c>
    </row>
    <row r="41552" spans="1:5" x14ac:dyDescent="0.45">
      <c r="A41552" t="s">
        <v>11838</v>
      </c>
      <c r="B41552">
        <v>15921</v>
      </c>
      <c r="C41552" t="s">
        <v>32064</v>
      </c>
      <c r="D41552" t="s">
        <v>80314</v>
      </c>
      <c r="E41552" t="s">
        <v>24086</v>
      </c>
    </row>
    <row r="41553" spans="1:5" x14ac:dyDescent="0.45">
      <c r="A41553" t="s">
        <v>11838</v>
      </c>
      <c r="B41553">
        <v>6208</v>
      </c>
      <c r="C41553" t="s">
        <v>80315</v>
      </c>
      <c r="D41553" t="s">
        <v>80316</v>
      </c>
      <c r="E41553" t="s">
        <v>24086</v>
      </c>
    </row>
    <row r="41554" spans="1:5" x14ac:dyDescent="0.45">
      <c r="A41554" t="s">
        <v>11838</v>
      </c>
      <c r="B41554">
        <v>8707</v>
      </c>
      <c r="C41554" t="s">
        <v>32061</v>
      </c>
      <c r="D41554" t="s">
        <v>80317</v>
      </c>
      <c r="E41554" t="s">
        <v>24086</v>
      </c>
    </row>
    <row r="41555" spans="1:5" x14ac:dyDescent="0.45">
      <c r="A41555" t="s">
        <v>11838</v>
      </c>
      <c r="B41555">
        <v>15745</v>
      </c>
      <c r="C41555" t="s">
        <v>70148</v>
      </c>
      <c r="D41555" t="s">
        <v>24757</v>
      </c>
      <c r="E41555" t="s">
        <v>24086</v>
      </c>
    </row>
    <row r="41556" spans="1:5" x14ac:dyDescent="0.45">
      <c r="A41556" t="s">
        <v>11838</v>
      </c>
      <c r="B41556">
        <v>56159</v>
      </c>
      <c r="C41556" t="s">
        <v>121945</v>
      </c>
      <c r="D41556" t="s">
        <v>80318</v>
      </c>
      <c r="E41556" t="s">
        <v>24086</v>
      </c>
    </row>
    <row r="41557" spans="1:5" x14ac:dyDescent="0.45">
      <c r="A41557" t="s">
        <v>11838</v>
      </c>
      <c r="B41557">
        <v>18073</v>
      </c>
      <c r="C41557" t="s">
        <v>80319</v>
      </c>
      <c r="D41557" t="s">
        <v>44251</v>
      </c>
      <c r="E41557" t="s">
        <v>24086</v>
      </c>
    </row>
    <row r="41558" spans="1:5" x14ac:dyDescent="0.45">
      <c r="A41558" t="s">
        <v>11838</v>
      </c>
      <c r="B41558">
        <v>14989</v>
      </c>
      <c r="C41558" t="s">
        <v>24545</v>
      </c>
      <c r="D41558" t="s">
        <v>24757</v>
      </c>
      <c r="E41558" t="s">
        <v>24086</v>
      </c>
    </row>
    <row r="41559" spans="1:5" x14ac:dyDescent="0.45">
      <c r="A41559" t="s">
        <v>11838</v>
      </c>
      <c r="B41559">
        <v>52699</v>
      </c>
      <c r="C41559" t="s">
        <v>37715</v>
      </c>
      <c r="D41559" t="s">
        <v>24662</v>
      </c>
      <c r="E41559" t="s">
        <v>24086</v>
      </c>
    </row>
    <row r="41560" spans="1:5" x14ac:dyDescent="0.45">
      <c r="A41560" t="s">
        <v>11838</v>
      </c>
      <c r="B41560">
        <v>492</v>
      </c>
      <c r="C41560" t="s">
        <v>55167</v>
      </c>
      <c r="D41560" t="s">
        <v>24757</v>
      </c>
      <c r="E41560" t="s">
        <v>24086</v>
      </c>
    </row>
    <row r="41561" spans="1:5" x14ac:dyDescent="0.45">
      <c r="A41561" t="s">
        <v>11838</v>
      </c>
      <c r="B41561">
        <v>12020</v>
      </c>
      <c r="C41561" t="s">
        <v>30933</v>
      </c>
      <c r="D41561" t="s">
        <v>24662</v>
      </c>
      <c r="E41561" t="s">
        <v>24086</v>
      </c>
    </row>
    <row r="41562" spans="1:5" x14ac:dyDescent="0.45">
      <c r="A41562" t="s">
        <v>11838</v>
      </c>
      <c r="B41562">
        <v>16710</v>
      </c>
      <c r="C41562" t="s">
        <v>71934</v>
      </c>
      <c r="D41562" t="s">
        <v>24662</v>
      </c>
      <c r="E41562" t="s">
        <v>24086</v>
      </c>
    </row>
    <row r="41563" spans="1:5" x14ac:dyDescent="0.45">
      <c r="A41563" t="s">
        <v>11838</v>
      </c>
      <c r="B41563">
        <v>5143</v>
      </c>
      <c r="C41563" t="s">
        <v>35001</v>
      </c>
      <c r="D41563" t="s">
        <v>69465</v>
      </c>
      <c r="E41563" t="s">
        <v>24086</v>
      </c>
    </row>
    <row r="41564" spans="1:5" x14ac:dyDescent="0.45">
      <c r="A41564" t="s">
        <v>11838</v>
      </c>
      <c r="B41564">
        <v>379471</v>
      </c>
      <c r="C41564" t="s">
        <v>69465</v>
      </c>
      <c r="D41564" t="s">
        <v>25882</v>
      </c>
      <c r="E41564" t="s">
        <v>24086</v>
      </c>
    </row>
    <row r="41565" spans="1:5" x14ac:dyDescent="0.45">
      <c r="A41565" t="s">
        <v>11838</v>
      </c>
      <c r="B41565">
        <v>42994</v>
      </c>
      <c r="C41565" t="s">
        <v>56168</v>
      </c>
      <c r="D41565" t="s">
        <v>80320</v>
      </c>
      <c r="E41565" t="s">
        <v>24086</v>
      </c>
    </row>
    <row r="41566" spans="1:5" x14ac:dyDescent="0.45">
      <c r="A41566" t="s">
        <v>11838</v>
      </c>
      <c r="B41566">
        <v>1194</v>
      </c>
      <c r="C41566" t="s">
        <v>35405</v>
      </c>
      <c r="D41566" t="s">
        <v>80321</v>
      </c>
      <c r="E41566" t="s">
        <v>24086</v>
      </c>
    </row>
    <row r="41567" spans="1:5" x14ac:dyDescent="0.45">
      <c r="A41567" t="s">
        <v>11838</v>
      </c>
      <c r="B41567">
        <v>79497</v>
      </c>
      <c r="C41567" t="s">
        <v>54165</v>
      </c>
      <c r="D41567" t="s">
        <v>34479</v>
      </c>
      <c r="E41567" t="s">
        <v>24086</v>
      </c>
    </row>
    <row r="41568" spans="1:5" x14ac:dyDescent="0.45">
      <c r="A41568" t="s">
        <v>11838</v>
      </c>
      <c r="B41568">
        <v>3545</v>
      </c>
      <c r="C41568" t="s">
        <v>75159</v>
      </c>
      <c r="D41568" t="s">
        <v>25064</v>
      </c>
      <c r="E41568" t="s">
        <v>24086</v>
      </c>
    </row>
    <row r="41569" spans="1:5" x14ac:dyDescent="0.45">
      <c r="A41569" t="s">
        <v>11838</v>
      </c>
      <c r="B41569">
        <v>85170</v>
      </c>
      <c r="C41569" t="s">
        <v>69613</v>
      </c>
      <c r="D41569" t="s">
        <v>42838</v>
      </c>
      <c r="E41569" t="s">
        <v>24086</v>
      </c>
    </row>
    <row r="41570" spans="1:5" x14ac:dyDescent="0.45">
      <c r="A41570" t="s">
        <v>11838</v>
      </c>
      <c r="B41570">
        <v>1538</v>
      </c>
      <c r="C41570" t="s">
        <v>35016</v>
      </c>
      <c r="D41570" t="s">
        <v>80322</v>
      </c>
      <c r="E41570" t="s">
        <v>24086</v>
      </c>
    </row>
    <row r="41571" spans="1:5" x14ac:dyDescent="0.45">
      <c r="A41571" t="s">
        <v>11838</v>
      </c>
      <c r="B41571">
        <v>86174</v>
      </c>
      <c r="C41571" t="s">
        <v>80323</v>
      </c>
      <c r="D41571" t="s">
        <v>35507</v>
      </c>
      <c r="E41571" t="s">
        <v>24086</v>
      </c>
    </row>
    <row r="41572" spans="1:5" x14ac:dyDescent="0.45">
      <c r="A41572" t="s">
        <v>11838</v>
      </c>
      <c r="B41572">
        <v>140544</v>
      </c>
      <c r="C41572" t="s">
        <v>56169</v>
      </c>
      <c r="D41572" t="s">
        <v>36340</v>
      </c>
      <c r="E41572" t="s">
        <v>24086</v>
      </c>
    </row>
    <row r="41573" spans="1:5" x14ac:dyDescent="0.45">
      <c r="A41573" t="s">
        <v>11838</v>
      </c>
      <c r="B41573">
        <v>1467037</v>
      </c>
      <c r="C41573" t="s">
        <v>58457</v>
      </c>
      <c r="D41573" t="s">
        <v>80324</v>
      </c>
      <c r="E41573" t="s">
        <v>24086</v>
      </c>
    </row>
    <row r="41574" spans="1:5" x14ac:dyDescent="0.45">
      <c r="A41574" t="s">
        <v>11838</v>
      </c>
      <c r="B41574">
        <v>34468</v>
      </c>
      <c r="C41574" t="s">
        <v>80325</v>
      </c>
      <c r="D41574" t="s">
        <v>75790</v>
      </c>
      <c r="E41574" t="s">
        <v>24086</v>
      </c>
    </row>
    <row r="41575" spans="1:5" x14ac:dyDescent="0.45">
      <c r="A41575" t="s">
        <v>11838</v>
      </c>
      <c r="B41575">
        <v>22676</v>
      </c>
      <c r="C41575" t="s">
        <v>35200</v>
      </c>
      <c r="D41575" t="s">
        <v>24662</v>
      </c>
      <c r="E41575" t="s">
        <v>24086</v>
      </c>
    </row>
    <row r="41576" spans="1:5" x14ac:dyDescent="0.45">
      <c r="A41576" t="s">
        <v>11838</v>
      </c>
      <c r="B41576">
        <v>18073</v>
      </c>
      <c r="C41576" t="s">
        <v>80319</v>
      </c>
      <c r="D41576" t="s">
        <v>119254</v>
      </c>
      <c r="E41576" t="s">
        <v>24156</v>
      </c>
    </row>
    <row r="41577" spans="1:5" x14ac:dyDescent="0.45">
      <c r="A41577" t="s">
        <v>11838</v>
      </c>
      <c r="B41577">
        <v>86174</v>
      </c>
      <c r="C41577" t="s">
        <v>80323</v>
      </c>
      <c r="D41577" t="s">
        <v>119254</v>
      </c>
      <c r="E41577" t="s">
        <v>24156</v>
      </c>
    </row>
    <row r="41578" spans="1:5" x14ac:dyDescent="0.45">
      <c r="A41578" t="s">
        <v>11843</v>
      </c>
      <c r="B41578">
        <v>70625</v>
      </c>
      <c r="C41578" t="s">
        <v>122033</v>
      </c>
      <c r="D41578" t="s">
        <v>80326</v>
      </c>
      <c r="E41578" t="s">
        <v>24086</v>
      </c>
    </row>
    <row r="41579" spans="1:5" x14ac:dyDescent="0.45">
      <c r="A41579" t="s">
        <v>11843</v>
      </c>
      <c r="B41579">
        <v>129197</v>
      </c>
      <c r="C41579" t="s">
        <v>80327</v>
      </c>
      <c r="D41579" t="s">
        <v>40523</v>
      </c>
      <c r="E41579" t="s">
        <v>24086</v>
      </c>
    </row>
    <row r="41580" spans="1:5" x14ac:dyDescent="0.45">
      <c r="A41580" t="s">
        <v>11843</v>
      </c>
      <c r="B41580">
        <v>641451</v>
      </c>
      <c r="C41580" t="s">
        <v>123015</v>
      </c>
      <c r="D41580" t="s">
        <v>59987</v>
      </c>
      <c r="E41580" t="s">
        <v>24086</v>
      </c>
    </row>
    <row r="41581" spans="1:5" x14ac:dyDescent="0.45">
      <c r="A41581" t="s">
        <v>11843</v>
      </c>
      <c r="B41581">
        <v>233223</v>
      </c>
      <c r="C41581" t="s">
        <v>80328</v>
      </c>
      <c r="D41581" t="s">
        <v>123016</v>
      </c>
      <c r="E41581" t="s">
        <v>24086</v>
      </c>
    </row>
    <row r="41582" spans="1:5" x14ac:dyDescent="0.45">
      <c r="A41582" t="s">
        <v>11843</v>
      </c>
      <c r="B41582">
        <v>195481</v>
      </c>
      <c r="C41582" t="s">
        <v>122994</v>
      </c>
      <c r="D41582" t="s">
        <v>80329</v>
      </c>
      <c r="E41582" t="s">
        <v>24086</v>
      </c>
    </row>
    <row r="41583" spans="1:5" x14ac:dyDescent="0.45">
      <c r="A41583" t="s">
        <v>11843</v>
      </c>
      <c r="B41583">
        <v>261025</v>
      </c>
      <c r="C41583" t="s">
        <v>52959</v>
      </c>
      <c r="D41583" t="s">
        <v>119254</v>
      </c>
      <c r="E41583" t="s">
        <v>24156</v>
      </c>
    </row>
    <row r="41584" spans="1:5" x14ac:dyDescent="0.45">
      <c r="A41584" t="s">
        <v>11848</v>
      </c>
      <c r="B41584">
        <v>618766</v>
      </c>
      <c r="C41584" t="s">
        <v>80330</v>
      </c>
      <c r="D41584" t="s">
        <v>119254</v>
      </c>
      <c r="E41584" t="s">
        <v>24086</v>
      </c>
    </row>
    <row r="41585" spans="1:5" x14ac:dyDescent="0.45">
      <c r="A41585" t="s">
        <v>11848</v>
      </c>
      <c r="B41585">
        <v>118147</v>
      </c>
      <c r="C41585" t="s">
        <v>53204</v>
      </c>
      <c r="D41585" t="s">
        <v>119254</v>
      </c>
      <c r="E41585" t="s">
        <v>24086</v>
      </c>
    </row>
    <row r="41586" spans="1:5" x14ac:dyDescent="0.45">
      <c r="A41586" t="s">
        <v>11848</v>
      </c>
      <c r="B41586">
        <v>1119674</v>
      </c>
      <c r="C41586" t="s">
        <v>80331</v>
      </c>
      <c r="D41586" t="s">
        <v>119254</v>
      </c>
      <c r="E41586" t="s">
        <v>24156</v>
      </c>
    </row>
    <row r="41587" spans="1:5" x14ac:dyDescent="0.45">
      <c r="A41587" t="s">
        <v>11852</v>
      </c>
      <c r="B41587">
        <v>257749</v>
      </c>
      <c r="C41587" t="s">
        <v>80332</v>
      </c>
      <c r="D41587" t="s">
        <v>26279</v>
      </c>
      <c r="E41587" t="s">
        <v>24086</v>
      </c>
    </row>
    <row r="41588" spans="1:5" x14ac:dyDescent="0.45">
      <c r="A41588" t="s">
        <v>11852</v>
      </c>
      <c r="B41588">
        <v>85343</v>
      </c>
      <c r="C41588" t="s">
        <v>55812</v>
      </c>
      <c r="D41588" t="s">
        <v>70613</v>
      </c>
      <c r="E41588" t="s">
        <v>24086</v>
      </c>
    </row>
    <row r="41589" spans="1:5" x14ac:dyDescent="0.45">
      <c r="A41589" t="s">
        <v>11852</v>
      </c>
      <c r="B41589">
        <v>220742</v>
      </c>
      <c r="C41589" t="s">
        <v>80333</v>
      </c>
      <c r="D41589" t="s">
        <v>70121</v>
      </c>
      <c r="E41589" t="s">
        <v>24086</v>
      </c>
    </row>
    <row r="41590" spans="1:5" x14ac:dyDescent="0.45">
      <c r="A41590" t="s">
        <v>11852</v>
      </c>
      <c r="B41590">
        <v>206526</v>
      </c>
      <c r="C41590" t="s">
        <v>80334</v>
      </c>
      <c r="D41590" t="s">
        <v>27272</v>
      </c>
      <c r="E41590" t="s">
        <v>24086</v>
      </c>
    </row>
    <row r="41591" spans="1:5" x14ac:dyDescent="0.45">
      <c r="A41591" t="s">
        <v>11852</v>
      </c>
      <c r="B41591">
        <v>342494</v>
      </c>
      <c r="C41591" t="s">
        <v>80335</v>
      </c>
      <c r="D41591" t="s">
        <v>67584</v>
      </c>
      <c r="E41591" t="s">
        <v>24086</v>
      </c>
    </row>
    <row r="41592" spans="1:5" x14ac:dyDescent="0.45">
      <c r="A41592" t="s">
        <v>11852</v>
      </c>
      <c r="B41592">
        <v>779500</v>
      </c>
      <c r="C41592" t="s">
        <v>80336</v>
      </c>
      <c r="D41592" t="s">
        <v>80337</v>
      </c>
      <c r="E41592" t="s">
        <v>24086</v>
      </c>
    </row>
    <row r="41593" spans="1:5" x14ac:dyDescent="0.45">
      <c r="A41593" t="s">
        <v>11852</v>
      </c>
      <c r="B41593">
        <v>291962</v>
      </c>
      <c r="C41593" t="s">
        <v>80338</v>
      </c>
      <c r="D41593" t="s">
        <v>26289</v>
      </c>
      <c r="E41593" t="s">
        <v>24086</v>
      </c>
    </row>
    <row r="41594" spans="1:5" x14ac:dyDescent="0.45">
      <c r="A41594" t="s">
        <v>11852</v>
      </c>
      <c r="B41594">
        <v>880165</v>
      </c>
      <c r="C41594" t="s">
        <v>80339</v>
      </c>
      <c r="D41594" t="s">
        <v>38141</v>
      </c>
      <c r="E41594" t="s">
        <v>24086</v>
      </c>
    </row>
    <row r="41595" spans="1:5" x14ac:dyDescent="0.45">
      <c r="A41595" t="s">
        <v>11852</v>
      </c>
      <c r="B41595">
        <v>138830</v>
      </c>
      <c r="C41595" t="s">
        <v>80340</v>
      </c>
      <c r="D41595" t="s">
        <v>80341</v>
      </c>
      <c r="E41595" t="s">
        <v>24086</v>
      </c>
    </row>
    <row r="41596" spans="1:5" x14ac:dyDescent="0.45">
      <c r="A41596" t="s">
        <v>11852</v>
      </c>
      <c r="B41596">
        <v>880166</v>
      </c>
      <c r="C41596" t="s">
        <v>78286</v>
      </c>
      <c r="D41596" t="s">
        <v>80342</v>
      </c>
      <c r="E41596" t="s">
        <v>24086</v>
      </c>
    </row>
    <row r="41597" spans="1:5" x14ac:dyDescent="0.45">
      <c r="A41597" t="s">
        <v>11852</v>
      </c>
      <c r="B41597">
        <v>766743</v>
      </c>
      <c r="C41597" t="s">
        <v>80343</v>
      </c>
      <c r="D41597" t="s">
        <v>119254</v>
      </c>
      <c r="E41597" t="s">
        <v>24156</v>
      </c>
    </row>
    <row r="41598" spans="1:5" x14ac:dyDescent="0.45">
      <c r="A41598" t="s">
        <v>11856</v>
      </c>
      <c r="B41598">
        <v>348068</v>
      </c>
      <c r="C41598" t="s">
        <v>79562</v>
      </c>
      <c r="D41598" t="s">
        <v>79563</v>
      </c>
      <c r="E41598" t="s">
        <v>24086</v>
      </c>
    </row>
    <row r="41599" spans="1:5" x14ac:dyDescent="0.45">
      <c r="A41599" t="s">
        <v>11856</v>
      </c>
      <c r="B41599">
        <v>6571</v>
      </c>
      <c r="C41599" t="s">
        <v>79564</v>
      </c>
      <c r="D41599" t="s">
        <v>80344</v>
      </c>
      <c r="E41599" t="s">
        <v>24086</v>
      </c>
    </row>
    <row r="41600" spans="1:5" x14ac:dyDescent="0.45">
      <c r="A41600" t="s">
        <v>11856</v>
      </c>
      <c r="B41600">
        <v>822934</v>
      </c>
      <c r="C41600" t="s">
        <v>79566</v>
      </c>
      <c r="D41600" t="s">
        <v>119254</v>
      </c>
      <c r="E41600" t="s">
        <v>24086</v>
      </c>
    </row>
    <row r="41601" spans="1:5" x14ac:dyDescent="0.45">
      <c r="A41601" t="s">
        <v>11856</v>
      </c>
      <c r="B41601">
        <v>822934</v>
      </c>
      <c r="C41601" t="s">
        <v>79566</v>
      </c>
      <c r="D41601" t="s">
        <v>119254</v>
      </c>
      <c r="E41601" t="s">
        <v>24156</v>
      </c>
    </row>
    <row r="41602" spans="1:5" x14ac:dyDescent="0.45">
      <c r="A41602" t="s">
        <v>11859</v>
      </c>
      <c r="B41602">
        <v>167253</v>
      </c>
      <c r="C41602" t="s">
        <v>80345</v>
      </c>
      <c r="D41602" t="s">
        <v>24757</v>
      </c>
      <c r="E41602" t="s">
        <v>24086</v>
      </c>
    </row>
    <row r="41603" spans="1:5" x14ac:dyDescent="0.45">
      <c r="A41603" t="s">
        <v>11859</v>
      </c>
      <c r="B41603">
        <v>362206</v>
      </c>
      <c r="C41603" t="s">
        <v>80346</v>
      </c>
      <c r="D41603" t="s">
        <v>25391</v>
      </c>
      <c r="E41603" t="s">
        <v>24086</v>
      </c>
    </row>
    <row r="41604" spans="1:5" x14ac:dyDescent="0.45">
      <c r="A41604" t="s">
        <v>11859</v>
      </c>
      <c r="B41604">
        <v>69517</v>
      </c>
      <c r="C41604" t="s">
        <v>80347</v>
      </c>
      <c r="D41604" t="s">
        <v>24757</v>
      </c>
      <c r="E41604" t="s">
        <v>24086</v>
      </c>
    </row>
    <row r="41605" spans="1:5" x14ac:dyDescent="0.45">
      <c r="A41605" t="s">
        <v>11859</v>
      </c>
      <c r="B41605">
        <v>713080</v>
      </c>
      <c r="C41605" t="s">
        <v>80348</v>
      </c>
      <c r="D41605" t="s">
        <v>119254</v>
      </c>
      <c r="E41605" t="s">
        <v>24086</v>
      </c>
    </row>
    <row r="41606" spans="1:5" x14ac:dyDescent="0.45">
      <c r="A41606" t="s">
        <v>11859</v>
      </c>
      <c r="B41606">
        <v>354971</v>
      </c>
      <c r="C41606" t="s">
        <v>80349</v>
      </c>
      <c r="D41606" t="s">
        <v>24662</v>
      </c>
      <c r="E41606" t="s">
        <v>24086</v>
      </c>
    </row>
    <row r="41607" spans="1:5" x14ac:dyDescent="0.45">
      <c r="A41607" t="s">
        <v>11859</v>
      </c>
      <c r="B41607">
        <v>362206</v>
      </c>
      <c r="C41607" t="s">
        <v>80346</v>
      </c>
      <c r="D41607" t="s">
        <v>119254</v>
      </c>
      <c r="E41607" t="s">
        <v>24156</v>
      </c>
    </row>
    <row r="41608" spans="1:5" x14ac:dyDescent="0.45">
      <c r="A41608" t="s">
        <v>11859</v>
      </c>
      <c r="B41608">
        <v>663807</v>
      </c>
      <c r="C41608" t="s">
        <v>80350</v>
      </c>
      <c r="D41608" t="s">
        <v>119254</v>
      </c>
      <c r="E41608" t="s">
        <v>24156</v>
      </c>
    </row>
    <row r="41609" spans="1:5" x14ac:dyDescent="0.45">
      <c r="A41609" t="s">
        <v>11866</v>
      </c>
      <c r="B41609">
        <v>66316</v>
      </c>
      <c r="C41609" t="s">
        <v>59723</v>
      </c>
      <c r="D41609" t="s">
        <v>80351</v>
      </c>
      <c r="E41609" t="s">
        <v>24086</v>
      </c>
    </row>
    <row r="41610" spans="1:5" x14ac:dyDescent="0.45">
      <c r="A41610" t="s">
        <v>11866</v>
      </c>
      <c r="B41610">
        <v>67250</v>
      </c>
      <c r="C41610" t="s">
        <v>80352</v>
      </c>
      <c r="D41610" t="s">
        <v>53270</v>
      </c>
      <c r="E41610" t="s">
        <v>24086</v>
      </c>
    </row>
    <row r="41611" spans="1:5" x14ac:dyDescent="0.45">
      <c r="A41611" t="s">
        <v>11866</v>
      </c>
      <c r="B41611">
        <v>245777</v>
      </c>
      <c r="C41611" t="s">
        <v>80353</v>
      </c>
      <c r="D41611" t="s">
        <v>26341</v>
      </c>
      <c r="E41611" t="s">
        <v>24086</v>
      </c>
    </row>
    <row r="41612" spans="1:5" x14ac:dyDescent="0.45">
      <c r="A41612" t="s">
        <v>11866</v>
      </c>
      <c r="B41612">
        <v>64202</v>
      </c>
      <c r="C41612" t="s">
        <v>46170</v>
      </c>
      <c r="D41612" t="s">
        <v>80354</v>
      </c>
      <c r="E41612" t="s">
        <v>24086</v>
      </c>
    </row>
    <row r="41613" spans="1:5" x14ac:dyDescent="0.45">
      <c r="A41613" t="s">
        <v>11866</v>
      </c>
      <c r="B41613">
        <v>64205</v>
      </c>
      <c r="C41613" t="s">
        <v>39572</v>
      </c>
      <c r="D41613" t="s">
        <v>52290</v>
      </c>
      <c r="E41613" t="s">
        <v>24086</v>
      </c>
    </row>
    <row r="41614" spans="1:5" x14ac:dyDescent="0.45">
      <c r="A41614" t="s">
        <v>11866</v>
      </c>
      <c r="B41614">
        <v>236771</v>
      </c>
      <c r="C41614" t="s">
        <v>80355</v>
      </c>
      <c r="D41614" t="s">
        <v>47138</v>
      </c>
      <c r="E41614" t="s">
        <v>24086</v>
      </c>
    </row>
    <row r="41615" spans="1:5" x14ac:dyDescent="0.45">
      <c r="A41615" t="s">
        <v>11866</v>
      </c>
      <c r="B41615">
        <v>839183</v>
      </c>
      <c r="C41615" t="s">
        <v>74608</v>
      </c>
      <c r="D41615" t="s">
        <v>80356</v>
      </c>
      <c r="E41615" t="s">
        <v>24086</v>
      </c>
    </row>
    <row r="41616" spans="1:5" x14ac:dyDescent="0.45">
      <c r="A41616" t="s">
        <v>11866</v>
      </c>
      <c r="B41616">
        <v>45444</v>
      </c>
      <c r="C41616" t="s">
        <v>30867</v>
      </c>
      <c r="D41616" t="s">
        <v>123017</v>
      </c>
      <c r="E41616" t="s">
        <v>24086</v>
      </c>
    </row>
    <row r="41617" spans="1:5" x14ac:dyDescent="0.45">
      <c r="A41617" t="s">
        <v>11866</v>
      </c>
      <c r="B41617">
        <v>67384</v>
      </c>
      <c r="C41617" t="s">
        <v>53054</v>
      </c>
      <c r="D41617" t="s">
        <v>80357</v>
      </c>
      <c r="E41617" t="s">
        <v>24086</v>
      </c>
    </row>
    <row r="41618" spans="1:5" x14ac:dyDescent="0.45">
      <c r="A41618" t="s">
        <v>11866</v>
      </c>
      <c r="B41618">
        <v>116848</v>
      </c>
      <c r="C41618" t="s">
        <v>80358</v>
      </c>
      <c r="D41618" t="s">
        <v>80359</v>
      </c>
      <c r="E41618" t="s">
        <v>24086</v>
      </c>
    </row>
    <row r="41619" spans="1:5" x14ac:dyDescent="0.45">
      <c r="A41619" t="s">
        <v>11866</v>
      </c>
      <c r="B41619">
        <v>67248</v>
      </c>
      <c r="C41619" t="s">
        <v>80360</v>
      </c>
      <c r="D41619" t="s">
        <v>80361</v>
      </c>
      <c r="E41619" t="s">
        <v>24086</v>
      </c>
    </row>
    <row r="41620" spans="1:5" x14ac:dyDescent="0.45">
      <c r="A41620" t="s">
        <v>11866</v>
      </c>
      <c r="B41620">
        <v>175799</v>
      </c>
      <c r="C41620" t="s">
        <v>80362</v>
      </c>
      <c r="D41620" t="s">
        <v>119254</v>
      </c>
      <c r="E41620" t="s">
        <v>24086</v>
      </c>
    </row>
    <row r="41621" spans="1:5" x14ac:dyDescent="0.45">
      <c r="A41621" t="s">
        <v>11866</v>
      </c>
      <c r="B41621">
        <v>694304</v>
      </c>
      <c r="C41621" t="s">
        <v>80363</v>
      </c>
      <c r="D41621" t="s">
        <v>119254</v>
      </c>
      <c r="E41621" t="s">
        <v>24086</v>
      </c>
    </row>
    <row r="41622" spans="1:5" x14ac:dyDescent="0.45">
      <c r="A41622" t="s">
        <v>11866</v>
      </c>
      <c r="B41622">
        <v>831580</v>
      </c>
      <c r="C41622" t="s">
        <v>80364</v>
      </c>
      <c r="D41622" t="s">
        <v>119254</v>
      </c>
      <c r="E41622" t="s">
        <v>24156</v>
      </c>
    </row>
    <row r="41623" spans="1:5" x14ac:dyDescent="0.45">
      <c r="A41623" t="s">
        <v>11870</v>
      </c>
      <c r="B41623">
        <v>967874</v>
      </c>
      <c r="C41623" t="s">
        <v>80365</v>
      </c>
      <c r="D41623" t="s">
        <v>24662</v>
      </c>
      <c r="E41623" t="s">
        <v>24086</v>
      </c>
    </row>
    <row r="41624" spans="1:5" x14ac:dyDescent="0.45">
      <c r="A41624" t="s">
        <v>11870</v>
      </c>
      <c r="B41624">
        <v>967875</v>
      </c>
      <c r="C41624" t="s">
        <v>123018</v>
      </c>
      <c r="D41624" t="s">
        <v>24662</v>
      </c>
      <c r="E41624" t="s">
        <v>24086</v>
      </c>
    </row>
    <row r="41625" spans="1:5" x14ac:dyDescent="0.45">
      <c r="A41625" t="s">
        <v>11870</v>
      </c>
      <c r="B41625">
        <v>242351</v>
      </c>
      <c r="C41625" t="s">
        <v>80366</v>
      </c>
      <c r="D41625" t="s">
        <v>119254</v>
      </c>
      <c r="E41625" t="s">
        <v>24156</v>
      </c>
    </row>
    <row r="41626" spans="1:5" x14ac:dyDescent="0.45">
      <c r="A41626" t="s">
        <v>11873</v>
      </c>
      <c r="B41626">
        <v>56920</v>
      </c>
      <c r="C41626" t="s">
        <v>80367</v>
      </c>
      <c r="D41626" t="s">
        <v>24662</v>
      </c>
      <c r="E41626" t="s">
        <v>24086</v>
      </c>
    </row>
    <row r="41627" spans="1:5" x14ac:dyDescent="0.45">
      <c r="A41627" t="s">
        <v>11873</v>
      </c>
      <c r="B41627">
        <v>366565</v>
      </c>
      <c r="C41627" t="s">
        <v>80368</v>
      </c>
      <c r="D41627" t="s">
        <v>38029</v>
      </c>
      <c r="E41627" t="s">
        <v>24086</v>
      </c>
    </row>
    <row r="41628" spans="1:5" x14ac:dyDescent="0.45">
      <c r="A41628" t="s">
        <v>11873</v>
      </c>
      <c r="B41628">
        <v>1273155</v>
      </c>
      <c r="C41628" t="s">
        <v>80369</v>
      </c>
      <c r="D41628" t="s">
        <v>38029</v>
      </c>
      <c r="E41628" t="s">
        <v>24086</v>
      </c>
    </row>
    <row r="41629" spans="1:5" x14ac:dyDescent="0.45">
      <c r="A41629" t="s">
        <v>11873</v>
      </c>
      <c r="B41629">
        <v>11488</v>
      </c>
      <c r="C41629" t="s">
        <v>24407</v>
      </c>
      <c r="D41629" t="s">
        <v>38029</v>
      </c>
      <c r="E41629" t="s">
        <v>24086</v>
      </c>
    </row>
    <row r="41630" spans="1:5" x14ac:dyDescent="0.45">
      <c r="A41630" t="s">
        <v>11873</v>
      </c>
      <c r="B41630">
        <v>70006</v>
      </c>
      <c r="C41630" t="s">
        <v>49906</v>
      </c>
      <c r="D41630" t="s">
        <v>38029</v>
      </c>
      <c r="E41630" t="s">
        <v>24086</v>
      </c>
    </row>
    <row r="41631" spans="1:5" x14ac:dyDescent="0.45">
      <c r="A41631" t="s">
        <v>11873</v>
      </c>
      <c r="B41631">
        <v>190017</v>
      </c>
      <c r="C41631" t="s">
        <v>61020</v>
      </c>
      <c r="D41631" t="s">
        <v>119254</v>
      </c>
      <c r="E41631" t="s">
        <v>24156</v>
      </c>
    </row>
    <row r="41632" spans="1:5" x14ac:dyDescent="0.45">
      <c r="A41632" t="s">
        <v>11878</v>
      </c>
      <c r="B41632">
        <v>1075080</v>
      </c>
      <c r="C41632" t="s">
        <v>80370</v>
      </c>
      <c r="D41632" t="s">
        <v>119254</v>
      </c>
      <c r="E41632" t="s">
        <v>24086</v>
      </c>
    </row>
    <row r="41633" spans="1:5" x14ac:dyDescent="0.45">
      <c r="A41633" t="s">
        <v>11878</v>
      </c>
      <c r="B41633">
        <v>1075084</v>
      </c>
      <c r="C41633" t="s">
        <v>40327</v>
      </c>
      <c r="D41633" t="s">
        <v>119254</v>
      </c>
      <c r="E41633" t="s">
        <v>24086</v>
      </c>
    </row>
    <row r="41634" spans="1:5" x14ac:dyDescent="0.45">
      <c r="A41634" t="s">
        <v>11878</v>
      </c>
      <c r="B41634">
        <v>1075082</v>
      </c>
      <c r="C41634" t="s">
        <v>80371</v>
      </c>
      <c r="D41634" t="s">
        <v>119254</v>
      </c>
      <c r="E41634" t="s">
        <v>24086</v>
      </c>
    </row>
    <row r="41635" spans="1:5" x14ac:dyDescent="0.45">
      <c r="A41635" t="s">
        <v>11878</v>
      </c>
      <c r="B41635">
        <v>1075083</v>
      </c>
      <c r="C41635" t="s">
        <v>78978</v>
      </c>
      <c r="D41635" t="s">
        <v>119254</v>
      </c>
      <c r="E41635" t="s">
        <v>24086</v>
      </c>
    </row>
    <row r="41636" spans="1:5" x14ac:dyDescent="0.45">
      <c r="A41636" t="s">
        <v>11878</v>
      </c>
      <c r="B41636">
        <v>892374</v>
      </c>
      <c r="C41636" t="s">
        <v>80372</v>
      </c>
      <c r="D41636" t="s">
        <v>119254</v>
      </c>
      <c r="E41636" t="s">
        <v>24156</v>
      </c>
    </row>
    <row r="41637" spans="1:5" x14ac:dyDescent="0.45">
      <c r="A41637" t="s">
        <v>11881</v>
      </c>
      <c r="B41637">
        <v>238756</v>
      </c>
      <c r="C41637" t="s">
        <v>123019</v>
      </c>
      <c r="D41637" t="s">
        <v>123020</v>
      </c>
      <c r="E41637" t="s">
        <v>24086</v>
      </c>
    </row>
    <row r="41638" spans="1:5" x14ac:dyDescent="0.45">
      <c r="A41638" t="s">
        <v>11881</v>
      </c>
      <c r="B41638">
        <v>820913</v>
      </c>
      <c r="C41638" t="s">
        <v>123021</v>
      </c>
      <c r="D41638" t="s">
        <v>80373</v>
      </c>
      <c r="E41638" t="s">
        <v>24086</v>
      </c>
    </row>
    <row r="41639" spans="1:5" x14ac:dyDescent="0.45">
      <c r="A41639" t="s">
        <v>11881</v>
      </c>
      <c r="B41639">
        <v>1429250</v>
      </c>
      <c r="C41639" t="s">
        <v>123022</v>
      </c>
      <c r="D41639" t="s">
        <v>123023</v>
      </c>
      <c r="E41639" t="s">
        <v>24086</v>
      </c>
    </row>
    <row r="41640" spans="1:5" x14ac:dyDescent="0.45">
      <c r="A41640" t="s">
        <v>11881</v>
      </c>
      <c r="B41640">
        <v>844022</v>
      </c>
      <c r="C41640" t="s">
        <v>123024</v>
      </c>
      <c r="D41640" t="s">
        <v>123025</v>
      </c>
      <c r="E41640" t="s">
        <v>24086</v>
      </c>
    </row>
    <row r="41641" spans="1:5" x14ac:dyDescent="0.45">
      <c r="A41641" t="s">
        <v>11881</v>
      </c>
      <c r="B41641">
        <v>235023</v>
      </c>
      <c r="C41641" t="s">
        <v>122197</v>
      </c>
      <c r="D41641" t="s">
        <v>123026</v>
      </c>
      <c r="E41641" t="s">
        <v>24086</v>
      </c>
    </row>
    <row r="41642" spans="1:5" x14ac:dyDescent="0.45">
      <c r="A41642" t="s">
        <v>11881</v>
      </c>
      <c r="B41642">
        <v>319006</v>
      </c>
      <c r="C41642" t="s">
        <v>123027</v>
      </c>
      <c r="D41642" t="s">
        <v>51479</v>
      </c>
      <c r="E41642" t="s">
        <v>24086</v>
      </c>
    </row>
    <row r="41643" spans="1:5" x14ac:dyDescent="0.45">
      <c r="A41643" t="s">
        <v>11881</v>
      </c>
      <c r="B41643">
        <v>839356</v>
      </c>
      <c r="C41643" t="s">
        <v>123028</v>
      </c>
      <c r="D41643" t="s">
        <v>80374</v>
      </c>
      <c r="E41643" t="s">
        <v>24086</v>
      </c>
    </row>
    <row r="41644" spans="1:5" x14ac:dyDescent="0.45">
      <c r="A41644" t="s">
        <v>11881</v>
      </c>
      <c r="B41644">
        <v>138614</v>
      </c>
      <c r="C41644" t="s">
        <v>80375</v>
      </c>
      <c r="D41644" t="s">
        <v>123029</v>
      </c>
      <c r="E41644" t="s">
        <v>24086</v>
      </c>
    </row>
    <row r="41645" spans="1:5" x14ac:dyDescent="0.45">
      <c r="A41645" t="s">
        <v>11881</v>
      </c>
      <c r="B41645">
        <v>1284820</v>
      </c>
      <c r="C41645" t="s">
        <v>80376</v>
      </c>
      <c r="D41645" t="s">
        <v>80377</v>
      </c>
      <c r="E41645" t="s">
        <v>24086</v>
      </c>
    </row>
    <row r="41646" spans="1:5" x14ac:dyDescent="0.45">
      <c r="A41646" t="s">
        <v>11881</v>
      </c>
      <c r="B41646">
        <v>2447230</v>
      </c>
      <c r="C41646" t="s">
        <v>80378</v>
      </c>
      <c r="D41646" t="s">
        <v>80379</v>
      </c>
      <c r="E41646" t="s">
        <v>24086</v>
      </c>
    </row>
    <row r="41647" spans="1:5" x14ac:dyDescent="0.45">
      <c r="A41647" t="s">
        <v>11881</v>
      </c>
      <c r="B41647">
        <v>818914</v>
      </c>
      <c r="C41647" t="s">
        <v>80380</v>
      </c>
      <c r="D41647" t="s">
        <v>80381</v>
      </c>
      <c r="E41647" t="s">
        <v>24086</v>
      </c>
    </row>
    <row r="41648" spans="1:5" x14ac:dyDescent="0.45">
      <c r="A41648" t="s">
        <v>11881</v>
      </c>
      <c r="B41648">
        <v>725824</v>
      </c>
      <c r="C41648" t="s">
        <v>80382</v>
      </c>
      <c r="D41648" t="s">
        <v>119254</v>
      </c>
      <c r="E41648" t="s">
        <v>24156</v>
      </c>
    </row>
    <row r="41649" spans="1:5" x14ac:dyDescent="0.45">
      <c r="A41649" t="s">
        <v>11885</v>
      </c>
      <c r="B41649">
        <v>275028</v>
      </c>
      <c r="C41649" t="s">
        <v>80383</v>
      </c>
      <c r="D41649" t="s">
        <v>123030</v>
      </c>
      <c r="E41649" t="s">
        <v>24086</v>
      </c>
    </row>
    <row r="41650" spans="1:5" x14ac:dyDescent="0.45">
      <c r="A41650" t="s">
        <v>11885</v>
      </c>
      <c r="B41650">
        <v>1061865</v>
      </c>
      <c r="C41650" t="s">
        <v>123031</v>
      </c>
      <c r="D41650" t="s">
        <v>80384</v>
      </c>
      <c r="E41650" t="s">
        <v>24086</v>
      </c>
    </row>
    <row r="41651" spans="1:5" x14ac:dyDescent="0.45">
      <c r="A41651" t="s">
        <v>11885</v>
      </c>
      <c r="B41651">
        <v>12400</v>
      </c>
      <c r="C41651" t="s">
        <v>123032</v>
      </c>
      <c r="D41651" t="s">
        <v>123033</v>
      </c>
      <c r="E41651" t="s">
        <v>24086</v>
      </c>
    </row>
    <row r="41652" spans="1:5" x14ac:dyDescent="0.45">
      <c r="A41652" t="s">
        <v>11885</v>
      </c>
      <c r="B41652">
        <v>280594</v>
      </c>
      <c r="C41652" t="s">
        <v>80385</v>
      </c>
      <c r="D41652" t="s">
        <v>80386</v>
      </c>
      <c r="E41652" t="s">
        <v>24086</v>
      </c>
    </row>
    <row r="41653" spans="1:5" x14ac:dyDescent="0.45">
      <c r="A41653" t="s">
        <v>11885</v>
      </c>
      <c r="B41653">
        <v>32160</v>
      </c>
      <c r="C41653" t="s">
        <v>123034</v>
      </c>
      <c r="D41653" t="s">
        <v>80387</v>
      </c>
      <c r="E41653" t="s">
        <v>24086</v>
      </c>
    </row>
    <row r="41654" spans="1:5" x14ac:dyDescent="0.45">
      <c r="A41654" t="s">
        <v>11885</v>
      </c>
      <c r="B41654">
        <v>83386</v>
      </c>
      <c r="C41654" t="s">
        <v>123035</v>
      </c>
      <c r="D41654" t="s">
        <v>80388</v>
      </c>
      <c r="E41654" t="s">
        <v>24086</v>
      </c>
    </row>
    <row r="41655" spans="1:5" x14ac:dyDescent="0.45">
      <c r="A41655" t="s">
        <v>11885</v>
      </c>
      <c r="B41655">
        <v>401198</v>
      </c>
      <c r="C41655" t="s">
        <v>121141</v>
      </c>
      <c r="D41655" t="s">
        <v>123036</v>
      </c>
      <c r="E41655" t="s">
        <v>24086</v>
      </c>
    </row>
    <row r="41656" spans="1:5" x14ac:dyDescent="0.45">
      <c r="A41656" t="s">
        <v>11885</v>
      </c>
      <c r="B41656">
        <v>104562</v>
      </c>
      <c r="C41656" t="s">
        <v>123037</v>
      </c>
      <c r="D41656" t="s">
        <v>123038</v>
      </c>
      <c r="E41656" t="s">
        <v>24086</v>
      </c>
    </row>
    <row r="41657" spans="1:5" x14ac:dyDescent="0.45">
      <c r="A41657" t="s">
        <v>11885</v>
      </c>
      <c r="B41657">
        <v>1061868</v>
      </c>
      <c r="C41657" t="s">
        <v>80389</v>
      </c>
      <c r="D41657" t="s">
        <v>123039</v>
      </c>
      <c r="E41657" t="s">
        <v>24086</v>
      </c>
    </row>
    <row r="41658" spans="1:5" x14ac:dyDescent="0.45">
      <c r="A41658" t="s">
        <v>11885</v>
      </c>
      <c r="B41658">
        <v>42170</v>
      </c>
      <c r="C41658" t="s">
        <v>80390</v>
      </c>
      <c r="D41658" t="s">
        <v>80391</v>
      </c>
      <c r="E41658" t="s">
        <v>24086</v>
      </c>
    </row>
    <row r="41659" spans="1:5" x14ac:dyDescent="0.45">
      <c r="A41659" t="s">
        <v>11885</v>
      </c>
      <c r="B41659">
        <v>1061866</v>
      </c>
      <c r="C41659" t="s">
        <v>80392</v>
      </c>
      <c r="D41659" t="s">
        <v>80393</v>
      </c>
      <c r="E41659" t="s">
        <v>24086</v>
      </c>
    </row>
    <row r="41660" spans="1:5" x14ac:dyDescent="0.45">
      <c r="A41660" t="s">
        <v>11885</v>
      </c>
      <c r="B41660">
        <v>239781</v>
      </c>
      <c r="C41660" t="s">
        <v>123040</v>
      </c>
      <c r="D41660" t="s">
        <v>60648</v>
      </c>
      <c r="E41660" t="s">
        <v>24086</v>
      </c>
    </row>
    <row r="41661" spans="1:5" x14ac:dyDescent="0.45">
      <c r="A41661" t="s">
        <v>11885</v>
      </c>
      <c r="B41661">
        <v>41114</v>
      </c>
      <c r="C41661" t="s">
        <v>52142</v>
      </c>
      <c r="D41661" t="s">
        <v>122418</v>
      </c>
      <c r="E41661" t="s">
        <v>24086</v>
      </c>
    </row>
    <row r="41662" spans="1:5" x14ac:dyDescent="0.45">
      <c r="A41662" t="s">
        <v>11885</v>
      </c>
      <c r="B41662">
        <v>192277</v>
      </c>
      <c r="C41662" t="s">
        <v>80394</v>
      </c>
      <c r="D41662" t="s">
        <v>80395</v>
      </c>
      <c r="E41662" t="s">
        <v>24086</v>
      </c>
    </row>
    <row r="41663" spans="1:5" x14ac:dyDescent="0.45">
      <c r="A41663" t="s">
        <v>11885</v>
      </c>
      <c r="B41663">
        <v>640095</v>
      </c>
      <c r="C41663" t="s">
        <v>80396</v>
      </c>
      <c r="D41663" t="s">
        <v>30814</v>
      </c>
      <c r="E41663" t="s">
        <v>24086</v>
      </c>
    </row>
    <row r="41664" spans="1:5" x14ac:dyDescent="0.45">
      <c r="A41664" t="s">
        <v>11885</v>
      </c>
      <c r="B41664">
        <v>1062285</v>
      </c>
      <c r="C41664" t="s">
        <v>80397</v>
      </c>
      <c r="D41664" t="s">
        <v>123041</v>
      </c>
      <c r="E41664" t="s">
        <v>24086</v>
      </c>
    </row>
    <row r="41665" spans="1:5" x14ac:dyDescent="0.45">
      <c r="A41665" t="s">
        <v>11885</v>
      </c>
      <c r="B41665">
        <v>259847</v>
      </c>
      <c r="C41665" t="s">
        <v>80398</v>
      </c>
      <c r="D41665" t="s">
        <v>80399</v>
      </c>
      <c r="E41665" t="s">
        <v>24086</v>
      </c>
    </row>
    <row r="41666" spans="1:5" x14ac:dyDescent="0.45">
      <c r="A41666" t="s">
        <v>11885</v>
      </c>
      <c r="B41666">
        <v>308501</v>
      </c>
      <c r="C41666" t="s">
        <v>123042</v>
      </c>
      <c r="D41666" t="s">
        <v>80400</v>
      </c>
      <c r="E41666" t="s">
        <v>24086</v>
      </c>
    </row>
    <row r="41667" spans="1:5" x14ac:dyDescent="0.45">
      <c r="A41667" t="s">
        <v>11885</v>
      </c>
      <c r="B41667">
        <v>303855</v>
      </c>
      <c r="C41667" t="s">
        <v>80401</v>
      </c>
      <c r="D41667" t="s">
        <v>80402</v>
      </c>
      <c r="E41667" t="s">
        <v>24086</v>
      </c>
    </row>
    <row r="41668" spans="1:5" x14ac:dyDescent="0.45">
      <c r="A41668" t="s">
        <v>11885</v>
      </c>
      <c r="B41668">
        <v>930593</v>
      </c>
      <c r="C41668" t="s">
        <v>80403</v>
      </c>
      <c r="D41668" t="s">
        <v>40147</v>
      </c>
      <c r="E41668" t="s">
        <v>24086</v>
      </c>
    </row>
    <row r="41669" spans="1:5" x14ac:dyDescent="0.45">
      <c r="A41669" t="s">
        <v>11885</v>
      </c>
      <c r="B41669">
        <v>74400</v>
      </c>
      <c r="C41669" t="s">
        <v>80404</v>
      </c>
      <c r="D41669" t="s">
        <v>123043</v>
      </c>
      <c r="E41669" t="s">
        <v>24086</v>
      </c>
    </row>
    <row r="41670" spans="1:5" x14ac:dyDescent="0.45">
      <c r="A41670" t="s">
        <v>11885</v>
      </c>
      <c r="B41670">
        <v>184400</v>
      </c>
      <c r="C41670" t="s">
        <v>123044</v>
      </c>
      <c r="D41670" t="s">
        <v>80405</v>
      </c>
      <c r="E41670" t="s">
        <v>24086</v>
      </c>
    </row>
    <row r="41671" spans="1:5" x14ac:dyDescent="0.45">
      <c r="A41671" t="s">
        <v>11885</v>
      </c>
      <c r="B41671">
        <v>1062287</v>
      </c>
      <c r="C41671" t="s">
        <v>123045</v>
      </c>
      <c r="D41671" t="s">
        <v>80406</v>
      </c>
      <c r="E41671" t="s">
        <v>24086</v>
      </c>
    </row>
    <row r="41672" spans="1:5" x14ac:dyDescent="0.45">
      <c r="A41672" t="s">
        <v>11885</v>
      </c>
      <c r="B41672">
        <v>275023</v>
      </c>
      <c r="C41672" t="s">
        <v>123046</v>
      </c>
      <c r="D41672" t="s">
        <v>80407</v>
      </c>
      <c r="E41672" t="s">
        <v>24086</v>
      </c>
    </row>
    <row r="41673" spans="1:5" x14ac:dyDescent="0.45">
      <c r="A41673" t="s">
        <v>11885</v>
      </c>
      <c r="B41673">
        <v>1062280</v>
      </c>
      <c r="C41673" t="s">
        <v>80408</v>
      </c>
      <c r="D41673" t="s">
        <v>76994</v>
      </c>
      <c r="E41673" t="s">
        <v>24086</v>
      </c>
    </row>
    <row r="41674" spans="1:5" x14ac:dyDescent="0.45">
      <c r="A41674" t="s">
        <v>11885</v>
      </c>
      <c r="B41674">
        <v>1062290</v>
      </c>
      <c r="C41674" t="s">
        <v>80409</v>
      </c>
      <c r="D41674" t="s">
        <v>123047</v>
      </c>
      <c r="E41674" t="s">
        <v>24086</v>
      </c>
    </row>
    <row r="41675" spans="1:5" x14ac:dyDescent="0.45">
      <c r="A41675" t="s">
        <v>11885</v>
      </c>
      <c r="B41675">
        <v>185120</v>
      </c>
      <c r="C41675" t="s">
        <v>123048</v>
      </c>
      <c r="D41675" t="s">
        <v>80410</v>
      </c>
      <c r="E41675" t="s">
        <v>24086</v>
      </c>
    </row>
    <row r="41676" spans="1:5" x14ac:dyDescent="0.45">
      <c r="A41676" t="s">
        <v>11885</v>
      </c>
      <c r="B41676">
        <v>1784556</v>
      </c>
      <c r="C41676" t="s">
        <v>80411</v>
      </c>
      <c r="D41676" t="s">
        <v>80412</v>
      </c>
      <c r="E41676" t="s">
        <v>24086</v>
      </c>
    </row>
    <row r="41677" spans="1:5" x14ac:dyDescent="0.45">
      <c r="A41677" t="s">
        <v>11885</v>
      </c>
      <c r="B41677">
        <v>308300</v>
      </c>
      <c r="C41677" t="s">
        <v>80413</v>
      </c>
      <c r="D41677" t="s">
        <v>80412</v>
      </c>
      <c r="E41677" t="s">
        <v>24086</v>
      </c>
    </row>
    <row r="41678" spans="1:5" x14ac:dyDescent="0.45">
      <c r="A41678" t="s">
        <v>11885</v>
      </c>
      <c r="B41678">
        <v>113110</v>
      </c>
      <c r="C41678" t="s">
        <v>80414</v>
      </c>
      <c r="D41678" t="s">
        <v>80415</v>
      </c>
      <c r="E41678" t="s">
        <v>24086</v>
      </c>
    </row>
    <row r="41679" spans="1:5" x14ac:dyDescent="0.45">
      <c r="A41679" t="s">
        <v>11885</v>
      </c>
      <c r="B41679">
        <v>1062133</v>
      </c>
      <c r="C41679" t="s">
        <v>123049</v>
      </c>
      <c r="D41679" t="s">
        <v>80415</v>
      </c>
      <c r="E41679" t="s">
        <v>24086</v>
      </c>
    </row>
    <row r="41680" spans="1:5" x14ac:dyDescent="0.45">
      <c r="A41680" t="s">
        <v>11885</v>
      </c>
      <c r="B41680">
        <v>500107</v>
      </c>
      <c r="C41680" t="s">
        <v>80416</v>
      </c>
      <c r="D41680" t="s">
        <v>80415</v>
      </c>
      <c r="E41680" t="s">
        <v>24086</v>
      </c>
    </row>
    <row r="41681" spans="1:5" x14ac:dyDescent="0.45">
      <c r="A41681" t="s">
        <v>11885</v>
      </c>
      <c r="B41681">
        <v>1062117</v>
      </c>
      <c r="C41681" t="s">
        <v>123050</v>
      </c>
      <c r="D41681" t="s">
        <v>80415</v>
      </c>
      <c r="E41681" t="s">
        <v>24086</v>
      </c>
    </row>
    <row r="41682" spans="1:5" x14ac:dyDescent="0.45">
      <c r="A41682" t="s">
        <v>11885</v>
      </c>
      <c r="B41682">
        <v>350176</v>
      </c>
      <c r="C41682" t="s">
        <v>80417</v>
      </c>
      <c r="D41682" t="s">
        <v>123051</v>
      </c>
      <c r="E41682" t="s">
        <v>24086</v>
      </c>
    </row>
    <row r="41683" spans="1:5" x14ac:dyDescent="0.45">
      <c r="A41683" t="s">
        <v>11885</v>
      </c>
      <c r="B41683">
        <v>1062115</v>
      </c>
      <c r="C41683" t="s">
        <v>80418</v>
      </c>
      <c r="D41683" t="s">
        <v>80419</v>
      </c>
      <c r="E41683" t="s">
        <v>24086</v>
      </c>
    </row>
    <row r="41684" spans="1:5" x14ac:dyDescent="0.45">
      <c r="A41684" t="s">
        <v>11885</v>
      </c>
      <c r="B41684">
        <v>281589</v>
      </c>
      <c r="C41684" t="s">
        <v>80420</v>
      </c>
      <c r="D41684" t="s">
        <v>80421</v>
      </c>
      <c r="E41684" t="s">
        <v>24086</v>
      </c>
    </row>
    <row r="41685" spans="1:5" x14ac:dyDescent="0.45">
      <c r="A41685" t="s">
        <v>11885</v>
      </c>
      <c r="B41685">
        <v>331109</v>
      </c>
      <c r="C41685" t="s">
        <v>80422</v>
      </c>
      <c r="D41685" t="s">
        <v>123052</v>
      </c>
      <c r="E41685" t="s">
        <v>24086</v>
      </c>
    </row>
    <row r="41686" spans="1:5" x14ac:dyDescent="0.45">
      <c r="A41686" t="s">
        <v>11885</v>
      </c>
      <c r="B41686">
        <v>1062118</v>
      </c>
      <c r="C41686" t="s">
        <v>80423</v>
      </c>
      <c r="D41686" t="s">
        <v>123053</v>
      </c>
      <c r="E41686" t="s">
        <v>24086</v>
      </c>
    </row>
    <row r="41687" spans="1:5" x14ac:dyDescent="0.45">
      <c r="A41687" t="s">
        <v>11885</v>
      </c>
      <c r="B41687">
        <v>1062116</v>
      </c>
      <c r="C41687" t="s">
        <v>123054</v>
      </c>
      <c r="D41687" t="s">
        <v>80424</v>
      </c>
      <c r="E41687" t="s">
        <v>24086</v>
      </c>
    </row>
    <row r="41688" spans="1:5" x14ac:dyDescent="0.45">
      <c r="A41688" t="s">
        <v>11885</v>
      </c>
      <c r="B41688">
        <v>1029166</v>
      </c>
      <c r="C41688" t="s">
        <v>80425</v>
      </c>
      <c r="D41688" t="s">
        <v>80426</v>
      </c>
      <c r="E41688" t="s">
        <v>24086</v>
      </c>
    </row>
    <row r="41689" spans="1:5" x14ac:dyDescent="0.45">
      <c r="A41689" t="s">
        <v>11885</v>
      </c>
      <c r="B41689">
        <v>1062137</v>
      </c>
      <c r="C41689" t="s">
        <v>80427</v>
      </c>
      <c r="D41689" t="s">
        <v>80428</v>
      </c>
      <c r="E41689" t="s">
        <v>24086</v>
      </c>
    </row>
    <row r="41690" spans="1:5" x14ac:dyDescent="0.45">
      <c r="A41690" t="s">
        <v>11885</v>
      </c>
      <c r="B41690">
        <v>1062119</v>
      </c>
      <c r="C41690" t="s">
        <v>123055</v>
      </c>
      <c r="D41690" t="s">
        <v>80429</v>
      </c>
      <c r="E41690" t="s">
        <v>24086</v>
      </c>
    </row>
    <row r="41691" spans="1:5" x14ac:dyDescent="0.45">
      <c r="A41691" t="s">
        <v>11885</v>
      </c>
      <c r="B41691">
        <v>1062131</v>
      </c>
      <c r="C41691" t="s">
        <v>123056</v>
      </c>
      <c r="D41691" t="s">
        <v>70112</v>
      </c>
      <c r="E41691" t="s">
        <v>24086</v>
      </c>
    </row>
    <row r="41692" spans="1:5" x14ac:dyDescent="0.45">
      <c r="A41692" t="s">
        <v>11885</v>
      </c>
      <c r="B41692">
        <v>524182</v>
      </c>
      <c r="C41692" t="s">
        <v>123057</v>
      </c>
      <c r="D41692" t="s">
        <v>80430</v>
      </c>
      <c r="E41692" t="s">
        <v>24086</v>
      </c>
    </row>
    <row r="41693" spans="1:5" x14ac:dyDescent="0.45">
      <c r="A41693" t="s">
        <v>11885</v>
      </c>
      <c r="B41693">
        <v>275021</v>
      </c>
      <c r="C41693" t="s">
        <v>123058</v>
      </c>
      <c r="D41693" t="s">
        <v>80431</v>
      </c>
      <c r="E41693" t="s">
        <v>24086</v>
      </c>
    </row>
    <row r="41694" spans="1:5" x14ac:dyDescent="0.45">
      <c r="A41694" t="s">
        <v>11885</v>
      </c>
      <c r="B41694">
        <v>185123</v>
      </c>
      <c r="C41694" t="s">
        <v>80432</v>
      </c>
      <c r="D41694" t="s">
        <v>80433</v>
      </c>
      <c r="E41694" t="s">
        <v>24086</v>
      </c>
    </row>
    <row r="41695" spans="1:5" x14ac:dyDescent="0.45">
      <c r="A41695" t="s">
        <v>11885</v>
      </c>
      <c r="B41695">
        <v>303298</v>
      </c>
      <c r="C41695" t="s">
        <v>80434</v>
      </c>
      <c r="D41695" t="s">
        <v>80435</v>
      </c>
      <c r="E41695" t="s">
        <v>24086</v>
      </c>
    </row>
    <row r="41696" spans="1:5" x14ac:dyDescent="0.45">
      <c r="A41696" t="s">
        <v>11885</v>
      </c>
      <c r="B41696">
        <v>639704</v>
      </c>
      <c r="C41696" t="s">
        <v>80436</v>
      </c>
      <c r="D41696" t="s">
        <v>123059</v>
      </c>
      <c r="E41696" t="s">
        <v>24086</v>
      </c>
    </row>
    <row r="41697" spans="1:5" x14ac:dyDescent="0.45">
      <c r="A41697" t="s">
        <v>11885</v>
      </c>
      <c r="B41697">
        <v>1062129</v>
      </c>
      <c r="C41697" t="s">
        <v>80437</v>
      </c>
      <c r="D41697" t="s">
        <v>80438</v>
      </c>
      <c r="E41697" t="s">
        <v>24086</v>
      </c>
    </row>
    <row r="41698" spans="1:5" x14ac:dyDescent="0.45">
      <c r="A41698" t="s">
        <v>11885</v>
      </c>
      <c r="B41698">
        <v>1753339</v>
      </c>
      <c r="C41698" t="s">
        <v>123060</v>
      </c>
      <c r="D41698" t="s">
        <v>80439</v>
      </c>
      <c r="E41698" t="s">
        <v>24086</v>
      </c>
    </row>
    <row r="41699" spans="1:5" x14ac:dyDescent="0.45">
      <c r="A41699" t="s">
        <v>11885</v>
      </c>
      <c r="B41699">
        <v>1062128</v>
      </c>
      <c r="C41699" t="s">
        <v>80440</v>
      </c>
      <c r="D41699" t="s">
        <v>80441</v>
      </c>
      <c r="E41699" t="s">
        <v>24086</v>
      </c>
    </row>
    <row r="41700" spans="1:5" x14ac:dyDescent="0.45">
      <c r="A41700" t="s">
        <v>11885</v>
      </c>
      <c r="B41700">
        <v>1062127</v>
      </c>
      <c r="C41700" t="s">
        <v>80442</v>
      </c>
      <c r="D41700" t="s">
        <v>80441</v>
      </c>
      <c r="E41700" t="s">
        <v>24086</v>
      </c>
    </row>
    <row r="41701" spans="1:5" x14ac:dyDescent="0.45">
      <c r="A41701" t="s">
        <v>11885</v>
      </c>
      <c r="B41701">
        <v>1062126</v>
      </c>
      <c r="C41701" t="s">
        <v>123061</v>
      </c>
      <c r="D41701" t="s">
        <v>123062</v>
      </c>
      <c r="E41701" t="s">
        <v>24086</v>
      </c>
    </row>
    <row r="41702" spans="1:5" x14ac:dyDescent="0.45">
      <c r="A41702" t="s">
        <v>11885</v>
      </c>
      <c r="B41702">
        <v>639427</v>
      </c>
      <c r="C41702" t="s">
        <v>80443</v>
      </c>
      <c r="D41702" t="s">
        <v>123063</v>
      </c>
      <c r="E41702" t="s">
        <v>24086</v>
      </c>
    </row>
    <row r="41703" spans="1:5" x14ac:dyDescent="0.45">
      <c r="A41703" t="s">
        <v>11885</v>
      </c>
      <c r="B41703">
        <v>1062132</v>
      </c>
      <c r="C41703" t="s">
        <v>80444</v>
      </c>
      <c r="D41703" t="s">
        <v>123064</v>
      </c>
      <c r="E41703" t="s">
        <v>24086</v>
      </c>
    </row>
    <row r="41704" spans="1:5" x14ac:dyDescent="0.45">
      <c r="A41704" t="s">
        <v>11885</v>
      </c>
      <c r="B41704">
        <v>1062125</v>
      </c>
      <c r="C41704" t="s">
        <v>123065</v>
      </c>
      <c r="D41704" t="s">
        <v>80445</v>
      </c>
      <c r="E41704" t="s">
        <v>24086</v>
      </c>
    </row>
    <row r="41705" spans="1:5" x14ac:dyDescent="0.45">
      <c r="A41705" t="s">
        <v>11885</v>
      </c>
      <c r="B41705">
        <v>1062135</v>
      </c>
      <c r="C41705" t="s">
        <v>80446</v>
      </c>
      <c r="D41705" t="s">
        <v>80447</v>
      </c>
      <c r="E41705" t="s">
        <v>24086</v>
      </c>
    </row>
    <row r="41706" spans="1:5" x14ac:dyDescent="0.45">
      <c r="A41706" t="s">
        <v>11885</v>
      </c>
      <c r="B41706">
        <v>1062136</v>
      </c>
      <c r="C41706" t="s">
        <v>80448</v>
      </c>
      <c r="D41706" t="s">
        <v>80445</v>
      </c>
      <c r="E41706" t="s">
        <v>24086</v>
      </c>
    </row>
    <row r="41707" spans="1:5" x14ac:dyDescent="0.45">
      <c r="A41707" t="s">
        <v>11885</v>
      </c>
      <c r="B41707">
        <v>1062120</v>
      </c>
      <c r="C41707" t="s">
        <v>80449</v>
      </c>
      <c r="D41707" t="s">
        <v>80445</v>
      </c>
      <c r="E41707" t="s">
        <v>24086</v>
      </c>
    </row>
    <row r="41708" spans="1:5" x14ac:dyDescent="0.45">
      <c r="A41708" t="s">
        <v>11885</v>
      </c>
      <c r="B41708">
        <v>1062121</v>
      </c>
      <c r="C41708" t="s">
        <v>123066</v>
      </c>
      <c r="D41708" t="s">
        <v>80450</v>
      </c>
      <c r="E41708" t="s">
        <v>24086</v>
      </c>
    </row>
    <row r="41709" spans="1:5" x14ac:dyDescent="0.45">
      <c r="A41709" t="s">
        <v>11885</v>
      </c>
      <c r="B41709">
        <v>591164</v>
      </c>
      <c r="C41709" t="s">
        <v>123067</v>
      </c>
      <c r="D41709" t="s">
        <v>80451</v>
      </c>
      <c r="E41709" t="s">
        <v>24086</v>
      </c>
    </row>
    <row r="41710" spans="1:5" x14ac:dyDescent="0.45">
      <c r="A41710" t="s">
        <v>11885</v>
      </c>
      <c r="B41710">
        <v>280605</v>
      </c>
      <c r="C41710" t="s">
        <v>80452</v>
      </c>
      <c r="D41710" t="s">
        <v>80453</v>
      </c>
      <c r="E41710" t="s">
        <v>24086</v>
      </c>
    </row>
    <row r="41711" spans="1:5" x14ac:dyDescent="0.45">
      <c r="A41711" t="s">
        <v>11885</v>
      </c>
      <c r="B41711">
        <v>1574496</v>
      </c>
      <c r="C41711" t="s">
        <v>80454</v>
      </c>
      <c r="D41711" t="s">
        <v>52748</v>
      </c>
      <c r="E41711" t="s">
        <v>24086</v>
      </c>
    </row>
    <row r="41712" spans="1:5" x14ac:dyDescent="0.45">
      <c r="A41712" t="s">
        <v>11885</v>
      </c>
      <c r="B41712">
        <v>74401</v>
      </c>
      <c r="C41712" t="s">
        <v>123068</v>
      </c>
      <c r="D41712" t="s">
        <v>119254</v>
      </c>
      <c r="E41712" t="s">
        <v>24156</v>
      </c>
    </row>
    <row r="41713" spans="1:5" x14ac:dyDescent="0.45">
      <c r="A41713" t="s">
        <v>11890</v>
      </c>
      <c r="B41713">
        <v>79029</v>
      </c>
      <c r="C41713" t="s">
        <v>43131</v>
      </c>
      <c r="D41713" t="s">
        <v>35937</v>
      </c>
      <c r="E41713" t="s">
        <v>24086</v>
      </c>
    </row>
    <row r="41714" spans="1:5" x14ac:dyDescent="0.45">
      <c r="A41714" t="s">
        <v>11890</v>
      </c>
      <c r="B41714">
        <v>5198</v>
      </c>
      <c r="C41714" t="s">
        <v>28399</v>
      </c>
      <c r="D41714" t="s">
        <v>33766</v>
      </c>
      <c r="E41714" t="s">
        <v>24086</v>
      </c>
    </row>
    <row r="41715" spans="1:5" x14ac:dyDescent="0.45">
      <c r="A41715" t="s">
        <v>11890</v>
      </c>
      <c r="B41715">
        <v>8810</v>
      </c>
      <c r="C41715" t="s">
        <v>71737</v>
      </c>
      <c r="D41715" t="s">
        <v>80455</v>
      </c>
      <c r="E41715" t="s">
        <v>24086</v>
      </c>
    </row>
    <row r="41716" spans="1:5" x14ac:dyDescent="0.45">
      <c r="A41716" t="s">
        <v>11890</v>
      </c>
      <c r="B41716">
        <v>9737</v>
      </c>
      <c r="C41716" t="s">
        <v>38918</v>
      </c>
      <c r="D41716" t="s">
        <v>80456</v>
      </c>
      <c r="E41716" t="s">
        <v>24086</v>
      </c>
    </row>
    <row r="41717" spans="1:5" x14ac:dyDescent="0.45">
      <c r="A41717" t="s">
        <v>11890</v>
      </c>
      <c r="B41717">
        <v>47112</v>
      </c>
      <c r="C41717" t="s">
        <v>80457</v>
      </c>
      <c r="D41717" t="s">
        <v>25858</v>
      </c>
      <c r="E41717" t="s">
        <v>24086</v>
      </c>
    </row>
    <row r="41718" spans="1:5" x14ac:dyDescent="0.45">
      <c r="A41718" t="s">
        <v>11890</v>
      </c>
      <c r="B41718">
        <v>295547</v>
      </c>
      <c r="C41718" t="s">
        <v>80458</v>
      </c>
      <c r="D41718" t="s">
        <v>38480</v>
      </c>
      <c r="E41718" t="s">
        <v>24086</v>
      </c>
    </row>
    <row r="41719" spans="1:5" x14ac:dyDescent="0.45">
      <c r="A41719" t="s">
        <v>11890</v>
      </c>
      <c r="B41719">
        <v>55631</v>
      </c>
      <c r="C41719" t="s">
        <v>80459</v>
      </c>
      <c r="D41719" t="s">
        <v>33913</v>
      </c>
      <c r="E41719" t="s">
        <v>24086</v>
      </c>
    </row>
    <row r="41720" spans="1:5" x14ac:dyDescent="0.45">
      <c r="A41720" t="s">
        <v>11890</v>
      </c>
      <c r="B41720">
        <v>113812</v>
      </c>
      <c r="C41720" t="s">
        <v>80460</v>
      </c>
      <c r="D41720" t="s">
        <v>119254</v>
      </c>
      <c r="E41720" t="s">
        <v>24156</v>
      </c>
    </row>
    <row r="41721" spans="1:5" x14ac:dyDescent="0.45">
      <c r="A41721" t="s">
        <v>11894</v>
      </c>
      <c r="B41721">
        <v>762022</v>
      </c>
      <c r="C41721" t="s">
        <v>80461</v>
      </c>
      <c r="D41721" t="s">
        <v>122708</v>
      </c>
      <c r="E41721" t="s">
        <v>24086</v>
      </c>
    </row>
    <row r="41722" spans="1:5" x14ac:dyDescent="0.45">
      <c r="A41722" t="s">
        <v>11894</v>
      </c>
      <c r="B41722">
        <v>781744</v>
      </c>
      <c r="C41722" t="s">
        <v>122654</v>
      </c>
      <c r="D41722" t="s">
        <v>46842</v>
      </c>
      <c r="E41722" t="s">
        <v>24086</v>
      </c>
    </row>
    <row r="41723" spans="1:5" x14ac:dyDescent="0.45">
      <c r="A41723" t="s">
        <v>11894</v>
      </c>
      <c r="B41723">
        <v>72607</v>
      </c>
      <c r="C41723" t="s">
        <v>77280</v>
      </c>
      <c r="D41723" t="s">
        <v>33312</v>
      </c>
      <c r="E41723" t="s">
        <v>24086</v>
      </c>
    </row>
    <row r="41724" spans="1:5" x14ac:dyDescent="0.45">
      <c r="A41724" t="s">
        <v>11894</v>
      </c>
      <c r="B41724">
        <v>416851</v>
      </c>
      <c r="C41724" t="s">
        <v>80462</v>
      </c>
      <c r="D41724" t="s">
        <v>26443</v>
      </c>
      <c r="E41724" t="s">
        <v>24086</v>
      </c>
    </row>
    <row r="41725" spans="1:5" x14ac:dyDescent="0.45">
      <c r="A41725" t="s">
        <v>11894</v>
      </c>
      <c r="B41725">
        <v>781742</v>
      </c>
      <c r="C41725" t="s">
        <v>80463</v>
      </c>
      <c r="D41725" t="s">
        <v>80464</v>
      </c>
      <c r="E41725" t="s">
        <v>24086</v>
      </c>
    </row>
    <row r="41726" spans="1:5" x14ac:dyDescent="0.45">
      <c r="A41726" t="s">
        <v>11894</v>
      </c>
      <c r="B41726">
        <v>42621</v>
      </c>
      <c r="C41726" t="s">
        <v>122804</v>
      </c>
      <c r="D41726" t="s">
        <v>80465</v>
      </c>
      <c r="E41726" t="s">
        <v>24086</v>
      </c>
    </row>
    <row r="41727" spans="1:5" x14ac:dyDescent="0.45">
      <c r="A41727" t="s">
        <v>11894</v>
      </c>
      <c r="B41727">
        <v>1041378</v>
      </c>
      <c r="C41727" t="s">
        <v>80466</v>
      </c>
      <c r="D41727" t="s">
        <v>32420</v>
      </c>
      <c r="E41727" t="s">
        <v>24086</v>
      </c>
    </row>
    <row r="41728" spans="1:5" x14ac:dyDescent="0.45">
      <c r="A41728" t="s">
        <v>11894</v>
      </c>
      <c r="B41728">
        <v>308629</v>
      </c>
      <c r="C41728" t="s">
        <v>123069</v>
      </c>
      <c r="D41728" t="s">
        <v>119254</v>
      </c>
      <c r="E41728" t="s">
        <v>24156</v>
      </c>
    </row>
    <row r="41729" spans="1:5" x14ac:dyDescent="0.45">
      <c r="A41729" t="s">
        <v>11894</v>
      </c>
      <c r="B41729">
        <v>308630</v>
      </c>
      <c r="C41729" t="s">
        <v>80467</v>
      </c>
      <c r="D41729" t="s">
        <v>119254</v>
      </c>
      <c r="E41729" t="s">
        <v>24156</v>
      </c>
    </row>
    <row r="41730" spans="1:5" x14ac:dyDescent="0.45">
      <c r="A41730" t="s">
        <v>11903</v>
      </c>
      <c r="B41730">
        <v>361400</v>
      </c>
      <c r="C41730" t="s">
        <v>80468</v>
      </c>
      <c r="D41730" t="s">
        <v>80469</v>
      </c>
      <c r="E41730" t="s">
        <v>24086</v>
      </c>
    </row>
    <row r="41731" spans="1:5" x14ac:dyDescent="0.45">
      <c r="A41731" t="s">
        <v>11903</v>
      </c>
      <c r="B41731">
        <v>1095701</v>
      </c>
      <c r="C41731" t="s">
        <v>80470</v>
      </c>
      <c r="D41731" t="s">
        <v>122252</v>
      </c>
      <c r="E41731" t="s">
        <v>24086</v>
      </c>
    </row>
    <row r="41732" spans="1:5" x14ac:dyDescent="0.45">
      <c r="A41732" t="s">
        <v>11903</v>
      </c>
      <c r="B41732">
        <v>263633</v>
      </c>
      <c r="C41732" t="s">
        <v>80471</v>
      </c>
      <c r="D41732" t="s">
        <v>42275</v>
      </c>
      <c r="E41732" t="s">
        <v>24086</v>
      </c>
    </row>
    <row r="41733" spans="1:5" x14ac:dyDescent="0.45">
      <c r="A41733" t="s">
        <v>11903</v>
      </c>
      <c r="B41733">
        <v>1155090</v>
      </c>
      <c r="C41733" t="s">
        <v>80472</v>
      </c>
      <c r="D41733" t="s">
        <v>123070</v>
      </c>
      <c r="E41733" t="s">
        <v>24086</v>
      </c>
    </row>
    <row r="41734" spans="1:5" x14ac:dyDescent="0.45">
      <c r="A41734" t="s">
        <v>11903</v>
      </c>
      <c r="B41734">
        <v>232181</v>
      </c>
      <c r="C41734" t="s">
        <v>57858</v>
      </c>
      <c r="D41734" t="s">
        <v>123071</v>
      </c>
      <c r="E41734" t="s">
        <v>24086</v>
      </c>
    </row>
    <row r="41735" spans="1:5" x14ac:dyDescent="0.45">
      <c r="A41735" t="s">
        <v>11903</v>
      </c>
      <c r="B41735">
        <v>282015</v>
      </c>
      <c r="C41735" t="s">
        <v>80473</v>
      </c>
      <c r="D41735" t="s">
        <v>28991</v>
      </c>
      <c r="E41735" t="s">
        <v>24086</v>
      </c>
    </row>
    <row r="41736" spans="1:5" x14ac:dyDescent="0.45">
      <c r="A41736" t="s">
        <v>11903</v>
      </c>
      <c r="B41736">
        <v>948429</v>
      </c>
      <c r="C41736" t="s">
        <v>123072</v>
      </c>
      <c r="D41736" t="s">
        <v>80474</v>
      </c>
      <c r="E41736" t="s">
        <v>24086</v>
      </c>
    </row>
    <row r="41737" spans="1:5" x14ac:dyDescent="0.45">
      <c r="A41737" t="s">
        <v>11903</v>
      </c>
      <c r="B41737">
        <v>328451</v>
      </c>
      <c r="C41737" t="s">
        <v>80475</v>
      </c>
      <c r="D41737" t="s">
        <v>123073</v>
      </c>
      <c r="E41737" t="s">
        <v>24086</v>
      </c>
    </row>
    <row r="41738" spans="1:5" x14ac:dyDescent="0.45">
      <c r="A41738" t="s">
        <v>11903</v>
      </c>
      <c r="B41738">
        <v>948365</v>
      </c>
      <c r="C41738" t="s">
        <v>80476</v>
      </c>
      <c r="D41738" t="s">
        <v>80477</v>
      </c>
      <c r="E41738" t="s">
        <v>24086</v>
      </c>
    </row>
    <row r="41739" spans="1:5" x14ac:dyDescent="0.45">
      <c r="A41739" t="s">
        <v>11903</v>
      </c>
      <c r="B41739">
        <v>948366</v>
      </c>
      <c r="C41739" t="s">
        <v>80478</v>
      </c>
      <c r="D41739" t="s">
        <v>123074</v>
      </c>
      <c r="E41739" t="s">
        <v>24086</v>
      </c>
    </row>
    <row r="41740" spans="1:5" x14ac:dyDescent="0.45">
      <c r="A41740" t="s">
        <v>11903</v>
      </c>
      <c r="B41740">
        <v>121765</v>
      </c>
      <c r="C41740" t="s">
        <v>80479</v>
      </c>
      <c r="D41740" t="s">
        <v>80480</v>
      </c>
      <c r="E41740" t="s">
        <v>24086</v>
      </c>
    </row>
    <row r="41741" spans="1:5" x14ac:dyDescent="0.45">
      <c r="A41741" t="s">
        <v>11903</v>
      </c>
      <c r="B41741">
        <v>948368</v>
      </c>
      <c r="C41741" t="s">
        <v>80481</v>
      </c>
      <c r="D41741" t="s">
        <v>123075</v>
      </c>
      <c r="E41741" t="s">
        <v>24086</v>
      </c>
    </row>
    <row r="41742" spans="1:5" x14ac:dyDescent="0.45">
      <c r="A41742" t="s">
        <v>11903</v>
      </c>
      <c r="B41742">
        <v>948372</v>
      </c>
      <c r="C41742" t="s">
        <v>80482</v>
      </c>
      <c r="D41742" t="s">
        <v>119254</v>
      </c>
      <c r="E41742" t="s">
        <v>24156</v>
      </c>
    </row>
    <row r="41743" spans="1:5" x14ac:dyDescent="0.45">
      <c r="A41743" t="s">
        <v>11903</v>
      </c>
      <c r="B41743">
        <v>282014</v>
      </c>
      <c r="C41743" t="s">
        <v>123076</v>
      </c>
      <c r="D41743" t="s">
        <v>119254</v>
      </c>
      <c r="E41743" t="s">
        <v>24156</v>
      </c>
    </row>
    <row r="41744" spans="1:5" x14ac:dyDescent="0.45">
      <c r="A41744" t="s">
        <v>11908</v>
      </c>
      <c r="B41744">
        <v>294891</v>
      </c>
      <c r="C41744" t="s">
        <v>52660</v>
      </c>
      <c r="D41744" t="s">
        <v>119254</v>
      </c>
      <c r="E41744" t="s">
        <v>24086</v>
      </c>
    </row>
    <row r="41745" spans="1:5" x14ac:dyDescent="0.45">
      <c r="A41745" t="s">
        <v>11908</v>
      </c>
      <c r="B41745">
        <v>725737</v>
      </c>
      <c r="C41745" t="s">
        <v>123077</v>
      </c>
      <c r="D41745" t="s">
        <v>119254</v>
      </c>
      <c r="E41745" t="s">
        <v>24086</v>
      </c>
    </row>
    <row r="41746" spans="1:5" x14ac:dyDescent="0.45">
      <c r="A41746" t="s">
        <v>11908</v>
      </c>
      <c r="B41746">
        <v>312222</v>
      </c>
      <c r="C41746" t="s">
        <v>123078</v>
      </c>
      <c r="D41746" t="s">
        <v>119254</v>
      </c>
      <c r="E41746" t="s">
        <v>24086</v>
      </c>
    </row>
    <row r="41747" spans="1:5" x14ac:dyDescent="0.45">
      <c r="A41747" t="s">
        <v>11908</v>
      </c>
      <c r="B41747">
        <v>349301</v>
      </c>
      <c r="C41747" t="s">
        <v>123079</v>
      </c>
      <c r="D41747" t="s">
        <v>119254</v>
      </c>
      <c r="E41747" t="s">
        <v>24086</v>
      </c>
    </row>
    <row r="41748" spans="1:5" x14ac:dyDescent="0.45">
      <c r="A41748" t="s">
        <v>11908</v>
      </c>
      <c r="B41748">
        <v>165475</v>
      </c>
      <c r="C41748" t="s">
        <v>120958</v>
      </c>
      <c r="D41748" t="s">
        <v>119254</v>
      </c>
      <c r="E41748" t="s">
        <v>24086</v>
      </c>
    </row>
    <row r="41749" spans="1:5" x14ac:dyDescent="0.45">
      <c r="A41749" t="s">
        <v>11908</v>
      </c>
      <c r="B41749">
        <v>369217</v>
      </c>
      <c r="C41749" t="s">
        <v>80483</v>
      </c>
      <c r="D41749" t="s">
        <v>119254</v>
      </c>
      <c r="E41749" t="s">
        <v>24086</v>
      </c>
    </row>
    <row r="41750" spans="1:5" x14ac:dyDescent="0.45">
      <c r="A41750" t="s">
        <v>11908</v>
      </c>
      <c r="B41750">
        <v>182244</v>
      </c>
      <c r="C41750" t="s">
        <v>80484</v>
      </c>
      <c r="D41750" t="s">
        <v>119254</v>
      </c>
      <c r="E41750" t="s">
        <v>24086</v>
      </c>
    </row>
    <row r="41751" spans="1:5" x14ac:dyDescent="0.45">
      <c r="A41751" t="s">
        <v>11908</v>
      </c>
      <c r="B41751">
        <v>853141</v>
      </c>
      <c r="C41751" t="s">
        <v>123080</v>
      </c>
      <c r="D41751" t="s">
        <v>119254</v>
      </c>
      <c r="E41751" t="s">
        <v>24086</v>
      </c>
    </row>
    <row r="41752" spans="1:5" x14ac:dyDescent="0.45">
      <c r="A41752" t="s">
        <v>11908</v>
      </c>
      <c r="B41752">
        <v>400373</v>
      </c>
      <c r="C41752" t="s">
        <v>123081</v>
      </c>
      <c r="D41752" t="s">
        <v>119254</v>
      </c>
      <c r="E41752" t="s">
        <v>24086</v>
      </c>
    </row>
    <row r="41753" spans="1:5" x14ac:dyDescent="0.45">
      <c r="A41753" t="s">
        <v>11908</v>
      </c>
      <c r="B41753">
        <v>97734</v>
      </c>
      <c r="C41753" t="s">
        <v>121237</v>
      </c>
      <c r="D41753" t="s">
        <v>119254</v>
      </c>
      <c r="E41753" t="s">
        <v>24086</v>
      </c>
    </row>
    <row r="41754" spans="1:5" x14ac:dyDescent="0.45">
      <c r="A41754" t="s">
        <v>11908</v>
      </c>
      <c r="B41754">
        <v>1666995</v>
      </c>
      <c r="C41754" t="s">
        <v>121837</v>
      </c>
      <c r="D41754" t="s">
        <v>123082</v>
      </c>
      <c r="E41754" t="s">
        <v>24086</v>
      </c>
    </row>
    <row r="41755" spans="1:5" x14ac:dyDescent="0.45">
      <c r="A41755" t="s">
        <v>11908</v>
      </c>
      <c r="B41755">
        <v>249327</v>
      </c>
      <c r="C41755" t="s">
        <v>62465</v>
      </c>
      <c r="D41755" t="s">
        <v>119254</v>
      </c>
      <c r="E41755" t="s">
        <v>24156</v>
      </c>
    </row>
    <row r="41756" spans="1:5" x14ac:dyDescent="0.45">
      <c r="A41756" t="s">
        <v>11911</v>
      </c>
      <c r="B41756">
        <v>2180135</v>
      </c>
      <c r="C41756" t="s">
        <v>80485</v>
      </c>
      <c r="D41756" t="s">
        <v>119254</v>
      </c>
      <c r="E41756" t="s">
        <v>24156</v>
      </c>
    </row>
    <row r="41757" spans="1:5" x14ac:dyDescent="0.45">
      <c r="A41757" t="s">
        <v>11916</v>
      </c>
      <c r="B41757">
        <v>48467</v>
      </c>
      <c r="C41757" t="s">
        <v>42162</v>
      </c>
      <c r="D41757" t="s">
        <v>80486</v>
      </c>
      <c r="E41757" t="s">
        <v>24086</v>
      </c>
    </row>
    <row r="41758" spans="1:5" x14ac:dyDescent="0.45">
      <c r="A41758" t="s">
        <v>11916</v>
      </c>
      <c r="B41758">
        <v>141537</v>
      </c>
      <c r="C41758" t="s">
        <v>41853</v>
      </c>
      <c r="D41758" t="s">
        <v>80487</v>
      </c>
      <c r="E41758" t="s">
        <v>24086</v>
      </c>
    </row>
    <row r="41759" spans="1:5" x14ac:dyDescent="0.45">
      <c r="A41759" t="s">
        <v>11916</v>
      </c>
      <c r="B41759">
        <v>421525</v>
      </c>
      <c r="C41759" t="s">
        <v>80488</v>
      </c>
      <c r="D41759" t="s">
        <v>80489</v>
      </c>
      <c r="E41759" t="s">
        <v>24086</v>
      </c>
    </row>
    <row r="41760" spans="1:5" x14ac:dyDescent="0.45">
      <c r="A41760" t="s">
        <v>11916</v>
      </c>
      <c r="B41760">
        <v>411586</v>
      </c>
      <c r="C41760" t="s">
        <v>80490</v>
      </c>
      <c r="D41760" t="s">
        <v>46257</v>
      </c>
      <c r="E41760" t="s">
        <v>24086</v>
      </c>
    </row>
    <row r="41761" spans="1:5" x14ac:dyDescent="0.45">
      <c r="A41761" t="s">
        <v>11916</v>
      </c>
      <c r="B41761">
        <v>117058</v>
      </c>
      <c r="C41761" t="s">
        <v>52492</v>
      </c>
      <c r="D41761" t="s">
        <v>80491</v>
      </c>
      <c r="E41761" t="s">
        <v>24086</v>
      </c>
    </row>
    <row r="41762" spans="1:5" x14ac:dyDescent="0.45">
      <c r="A41762" t="s">
        <v>11916</v>
      </c>
      <c r="B41762">
        <v>289284</v>
      </c>
      <c r="C41762" t="s">
        <v>80492</v>
      </c>
      <c r="D41762" t="s">
        <v>80493</v>
      </c>
      <c r="E41762" t="s">
        <v>24086</v>
      </c>
    </row>
    <row r="41763" spans="1:5" x14ac:dyDescent="0.45">
      <c r="A41763" t="s">
        <v>11916</v>
      </c>
      <c r="B41763">
        <v>323225</v>
      </c>
      <c r="C41763" t="s">
        <v>80494</v>
      </c>
      <c r="D41763" t="s">
        <v>80495</v>
      </c>
      <c r="E41763" t="s">
        <v>24086</v>
      </c>
    </row>
    <row r="41764" spans="1:5" x14ac:dyDescent="0.45">
      <c r="A41764" t="s">
        <v>11916</v>
      </c>
      <c r="B41764">
        <v>1223798</v>
      </c>
      <c r="C41764" t="s">
        <v>80496</v>
      </c>
      <c r="D41764" t="s">
        <v>80497</v>
      </c>
      <c r="E41764" t="s">
        <v>24086</v>
      </c>
    </row>
    <row r="41765" spans="1:5" x14ac:dyDescent="0.45">
      <c r="A41765" t="s">
        <v>11916</v>
      </c>
      <c r="B41765">
        <v>975824</v>
      </c>
      <c r="C41765" t="s">
        <v>80498</v>
      </c>
      <c r="D41765" t="s">
        <v>80499</v>
      </c>
      <c r="E41765" t="s">
        <v>24086</v>
      </c>
    </row>
    <row r="41766" spans="1:5" x14ac:dyDescent="0.45">
      <c r="A41766" t="s">
        <v>11916</v>
      </c>
      <c r="B41766">
        <v>1018898</v>
      </c>
      <c r="C41766" t="s">
        <v>80500</v>
      </c>
      <c r="D41766" t="s">
        <v>80501</v>
      </c>
      <c r="E41766" t="s">
        <v>24086</v>
      </c>
    </row>
    <row r="41767" spans="1:5" x14ac:dyDescent="0.45">
      <c r="A41767" t="s">
        <v>11916</v>
      </c>
      <c r="B41767">
        <v>1223811</v>
      </c>
      <c r="C41767" t="s">
        <v>80502</v>
      </c>
      <c r="D41767" t="s">
        <v>80503</v>
      </c>
      <c r="E41767" t="s">
        <v>24086</v>
      </c>
    </row>
    <row r="41768" spans="1:5" x14ac:dyDescent="0.45">
      <c r="A41768" t="s">
        <v>11916</v>
      </c>
      <c r="B41768">
        <v>1223813</v>
      </c>
      <c r="C41768" t="s">
        <v>80504</v>
      </c>
      <c r="D41768" t="s">
        <v>80505</v>
      </c>
      <c r="E41768" t="s">
        <v>24086</v>
      </c>
    </row>
    <row r="41769" spans="1:5" x14ac:dyDescent="0.45">
      <c r="A41769" t="s">
        <v>11916</v>
      </c>
      <c r="B41769">
        <v>167832</v>
      </c>
      <c r="C41769" t="s">
        <v>47576</v>
      </c>
      <c r="D41769" t="s">
        <v>80506</v>
      </c>
      <c r="E41769" t="s">
        <v>24086</v>
      </c>
    </row>
    <row r="41770" spans="1:5" x14ac:dyDescent="0.45">
      <c r="A41770" t="s">
        <v>11916</v>
      </c>
      <c r="B41770">
        <v>1223839</v>
      </c>
      <c r="C41770" t="s">
        <v>80507</v>
      </c>
      <c r="D41770" t="s">
        <v>80508</v>
      </c>
      <c r="E41770" t="s">
        <v>24086</v>
      </c>
    </row>
    <row r="41771" spans="1:5" x14ac:dyDescent="0.45">
      <c r="A41771" t="s">
        <v>11916</v>
      </c>
      <c r="B41771">
        <v>1223531</v>
      </c>
      <c r="C41771" t="s">
        <v>80509</v>
      </c>
      <c r="D41771" t="s">
        <v>80510</v>
      </c>
      <c r="E41771" t="s">
        <v>24086</v>
      </c>
    </row>
    <row r="41772" spans="1:5" x14ac:dyDescent="0.45">
      <c r="A41772" t="s">
        <v>11916</v>
      </c>
      <c r="B41772">
        <v>48467</v>
      </c>
      <c r="C41772" t="s">
        <v>42162</v>
      </c>
      <c r="D41772" t="s">
        <v>119254</v>
      </c>
      <c r="E41772" t="s">
        <v>24156</v>
      </c>
    </row>
    <row r="41773" spans="1:5" x14ac:dyDescent="0.45">
      <c r="A41773" t="s">
        <v>11920</v>
      </c>
      <c r="B41773">
        <v>4878</v>
      </c>
      <c r="C41773" t="s">
        <v>45882</v>
      </c>
      <c r="D41773" t="s">
        <v>45882</v>
      </c>
      <c r="E41773" t="s">
        <v>24086</v>
      </c>
    </row>
    <row r="41774" spans="1:5" x14ac:dyDescent="0.45">
      <c r="A41774" t="s">
        <v>11920</v>
      </c>
      <c r="B41774">
        <v>256633</v>
      </c>
      <c r="C41774" t="s">
        <v>80511</v>
      </c>
      <c r="D41774" t="s">
        <v>119254</v>
      </c>
      <c r="E41774" t="s">
        <v>24156</v>
      </c>
    </row>
    <row r="41775" spans="1:5" x14ac:dyDescent="0.45">
      <c r="A41775" t="s">
        <v>11924</v>
      </c>
      <c r="B41775">
        <v>78</v>
      </c>
      <c r="C41775" t="s">
        <v>121678</v>
      </c>
      <c r="D41775" t="s">
        <v>119254</v>
      </c>
      <c r="E41775" t="s">
        <v>24086</v>
      </c>
    </row>
    <row r="41776" spans="1:5" x14ac:dyDescent="0.45">
      <c r="A41776" t="s">
        <v>11924</v>
      </c>
      <c r="B41776">
        <v>5562</v>
      </c>
      <c r="C41776" t="s">
        <v>80512</v>
      </c>
      <c r="D41776" t="s">
        <v>119254</v>
      </c>
      <c r="E41776" t="s">
        <v>24086</v>
      </c>
    </row>
    <row r="41777" spans="1:5" x14ac:dyDescent="0.45">
      <c r="A41777" t="s">
        <v>11924</v>
      </c>
      <c r="B41777">
        <v>231777</v>
      </c>
      <c r="C41777" t="s">
        <v>63616</v>
      </c>
      <c r="D41777" t="s">
        <v>119254</v>
      </c>
      <c r="E41777" t="s">
        <v>24086</v>
      </c>
    </row>
    <row r="41778" spans="1:5" x14ac:dyDescent="0.45">
      <c r="A41778" t="s">
        <v>11924</v>
      </c>
      <c r="B41778">
        <v>115412</v>
      </c>
      <c r="C41778" t="s">
        <v>123083</v>
      </c>
      <c r="D41778" t="s">
        <v>119254</v>
      </c>
      <c r="E41778" t="s">
        <v>24086</v>
      </c>
    </row>
    <row r="41779" spans="1:5" x14ac:dyDescent="0.45">
      <c r="A41779" t="s">
        <v>11924</v>
      </c>
      <c r="B41779">
        <v>1732727</v>
      </c>
      <c r="C41779" t="s">
        <v>80513</v>
      </c>
      <c r="D41779" t="s">
        <v>119254</v>
      </c>
      <c r="E41779" t="s">
        <v>24086</v>
      </c>
    </row>
    <row r="41780" spans="1:5" x14ac:dyDescent="0.45">
      <c r="A41780" t="s">
        <v>11924</v>
      </c>
      <c r="B41780">
        <v>289884</v>
      </c>
      <c r="C41780" t="s">
        <v>80514</v>
      </c>
      <c r="D41780" t="s">
        <v>119254</v>
      </c>
      <c r="E41780" t="s">
        <v>24086</v>
      </c>
    </row>
    <row r="41781" spans="1:5" x14ac:dyDescent="0.45">
      <c r="A41781" t="s">
        <v>11924</v>
      </c>
      <c r="B41781">
        <v>323941</v>
      </c>
      <c r="C41781" t="s">
        <v>80515</v>
      </c>
      <c r="D41781" t="s">
        <v>119254</v>
      </c>
      <c r="E41781" t="s">
        <v>24086</v>
      </c>
    </row>
    <row r="41782" spans="1:5" x14ac:dyDescent="0.45">
      <c r="A41782" t="s">
        <v>11924</v>
      </c>
      <c r="B41782">
        <v>301763</v>
      </c>
      <c r="C41782" t="s">
        <v>123084</v>
      </c>
      <c r="D41782" t="s">
        <v>119254</v>
      </c>
      <c r="E41782" t="s">
        <v>24156</v>
      </c>
    </row>
    <row r="41783" spans="1:5" x14ac:dyDescent="0.45">
      <c r="A41783" t="s">
        <v>11928</v>
      </c>
      <c r="B41783">
        <v>49840</v>
      </c>
      <c r="C41783" t="s">
        <v>40116</v>
      </c>
      <c r="D41783" t="s">
        <v>24662</v>
      </c>
      <c r="E41783" t="s">
        <v>24086</v>
      </c>
    </row>
    <row r="41784" spans="1:5" x14ac:dyDescent="0.45">
      <c r="A41784" t="s">
        <v>11928</v>
      </c>
      <c r="B41784">
        <v>111716</v>
      </c>
      <c r="C41784" t="s">
        <v>42438</v>
      </c>
      <c r="D41784" t="s">
        <v>119254</v>
      </c>
      <c r="E41784" t="s">
        <v>24156</v>
      </c>
    </row>
    <row r="41785" spans="1:5" x14ac:dyDescent="0.45">
      <c r="A41785" t="s">
        <v>11932</v>
      </c>
      <c r="B41785">
        <v>51833</v>
      </c>
      <c r="C41785" t="s">
        <v>80516</v>
      </c>
      <c r="D41785" t="s">
        <v>80517</v>
      </c>
      <c r="E41785" t="s">
        <v>24086</v>
      </c>
    </row>
    <row r="41786" spans="1:5" x14ac:dyDescent="0.45">
      <c r="A41786" t="s">
        <v>11932</v>
      </c>
      <c r="B41786">
        <v>48661</v>
      </c>
      <c r="C41786" t="s">
        <v>71889</v>
      </c>
      <c r="D41786" t="s">
        <v>30450</v>
      </c>
      <c r="E41786" t="s">
        <v>24086</v>
      </c>
    </row>
    <row r="41787" spans="1:5" x14ac:dyDescent="0.45">
      <c r="A41787" t="s">
        <v>11932</v>
      </c>
      <c r="B41787">
        <v>26358</v>
      </c>
      <c r="C41787" t="s">
        <v>80518</v>
      </c>
      <c r="D41787" t="s">
        <v>80519</v>
      </c>
      <c r="E41787" t="s">
        <v>24086</v>
      </c>
    </row>
    <row r="41788" spans="1:5" x14ac:dyDescent="0.45">
      <c r="A41788" t="s">
        <v>11932</v>
      </c>
      <c r="B41788">
        <v>37315</v>
      </c>
      <c r="C41788" t="s">
        <v>123085</v>
      </c>
      <c r="D41788" t="s">
        <v>123086</v>
      </c>
      <c r="E41788" t="s">
        <v>24086</v>
      </c>
    </row>
    <row r="41789" spans="1:5" x14ac:dyDescent="0.45">
      <c r="A41789" t="s">
        <v>11932</v>
      </c>
      <c r="B41789">
        <v>44568</v>
      </c>
      <c r="C41789" t="s">
        <v>80520</v>
      </c>
      <c r="D41789" t="s">
        <v>121642</v>
      </c>
      <c r="E41789" t="s">
        <v>24086</v>
      </c>
    </row>
    <row r="41790" spans="1:5" x14ac:dyDescent="0.45">
      <c r="A41790" t="s">
        <v>11932</v>
      </c>
      <c r="B41790">
        <v>590582</v>
      </c>
      <c r="C41790" t="s">
        <v>123087</v>
      </c>
      <c r="D41790" t="s">
        <v>80521</v>
      </c>
      <c r="E41790" t="s">
        <v>24086</v>
      </c>
    </row>
    <row r="41791" spans="1:5" x14ac:dyDescent="0.45">
      <c r="A41791" t="s">
        <v>11932</v>
      </c>
      <c r="B41791">
        <v>48992</v>
      </c>
      <c r="C41791" t="s">
        <v>60644</v>
      </c>
      <c r="D41791" t="s">
        <v>34627</v>
      </c>
      <c r="E41791" t="s">
        <v>24086</v>
      </c>
    </row>
    <row r="41792" spans="1:5" x14ac:dyDescent="0.45">
      <c r="A41792" t="s">
        <v>11932</v>
      </c>
      <c r="B41792">
        <v>226915</v>
      </c>
      <c r="C41792" t="s">
        <v>80522</v>
      </c>
      <c r="D41792" t="s">
        <v>80523</v>
      </c>
      <c r="E41792" t="s">
        <v>24086</v>
      </c>
    </row>
    <row r="41793" spans="1:5" x14ac:dyDescent="0.45">
      <c r="A41793" t="s">
        <v>11932</v>
      </c>
      <c r="B41793">
        <v>17186</v>
      </c>
      <c r="C41793" t="s">
        <v>80524</v>
      </c>
      <c r="D41793" t="s">
        <v>25858</v>
      </c>
      <c r="E41793" t="s">
        <v>24086</v>
      </c>
    </row>
    <row r="41794" spans="1:5" x14ac:dyDescent="0.45">
      <c r="A41794" t="s">
        <v>11932</v>
      </c>
      <c r="B41794">
        <v>50629</v>
      </c>
      <c r="C41794" t="s">
        <v>123088</v>
      </c>
      <c r="D41794" t="s">
        <v>80525</v>
      </c>
      <c r="E41794" t="s">
        <v>24086</v>
      </c>
    </row>
    <row r="41795" spans="1:5" x14ac:dyDescent="0.45">
      <c r="A41795" t="s">
        <v>11932</v>
      </c>
      <c r="B41795">
        <v>60092</v>
      </c>
      <c r="C41795" t="s">
        <v>65627</v>
      </c>
      <c r="D41795" t="s">
        <v>69038</v>
      </c>
      <c r="E41795" t="s">
        <v>24086</v>
      </c>
    </row>
    <row r="41796" spans="1:5" x14ac:dyDescent="0.45">
      <c r="A41796" t="s">
        <v>11932</v>
      </c>
      <c r="B41796">
        <v>977191</v>
      </c>
      <c r="C41796" t="s">
        <v>80526</v>
      </c>
      <c r="D41796" t="s">
        <v>28324</v>
      </c>
      <c r="E41796" t="s">
        <v>24086</v>
      </c>
    </row>
    <row r="41797" spans="1:5" x14ac:dyDescent="0.45">
      <c r="A41797" t="s">
        <v>11932</v>
      </c>
      <c r="B41797">
        <v>170828</v>
      </c>
      <c r="C41797" t="s">
        <v>80527</v>
      </c>
      <c r="D41797" t="s">
        <v>80528</v>
      </c>
      <c r="E41797" t="s">
        <v>24086</v>
      </c>
    </row>
    <row r="41798" spans="1:5" x14ac:dyDescent="0.45">
      <c r="A41798" t="s">
        <v>11932</v>
      </c>
      <c r="B41798">
        <v>977045</v>
      </c>
      <c r="C41798" t="s">
        <v>80529</v>
      </c>
      <c r="D41798" t="s">
        <v>123089</v>
      </c>
      <c r="E41798" t="s">
        <v>24086</v>
      </c>
    </row>
    <row r="41799" spans="1:5" x14ac:dyDescent="0.45">
      <c r="A41799" t="s">
        <v>11932</v>
      </c>
      <c r="B41799">
        <v>178051</v>
      </c>
      <c r="C41799" t="s">
        <v>54097</v>
      </c>
      <c r="D41799" t="s">
        <v>80530</v>
      </c>
      <c r="E41799" t="s">
        <v>24086</v>
      </c>
    </row>
    <row r="41800" spans="1:5" x14ac:dyDescent="0.45">
      <c r="A41800" t="s">
        <v>11932</v>
      </c>
      <c r="B41800">
        <v>1278929</v>
      </c>
      <c r="C41800" t="s">
        <v>80531</v>
      </c>
      <c r="D41800" t="s">
        <v>119254</v>
      </c>
      <c r="E41800" t="s">
        <v>24086</v>
      </c>
    </row>
    <row r="41801" spans="1:5" x14ac:dyDescent="0.45">
      <c r="A41801" t="s">
        <v>11932</v>
      </c>
      <c r="B41801">
        <v>169120</v>
      </c>
      <c r="C41801" t="s">
        <v>69283</v>
      </c>
      <c r="D41801" t="s">
        <v>119254</v>
      </c>
      <c r="E41801" t="s">
        <v>24086</v>
      </c>
    </row>
    <row r="41802" spans="1:5" x14ac:dyDescent="0.45">
      <c r="A41802" t="s">
        <v>11932</v>
      </c>
      <c r="B41802">
        <v>1470078</v>
      </c>
      <c r="C41802" t="s">
        <v>80532</v>
      </c>
      <c r="D41802" t="s">
        <v>123090</v>
      </c>
      <c r="E41802" t="s">
        <v>24086</v>
      </c>
    </row>
    <row r="41803" spans="1:5" x14ac:dyDescent="0.45">
      <c r="A41803" t="s">
        <v>11932</v>
      </c>
      <c r="B41803">
        <v>1161805</v>
      </c>
      <c r="C41803" t="s">
        <v>123091</v>
      </c>
      <c r="D41803" t="s">
        <v>80533</v>
      </c>
      <c r="E41803" t="s">
        <v>24086</v>
      </c>
    </row>
    <row r="41804" spans="1:5" x14ac:dyDescent="0.45">
      <c r="A41804" t="s">
        <v>11932</v>
      </c>
      <c r="B41804">
        <v>50628</v>
      </c>
      <c r="C41804" t="s">
        <v>123092</v>
      </c>
      <c r="D41804" t="s">
        <v>119254</v>
      </c>
      <c r="E41804" t="s">
        <v>24156</v>
      </c>
    </row>
    <row r="41805" spans="1:5" x14ac:dyDescent="0.45">
      <c r="A41805" t="s">
        <v>11937</v>
      </c>
      <c r="B41805">
        <v>1291829</v>
      </c>
      <c r="C41805" t="s">
        <v>80534</v>
      </c>
      <c r="D41805" t="s">
        <v>24757</v>
      </c>
      <c r="E41805" t="s">
        <v>24086</v>
      </c>
    </row>
    <row r="41806" spans="1:5" x14ac:dyDescent="0.45">
      <c r="A41806" t="s">
        <v>11937</v>
      </c>
      <c r="B41806">
        <v>1292096</v>
      </c>
      <c r="C41806" t="s">
        <v>80535</v>
      </c>
      <c r="D41806" t="s">
        <v>24662</v>
      </c>
      <c r="E41806" t="s">
        <v>24086</v>
      </c>
    </row>
    <row r="41807" spans="1:5" x14ac:dyDescent="0.45">
      <c r="A41807" t="s">
        <v>11937</v>
      </c>
      <c r="B41807">
        <v>1291867</v>
      </c>
      <c r="C41807" t="s">
        <v>80536</v>
      </c>
      <c r="D41807" t="s">
        <v>24662</v>
      </c>
      <c r="E41807" t="s">
        <v>24086</v>
      </c>
    </row>
    <row r="41808" spans="1:5" x14ac:dyDescent="0.45">
      <c r="A41808" t="s">
        <v>11937</v>
      </c>
      <c r="B41808">
        <v>1292105</v>
      </c>
      <c r="C41808" t="s">
        <v>80537</v>
      </c>
      <c r="D41808" t="s">
        <v>24662</v>
      </c>
      <c r="E41808" t="s">
        <v>24086</v>
      </c>
    </row>
    <row r="41809" spans="1:5" x14ac:dyDescent="0.45">
      <c r="A41809" t="s">
        <v>11937</v>
      </c>
      <c r="B41809">
        <v>1291968</v>
      </c>
      <c r="C41809" t="s">
        <v>80538</v>
      </c>
      <c r="D41809" t="s">
        <v>24662</v>
      </c>
      <c r="E41809" t="s">
        <v>24086</v>
      </c>
    </row>
    <row r="41810" spans="1:5" x14ac:dyDescent="0.45">
      <c r="A41810" t="s">
        <v>11937</v>
      </c>
      <c r="B41810">
        <v>1292003</v>
      </c>
      <c r="C41810" t="s">
        <v>80539</v>
      </c>
      <c r="D41810" t="s">
        <v>24662</v>
      </c>
      <c r="E41810" t="s">
        <v>24086</v>
      </c>
    </row>
    <row r="41811" spans="1:5" x14ac:dyDescent="0.45">
      <c r="A41811" t="s">
        <v>11937</v>
      </c>
      <c r="B41811">
        <v>1292127</v>
      </c>
      <c r="C41811" t="s">
        <v>80540</v>
      </c>
      <c r="D41811" t="s">
        <v>24757</v>
      </c>
      <c r="E41811" t="s">
        <v>24086</v>
      </c>
    </row>
    <row r="41812" spans="1:5" x14ac:dyDescent="0.45">
      <c r="A41812" t="s">
        <v>11937</v>
      </c>
      <c r="B41812">
        <v>815300</v>
      </c>
      <c r="C41812" t="s">
        <v>80541</v>
      </c>
      <c r="D41812" t="s">
        <v>119254</v>
      </c>
      <c r="E41812" t="s">
        <v>24156</v>
      </c>
    </row>
    <row r="41813" spans="1:5" x14ac:dyDescent="0.45">
      <c r="A41813" t="s">
        <v>11941</v>
      </c>
      <c r="B41813">
        <v>2219991</v>
      </c>
      <c r="C41813" t="s">
        <v>45475</v>
      </c>
      <c r="D41813" t="s">
        <v>119254</v>
      </c>
      <c r="E41813" t="s">
        <v>24086</v>
      </c>
    </row>
    <row r="41814" spans="1:5" x14ac:dyDescent="0.45">
      <c r="A41814" t="s">
        <v>11941</v>
      </c>
      <c r="B41814">
        <v>9374</v>
      </c>
      <c r="C41814" t="s">
        <v>45405</v>
      </c>
      <c r="D41814" t="s">
        <v>24662</v>
      </c>
      <c r="E41814" t="s">
        <v>24086</v>
      </c>
    </row>
    <row r="41815" spans="1:5" x14ac:dyDescent="0.45">
      <c r="A41815" t="s">
        <v>11941</v>
      </c>
      <c r="B41815">
        <v>2219991</v>
      </c>
      <c r="C41815" t="s">
        <v>45475</v>
      </c>
      <c r="D41815" t="s">
        <v>119254</v>
      </c>
      <c r="E41815" t="s">
        <v>24156</v>
      </c>
    </row>
    <row r="41816" spans="1:5" x14ac:dyDescent="0.45">
      <c r="A41816" t="s">
        <v>11945</v>
      </c>
      <c r="B41816">
        <v>891485</v>
      </c>
      <c r="C41816" t="s">
        <v>80542</v>
      </c>
      <c r="D41816" t="s">
        <v>80543</v>
      </c>
      <c r="E41816" t="s">
        <v>24086</v>
      </c>
    </row>
    <row r="41817" spans="1:5" x14ac:dyDescent="0.45">
      <c r="A41817" t="s">
        <v>11945</v>
      </c>
      <c r="B41817">
        <v>1187124</v>
      </c>
      <c r="C41817" t="s">
        <v>80544</v>
      </c>
      <c r="D41817" t="s">
        <v>24841</v>
      </c>
      <c r="E41817" t="s">
        <v>24086</v>
      </c>
    </row>
    <row r="41818" spans="1:5" x14ac:dyDescent="0.45">
      <c r="A41818" t="s">
        <v>11945</v>
      </c>
      <c r="B41818">
        <v>1187123</v>
      </c>
      <c r="C41818" t="s">
        <v>80545</v>
      </c>
      <c r="D41818" t="s">
        <v>80546</v>
      </c>
      <c r="E41818" t="s">
        <v>24086</v>
      </c>
    </row>
    <row r="41819" spans="1:5" x14ac:dyDescent="0.45">
      <c r="A41819" t="s">
        <v>11945</v>
      </c>
      <c r="B41819">
        <v>1187122</v>
      </c>
      <c r="C41819" t="s">
        <v>80547</v>
      </c>
      <c r="D41819" t="s">
        <v>24841</v>
      </c>
      <c r="E41819" t="s">
        <v>24086</v>
      </c>
    </row>
    <row r="41820" spans="1:5" x14ac:dyDescent="0.45">
      <c r="A41820" t="s">
        <v>11945</v>
      </c>
      <c r="B41820">
        <v>1187121</v>
      </c>
      <c r="C41820" t="s">
        <v>80548</v>
      </c>
      <c r="D41820" t="s">
        <v>80549</v>
      </c>
      <c r="E41820" t="s">
        <v>24086</v>
      </c>
    </row>
    <row r="41821" spans="1:5" x14ac:dyDescent="0.45">
      <c r="A41821" t="s">
        <v>11945</v>
      </c>
      <c r="B41821">
        <v>1187138</v>
      </c>
      <c r="C41821" t="s">
        <v>80550</v>
      </c>
      <c r="D41821" t="s">
        <v>47119</v>
      </c>
      <c r="E41821" t="s">
        <v>24086</v>
      </c>
    </row>
    <row r="41822" spans="1:5" x14ac:dyDescent="0.45">
      <c r="A41822" t="s">
        <v>11945</v>
      </c>
      <c r="B41822">
        <v>473092</v>
      </c>
      <c r="C41822" t="s">
        <v>80551</v>
      </c>
      <c r="D41822" t="s">
        <v>80552</v>
      </c>
      <c r="E41822" t="s">
        <v>24086</v>
      </c>
    </row>
    <row r="41823" spans="1:5" x14ac:dyDescent="0.45">
      <c r="A41823" t="s">
        <v>11945</v>
      </c>
      <c r="B41823">
        <v>1187140</v>
      </c>
      <c r="C41823" t="s">
        <v>80553</v>
      </c>
      <c r="D41823" t="s">
        <v>80554</v>
      </c>
      <c r="E41823" t="s">
        <v>24086</v>
      </c>
    </row>
    <row r="41824" spans="1:5" x14ac:dyDescent="0.45">
      <c r="A41824" t="s">
        <v>11945</v>
      </c>
      <c r="B41824">
        <v>1187112</v>
      </c>
      <c r="C41824" t="s">
        <v>80555</v>
      </c>
      <c r="D41824" t="s">
        <v>80555</v>
      </c>
      <c r="E41824" t="s">
        <v>24086</v>
      </c>
    </row>
    <row r="41825" spans="1:5" x14ac:dyDescent="0.45">
      <c r="A41825" t="s">
        <v>11945</v>
      </c>
      <c r="B41825">
        <v>1187113</v>
      </c>
      <c r="C41825" t="s">
        <v>80556</v>
      </c>
      <c r="D41825" t="s">
        <v>80557</v>
      </c>
      <c r="E41825" t="s">
        <v>24086</v>
      </c>
    </row>
    <row r="41826" spans="1:5" x14ac:dyDescent="0.45">
      <c r="A41826" t="s">
        <v>11945</v>
      </c>
      <c r="B41826">
        <v>891482</v>
      </c>
      <c r="C41826" t="s">
        <v>80558</v>
      </c>
      <c r="D41826" t="s">
        <v>119254</v>
      </c>
      <c r="E41826" t="s">
        <v>24156</v>
      </c>
    </row>
    <row r="41827" spans="1:5" x14ac:dyDescent="0.45">
      <c r="A41827" t="s">
        <v>11950</v>
      </c>
      <c r="B41827">
        <v>2322</v>
      </c>
      <c r="C41827" t="s">
        <v>33897</v>
      </c>
      <c r="D41827" t="s">
        <v>80559</v>
      </c>
      <c r="E41827" t="s">
        <v>24086</v>
      </c>
    </row>
    <row r="41828" spans="1:5" x14ac:dyDescent="0.45">
      <c r="A41828" t="s">
        <v>11950</v>
      </c>
      <c r="B41828">
        <v>9816</v>
      </c>
      <c r="C41828" t="s">
        <v>80560</v>
      </c>
      <c r="D41828" t="s">
        <v>119254</v>
      </c>
      <c r="E41828" t="s">
        <v>24156</v>
      </c>
    </row>
    <row r="41829" spans="1:5" x14ac:dyDescent="0.45">
      <c r="A41829" t="s">
        <v>11954</v>
      </c>
      <c r="B41829">
        <v>886092</v>
      </c>
      <c r="C41829" t="s">
        <v>80561</v>
      </c>
      <c r="D41829" t="s">
        <v>33036</v>
      </c>
      <c r="E41829" t="s">
        <v>24086</v>
      </c>
    </row>
    <row r="41830" spans="1:5" x14ac:dyDescent="0.45">
      <c r="A41830" t="s">
        <v>11954</v>
      </c>
      <c r="B41830">
        <v>886088</v>
      </c>
      <c r="C41830" t="s">
        <v>80562</v>
      </c>
      <c r="D41830" t="s">
        <v>3145</v>
      </c>
      <c r="E41830" t="s">
        <v>24086</v>
      </c>
    </row>
    <row r="41831" spans="1:5" x14ac:dyDescent="0.45">
      <c r="A41831" t="s">
        <v>11954</v>
      </c>
      <c r="B41831">
        <v>886101</v>
      </c>
      <c r="C41831" t="s">
        <v>80563</v>
      </c>
      <c r="D41831" t="s">
        <v>62843</v>
      </c>
      <c r="E41831" t="s">
        <v>24086</v>
      </c>
    </row>
    <row r="41832" spans="1:5" x14ac:dyDescent="0.45">
      <c r="A41832" t="s">
        <v>11954</v>
      </c>
      <c r="B41832">
        <v>886102</v>
      </c>
      <c r="C41832" t="s">
        <v>80564</v>
      </c>
      <c r="D41832" t="s">
        <v>16723</v>
      </c>
      <c r="E41832" t="s">
        <v>24086</v>
      </c>
    </row>
    <row r="41833" spans="1:5" x14ac:dyDescent="0.45">
      <c r="A41833" t="s">
        <v>11954</v>
      </c>
      <c r="B41833">
        <v>886089</v>
      </c>
      <c r="C41833" t="s">
        <v>80565</v>
      </c>
      <c r="D41833" t="s">
        <v>60437</v>
      </c>
      <c r="E41833" t="s">
        <v>24086</v>
      </c>
    </row>
    <row r="41834" spans="1:5" x14ac:dyDescent="0.45">
      <c r="A41834" t="s">
        <v>11954</v>
      </c>
      <c r="B41834">
        <v>886103</v>
      </c>
      <c r="C41834" t="s">
        <v>80566</v>
      </c>
      <c r="D41834" t="s">
        <v>75395</v>
      </c>
      <c r="E41834" t="s">
        <v>24086</v>
      </c>
    </row>
    <row r="41835" spans="1:5" x14ac:dyDescent="0.45">
      <c r="A41835" t="s">
        <v>11954</v>
      </c>
      <c r="B41835">
        <v>886106</v>
      </c>
      <c r="C41835" t="s">
        <v>80567</v>
      </c>
      <c r="D41835" t="s">
        <v>80568</v>
      </c>
      <c r="E41835" t="s">
        <v>24086</v>
      </c>
    </row>
    <row r="41836" spans="1:5" x14ac:dyDescent="0.45">
      <c r="A41836" t="s">
        <v>11954</v>
      </c>
      <c r="B41836">
        <v>886107</v>
      </c>
      <c r="C41836" t="s">
        <v>80569</v>
      </c>
      <c r="D41836" t="s">
        <v>80570</v>
      </c>
      <c r="E41836" t="s">
        <v>24086</v>
      </c>
    </row>
    <row r="41837" spans="1:5" x14ac:dyDescent="0.45">
      <c r="A41837" t="s">
        <v>11954</v>
      </c>
      <c r="B41837">
        <v>886091</v>
      </c>
      <c r="C41837" t="s">
        <v>80571</v>
      </c>
      <c r="D41837" t="s">
        <v>69517</v>
      </c>
      <c r="E41837" t="s">
        <v>24086</v>
      </c>
    </row>
    <row r="41838" spans="1:5" x14ac:dyDescent="0.45">
      <c r="A41838" t="s">
        <v>11954</v>
      </c>
      <c r="B41838">
        <v>878122</v>
      </c>
      <c r="C41838" t="s">
        <v>80572</v>
      </c>
      <c r="D41838" t="s">
        <v>119254</v>
      </c>
      <c r="E41838" t="s">
        <v>24156</v>
      </c>
    </row>
    <row r="41839" spans="1:5" x14ac:dyDescent="0.45">
      <c r="A41839" t="s">
        <v>11958</v>
      </c>
      <c r="B41839">
        <v>194734</v>
      </c>
      <c r="C41839" t="s">
        <v>47134</v>
      </c>
      <c r="D41839" t="s">
        <v>80573</v>
      </c>
      <c r="E41839" t="s">
        <v>24086</v>
      </c>
    </row>
    <row r="41840" spans="1:5" x14ac:dyDescent="0.45">
      <c r="A41840" t="s">
        <v>11958</v>
      </c>
      <c r="B41840">
        <v>200528</v>
      </c>
      <c r="C41840" t="s">
        <v>54770</v>
      </c>
      <c r="D41840" t="s">
        <v>25004</v>
      </c>
      <c r="E41840" t="s">
        <v>24086</v>
      </c>
    </row>
    <row r="41841" spans="1:5" x14ac:dyDescent="0.45">
      <c r="A41841" t="s">
        <v>11958</v>
      </c>
      <c r="B41841">
        <v>1380943</v>
      </c>
      <c r="C41841" t="s">
        <v>75626</v>
      </c>
      <c r="D41841" t="s">
        <v>80574</v>
      </c>
      <c r="E41841" t="s">
        <v>24086</v>
      </c>
    </row>
    <row r="41842" spans="1:5" x14ac:dyDescent="0.45">
      <c r="A41842" t="s">
        <v>11958</v>
      </c>
      <c r="B41842">
        <v>353219</v>
      </c>
      <c r="C41842" t="s">
        <v>40360</v>
      </c>
      <c r="D41842" t="s">
        <v>119254</v>
      </c>
      <c r="E41842" t="s">
        <v>24156</v>
      </c>
    </row>
    <row r="41843" spans="1:5" x14ac:dyDescent="0.45">
      <c r="A41843" t="s">
        <v>11961</v>
      </c>
      <c r="B41843">
        <v>188029</v>
      </c>
      <c r="C41843" t="s">
        <v>80575</v>
      </c>
      <c r="D41843" t="s">
        <v>80576</v>
      </c>
      <c r="E41843" t="s">
        <v>24086</v>
      </c>
    </row>
    <row r="41844" spans="1:5" x14ac:dyDescent="0.45">
      <c r="A41844" t="s">
        <v>11961</v>
      </c>
      <c r="B41844">
        <v>236453</v>
      </c>
      <c r="C41844" t="s">
        <v>80577</v>
      </c>
      <c r="D41844" t="s">
        <v>80578</v>
      </c>
      <c r="E41844" t="s">
        <v>24086</v>
      </c>
    </row>
    <row r="41845" spans="1:5" x14ac:dyDescent="0.45">
      <c r="A41845" t="s">
        <v>11961</v>
      </c>
      <c r="B41845">
        <v>38714</v>
      </c>
      <c r="C41845" t="s">
        <v>30582</v>
      </c>
      <c r="D41845" t="s">
        <v>80579</v>
      </c>
      <c r="E41845" t="s">
        <v>24086</v>
      </c>
    </row>
    <row r="41846" spans="1:5" x14ac:dyDescent="0.45">
      <c r="A41846" t="s">
        <v>11961</v>
      </c>
      <c r="B41846">
        <v>135861</v>
      </c>
      <c r="C41846" t="s">
        <v>80580</v>
      </c>
      <c r="D41846" t="s">
        <v>119254</v>
      </c>
      <c r="E41846" t="s">
        <v>24086</v>
      </c>
    </row>
    <row r="41847" spans="1:5" x14ac:dyDescent="0.45">
      <c r="A41847" t="s">
        <v>11961</v>
      </c>
      <c r="B41847">
        <v>236452</v>
      </c>
      <c r="C41847" t="s">
        <v>80581</v>
      </c>
      <c r="D41847" t="s">
        <v>119254</v>
      </c>
      <c r="E41847" t="s">
        <v>24086</v>
      </c>
    </row>
    <row r="41848" spans="1:5" x14ac:dyDescent="0.45">
      <c r="A41848" t="s">
        <v>11961</v>
      </c>
      <c r="B41848">
        <v>755509</v>
      </c>
      <c r="C41848" t="s">
        <v>80582</v>
      </c>
      <c r="D41848" t="s">
        <v>119254</v>
      </c>
      <c r="E41848" t="s">
        <v>24086</v>
      </c>
    </row>
    <row r="41849" spans="1:5" x14ac:dyDescent="0.45">
      <c r="A41849" t="s">
        <v>11961</v>
      </c>
      <c r="B41849">
        <v>855504</v>
      </c>
      <c r="C41849" t="s">
        <v>80583</v>
      </c>
      <c r="D41849" t="s">
        <v>119254</v>
      </c>
      <c r="E41849" t="s">
        <v>24086</v>
      </c>
    </row>
    <row r="41850" spans="1:5" x14ac:dyDescent="0.45">
      <c r="A41850" t="s">
        <v>11961</v>
      </c>
      <c r="B41850">
        <v>249251</v>
      </c>
      <c r="C41850" t="s">
        <v>80584</v>
      </c>
      <c r="D41850" t="s">
        <v>119254</v>
      </c>
      <c r="E41850" t="s">
        <v>24086</v>
      </c>
    </row>
    <row r="41851" spans="1:5" x14ac:dyDescent="0.45">
      <c r="A41851" t="s">
        <v>11961</v>
      </c>
      <c r="B41851">
        <v>855546</v>
      </c>
      <c r="C41851" t="s">
        <v>80585</v>
      </c>
      <c r="D41851" t="s">
        <v>119254</v>
      </c>
      <c r="E41851" t="s">
        <v>24086</v>
      </c>
    </row>
    <row r="41852" spans="1:5" x14ac:dyDescent="0.45">
      <c r="A41852" t="s">
        <v>11961</v>
      </c>
      <c r="B41852">
        <v>238027</v>
      </c>
      <c r="C41852" t="s">
        <v>80586</v>
      </c>
      <c r="D41852" t="s">
        <v>119254</v>
      </c>
      <c r="E41852" t="s">
        <v>24086</v>
      </c>
    </row>
    <row r="41853" spans="1:5" x14ac:dyDescent="0.45">
      <c r="A41853" t="s">
        <v>11961</v>
      </c>
      <c r="B41853">
        <v>855655</v>
      </c>
      <c r="C41853" t="s">
        <v>80587</v>
      </c>
      <c r="D41853" t="s">
        <v>119254</v>
      </c>
      <c r="E41853" t="s">
        <v>24086</v>
      </c>
    </row>
    <row r="41854" spans="1:5" x14ac:dyDescent="0.45">
      <c r="A41854" t="s">
        <v>11961</v>
      </c>
      <c r="B41854">
        <v>855588</v>
      </c>
      <c r="C41854" t="s">
        <v>80588</v>
      </c>
      <c r="D41854" t="s">
        <v>119254</v>
      </c>
      <c r="E41854" t="s">
        <v>24086</v>
      </c>
    </row>
    <row r="41855" spans="1:5" x14ac:dyDescent="0.45">
      <c r="A41855" t="s">
        <v>11961</v>
      </c>
      <c r="B41855">
        <v>855657</v>
      </c>
      <c r="C41855" t="s">
        <v>80589</v>
      </c>
      <c r="D41855" t="s">
        <v>119254</v>
      </c>
      <c r="E41855" t="s">
        <v>24086</v>
      </c>
    </row>
    <row r="41856" spans="1:5" x14ac:dyDescent="0.45">
      <c r="A41856" t="s">
        <v>11961</v>
      </c>
      <c r="B41856">
        <v>165847</v>
      </c>
      <c r="C41856" t="s">
        <v>31298</v>
      </c>
      <c r="D41856" t="s">
        <v>119254</v>
      </c>
      <c r="E41856" t="s">
        <v>24156</v>
      </c>
    </row>
    <row r="41857" spans="1:5" x14ac:dyDescent="0.45">
      <c r="A41857" t="s">
        <v>11965</v>
      </c>
      <c r="B41857">
        <v>209243</v>
      </c>
      <c r="C41857" t="s">
        <v>80590</v>
      </c>
      <c r="D41857" t="s">
        <v>28614</v>
      </c>
      <c r="E41857" t="s">
        <v>24086</v>
      </c>
    </row>
    <row r="41858" spans="1:5" x14ac:dyDescent="0.45">
      <c r="A41858" t="s">
        <v>11965</v>
      </c>
      <c r="B41858">
        <v>657342</v>
      </c>
      <c r="C41858" t="s">
        <v>80591</v>
      </c>
      <c r="D41858" t="s">
        <v>30824</v>
      </c>
      <c r="E41858" t="s">
        <v>24086</v>
      </c>
    </row>
    <row r="41859" spans="1:5" x14ac:dyDescent="0.45">
      <c r="A41859" t="s">
        <v>11965</v>
      </c>
      <c r="B41859">
        <v>340268</v>
      </c>
      <c r="C41859" t="s">
        <v>80592</v>
      </c>
      <c r="D41859" t="s">
        <v>78916</v>
      </c>
      <c r="E41859" t="s">
        <v>24086</v>
      </c>
    </row>
    <row r="41860" spans="1:5" x14ac:dyDescent="0.45">
      <c r="A41860" t="s">
        <v>11965</v>
      </c>
      <c r="B41860">
        <v>597031</v>
      </c>
      <c r="C41860" t="s">
        <v>80593</v>
      </c>
      <c r="D41860" t="s">
        <v>39663</v>
      </c>
      <c r="E41860" t="s">
        <v>24086</v>
      </c>
    </row>
    <row r="41861" spans="1:5" x14ac:dyDescent="0.45">
      <c r="A41861" t="s">
        <v>11965</v>
      </c>
      <c r="B41861">
        <v>227663</v>
      </c>
      <c r="C41861" t="s">
        <v>80594</v>
      </c>
      <c r="D41861" t="s">
        <v>80595</v>
      </c>
      <c r="E41861" t="s">
        <v>24086</v>
      </c>
    </row>
    <row r="41862" spans="1:5" x14ac:dyDescent="0.45">
      <c r="A41862" t="s">
        <v>11965</v>
      </c>
      <c r="B41862">
        <v>357026</v>
      </c>
      <c r="C41862" t="s">
        <v>80596</v>
      </c>
      <c r="D41862" t="s">
        <v>26289</v>
      </c>
      <c r="E41862" t="s">
        <v>24086</v>
      </c>
    </row>
    <row r="41863" spans="1:5" x14ac:dyDescent="0.45">
      <c r="A41863" t="s">
        <v>11965</v>
      </c>
      <c r="B41863">
        <v>657337</v>
      </c>
      <c r="C41863" t="s">
        <v>123093</v>
      </c>
      <c r="D41863" t="s">
        <v>80597</v>
      </c>
      <c r="E41863" t="s">
        <v>24086</v>
      </c>
    </row>
    <row r="41864" spans="1:5" x14ac:dyDescent="0.45">
      <c r="A41864" t="s">
        <v>11965</v>
      </c>
      <c r="B41864">
        <v>263243</v>
      </c>
      <c r="C41864" t="s">
        <v>123094</v>
      </c>
      <c r="D41864" t="s">
        <v>80598</v>
      </c>
      <c r="E41864" t="s">
        <v>24086</v>
      </c>
    </row>
    <row r="41865" spans="1:5" x14ac:dyDescent="0.45">
      <c r="A41865" t="s">
        <v>11965</v>
      </c>
      <c r="B41865">
        <v>714217</v>
      </c>
      <c r="C41865" t="s">
        <v>123095</v>
      </c>
      <c r="D41865" t="s">
        <v>45786</v>
      </c>
      <c r="E41865" t="s">
        <v>24086</v>
      </c>
    </row>
    <row r="41866" spans="1:5" x14ac:dyDescent="0.45">
      <c r="A41866" t="s">
        <v>11965</v>
      </c>
      <c r="B41866">
        <v>714216</v>
      </c>
      <c r="C41866" t="s">
        <v>80599</v>
      </c>
      <c r="D41866" t="s">
        <v>80600</v>
      </c>
      <c r="E41866" t="s">
        <v>24086</v>
      </c>
    </row>
    <row r="41867" spans="1:5" x14ac:dyDescent="0.45">
      <c r="A41867" t="s">
        <v>11965</v>
      </c>
      <c r="B41867">
        <v>714281</v>
      </c>
      <c r="C41867" t="s">
        <v>123096</v>
      </c>
      <c r="D41867" t="s">
        <v>80601</v>
      </c>
      <c r="E41867" t="s">
        <v>24086</v>
      </c>
    </row>
    <row r="41868" spans="1:5" x14ac:dyDescent="0.45">
      <c r="A41868" t="s">
        <v>11965</v>
      </c>
      <c r="B41868">
        <v>4689</v>
      </c>
      <c r="C41868" t="s">
        <v>80602</v>
      </c>
      <c r="D41868" t="s">
        <v>80601</v>
      </c>
      <c r="E41868" t="s">
        <v>24086</v>
      </c>
    </row>
    <row r="41869" spans="1:5" x14ac:dyDescent="0.45">
      <c r="A41869" t="s">
        <v>11965</v>
      </c>
      <c r="B41869">
        <v>714279</v>
      </c>
      <c r="C41869" t="s">
        <v>80603</v>
      </c>
      <c r="D41869" t="s">
        <v>47295</v>
      </c>
      <c r="E41869" t="s">
        <v>24086</v>
      </c>
    </row>
    <row r="41870" spans="1:5" x14ac:dyDescent="0.45">
      <c r="A41870" t="s">
        <v>11965</v>
      </c>
      <c r="B41870">
        <v>714277</v>
      </c>
      <c r="C41870" t="s">
        <v>80604</v>
      </c>
      <c r="D41870" t="s">
        <v>80601</v>
      </c>
      <c r="E41870" t="s">
        <v>24086</v>
      </c>
    </row>
    <row r="41871" spans="1:5" x14ac:dyDescent="0.45">
      <c r="A41871" t="s">
        <v>11965</v>
      </c>
      <c r="B41871">
        <v>714329</v>
      </c>
      <c r="C41871" t="s">
        <v>80605</v>
      </c>
      <c r="D41871" t="s">
        <v>80606</v>
      </c>
      <c r="E41871" t="s">
        <v>24086</v>
      </c>
    </row>
    <row r="41872" spans="1:5" x14ac:dyDescent="0.45">
      <c r="A41872" t="s">
        <v>11965</v>
      </c>
      <c r="B41872">
        <v>714211</v>
      </c>
      <c r="C41872" t="s">
        <v>123097</v>
      </c>
      <c r="D41872" t="s">
        <v>80601</v>
      </c>
      <c r="E41872" t="s">
        <v>24086</v>
      </c>
    </row>
    <row r="41873" spans="1:5" x14ac:dyDescent="0.45">
      <c r="A41873" t="s">
        <v>11965</v>
      </c>
      <c r="B41873">
        <v>714210</v>
      </c>
      <c r="C41873" t="s">
        <v>80607</v>
      </c>
      <c r="D41873" t="s">
        <v>123098</v>
      </c>
      <c r="E41873" t="s">
        <v>24086</v>
      </c>
    </row>
    <row r="41874" spans="1:5" x14ac:dyDescent="0.45">
      <c r="A41874" t="s">
        <v>11965</v>
      </c>
      <c r="B41874">
        <v>714209</v>
      </c>
      <c r="C41874" t="s">
        <v>80608</v>
      </c>
      <c r="D41874" t="s">
        <v>80606</v>
      </c>
      <c r="E41874" t="s">
        <v>24086</v>
      </c>
    </row>
    <row r="41875" spans="1:5" x14ac:dyDescent="0.45">
      <c r="A41875" t="s">
        <v>11965</v>
      </c>
      <c r="B41875">
        <v>714208</v>
      </c>
      <c r="C41875" t="s">
        <v>123099</v>
      </c>
      <c r="D41875" t="s">
        <v>80609</v>
      </c>
      <c r="E41875" t="s">
        <v>24086</v>
      </c>
    </row>
    <row r="41876" spans="1:5" x14ac:dyDescent="0.45">
      <c r="A41876" t="s">
        <v>11965</v>
      </c>
      <c r="B41876">
        <v>714207</v>
      </c>
      <c r="C41876" t="s">
        <v>80610</v>
      </c>
      <c r="D41876" t="s">
        <v>80601</v>
      </c>
      <c r="E41876" t="s">
        <v>24086</v>
      </c>
    </row>
    <row r="41877" spans="1:5" x14ac:dyDescent="0.45">
      <c r="A41877" t="s">
        <v>11965</v>
      </c>
      <c r="B41877">
        <v>714206</v>
      </c>
      <c r="C41877" t="s">
        <v>80611</v>
      </c>
      <c r="D41877" t="s">
        <v>80612</v>
      </c>
      <c r="E41877" t="s">
        <v>24086</v>
      </c>
    </row>
    <row r="41878" spans="1:5" x14ac:dyDescent="0.45">
      <c r="A41878" t="s">
        <v>11965</v>
      </c>
      <c r="B41878">
        <v>703863</v>
      </c>
      <c r="C41878" t="s">
        <v>80613</v>
      </c>
      <c r="D41878" t="s">
        <v>80601</v>
      </c>
      <c r="E41878" t="s">
        <v>24086</v>
      </c>
    </row>
    <row r="41879" spans="1:5" x14ac:dyDescent="0.45">
      <c r="A41879" t="s">
        <v>11965</v>
      </c>
      <c r="B41879">
        <v>714205</v>
      </c>
      <c r="C41879" t="s">
        <v>80614</v>
      </c>
      <c r="D41879" t="s">
        <v>80606</v>
      </c>
      <c r="E41879" t="s">
        <v>24086</v>
      </c>
    </row>
    <row r="41880" spans="1:5" x14ac:dyDescent="0.45">
      <c r="A41880" t="s">
        <v>11965</v>
      </c>
      <c r="B41880">
        <v>714204</v>
      </c>
      <c r="C41880" t="s">
        <v>80615</v>
      </c>
      <c r="D41880" t="s">
        <v>80616</v>
      </c>
      <c r="E41880" t="s">
        <v>24086</v>
      </c>
    </row>
    <row r="41881" spans="1:5" x14ac:dyDescent="0.45">
      <c r="A41881" t="s">
        <v>11965</v>
      </c>
      <c r="B41881">
        <v>714203</v>
      </c>
      <c r="C41881" t="s">
        <v>80617</v>
      </c>
      <c r="D41881" t="s">
        <v>80618</v>
      </c>
      <c r="E41881" t="s">
        <v>24086</v>
      </c>
    </row>
    <row r="41882" spans="1:5" x14ac:dyDescent="0.45">
      <c r="A41882" t="s">
        <v>11965</v>
      </c>
      <c r="B41882">
        <v>714202</v>
      </c>
      <c r="C41882" t="s">
        <v>80619</v>
      </c>
      <c r="D41882" t="s">
        <v>123100</v>
      </c>
      <c r="E41882" t="s">
        <v>24086</v>
      </c>
    </row>
    <row r="41883" spans="1:5" x14ac:dyDescent="0.45">
      <c r="A41883" t="s">
        <v>11965</v>
      </c>
      <c r="B41883">
        <v>315157</v>
      </c>
      <c r="C41883" t="s">
        <v>80620</v>
      </c>
      <c r="D41883" t="s">
        <v>51695</v>
      </c>
      <c r="E41883" t="s">
        <v>24086</v>
      </c>
    </row>
    <row r="41884" spans="1:5" x14ac:dyDescent="0.45">
      <c r="A41884" t="s">
        <v>11965</v>
      </c>
      <c r="B41884">
        <v>714200</v>
      </c>
      <c r="C41884" t="s">
        <v>123101</v>
      </c>
      <c r="D41884" t="s">
        <v>80621</v>
      </c>
      <c r="E41884" t="s">
        <v>24086</v>
      </c>
    </row>
    <row r="41885" spans="1:5" x14ac:dyDescent="0.45">
      <c r="A41885" t="s">
        <v>11965</v>
      </c>
      <c r="B41885">
        <v>646723</v>
      </c>
      <c r="C41885" t="s">
        <v>80622</v>
      </c>
      <c r="D41885" t="s">
        <v>123102</v>
      </c>
      <c r="E41885" t="s">
        <v>24086</v>
      </c>
    </row>
    <row r="41886" spans="1:5" x14ac:dyDescent="0.45">
      <c r="A41886" t="s">
        <v>11965</v>
      </c>
      <c r="B41886">
        <v>714388</v>
      </c>
      <c r="C41886" t="s">
        <v>123103</v>
      </c>
      <c r="D41886" t="s">
        <v>80601</v>
      </c>
      <c r="E41886" t="s">
        <v>24086</v>
      </c>
    </row>
    <row r="41887" spans="1:5" x14ac:dyDescent="0.45">
      <c r="A41887" t="s">
        <v>11965</v>
      </c>
      <c r="B41887">
        <v>163491</v>
      </c>
      <c r="C41887" t="s">
        <v>80623</v>
      </c>
      <c r="D41887" t="s">
        <v>80624</v>
      </c>
      <c r="E41887" t="s">
        <v>24086</v>
      </c>
    </row>
    <row r="41888" spans="1:5" x14ac:dyDescent="0.45">
      <c r="A41888" t="s">
        <v>11965</v>
      </c>
      <c r="B41888">
        <v>714457</v>
      </c>
      <c r="C41888" t="s">
        <v>123104</v>
      </c>
      <c r="D41888" t="s">
        <v>80625</v>
      </c>
      <c r="E41888" t="s">
        <v>24086</v>
      </c>
    </row>
    <row r="41889" spans="1:5" x14ac:dyDescent="0.45">
      <c r="A41889" t="s">
        <v>11965</v>
      </c>
      <c r="B41889">
        <v>714319</v>
      </c>
      <c r="C41889" t="s">
        <v>80626</v>
      </c>
      <c r="D41889" t="s">
        <v>80627</v>
      </c>
      <c r="E41889" t="s">
        <v>24086</v>
      </c>
    </row>
    <row r="41890" spans="1:5" x14ac:dyDescent="0.45">
      <c r="A41890" t="s">
        <v>11965</v>
      </c>
      <c r="B41890">
        <v>714224</v>
      </c>
      <c r="C41890" t="s">
        <v>80628</v>
      </c>
      <c r="D41890" t="s">
        <v>80606</v>
      </c>
      <c r="E41890" t="s">
        <v>24086</v>
      </c>
    </row>
    <row r="41891" spans="1:5" x14ac:dyDescent="0.45">
      <c r="A41891" t="s">
        <v>11965</v>
      </c>
      <c r="B41891">
        <v>714316</v>
      </c>
      <c r="C41891" t="s">
        <v>80629</v>
      </c>
      <c r="D41891" t="s">
        <v>80601</v>
      </c>
      <c r="E41891" t="s">
        <v>24086</v>
      </c>
    </row>
    <row r="41892" spans="1:5" x14ac:dyDescent="0.45">
      <c r="A41892" t="s">
        <v>11965</v>
      </c>
      <c r="B41892">
        <v>714315</v>
      </c>
      <c r="C41892" t="s">
        <v>80630</v>
      </c>
      <c r="D41892" t="s">
        <v>80621</v>
      </c>
      <c r="E41892" t="s">
        <v>24086</v>
      </c>
    </row>
    <row r="41893" spans="1:5" x14ac:dyDescent="0.45">
      <c r="A41893" t="s">
        <v>11965</v>
      </c>
      <c r="B41893">
        <v>714220</v>
      </c>
      <c r="C41893" t="s">
        <v>80631</v>
      </c>
      <c r="D41893" t="s">
        <v>51695</v>
      </c>
      <c r="E41893" t="s">
        <v>24086</v>
      </c>
    </row>
    <row r="41894" spans="1:5" x14ac:dyDescent="0.45">
      <c r="A41894" t="s">
        <v>11965</v>
      </c>
      <c r="B41894">
        <v>140295</v>
      </c>
      <c r="C41894" t="s">
        <v>80632</v>
      </c>
      <c r="D41894" t="s">
        <v>80601</v>
      </c>
      <c r="E41894" t="s">
        <v>24086</v>
      </c>
    </row>
    <row r="41895" spans="1:5" x14ac:dyDescent="0.45">
      <c r="A41895" t="s">
        <v>11965</v>
      </c>
      <c r="B41895">
        <v>714314</v>
      </c>
      <c r="C41895" t="s">
        <v>80633</v>
      </c>
      <c r="D41895" t="s">
        <v>80601</v>
      </c>
      <c r="E41895" t="s">
        <v>24086</v>
      </c>
    </row>
    <row r="41896" spans="1:5" x14ac:dyDescent="0.45">
      <c r="A41896" t="s">
        <v>11965</v>
      </c>
      <c r="B41896">
        <v>714313</v>
      </c>
      <c r="C41896" t="s">
        <v>80634</v>
      </c>
      <c r="D41896" t="s">
        <v>80606</v>
      </c>
      <c r="E41896" t="s">
        <v>24086</v>
      </c>
    </row>
    <row r="41897" spans="1:5" x14ac:dyDescent="0.45">
      <c r="A41897" t="s">
        <v>11965</v>
      </c>
      <c r="B41897">
        <v>714312</v>
      </c>
      <c r="C41897" t="s">
        <v>80635</v>
      </c>
      <c r="D41897" t="s">
        <v>80601</v>
      </c>
      <c r="E41897" t="s">
        <v>24086</v>
      </c>
    </row>
    <row r="41898" spans="1:5" x14ac:dyDescent="0.45">
      <c r="A41898" t="s">
        <v>11965</v>
      </c>
      <c r="B41898">
        <v>714311</v>
      </c>
      <c r="C41898" t="s">
        <v>80636</v>
      </c>
      <c r="D41898" t="s">
        <v>80637</v>
      </c>
      <c r="E41898" t="s">
        <v>24086</v>
      </c>
    </row>
    <row r="41899" spans="1:5" x14ac:dyDescent="0.45">
      <c r="A41899" t="s">
        <v>11965</v>
      </c>
      <c r="B41899">
        <v>714310</v>
      </c>
      <c r="C41899" t="s">
        <v>80638</v>
      </c>
      <c r="D41899" t="s">
        <v>80639</v>
      </c>
      <c r="E41899" t="s">
        <v>24086</v>
      </c>
    </row>
    <row r="41900" spans="1:5" x14ac:dyDescent="0.45">
      <c r="A41900" t="s">
        <v>11965</v>
      </c>
      <c r="B41900">
        <v>714309</v>
      </c>
      <c r="C41900" t="s">
        <v>80640</v>
      </c>
      <c r="D41900" t="s">
        <v>80641</v>
      </c>
      <c r="E41900" t="s">
        <v>24086</v>
      </c>
    </row>
    <row r="41901" spans="1:5" x14ac:dyDescent="0.45">
      <c r="A41901" t="s">
        <v>11965</v>
      </c>
      <c r="B41901">
        <v>714308</v>
      </c>
      <c r="C41901" t="s">
        <v>80642</v>
      </c>
      <c r="D41901" t="s">
        <v>80643</v>
      </c>
      <c r="E41901" t="s">
        <v>24086</v>
      </c>
    </row>
    <row r="41902" spans="1:5" x14ac:dyDescent="0.45">
      <c r="A41902" t="s">
        <v>11965</v>
      </c>
      <c r="B41902">
        <v>714307</v>
      </c>
      <c r="C41902" t="s">
        <v>123105</v>
      </c>
      <c r="D41902" t="s">
        <v>80644</v>
      </c>
      <c r="E41902" t="s">
        <v>24086</v>
      </c>
    </row>
    <row r="41903" spans="1:5" x14ac:dyDescent="0.45">
      <c r="A41903" t="s">
        <v>11965</v>
      </c>
      <c r="B41903">
        <v>714306</v>
      </c>
      <c r="C41903" t="s">
        <v>80645</v>
      </c>
      <c r="D41903" t="s">
        <v>80646</v>
      </c>
      <c r="E41903" t="s">
        <v>24086</v>
      </c>
    </row>
    <row r="41904" spans="1:5" x14ac:dyDescent="0.45">
      <c r="A41904" t="s">
        <v>11965</v>
      </c>
      <c r="B41904">
        <v>714546</v>
      </c>
      <c r="C41904" t="s">
        <v>80647</v>
      </c>
      <c r="D41904" t="s">
        <v>119254</v>
      </c>
      <c r="E41904" t="s">
        <v>24156</v>
      </c>
    </row>
    <row r="41905" spans="1:5" x14ac:dyDescent="0.45">
      <c r="A41905" t="s">
        <v>11969</v>
      </c>
      <c r="B41905">
        <v>970678</v>
      </c>
      <c r="C41905" t="s">
        <v>80648</v>
      </c>
      <c r="D41905" t="s">
        <v>24662</v>
      </c>
      <c r="E41905" t="s">
        <v>24086</v>
      </c>
    </row>
    <row r="41906" spans="1:5" x14ac:dyDescent="0.45">
      <c r="A41906" t="s">
        <v>11969</v>
      </c>
      <c r="B41906">
        <v>970677</v>
      </c>
      <c r="C41906" t="s">
        <v>80649</v>
      </c>
      <c r="D41906" t="s">
        <v>24662</v>
      </c>
      <c r="E41906" t="s">
        <v>24086</v>
      </c>
    </row>
    <row r="41907" spans="1:5" x14ac:dyDescent="0.45">
      <c r="A41907" t="s">
        <v>11969</v>
      </c>
      <c r="B41907">
        <v>25271</v>
      </c>
      <c r="C41907" t="s">
        <v>80650</v>
      </c>
      <c r="D41907" t="s">
        <v>24662</v>
      </c>
      <c r="E41907" t="s">
        <v>24086</v>
      </c>
    </row>
    <row r="41908" spans="1:5" x14ac:dyDescent="0.45">
      <c r="A41908" t="s">
        <v>11969</v>
      </c>
      <c r="B41908">
        <v>1371360</v>
      </c>
      <c r="C41908" t="s">
        <v>80651</v>
      </c>
      <c r="D41908" t="s">
        <v>24662</v>
      </c>
      <c r="E41908" t="s">
        <v>24086</v>
      </c>
    </row>
    <row r="41909" spans="1:5" x14ac:dyDescent="0.45">
      <c r="A41909" t="s">
        <v>11969</v>
      </c>
      <c r="B41909">
        <v>200886</v>
      </c>
      <c r="C41909" t="s">
        <v>80652</v>
      </c>
      <c r="D41909" t="s">
        <v>119254</v>
      </c>
      <c r="E41909" t="s">
        <v>24156</v>
      </c>
    </row>
    <row r="41910" spans="1:5" x14ac:dyDescent="0.45">
      <c r="A41910" t="s">
        <v>11973</v>
      </c>
      <c r="B41910">
        <v>879711</v>
      </c>
      <c r="C41910" t="s">
        <v>67442</v>
      </c>
      <c r="D41910" t="s">
        <v>67443</v>
      </c>
      <c r="E41910" t="s">
        <v>24086</v>
      </c>
    </row>
    <row r="41911" spans="1:5" x14ac:dyDescent="0.45">
      <c r="A41911" t="s">
        <v>11973</v>
      </c>
      <c r="B41911">
        <v>1016868</v>
      </c>
      <c r="C41911" t="s">
        <v>67434</v>
      </c>
      <c r="D41911" t="s">
        <v>80653</v>
      </c>
      <c r="E41911" t="s">
        <v>24086</v>
      </c>
    </row>
    <row r="41912" spans="1:5" x14ac:dyDescent="0.45">
      <c r="A41912" t="s">
        <v>11973</v>
      </c>
      <c r="B41912">
        <v>1018005</v>
      </c>
      <c r="C41912" t="s">
        <v>67436</v>
      </c>
      <c r="D41912" t="s">
        <v>80654</v>
      </c>
      <c r="E41912" t="s">
        <v>24086</v>
      </c>
    </row>
    <row r="41913" spans="1:5" x14ac:dyDescent="0.45">
      <c r="A41913" t="s">
        <v>11973</v>
      </c>
      <c r="B41913">
        <v>879752</v>
      </c>
      <c r="C41913" t="s">
        <v>67438</v>
      </c>
      <c r="D41913" t="s">
        <v>80655</v>
      </c>
      <c r="E41913" t="s">
        <v>24086</v>
      </c>
    </row>
    <row r="41914" spans="1:5" x14ac:dyDescent="0.45">
      <c r="A41914" t="s">
        <v>11973</v>
      </c>
      <c r="B41914">
        <v>896381</v>
      </c>
      <c r="C41914" t="s">
        <v>67432</v>
      </c>
      <c r="D41914" t="s">
        <v>80656</v>
      </c>
      <c r="E41914" t="s">
        <v>24086</v>
      </c>
    </row>
    <row r="41915" spans="1:5" x14ac:dyDescent="0.45">
      <c r="A41915" t="s">
        <v>11973</v>
      </c>
      <c r="B41915">
        <v>1018022</v>
      </c>
      <c r="C41915" t="s">
        <v>67440</v>
      </c>
      <c r="D41915" t="s">
        <v>80657</v>
      </c>
      <c r="E41915" t="s">
        <v>24086</v>
      </c>
    </row>
    <row r="41916" spans="1:5" x14ac:dyDescent="0.45">
      <c r="A41916" t="s">
        <v>11973</v>
      </c>
      <c r="B41916">
        <v>879714</v>
      </c>
      <c r="C41916" t="s">
        <v>80658</v>
      </c>
      <c r="D41916" t="s">
        <v>80659</v>
      </c>
      <c r="E41916" t="s">
        <v>24086</v>
      </c>
    </row>
    <row r="41917" spans="1:5" x14ac:dyDescent="0.45">
      <c r="A41917" t="s">
        <v>11973</v>
      </c>
      <c r="B41917">
        <v>660626</v>
      </c>
      <c r="C41917" t="s">
        <v>67430</v>
      </c>
      <c r="D41917" t="s">
        <v>80660</v>
      </c>
      <c r="E41917" t="s">
        <v>24086</v>
      </c>
    </row>
    <row r="41918" spans="1:5" x14ac:dyDescent="0.45">
      <c r="A41918" t="s">
        <v>11973</v>
      </c>
      <c r="B41918">
        <v>660626</v>
      </c>
      <c r="C41918" t="s">
        <v>67430</v>
      </c>
      <c r="D41918" t="s">
        <v>119254</v>
      </c>
      <c r="E41918" t="s">
        <v>24156</v>
      </c>
    </row>
    <row r="41919" spans="1:5" x14ac:dyDescent="0.45">
      <c r="A41919" t="s">
        <v>11976</v>
      </c>
      <c r="B41919">
        <v>957317</v>
      </c>
      <c r="C41919" t="s">
        <v>80661</v>
      </c>
      <c r="D41919" t="s">
        <v>11977</v>
      </c>
      <c r="E41919" t="s">
        <v>24086</v>
      </c>
    </row>
    <row r="41920" spans="1:5" x14ac:dyDescent="0.45">
      <c r="A41920" t="s">
        <v>11976</v>
      </c>
      <c r="B41920">
        <v>957318</v>
      </c>
      <c r="C41920" t="s">
        <v>80662</v>
      </c>
      <c r="D41920" t="s">
        <v>80663</v>
      </c>
      <c r="E41920" t="s">
        <v>24086</v>
      </c>
    </row>
    <row r="41921" spans="1:5" x14ac:dyDescent="0.45">
      <c r="A41921" t="s">
        <v>11976</v>
      </c>
      <c r="B41921">
        <v>590079</v>
      </c>
      <c r="C41921" t="s">
        <v>80664</v>
      </c>
      <c r="D41921" t="s">
        <v>80665</v>
      </c>
      <c r="E41921" t="s">
        <v>24086</v>
      </c>
    </row>
    <row r="41922" spans="1:5" x14ac:dyDescent="0.45">
      <c r="A41922" t="s">
        <v>11976</v>
      </c>
      <c r="B41922">
        <v>951190</v>
      </c>
      <c r="C41922" t="s">
        <v>78231</v>
      </c>
      <c r="D41922" t="s">
        <v>79893</v>
      </c>
      <c r="E41922" t="s">
        <v>24086</v>
      </c>
    </row>
    <row r="41923" spans="1:5" x14ac:dyDescent="0.45">
      <c r="A41923" t="s">
        <v>11976</v>
      </c>
      <c r="B41923">
        <v>957430</v>
      </c>
      <c r="C41923" t="s">
        <v>80666</v>
      </c>
      <c r="D41923" t="s">
        <v>80667</v>
      </c>
      <c r="E41923" t="s">
        <v>24086</v>
      </c>
    </row>
    <row r="41924" spans="1:5" x14ac:dyDescent="0.45">
      <c r="A41924" t="s">
        <v>11976</v>
      </c>
      <c r="B41924">
        <v>957434</v>
      </c>
      <c r="C41924" t="s">
        <v>80668</v>
      </c>
      <c r="D41924" t="s">
        <v>52702</v>
      </c>
      <c r="E41924" t="s">
        <v>24086</v>
      </c>
    </row>
    <row r="41925" spans="1:5" x14ac:dyDescent="0.45">
      <c r="A41925" t="s">
        <v>11976</v>
      </c>
      <c r="B41925">
        <v>957435</v>
      </c>
      <c r="C41925" t="s">
        <v>80669</v>
      </c>
      <c r="D41925" t="s">
        <v>9136</v>
      </c>
      <c r="E41925" t="s">
        <v>24086</v>
      </c>
    </row>
    <row r="41926" spans="1:5" x14ac:dyDescent="0.45">
      <c r="A41926" t="s">
        <v>11976</v>
      </c>
      <c r="B41926">
        <v>1007455</v>
      </c>
      <c r="C41926" t="s">
        <v>80670</v>
      </c>
      <c r="D41926" t="s">
        <v>80671</v>
      </c>
      <c r="E41926" t="s">
        <v>24086</v>
      </c>
    </row>
    <row r="41927" spans="1:5" x14ac:dyDescent="0.45">
      <c r="A41927" t="s">
        <v>11976</v>
      </c>
      <c r="B41927">
        <v>957377</v>
      </c>
      <c r="C41927" t="s">
        <v>80672</v>
      </c>
      <c r="D41927" t="s">
        <v>119254</v>
      </c>
      <c r="E41927" t="s">
        <v>24156</v>
      </c>
    </row>
    <row r="41928" spans="1:5" x14ac:dyDescent="0.45">
      <c r="A41928" t="s">
        <v>11981</v>
      </c>
      <c r="B41928">
        <v>171012</v>
      </c>
      <c r="C41928" t="s">
        <v>42878</v>
      </c>
      <c r="D41928" t="s">
        <v>36689</v>
      </c>
      <c r="E41928" t="s">
        <v>24086</v>
      </c>
    </row>
    <row r="41929" spans="1:5" x14ac:dyDescent="0.45">
      <c r="A41929" t="s">
        <v>11981</v>
      </c>
      <c r="B41929">
        <v>242654</v>
      </c>
      <c r="C41929" t="s">
        <v>59288</v>
      </c>
      <c r="D41929" t="s">
        <v>80673</v>
      </c>
      <c r="E41929" t="s">
        <v>24086</v>
      </c>
    </row>
    <row r="41930" spans="1:5" x14ac:dyDescent="0.45">
      <c r="A41930" t="s">
        <v>11981</v>
      </c>
      <c r="B41930">
        <v>225643</v>
      </c>
      <c r="C41930" t="s">
        <v>59294</v>
      </c>
      <c r="D41930" t="s">
        <v>80674</v>
      </c>
      <c r="E41930" t="s">
        <v>24086</v>
      </c>
    </row>
    <row r="41931" spans="1:5" x14ac:dyDescent="0.45">
      <c r="A41931" t="s">
        <v>11981</v>
      </c>
      <c r="B41931">
        <v>158917</v>
      </c>
      <c r="C41931" t="s">
        <v>52963</v>
      </c>
      <c r="D41931" t="s">
        <v>80675</v>
      </c>
      <c r="E41931" t="s">
        <v>24086</v>
      </c>
    </row>
    <row r="41932" spans="1:5" x14ac:dyDescent="0.45">
      <c r="A41932" t="s">
        <v>11981</v>
      </c>
      <c r="B41932">
        <v>164750</v>
      </c>
      <c r="C41932" t="s">
        <v>52605</v>
      </c>
      <c r="D41932" t="s">
        <v>80676</v>
      </c>
      <c r="E41932" t="s">
        <v>24086</v>
      </c>
    </row>
    <row r="41933" spans="1:5" x14ac:dyDescent="0.45">
      <c r="A41933" t="s">
        <v>11981</v>
      </c>
      <c r="B41933">
        <v>192301</v>
      </c>
      <c r="C41933" t="s">
        <v>59296</v>
      </c>
      <c r="D41933" t="s">
        <v>119254</v>
      </c>
      <c r="E41933" t="s">
        <v>24156</v>
      </c>
    </row>
    <row r="41934" spans="1:5" x14ac:dyDescent="0.45">
      <c r="A41934" t="s">
        <v>11985</v>
      </c>
      <c r="B41934">
        <v>65251</v>
      </c>
      <c r="C41934" t="s">
        <v>52201</v>
      </c>
      <c r="D41934" t="s">
        <v>80677</v>
      </c>
      <c r="E41934" t="s">
        <v>24086</v>
      </c>
    </row>
    <row r="41935" spans="1:5" x14ac:dyDescent="0.45">
      <c r="A41935" t="s">
        <v>11985</v>
      </c>
      <c r="B41935">
        <v>205262</v>
      </c>
      <c r="C41935" t="s">
        <v>80678</v>
      </c>
      <c r="D41935" t="s">
        <v>61945</v>
      </c>
      <c r="E41935" t="s">
        <v>24086</v>
      </c>
    </row>
    <row r="41936" spans="1:5" x14ac:dyDescent="0.45">
      <c r="A41936" t="s">
        <v>11985</v>
      </c>
      <c r="B41936">
        <v>909774</v>
      </c>
      <c r="C41936" t="s">
        <v>80679</v>
      </c>
      <c r="D41936" t="s">
        <v>80680</v>
      </c>
      <c r="E41936" t="s">
        <v>24086</v>
      </c>
    </row>
    <row r="41937" spans="1:5" x14ac:dyDescent="0.45">
      <c r="A41937" t="s">
        <v>11985</v>
      </c>
      <c r="B41937">
        <v>67977</v>
      </c>
      <c r="C41937" t="s">
        <v>39352</v>
      </c>
      <c r="D41937" t="s">
        <v>80681</v>
      </c>
      <c r="E41937" t="s">
        <v>24086</v>
      </c>
    </row>
    <row r="41938" spans="1:5" x14ac:dyDescent="0.45">
      <c r="A41938" t="s">
        <v>11985</v>
      </c>
      <c r="B41938">
        <v>205268</v>
      </c>
      <c r="C41938" t="s">
        <v>80682</v>
      </c>
      <c r="D41938" t="s">
        <v>80683</v>
      </c>
      <c r="E41938" t="s">
        <v>24086</v>
      </c>
    </row>
    <row r="41939" spans="1:5" x14ac:dyDescent="0.45">
      <c r="A41939" t="s">
        <v>11985</v>
      </c>
      <c r="B41939">
        <v>591778</v>
      </c>
      <c r="C41939" t="s">
        <v>80684</v>
      </c>
      <c r="D41939" t="s">
        <v>80685</v>
      </c>
      <c r="E41939" t="s">
        <v>24086</v>
      </c>
    </row>
    <row r="41940" spans="1:5" x14ac:dyDescent="0.45">
      <c r="A41940" t="s">
        <v>11985</v>
      </c>
      <c r="B41940">
        <v>1076643</v>
      </c>
      <c r="C41940" t="s">
        <v>80686</v>
      </c>
      <c r="D41940" t="s">
        <v>47305</v>
      </c>
      <c r="E41940" t="s">
        <v>24086</v>
      </c>
    </row>
    <row r="41941" spans="1:5" x14ac:dyDescent="0.45">
      <c r="A41941" t="s">
        <v>11985</v>
      </c>
      <c r="B41941">
        <v>1037212</v>
      </c>
      <c r="C41941" t="s">
        <v>80687</v>
      </c>
      <c r="D41941" t="s">
        <v>38130</v>
      </c>
      <c r="E41941" t="s">
        <v>24086</v>
      </c>
    </row>
    <row r="41942" spans="1:5" x14ac:dyDescent="0.45">
      <c r="A41942" t="s">
        <v>11985</v>
      </c>
      <c r="B41942">
        <v>679679</v>
      </c>
      <c r="C41942" t="s">
        <v>80688</v>
      </c>
      <c r="D41942" t="s">
        <v>80689</v>
      </c>
      <c r="E41942" t="s">
        <v>24086</v>
      </c>
    </row>
    <row r="41943" spans="1:5" x14ac:dyDescent="0.45">
      <c r="A41943" t="s">
        <v>11985</v>
      </c>
      <c r="B41943">
        <v>1076646</v>
      </c>
      <c r="C41943" t="s">
        <v>80690</v>
      </c>
      <c r="D41943" t="s">
        <v>47002</v>
      </c>
      <c r="E41943" t="s">
        <v>24086</v>
      </c>
    </row>
    <row r="41944" spans="1:5" x14ac:dyDescent="0.45">
      <c r="A41944" t="s">
        <v>11985</v>
      </c>
      <c r="B41944">
        <v>826360</v>
      </c>
      <c r="C41944" t="s">
        <v>80691</v>
      </c>
      <c r="D41944" t="s">
        <v>80692</v>
      </c>
      <c r="E41944" t="s">
        <v>24086</v>
      </c>
    </row>
    <row r="41945" spans="1:5" x14ac:dyDescent="0.45">
      <c r="A41945" t="s">
        <v>11985</v>
      </c>
      <c r="B41945">
        <v>1076651</v>
      </c>
      <c r="C41945" t="s">
        <v>80693</v>
      </c>
      <c r="D41945" t="s">
        <v>29983</v>
      </c>
      <c r="E41945" t="s">
        <v>24086</v>
      </c>
    </row>
    <row r="41946" spans="1:5" x14ac:dyDescent="0.45">
      <c r="A41946" t="s">
        <v>11985</v>
      </c>
      <c r="B41946">
        <v>1076659</v>
      </c>
      <c r="C41946" t="s">
        <v>80694</v>
      </c>
      <c r="D41946" t="s">
        <v>35948</v>
      </c>
      <c r="E41946" t="s">
        <v>24086</v>
      </c>
    </row>
    <row r="41947" spans="1:5" x14ac:dyDescent="0.45">
      <c r="A41947" t="s">
        <v>11985</v>
      </c>
      <c r="B41947">
        <v>275625</v>
      </c>
      <c r="C41947" t="s">
        <v>80695</v>
      </c>
      <c r="D41947" t="s">
        <v>80696</v>
      </c>
      <c r="E41947" t="s">
        <v>24086</v>
      </c>
    </row>
    <row r="41948" spans="1:5" x14ac:dyDescent="0.45">
      <c r="A41948" t="s">
        <v>11985</v>
      </c>
      <c r="B41948">
        <v>1179908</v>
      </c>
      <c r="C41948" t="s">
        <v>80697</v>
      </c>
      <c r="D41948" t="s">
        <v>30696</v>
      </c>
      <c r="E41948" t="s">
        <v>24086</v>
      </c>
    </row>
    <row r="41949" spans="1:5" x14ac:dyDescent="0.45">
      <c r="A41949" t="s">
        <v>11985</v>
      </c>
      <c r="B41949">
        <v>932877</v>
      </c>
      <c r="C41949" t="s">
        <v>80698</v>
      </c>
      <c r="D41949" t="s">
        <v>119254</v>
      </c>
      <c r="E41949" t="s">
        <v>24156</v>
      </c>
    </row>
    <row r="41950" spans="1:5" x14ac:dyDescent="0.45">
      <c r="A41950" t="s">
        <v>11990</v>
      </c>
      <c r="B41950">
        <v>71073</v>
      </c>
      <c r="C41950" t="s">
        <v>75037</v>
      </c>
      <c r="D41950" t="s">
        <v>119254</v>
      </c>
      <c r="E41950" t="s">
        <v>24086</v>
      </c>
    </row>
    <row r="41951" spans="1:5" x14ac:dyDescent="0.45">
      <c r="A41951" t="s">
        <v>11990</v>
      </c>
      <c r="B41951">
        <v>944087</v>
      </c>
      <c r="C41951" t="s">
        <v>80699</v>
      </c>
      <c r="D41951" t="s">
        <v>119254</v>
      </c>
      <c r="E41951" t="s">
        <v>24086</v>
      </c>
    </row>
    <row r="41952" spans="1:5" x14ac:dyDescent="0.45">
      <c r="A41952" t="s">
        <v>11990</v>
      </c>
      <c r="B41952">
        <v>50621</v>
      </c>
      <c r="C41952" t="s">
        <v>122128</v>
      </c>
      <c r="D41952" t="s">
        <v>119254</v>
      </c>
      <c r="E41952" t="s">
        <v>24086</v>
      </c>
    </row>
    <row r="41953" spans="1:5" x14ac:dyDescent="0.45">
      <c r="A41953" t="s">
        <v>11990</v>
      </c>
      <c r="B41953">
        <v>129226</v>
      </c>
      <c r="C41953" t="s">
        <v>121561</v>
      </c>
      <c r="D41953" t="s">
        <v>119254</v>
      </c>
      <c r="E41953" t="s">
        <v>24086</v>
      </c>
    </row>
    <row r="41954" spans="1:5" x14ac:dyDescent="0.45">
      <c r="A41954" t="s">
        <v>11990</v>
      </c>
      <c r="B41954">
        <v>25951</v>
      </c>
      <c r="C41954" t="s">
        <v>123106</v>
      </c>
      <c r="D41954" t="s">
        <v>119254</v>
      </c>
      <c r="E41954" t="s">
        <v>24086</v>
      </c>
    </row>
    <row r="41955" spans="1:5" x14ac:dyDescent="0.45">
      <c r="A41955" t="s">
        <v>11990</v>
      </c>
      <c r="B41955">
        <v>141914</v>
      </c>
      <c r="C41955" t="s">
        <v>123107</v>
      </c>
      <c r="D41955" t="s">
        <v>119254</v>
      </c>
      <c r="E41955" t="s">
        <v>24086</v>
      </c>
    </row>
    <row r="41956" spans="1:5" x14ac:dyDescent="0.45">
      <c r="A41956" t="s">
        <v>11990</v>
      </c>
      <c r="B41956">
        <v>19916</v>
      </c>
      <c r="C41956" t="s">
        <v>122230</v>
      </c>
      <c r="D41956" t="s">
        <v>119254</v>
      </c>
      <c r="E41956" t="s">
        <v>24086</v>
      </c>
    </row>
    <row r="41957" spans="1:5" x14ac:dyDescent="0.45">
      <c r="A41957" t="s">
        <v>11990</v>
      </c>
      <c r="B41957">
        <v>381432</v>
      </c>
      <c r="C41957" t="s">
        <v>123108</v>
      </c>
      <c r="D41957" t="s">
        <v>119254</v>
      </c>
      <c r="E41957" t="s">
        <v>24086</v>
      </c>
    </row>
    <row r="41958" spans="1:5" x14ac:dyDescent="0.45">
      <c r="A41958" t="s">
        <v>11990</v>
      </c>
      <c r="B41958">
        <v>188898</v>
      </c>
      <c r="C41958" t="s">
        <v>123109</v>
      </c>
      <c r="D41958" t="s">
        <v>119254</v>
      </c>
      <c r="E41958" t="s">
        <v>24086</v>
      </c>
    </row>
    <row r="41959" spans="1:5" x14ac:dyDescent="0.45">
      <c r="A41959" t="s">
        <v>11990</v>
      </c>
      <c r="B41959">
        <v>416851</v>
      </c>
      <c r="C41959" t="s">
        <v>80462</v>
      </c>
      <c r="D41959" t="s">
        <v>119254</v>
      </c>
      <c r="E41959" t="s">
        <v>24086</v>
      </c>
    </row>
    <row r="41960" spans="1:5" x14ac:dyDescent="0.45">
      <c r="A41960" t="s">
        <v>11990</v>
      </c>
      <c r="B41960">
        <v>649490</v>
      </c>
      <c r="C41960" t="s">
        <v>80700</v>
      </c>
      <c r="D41960" t="s">
        <v>119254</v>
      </c>
      <c r="E41960" t="s">
        <v>24086</v>
      </c>
    </row>
    <row r="41961" spans="1:5" x14ac:dyDescent="0.45">
      <c r="A41961" t="s">
        <v>11990</v>
      </c>
      <c r="B41961">
        <v>908243</v>
      </c>
      <c r="C41961" t="s">
        <v>123110</v>
      </c>
      <c r="D41961" t="s">
        <v>119254</v>
      </c>
      <c r="E41961" t="s">
        <v>24086</v>
      </c>
    </row>
    <row r="41962" spans="1:5" x14ac:dyDescent="0.45">
      <c r="A41962" t="s">
        <v>11990</v>
      </c>
      <c r="B41962">
        <v>111131</v>
      </c>
      <c r="C41962" t="s">
        <v>123111</v>
      </c>
      <c r="D41962" t="s">
        <v>119254</v>
      </c>
      <c r="E41962" t="s">
        <v>24156</v>
      </c>
    </row>
    <row r="41963" spans="1:5" x14ac:dyDescent="0.45">
      <c r="A41963" t="s">
        <v>11993</v>
      </c>
      <c r="B41963">
        <v>358838</v>
      </c>
      <c r="C41963" t="s">
        <v>80701</v>
      </c>
      <c r="D41963" t="s">
        <v>80701</v>
      </c>
      <c r="E41963" t="s">
        <v>24086</v>
      </c>
    </row>
    <row r="41964" spans="1:5" x14ac:dyDescent="0.45">
      <c r="A41964" t="s">
        <v>11993</v>
      </c>
      <c r="B41964">
        <v>358838</v>
      </c>
      <c r="C41964" t="s">
        <v>80701</v>
      </c>
      <c r="D41964" t="s">
        <v>119254</v>
      </c>
      <c r="E41964" t="s">
        <v>24156</v>
      </c>
    </row>
    <row r="41965" spans="1:5" x14ac:dyDescent="0.45">
      <c r="A41965" t="s">
        <v>11998</v>
      </c>
      <c r="B41965">
        <v>821702</v>
      </c>
      <c r="C41965" t="s">
        <v>80702</v>
      </c>
      <c r="D41965" t="s">
        <v>80703</v>
      </c>
      <c r="E41965" t="s">
        <v>24086</v>
      </c>
    </row>
    <row r="41966" spans="1:5" x14ac:dyDescent="0.45">
      <c r="A41966" t="s">
        <v>11998</v>
      </c>
      <c r="B41966">
        <v>602767</v>
      </c>
      <c r="C41966" t="s">
        <v>80704</v>
      </c>
      <c r="D41966" t="s">
        <v>80705</v>
      </c>
      <c r="E41966" t="s">
        <v>24086</v>
      </c>
    </row>
    <row r="41967" spans="1:5" x14ac:dyDescent="0.45">
      <c r="A41967" t="s">
        <v>11998</v>
      </c>
      <c r="B41967">
        <v>530809</v>
      </c>
      <c r="C41967" t="s">
        <v>62391</v>
      </c>
      <c r="D41967" t="s">
        <v>35445</v>
      </c>
      <c r="E41967" t="s">
        <v>24086</v>
      </c>
    </row>
    <row r="41968" spans="1:5" x14ac:dyDescent="0.45">
      <c r="A41968" t="s">
        <v>11998</v>
      </c>
      <c r="B41968">
        <v>117059</v>
      </c>
      <c r="C41968" t="s">
        <v>52396</v>
      </c>
      <c r="D41968" t="s">
        <v>80706</v>
      </c>
      <c r="E41968" t="s">
        <v>24086</v>
      </c>
    </row>
    <row r="41969" spans="1:5" x14ac:dyDescent="0.45">
      <c r="A41969" t="s">
        <v>11998</v>
      </c>
      <c r="B41969">
        <v>346994</v>
      </c>
      <c r="C41969" t="s">
        <v>80707</v>
      </c>
      <c r="D41969" t="s">
        <v>6697</v>
      </c>
      <c r="E41969" t="s">
        <v>24086</v>
      </c>
    </row>
    <row r="41970" spans="1:5" x14ac:dyDescent="0.45">
      <c r="A41970" t="s">
        <v>11998</v>
      </c>
      <c r="B41970">
        <v>590190</v>
      </c>
      <c r="C41970" t="s">
        <v>80708</v>
      </c>
      <c r="D41970" t="s">
        <v>40200</v>
      </c>
      <c r="E41970" t="s">
        <v>24086</v>
      </c>
    </row>
    <row r="41971" spans="1:5" x14ac:dyDescent="0.45">
      <c r="A41971" t="s">
        <v>11998</v>
      </c>
      <c r="B41971">
        <v>106679</v>
      </c>
      <c r="C41971" t="s">
        <v>60445</v>
      </c>
      <c r="D41971" t="s">
        <v>80709</v>
      </c>
      <c r="E41971" t="s">
        <v>24086</v>
      </c>
    </row>
    <row r="41972" spans="1:5" x14ac:dyDescent="0.45">
      <c r="A41972" t="s">
        <v>11998</v>
      </c>
      <c r="B41972">
        <v>82082</v>
      </c>
      <c r="C41972" t="s">
        <v>80710</v>
      </c>
      <c r="D41972" t="s">
        <v>80711</v>
      </c>
      <c r="E41972" t="s">
        <v>24086</v>
      </c>
    </row>
    <row r="41973" spans="1:5" x14ac:dyDescent="0.45">
      <c r="A41973" t="s">
        <v>11998</v>
      </c>
      <c r="B41973">
        <v>44600</v>
      </c>
      <c r="C41973" t="s">
        <v>80712</v>
      </c>
      <c r="D41973" t="s">
        <v>31353</v>
      </c>
      <c r="E41973" t="s">
        <v>24086</v>
      </c>
    </row>
    <row r="41974" spans="1:5" x14ac:dyDescent="0.45">
      <c r="A41974" t="s">
        <v>11998</v>
      </c>
      <c r="B41974">
        <v>112222</v>
      </c>
      <c r="C41974" t="s">
        <v>80713</v>
      </c>
      <c r="D41974" t="s">
        <v>38406</v>
      </c>
      <c r="E41974" t="s">
        <v>24086</v>
      </c>
    </row>
    <row r="41975" spans="1:5" x14ac:dyDescent="0.45">
      <c r="A41975" t="s">
        <v>11998</v>
      </c>
      <c r="B41975">
        <v>719168</v>
      </c>
      <c r="C41975" t="s">
        <v>80714</v>
      </c>
      <c r="D41975" t="s">
        <v>119254</v>
      </c>
      <c r="E41975" t="s">
        <v>24156</v>
      </c>
    </row>
    <row r="41976" spans="1:5" x14ac:dyDescent="0.45">
      <c r="A41976" t="s">
        <v>12002</v>
      </c>
      <c r="B41976">
        <v>997452</v>
      </c>
      <c r="C41976" t="s">
        <v>80715</v>
      </c>
      <c r="D41976" t="s">
        <v>119254</v>
      </c>
      <c r="E41976" t="s">
        <v>24086</v>
      </c>
    </row>
    <row r="41977" spans="1:5" x14ac:dyDescent="0.45">
      <c r="A41977" t="s">
        <v>12002</v>
      </c>
      <c r="B41977">
        <v>274150</v>
      </c>
      <c r="C41977" t="s">
        <v>80716</v>
      </c>
      <c r="D41977" t="s">
        <v>80717</v>
      </c>
      <c r="E41977" t="s">
        <v>24086</v>
      </c>
    </row>
    <row r="41978" spans="1:5" x14ac:dyDescent="0.45">
      <c r="A41978" t="s">
        <v>12002</v>
      </c>
      <c r="B41978">
        <v>733616</v>
      </c>
      <c r="C41978" t="s">
        <v>80718</v>
      </c>
      <c r="D41978" t="s">
        <v>80717</v>
      </c>
      <c r="E41978" t="s">
        <v>24086</v>
      </c>
    </row>
    <row r="41979" spans="1:5" x14ac:dyDescent="0.45">
      <c r="A41979" t="s">
        <v>12002</v>
      </c>
      <c r="B41979">
        <v>634124</v>
      </c>
      <c r="C41979" t="s">
        <v>80719</v>
      </c>
      <c r="D41979" t="s">
        <v>80717</v>
      </c>
      <c r="E41979" t="s">
        <v>24086</v>
      </c>
    </row>
    <row r="41980" spans="1:5" x14ac:dyDescent="0.45">
      <c r="A41980" t="s">
        <v>12002</v>
      </c>
      <c r="B41980">
        <v>338244</v>
      </c>
      <c r="C41980" t="s">
        <v>80720</v>
      </c>
      <c r="D41980" t="s">
        <v>119254</v>
      </c>
      <c r="E41980" t="s">
        <v>24086</v>
      </c>
    </row>
    <row r="41981" spans="1:5" x14ac:dyDescent="0.45">
      <c r="A41981" t="s">
        <v>12002</v>
      </c>
      <c r="B41981">
        <v>255975</v>
      </c>
      <c r="C41981" t="s">
        <v>80721</v>
      </c>
      <c r="D41981" t="s">
        <v>119254</v>
      </c>
      <c r="E41981" t="s">
        <v>24156</v>
      </c>
    </row>
    <row r="41982" spans="1:5" x14ac:dyDescent="0.45">
      <c r="A41982" t="s">
        <v>12006</v>
      </c>
      <c r="B41982">
        <v>434335</v>
      </c>
      <c r="C41982" t="s">
        <v>80722</v>
      </c>
      <c r="D41982" t="s">
        <v>80723</v>
      </c>
      <c r="E41982" t="s">
        <v>24086</v>
      </c>
    </row>
    <row r="41983" spans="1:5" x14ac:dyDescent="0.45">
      <c r="A41983" t="s">
        <v>12009</v>
      </c>
      <c r="B41983">
        <v>67121</v>
      </c>
      <c r="C41983" t="s">
        <v>61698</v>
      </c>
      <c r="D41983" t="s">
        <v>119254</v>
      </c>
      <c r="E41983" t="s">
        <v>24086</v>
      </c>
    </row>
    <row r="41984" spans="1:5" x14ac:dyDescent="0.45">
      <c r="A41984" t="s">
        <v>12009</v>
      </c>
      <c r="B41984">
        <v>269076</v>
      </c>
      <c r="C41984" t="s">
        <v>80724</v>
      </c>
      <c r="D41984" t="s">
        <v>119254</v>
      </c>
      <c r="E41984" t="s">
        <v>24086</v>
      </c>
    </row>
    <row r="41985" spans="1:5" x14ac:dyDescent="0.45">
      <c r="A41985" t="s">
        <v>12009</v>
      </c>
      <c r="B41985">
        <v>1087958</v>
      </c>
      <c r="C41985" t="s">
        <v>80725</v>
      </c>
      <c r="D41985" t="s">
        <v>119254</v>
      </c>
      <c r="E41985" t="s">
        <v>24086</v>
      </c>
    </row>
    <row r="41986" spans="1:5" x14ac:dyDescent="0.45">
      <c r="A41986" t="s">
        <v>12009</v>
      </c>
      <c r="B41986">
        <v>315555</v>
      </c>
      <c r="C41986" t="s">
        <v>80016</v>
      </c>
      <c r="D41986" t="s">
        <v>119254</v>
      </c>
      <c r="E41986" t="s">
        <v>24086</v>
      </c>
    </row>
    <row r="41987" spans="1:5" x14ac:dyDescent="0.45">
      <c r="A41987" t="s">
        <v>12009</v>
      </c>
      <c r="B41987">
        <v>530809</v>
      </c>
      <c r="C41987" t="s">
        <v>62391</v>
      </c>
      <c r="D41987" t="s">
        <v>119254</v>
      </c>
      <c r="E41987" t="s">
        <v>24086</v>
      </c>
    </row>
    <row r="41988" spans="1:5" x14ac:dyDescent="0.45">
      <c r="A41988" t="s">
        <v>12009</v>
      </c>
      <c r="B41988">
        <v>167833</v>
      </c>
      <c r="C41988" t="s">
        <v>47577</v>
      </c>
      <c r="D41988" t="s">
        <v>119254</v>
      </c>
      <c r="E41988" t="s">
        <v>24086</v>
      </c>
    </row>
    <row r="41989" spans="1:5" x14ac:dyDescent="0.45">
      <c r="A41989" t="s">
        <v>12009</v>
      </c>
      <c r="B41989">
        <v>118146</v>
      </c>
      <c r="C41989" t="s">
        <v>53202</v>
      </c>
      <c r="D41989" t="s">
        <v>119254</v>
      </c>
      <c r="E41989" t="s">
        <v>24086</v>
      </c>
    </row>
    <row r="41990" spans="1:5" x14ac:dyDescent="0.45">
      <c r="A41990" t="s">
        <v>12009</v>
      </c>
      <c r="B41990">
        <v>453893</v>
      </c>
      <c r="C41990" t="s">
        <v>51086</v>
      </c>
      <c r="D41990" t="s">
        <v>119254</v>
      </c>
      <c r="E41990" t="s">
        <v>24086</v>
      </c>
    </row>
    <row r="41991" spans="1:5" x14ac:dyDescent="0.45">
      <c r="A41991" t="s">
        <v>12009</v>
      </c>
      <c r="B41991">
        <v>1354082</v>
      </c>
      <c r="C41991" t="s">
        <v>80726</v>
      </c>
      <c r="D41991" t="s">
        <v>119254</v>
      </c>
      <c r="E41991" t="s">
        <v>24086</v>
      </c>
    </row>
    <row r="41992" spans="1:5" x14ac:dyDescent="0.45">
      <c r="A41992" t="s">
        <v>12009</v>
      </c>
      <c r="B41992">
        <v>975824</v>
      </c>
      <c r="C41992" t="s">
        <v>80498</v>
      </c>
      <c r="D41992" t="s">
        <v>119254</v>
      </c>
      <c r="E41992" t="s">
        <v>24086</v>
      </c>
    </row>
    <row r="41993" spans="1:5" x14ac:dyDescent="0.45">
      <c r="A41993" t="s">
        <v>12009</v>
      </c>
      <c r="B41993">
        <v>2091933</v>
      </c>
      <c r="C41993" t="s">
        <v>80727</v>
      </c>
      <c r="D41993" t="s">
        <v>119254</v>
      </c>
      <c r="E41993" t="s">
        <v>24086</v>
      </c>
    </row>
    <row r="41994" spans="1:5" x14ac:dyDescent="0.45">
      <c r="A41994" t="s">
        <v>12009</v>
      </c>
      <c r="B41994">
        <v>1621096</v>
      </c>
      <c r="C41994" t="s">
        <v>80728</v>
      </c>
      <c r="D41994" t="s">
        <v>119254</v>
      </c>
      <c r="E41994" t="s">
        <v>24086</v>
      </c>
    </row>
    <row r="41995" spans="1:5" x14ac:dyDescent="0.45">
      <c r="A41995" t="s">
        <v>12009</v>
      </c>
      <c r="B41995">
        <v>1481708</v>
      </c>
      <c r="C41995" t="s">
        <v>80729</v>
      </c>
      <c r="D41995" t="s">
        <v>119254</v>
      </c>
      <c r="E41995" t="s">
        <v>24086</v>
      </c>
    </row>
    <row r="41996" spans="1:5" x14ac:dyDescent="0.45">
      <c r="A41996" t="s">
        <v>12009</v>
      </c>
      <c r="B41996">
        <v>1236871</v>
      </c>
      <c r="C41996" t="s">
        <v>80730</v>
      </c>
      <c r="D41996" t="s">
        <v>119254</v>
      </c>
      <c r="E41996" t="s">
        <v>24156</v>
      </c>
    </row>
    <row r="41997" spans="1:5" x14ac:dyDescent="0.45">
      <c r="A41997" t="s">
        <v>12013</v>
      </c>
      <c r="B41997">
        <v>618764</v>
      </c>
      <c r="C41997" t="s">
        <v>62921</v>
      </c>
      <c r="D41997" t="s">
        <v>119254</v>
      </c>
      <c r="E41997" t="s">
        <v>24086</v>
      </c>
    </row>
    <row r="41998" spans="1:5" x14ac:dyDescent="0.45">
      <c r="A41998" t="s">
        <v>12013</v>
      </c>
      <c r="B41998">
        <v>269015</v>
      </c>
      <c r="C41998" t="s">
        <v>62667</v>
      </c>
      <c r="D41998" t="s">
        <v>119254</v>
      </c>
      <c r="E41998" t="s">
        <v>24086</v>
      </c>
    </row>
    <row r="41999" spans="1:5" x14ac:dyDescent="0.45">
      <c r="A41999" t="s">
        <v>12013</v>
      </c>
      <c r="B41999">
        <v>411586</v>
      </c>
      <c r="C41999" t="s">
        <v>80490</v>
      </c>
      <c r="D41999" t="s">
        <v>119254</v>
      </c>
      <c r="E41999" t="s">
        <v>24086</v>
      </c>
    </row>
    <row r="42000" spans="1:5" x14ac:dyDescent="0.45">
      <c r="A42000" t="s">
        <v>12013</v>
      </c>
      <c r="B42000">
        <v>141537</v>
      </c>
      <c r="C42000" t="s">
        <v>41853</v>
      </c>
      <c r="D42000" t="s">
        <v>119254</v>
      </c>
      <c r="E42000" t="s">
        <v>24086</v>
      </c>
    </row>
    <row r="42001" spans="1:5" x14ac:dyDescent="0.45">
      <c r="A42001" t="s">
        <v>12013</v>
      </c>
      <c r="B42001">
        <v>530809</v>
      </c>
      <c r="C42001" t="s">
        <v>62391</v>
      </c>
      <c r="D42001" t="s">
        <v>119254</v>
      </c>
      <c r="E42001" t="s">
        <v>24086</v>
      </c>
    </row>
    <row r="42002" spans="1:5" x14ac:dyDescent="0.45">
      <c r="A42002" t="s">
        <v>12013</v>
      </c>
      <c r="B42002">
        <v>1316023</v>
      </c>
      <c r="C42002" t="s">
        <v>52486</v>
      </c>
      <c r="D42002" t="s">
        <v>119254</v>
      </c>
      <c r="E42002" t="s">
        <v>24086</v>
      </c>
    </row>
    <row r="42003" spans="1:5" x14ac:dyDescent="0.45">
      <c r="A42003" t="s">
        <v>12013</v>
      </c>
      <c r="B42003">
        <v>1316064</v>
      </c>
      <c r="C42003" t="s">
        <v>80731</v>
      </c>
      <c r="D42003" t="s">
        <v>119254</v>
      </c>
      <c r="E42003" t="s">
        <v>24086</v>
      </c>
    </row>
    <row r="42004" spans="1:5" x14ac:dyDescent="0.45">
      <c r="A42004" t="s">
        <v>12013</v>
      </c>
      <c r="B42004">
        <v>1316063</v>
      </c>
      <c r="C42004" t="s">
        <v>80732</v>
      </c>
      <c r="D42004" t="s">
        <v>119254</v>
      </c>
      <c r="E42004" t="s">
        <v>24086</v>
      </c>
    </row>
    <row r="42005" spans="1:5" x14ac:dyDescent="0.45">
      <c r="A42005" t="s">
        <v>12013</v>
      </c>
      <c r="B42005">
        <v>1316050</v>
      </c>
      <c r="C42005" t="s">
        <v>53208</v>
      </c>
      <c r="D42005" t="s">
        <v>119254</v>
      </c>
      <c r="E42005" t="s">
        <v>24086</v>
      </c>
    </row>
    <row r="42006" spans="1:5" x14ac:dyDescent="0.45">
      <c r="A42006" t="s">
        <v>12013</v>
      </c>
      <c r="B42006">
        <v>1197786</v>
      </c>
      <c r="C42006" t="s">
        <v>62916</v>
      </c>
      <c r="D42006" t="s">
        <v>119254</v>
      </c>
      <c r="E42006" t="s">
        <v>24086</v>
      </c>
    </row>
    <row r="42007" spans="1:5" x14ac:dyDescent="0.45">
      <c r="A42007" t="s">
        <v>12013</v>
      </c>
      <c r="B42007">
        <v>1279608</v>
      </c>
      <c r="C42007" t="s">
        <v>80733</v>
      </c>
      <c r="D42007" t="s">
        <v>119254</v>
      </c>
      <c r="E42007" t="s">
        <v>24156</v>
      </c>
    </row>
    <row r="42008" spans="1:5" x14ac:dyDescent="0.45">
      <c r="A42008" t="s">
        <v>12016</v>
      </c>
      <c r="B42008">
        <v>707327</v>
      </c>
      <c r="C42008" t="s">
        <v>80734</v>
      </c>
      <c r="D42008" t="s">
        <v>119254</v>
      </c>
      <c r="E42008" t="s">
        <v>24086</v>
      </c>
    </row>
    <row r="42009" spans="1:5" x14ac:dyDescent="0.45">
      <c r="A42009" t="s">
        <v>12016</v>
      </c>
      <c r="B42009">
        <v>898080</v>
      </c>
      <c r="C42009" t="s">
        <v>80735</v>
      </c>
      <c r="D42009" t="s">
        <v>80736</v>
      </c>
      <c r="E42009" t="s">
        <v>24086</v>
      </c>
    </row>
    <row r="42010" spans="1:5" x14ac:dyDescent="0.45">
      <c r="A42010" t="s">
        <v>12016</v>
      </c>
      <c r="B42010">
        <v>2100749</v>
      </c>
      <c r="C42010" t="s">
        <v>80737</v>
      </c>
      <c r="D42010" t="s">
        <v>119254</v>
      </c>
      <c r="E42010" t="s">
        <v>24086</v>
      </c>
    </row>
    <row r="42011" spans="1:5" x14ac:dyDescent="0.45">
      <c r="A42011" t="s">
        <v>12016</v>
      </c>
      <c r="B42011">
        <v>1105498</v>
      </c>
      <c r="C42011" t="s">
        <v>80738</v>
      </c>
      <c r="D42011" t="s">
        <v>119254</v>
      </c>
      <c r="E42011" t="s">
        <v>24086</v>
      </c>
    </row>
    <row r="42012" spans="1:5" x14ac:dyDescent="0.45">
      <c r="A42012" t="s">
        <v>12020</v>
      </c>
      <c r="B42012">
        <v>28469</v>
      </c>
      <c r="C42012" t="s">
        <v>30813</v>
      </c>
      <c r="D42012" t="s">
        <v>80739</v>
      </c>
      <c r="E42012" t="s">
        <v>24086</v>
      </c>
    </row>
    <row r="42013" spans="1:5" x14ac:dyDescent="0.45">
      <c r="A42013" t="s">
        <v>12020</v>
      </c>
      <c r="B42013">
        <v>168150</v>
      </c>
      <c r="C42013" t="s">
        <v>40457</v>
      </c>
      <c r="D42013" t="s">
        <v>80740</v>
      </c>
      <c r="E42013" t="s">
        <v>24086</v>
      </c>
    </row>
    <row r="42014" spans="1:5" x14ac:dyDescent="0.45">
      <c r="A42014" t="s">
        <v>12020</v>
      </c>
      <c r="B42014">
        <v>42621</v>
      </c>
      <c r="C42014" t="s">
        <v>122804</v>
      </c>
      <c r="D42014" t="s">
        <v>52955</v>
      </c>
      <c r="E42014" t="s">
        <v>24086</v>
      </c>
    </row>
    <row r="42015" spans="1:5" x14ac:dyDescent="0.45">
      <c r="A42015" t="s">
        <v>12020</v>
      </c>
      <c r="B42015">
        <v>161264</v>
      </c>
      <c r="C42015" t="s">
        <v>123112</v>
      </c>
      <c r="D42015" t="s">
        <v>80741</v>
      </c>
      <c r="E42015" t="s">
        <v>24086</v>
      </c>
    </row>
    <row r="42016" spans="1:5" x14ac:dyDescent="0.45">
      <c r="A42016" t="s">
        <v>12020</v>
      </c>
      <c r="B42016">
        <v>214896</v>
      </c>
      <c r="C42016" t="s">
        <v>123113</v>
      </c>
      <c r="D42016" t="s">
        <v>67734</v>
      </c>
      <c r="E42016" t="s">
        <v>24086</v>
      </c>
    </row>
    <row r="42017" spans="1:5" x14ac:dyDescent="0.45">
      <c r="A42017" t="s">
        <v>12020</v>
      </c>
      <c r="B42017">
        <v>201938</v>
      </c>
      <c r="C42017" t="s">
        <v>80742</v>
      </c>
      <c r="D42017" t="s">
        <v>52748</v>
      </c>
      <c r="E42017" t="s">
        <v>24086</v>
      </c>
    </row>
    <row r="42018" spans="1:5" x14ac:dyDescent="0.45">
      <c r="A42018" t="s">
        <v>12020</v>
      </c>
      <c r="B42018">
        <v>179936</v>
      </c>
      <c r="C42018" t="s">
        <v>123114</v>
      </c>
      <c r="D42018" t="s">
        <v>119254</v>
      </c>
      <c r="E42018" t="s">
        <v>24156</v>
      </c>
    </row>
    <row r="42019" spans="1:5" x14ac:dyDescent="0.45">
      <c r="A42019" t="s">
        <v>12024</v>
      </c>
      <c r="B42019">
        <v>911380</v>
      </c>
      <c r="C42019" t="s">
        <v>80743</v>
      </c>
      <c r="D42019" t="s">
        <v>119254</v>
      </c>
      <c r="E42019" t="s">
        <v>24156</v>
      </c>
    </row>
    <row r="42020" spans="1:5" x14ac:dyDescent="0.45">
      <c r="A42020" t="s">
        <v>12029</v>
      </c>
      <c r="B42020">
        <v>669181</v>
      </c>
      <c r="C42020" t="s">
        <v>80744</v>
      </c>
      <c r="D42020" t="s">
        <v>24662</v>
      </c>
      <c r="E42020" t="s">
        <v>24086</v>
      </c>
    </row>
    <row r="42021" spans="1:5" x14ac:dyDescent="0.45">
      <c r="A42021" t="s">
        <v>12029</v>
      </c>
      <c r="B42021">
        <v>669178</v>
      </c>
      <c r="C42021" t="s">
        <v>80745</v>
      </c>
      <c r="D42021" t="s">
        <v>24662</v>
      </c>
      <c r="E42021" t="s">
        <v>24086</v>
      </c>
    </row>
    <row r="42022" spans="1:5" x14ac:dyDescent="0.45">
      <c r="A42022" t="s">
        <v>12029</v>
      </c>
      <c r="B42022">
        <v>56729</v>
      </c>
      <c r="C42022" t="s">
        <v>47388</v>
      </c>
      <c r="D42022" t="s">
        <v>119254</v>
      </c>
      <c r="E42022" t="s">
        <v>24156</v>
      </c>
    </row>
    <row r="42023" spans="1:5" x14ac:dyDescent="0.45">
      <c r="A42023" t="s">
        <v>12033</v>
      </c>
      <c r="B42023">
        <v>5784</v>
      </c>
      <c r="C42023" t="s">
        <v>40543</v>
      </c>
      <c r="D42023" t="s">
        <v>49634</v>
      </c>
      <c r="E42023" t="s">
        <v>24086</v>
      </c>
    </row>
    <row r="42024" spans="1:5" x14ac:dyDescent="0.45">
      <c r="A42024" t="s">
        <v>12033</v>
      </c>
      <c r="B42024">
        <v>2174</v>
      </c>
      <c r="C42024" t="s">
        <v>58784</v>
      </c>
      <c r="D42024" t="s">
        <v>58785</v>
      </c>
      <c r="E42024" t="s">
        <v>24086</v>
      </c>
    </row>
    <row r="42025" spans="1:5" x14ac:dyDescent="0.45">
      <c r="A42025" t="s">
        <v>12033</v>
      </c>
      <c r="B42025">
        <v>6821</v>
      </c>
      <c r="C42025" t="s">
        <v>38841</v>
      </c>
      <c r="D42025" t="s">
        <v>58786</v>
      </c>
      <c r="E42025" t="s">
        <v>24086</v>
      </c>
    </row>
    <row r="42026" spans="1:5" x14ac:dyDescent="0.45">
      <c r="A42026" t="s">
        <v>12033</v>
      </c>
      <c r="B42026">
        <v>404</v>
      </c>
      <c r="C42026" t="s">
        <v>58532</v>
      </c>
      <c r="D42026" t="s">
        <v>80746</v>
      </c>
      <c r="E42026" t="s">
        <v>24086</v>
      </c>
    </row>
    <row r="42027" spans="1:5" x14ac:dyDescent="0.45">
      <c r="A42027" t="s">
        <v>12033</v>
      </c>
      <c r="B42027">
        <v>729609</v>
      </c>
      <c r="C42027" t="s">
        <v>58787</v>
      </c>
      <c r="D42027" t="s">
        <v>58788</v>
      </c>
      <c r="E42027" t="s">
        <v>24086</v>
      </c>
    </row>
    <row r="42028" spans="1:5" x14ac:dyDescent="0.45">
      <c r="A42028" t="s">
        <v>12033</v>
      </c>
      <c r="B42028">
        <v>638936</v>
      </c>
      <c r="C42028" t="s">
        <v>58789</v>
      </c>
      <c r="D42028" t="s">
        <v>58790</v>
      </c>
      <c r="E42028" t="s">
        <v>24086</v>
      </c>
    </row>
    <row r="42029" spans="1:5" x14ac:dyDescent="0.45">
      <c r="A42029" t="s">
        <v>12033</v>
      </c>
      <c r="B42029">
        <v>42301</v>
      </c>
      <c r="C42029" t="s">
        <v>58791</v>
      </c>
      <c r="D42029" t="s">
        <v>80747</v>
      </c>
      <c r="E42029" t="s">
        <v>24086</v>
      </c>
    </row>
    <row r="42030" spans="1:5" x14ac:dyDescent="0.45">
      <c r="A42030" t="s">
        <v>12033</v>
      </c>
      <c r="B42030">
        <v>1027</v>
      </c>
      <c r="C42030" t="s">
        <v>51206</v>
      </c>
      <c r="D42030" t="s">
        <v>80748</v>
      </c>
      <c r="E42030" t="s">
        <v>24086</v>
      </c>
    </row>
    <row r="42031" spans="1:5" x14ac:dyDescent="0.45">
      <c r="A42031" t="s">
        <v>12037</v>
      </c>
      <c r="B42031">
        <v>196711</v>
      </c>
      <c r="C42031" t="s">
        <v>59830</v>
      </c>
      <c r="D42031" t="s">
        <v>24662</v>
      </c>
      <c r="E42031" t="s">
        <v>24086</v>
      </c>
    </row>
    <row r="42032" spans="1:5" x14ac:dyDescent="0.45">
      <c r="A42032" t="s">
        <v>12037</v>
      </c>
      <c r="B42032">
        <v>827603</v>
      </c>
      <c r="C42032" t="s">
        <v>80749</v>
      </c>
      <c r="D42032" t="s">
        <v>24662</v>
      </c>
      <c r="E42032" t="s">
        <v>24086</v>
      </c>
    </row>
    <row r="42033" spans="1:5" x14ac:dyDescent="0.45">
      <c r="A42033" t="s">
        <v>12037</v>
      </c>
      <c r="B42033">
        <v>827772</v>
      </c>
      <c r="C42033" t="s">
        <v>80750</v>
      </c>
      <c r="D42033" t="s">
        <v>24662</v>
      </c>
      <c r="E42033" t="s">
        <v>24086</v>
      </c>
    </row>
    <row r="42034" spans="1:5" x14ac:dyDescent="0.45">
      <c r="A42034" t="s">
        <v>12037</v>
      </c>
      <c r="B42034">
        <v>984833</v>
      </c>
      <c r="C42034" t="s">
        <v>80751</v>
      </c>
      <c r="D42034" t="s">
        <v>24757</v>
      </c>
      <c r="E42034" t="s">
        <v>24086</v>
      </c>
    </row>
    <row r="42035" spans="1:5" x14ac:dyDescent="0.45">
      <c r="A42035" t="s">
        <v>12037</v>
      </c>
      <c r="B42035">
        <v>971625</v>
      </c>
      <c r="C42035" t="s">
        <v>80752</v>
      </c>
      <c r="D42035" t="s">
        <v>24662</v>
      </c>
      <c r="E42035" t="s">
        <v>24086</v>
      </c>
    </row>
    <row r="42036" spans="1:5" x14ac:dyDescent="0.45">
      <c r="A42036" t="s">
        <v>12037</v>
      </c>
      <c r="B42036">
        <v>984760</v>
      </c>
      <c r="C42036" t="s">
        <v>80753</v>
      </c>
      <c r="D42036" t="s">
        <v>24662</v>
      </c>
      <c r="E42036" t="s">
        <v>24086</v>
      </c>
    </row>
    <row r="42037" spans="1:5" x14ac:dyDescent="0.45">
      <c r="A42037" t="s">
        <v>12037</v>
      </c>
      <c r="B42037">
        <v>984768</v>
      </c>
      <c r="C42037" t="s">
        <v>80754</v>
      </c>
      <c r="D42037" t="s">
        <v>24662</v>
      </c>
      <c r="E42037" t="s">
        <v>24086</v>
      </c>
    </row>
    <row r="42038" spans="1:5" x14ac:dyDescent="0.45">
      <c r="A42038" t="s">
        <v>12037</v>
      </c>
      <c r="B42038">
        <v>984769</v>
      </c>
      <c r="C42038" t="s">
        <v>80755</v>
      </c>
      <c r="D42038" t="s">
        <v>24662</v>
      </c>
      <c r="E42038" t="s">
        <v>24086</v>
      </c>
    </row>
    <row r="42039" spans="1:5" x14ac:dyDescent="0.45">
      <c r="A42039" t="s">
        <v>12037</v>
      </c>
      <c r="B42039">
        <v>1824253</v>
      </c>
      <c r="C42039" t="s">
        <v>70549</v>
      </c>
      <c r="D42039" t="s">
        <v>24757</v>
      </c>
      <c r="E42039" t="s">
        <v>24086</v>
      </c>
    </row>
    <row r="42040" spans="1:5" x14ac:dyDescent="0.45">
      <c r="A42040" t="s">
        <v>12041</v>
      </c>
      <c r="B42040">
        <v>976252</v>
      </c>
      <c r="C42040" t="s">
        <v>80756</v>
      </c>
      <c r="D42040" t="s">
        <v>80606</v>
      </c>
      <c r="E42040" t="s">
        <v>24086</v>
      </c>
    </row>
    <row r="42041" spans="1:5" x14ac:dyDescent="0.45">
      <c r="A42041" t="s">
        <v>12041</v>
      </c>
      <c r="B42041">
        <v>897604</v>
      </c>
      <c r="C42041" t="s">
        <v>80757</v>
      </c>
      <c r="D42041" t="s">
        <v>80601</v>
      </c>
      <c r="E42041" t="s">
        <v>24086</v>
      </c>
    </row>
    <row r="42042" spans="1:5" x14ac:dyDescent="0.45">
      <c r="A42042" t="s">
        <v>12041</v>
      </c>
      <c r="B42042">
        <v>976221</v>
      </c>
      <c r="C42042" t="s">
        <v>123115</v>
      </c>
      <c r="D42042" t="s">
        <v>80606</v>
      </c>
      <c r="E42042" t="s">
        <v>24086</v>
      </c>
    </row>
    <row r="42043" spans="1:5" x14ac:dyDescent="0.45">
      <c r="A42043" t="s">
        <v>12041</v>
      </c>
      <c r="B42043">
        <v>145990</v>
      </c>
      <c r="C42043" t="s">
        <v>80758</v>
      </c>
      <c r="D42043" t="s">
        <v>80606</v>
      </c>
      <c r="E42043" t="s">
        <v>24086</v>
      </c>
    </row>
    <row r="42044" spans="1:5" x14ac:dyDescent="0.45">
      <c r="A42044" t="s">
        <v>12041</v>
      </c>
      <c r="B42044">
        <v>953465</v>
      </c>
      <c r="C42044" t="s">
        <v>80759</v>
      </c>
      <c r="D42044" t="s">
        <v>80606</v>
      </c>
      <c r="E42044" t="s">
        <v>24086</v>
      </c>
    </row>
    <row r="42045" spans="1:5" x14ac:dyDescent="0.45">
      <c r="A42045" t="s">
        <v>12041</v>
      </c>
      <c r="B42045">
        <v>976320</v>
      </c>
      <c r="C42045" t="s">
        <v>123116</v>
      </c>
      <c r="D42045" t="s">
        <v>80606</v>
      </c>
      <c r="E42045" t="s">
        <v>24086</v>
      </c>
    </row>
    <row r="42046" spans="1:5" x14ac:dyDescent="0.45">
      <c r="A42046" t="s">
        <v>12041</v>
      </c>
      <c r="B42046">
        <v>976322</v>
      </c>
      <c r="C42046" t="s">
        <v>123117</v>
      </c>
      <c r="D42046" t="s">
        <v>80601</v>
      </c>
      <c r="E42046" t="s">
        <v>24086</v>
      </c>
    </row>
    <row r="42047" spans="1:5" x14ac:dyDescent="0.45">
      <c r="A42047" t="s">
        <v>12041</v>
      </c>
      <c r="B42047">
        <v>976325</v>
      </c>
      <c r="C42047" t="s">
        <v>80760</v>
      </c>
      <c r="D42047" t="s">
        <v>80606</v>
      </c>
      <c r="E42047" t="s">
        <v>24086</v>
      </c>
    </row>
    <row r="42048" spans="1:5" x14ac:dyDescent="0.45">
      <c r="A42048" t="s">
        <v>12041</v>
      </c>
      <c r="B42048">
        <v>976321</v>
      </c>
      <c r="C42048" t="s">
        <v>80761</v>
      </c>
      <c r="D42048" t="s">
        <v>80606</v>
      </c>
      <c r="E42048" t="s">
        <v>24086</v>
      </c>
    </row>
    <row r="42049" spans="1:5" x14ac:dyDescent="0.45">
      <c r="A42049" t="s">
        <v>12041</v>
      </c>
      <c r="B42049">
        <v>976323</v>
      </c>
      <c r="C42049" t="s">
        <v>80762</v>
      </c>
      <c r="D42049" t="s">
        <v>80606</v>
      </c>
      <c r="E42049" t="s">
        <v>24086</v>
      </c>
    </row>
    <row r="42050" spans="1:5" x14ac:dyDescent="0.45">
      <c r="A42050" t="s">
        <v>12041</v>
      </c>
      <c r="B42050">
        <v>976257</v>
      </c>
      <c r="C42050" t="s">
        <v>80763</v>
      </c>
      <c r="D42050" t="s">
        <v>80601</v>
      </c>
      <c r="E42050" t="s">
        <v>24086</v>
      </c>
    </row>
    <row r="42051" spans="1:5" x14ac:dyDescent="0.45">
      <c r="A42051" t="s">
        <v>12041</v>
      </c>
      <c r="B42051">
        <v>976260</v>
      </c>
      <c r="C42051" t="s">
        <v>80764</v>
      </c>
      <c r="D42051" t="s">
        <v>80606</v>
      </c>
      <c r="E42051" t="s">
        <v>24086</v>
      </c>
    </row>
    <row r="42052" spans="1:5" x14ac:dyDescent="0.45">
      <c r="A42052" t="s">
        <v>12041</v>
      </c>
      <c r="B42052">
        <v>976259</v>
      </c>
      <c r="C42052" t="s">
        <v>80765</v>
      </c>
      <c r="D42052" t="s">
        <v>80606</v>
      </c>
      <c r="E42052" t="s">
        <v>24086</v>
      </c>
    </row>
    <row r="42053" spans="1:5" x14ac:dyDescent="0.45">
      <c r="A42053" t="s">
        <v>12041</v>
      </c>
      <c r="B42053">
        <v>976262</v>
      </c>
      <c r="C42053" t="s">
        <v>80766</v>
      </c>
      <c r="D42053" t="s">
        <v>80606</v>
      </c>
      <c r="E42053" t="s">
        <v>24086</v>
      </c>
    </row>
    <row r="42054" spans="1:5" x14ac:dyDescent="0.45">
      <c r="A42054" t="s">
        <v>12041</v>
      </c>
      <c r="B42054">
        <v>953468</v>
      </c>
      <c r="C42054" t="s">
        <v>80767</v>
      </c>
      <c r="D42054" t="s">
        <v>80601</v>
      </c>
      <c r="E42054" t="s">
        <v>24086</v>
      </c>
    </row>
    <row r="42055" spans="1:5" x14ac:dyDescent="0.45">
      <c r="A42055" t="s">
        <v>12041</v>
      </c>
      <c r="B42055">
        <v>976263</v>
      </c>
      <c r="C42055" t="s">
        <v>80768</v>
      </c>
      <c r="D42055" t="s">
        <v>80606</v>
      </c>
      <c r="E42055" t="s">
        <v>24086</v>
      </c>
    </row>
    <row r="42056" spans="1:5" x14ac:dyDescent="0.45">
      <c r="A42056" t="s">
        <v>12041</v>
      </c>
      <c r="B42056">
        <v>953467</v>
      </c>
      <c r="C42056" t="s">
        <v>123118</v>
      </c>
      <c r="D42056" t="s">
        <v>80606</v>
      </c>
      <c r="E42056" t="s">
        <v>24086</v>
      </c>
    </row>
    <row r="42057" spans="1:5" x14ac:dyDescent="0.45">
      <c r="A42057" t="s">
        <v>12041</v>
      </c>
      <c r="B42057">
        <v>976224</v>
      </c>
      <c r="C42057" t="s">
        <v>123119</v>
      </c>
      <c r="D42057" t="s">
        <v>80606</v>
      </c>
      <c r="E42057" t="s">
        <v>24086</v>
      </c>
    </row>
    <row r="42058" spans="1:5" x14ac:dyDescent="0.45">
      <c r="A42058" t="s">
        <v>12041</v>
      </c>
      <c r="B42058">
        <v>953470</v>
      </c>
      <c r="C42058" t="s">
        <v>80769</v>
      </c>
      <c r="D42058" t="s">
        <v>80606</v>
      </c>
      <c r="E42058" t="s">
        <v>24086</v>
      </c>
    </row>
    <row r="42059" spans="1:5" x14ac:dyDescent="0.45">
      <c r="A42059" t="s">
        <v>12041</v>
      </c>
      <c r="B42059">
        <v>145692</v>
      </c>
      <c r="C42059" t="s">
        <v>80770</v>
      </c>
      <c r="D42059" t="s">
        <v>123120</v>
      </c>
      <c r="E42059" t="s">
        <v>24086</v>
      </c>
    </row>
    <row r="42060" spans="1:5" x14ac:dyDescent="0.45">
      <c r="A42060" t="s">
        <v>12041</v>
      </c>
      <c r="B42060">
        <v>308796</v>
      </c>
      <c r="C42060" t="s">
        <v>51696</v>
      </c>
      <c r="D42060" t="s">
        <v>119254</v>
      </c>
      <c r="E42060" t="s">
        <v>24156</v>
      </c>
    </row>
    <row r="42061" spans="1:5" x14ac:dyDescent="0.45">
      <c r="A42061" t="s">
        <v>12044</v>
      </c>
      <c r="B42061">
        <v>44413</v>
      </c>
      <c r="C42061" t="s">
        <v>79312</v>
      </c>
      <c r="D42061" t="s">
        <v>79313</v>
      </c>
      <c r="E42061" t="s">
        <v>24086</v>
      </c>
    </row>
    <row r="42062" spans="1:5" x14ac:dyDescent="0.45">
      <c r="A42062" t="s">
        <v>12044</v>
      </c>
      <c r="B42062">
        <v>68362</v>
      </c>
      <c r="C42062" t="s">
        <v>79805</v>
      </c>
      <c r="D42062" t="s">
        <v>73758</v>
      </c>
      <c r="E42062" t="s">
        <v>24086</v>
      </c>
    </row>
    <row r="42063" spans="1:5" x14ac:dyDescent="0.45">
      <c r="A42063" t="s">
        <v>12044</v>
      </c>
      <c r="B42063">
        <v>558768</v>
      </c>
      <c r="C42063" t="s">
        <v>61947</v>
      </c>
      <c r="D42063" t="s">
        <v>61948</v>
      </c>
      <c r="E42063" t="s">
        <v>24086</v>
      </c>
    </row>
    <row r="42064" spans="1:5" x14ac:dyDescent="0.45">
      <c r="A42064" t="s">
        <v>12044</v>
      </c>
      <c r="B42064">
        <v>1056159</v>
      </c>
      <c r="C42064" t="s">
        <v>80771</v>
      </c>
      <c r="D42064" t="s">
        <v>55723</v>
      </c>
      <c r="E42064" t="s">
        <v>24086</v>
      </c>
    </row>
    <row r="42065" spans="1:5" x14ac:dyDescent="0.45">
      <c r="A42065" t="s">
        <v>12044</v>
      </c>
      <c r="B42065">
        <v>1056164</v>
      </c>
      <c r="C42065" t="s">
        <v>80772</v>
      </c>
      <c r="D42065" t="s">
        <v>80773</v>
      </c>
      <c r="E42065" t="s">
        <v>24086</v>
      </c>
    </row>
    <row r="42066" spans="1:5" x14ac:dyDescent="0.45">
      <c r="A42066" t="s">
        <v>12044</v>
      </c>
      <c r="B42066">
        <v>1056163</v>
      </c>
      <c r="C42066" t="s">
        <v>80774</v>
      </c>
      <c r="D42066" t="s">
        <v>80775</v>
      </c>
      <c r="E42066" t="s">
        <v>24086</v>
      </c>
    </row>
    <row r="42067" spans="1:5" x14ac:dyDescent="0.45">
      <c r="A42067" t="s">
        <v>12044</v>
      </c>
      <c r="B42067">
        <v>764499</v>
      </c>
      <c r="C42067" t="s">
        <v>80776</v>
      </c>
      <c r="D42067" t="s">
        <v>80777</v>
      </c>
      <c r="E42067" t="s">
        <v>24086</v>
      </c>
    </row>
    <row r="42068" spans="1:5" x14ac:dyDescent="0.45">
      <c r="A42068" t="s">
        <v>12044</v>
      </c>
      <c r="B42068">
        <v>1056154</v>
      </c>
      <c r="C42068" t="s">
        <v>80778</v>
      </c>
      <c r="D42068" t="s">
        <v>61976</v>
      </c>
      <c r="E42068" t="s">
        <v>24086</v>
      </c>
    </row>
    <row r="42069" spans="1:5" x14ac:dyDescent="0.45">
      <c r="A42069" t="s">
        <v>12044</v>
      </c>
      <c r="B42069">
        <v>1056149</v>
      </c>
      <c r="C42069" t="s">
        <v>61961</v>
      </c>
      <c r="D42069" t="s">
        <v>61962</v>
      </c>
      <c r="E42069" t="s">
        <v>24086</v>
      </c>
    </row>
    <row r="42070" spans="1:5" x14ac:dyDescent="0.45">
      <c r="A42070" t="s">
        <v>12044</v>
      </c>
      <c r="B42070">
        <v>1320395</v>
      </c>
      <c r="C42070" t="s">
        <v>80779</v>
      </c>
      <c r="D42070" t="s">
        <v>80780</v>
      </c>
      <c r="E42070" t="s">
        <v>24086</v>
      </c>
    </row>
    <row r="42071" spans="1:5" x14ac:dyDescent="0.45">
      <c r="A42071" t="s">
        <v>12044</v>
      </c>
      <c r="B42071">
        <v>1320342</v>
      </c>
      <c r="C42071" t="s">
        <v>80781</v>
      </c>
      <c r="D42071" t="s">
        <v>80782</v>
      </c>
      <c r="E42071" t="s">
        <v>24086</v>
      </c>
    </row>
    <row r="42072" spans="1:5" x14ac:dyDescent="0.45">
      <c r="A42072" t="s">
        <v>12044</v>
      </c>
      <c r="B42072">
        <v>1320344</v>
      </c>
      <c r="C42072" t="s">
        <v>80783</v>
      </c>
      <c r="D42072" t="s">
        <v>80784</v>
      </c>
      <c r="E42072" t="s">
        <v>24086</v>
      </c>
    </row>
    <row r="42073" spans="1:5" x14ac:dyDescent="0.45">
      <c r="A42073" t="s">
        <v>12044</v>
      </c>
      <c r="B42073">
        <v>1320364</v>
      </c>
      <c r="C42073" t="s">
        <v>80785</v>
      </c>
      <c r="D42073" t="s">
        <v>80786</v>
      </c>
      <c r="E42073" t="s">
        <v>24086</v>
      </c>
    </row>
    <row r="42074" spans="1:5" x14ac:dyDescent="0.45">
      <c r="A42074" t="s">
        <v>12044</v>
      </c>
      <c r="B42074">
        <v>425862</v>
      </c>
      <c r="C42074" t="s">
        <v>61944</v>
      </c>
      <c r="D42074" t="s">
        <v>80787</v>
      </c>
      <c r="E42074" t="s">
        <v>24086</v>
      </c>
    </row>
    <row r="42075" spans="1:5" x14ac:dyDescent="0.45">
      <c r="A42075" t="s">
        <v>12044</v>
      </c>
      <c r="B42075">
        <v>68711</v>
      </c>
      <c r="C42075" t="s">
        <v>61946</v>
      </c>
      <c r="D42075" t="s">
        <v>80788</v>
      </c>
      <c r="E42075" t="s">
        <v>24086</v>
      </c>
    </row>
    <row r="42076" spans="1:5" x14ac:dyDescent="0.45">
      <c r="A42076" t="s">
        <v>12044</v>
      </c>
      <c r="B42076">
        <v>254888</v>
      </c>
      <c r="C42076" t="s">
        <v>61977</v>
      </c>
      <c r="D42076" t="s">
        <v>119254</v>
      </c>
      <c r="E42076" t="s">
        <v>24156</v>
      </c>
    </row>
    <row r="42077" spans="1:5" x14ac:dyDescent="0.45">
      <c r="A42077" t="s">
        <v>12048</v>
      </c>
      <c r="B42077">
        <v>707733</v>
      </c>
      <c r="C42077" t="s">
        <v>72007</v>
      </c>
      <c r="D42077" t="s">
        <v>34801</v>
      </c>
      <c r="E42077" t="s">
        <v>24086</v>
      </c>
    </row>
    <row r="42078" spans="1:5" x14ac:dyDescent="0.45">
      <c r="A42078" t="s">
        <v>12048</v>
      </c>
      <c r="B42078">
        <v>707732</v>
      </c>
      <c r="C42078" t="s">
        <v>72011</v>
      </c>
      <c r="D42078" t="s">
        <v>42077</v>
      </c>
      <c r="E42078" t="s">
        <v>24086</v>
      </c>
    </row>
    <row r="42079" spans="1:5" x14ac:dyDescent="0.45">
      <c r="A42079" t="s">
        <v>12048</v>
      </c>
      <c r="B42079">
        <v>19168</v>
      </c>
      <c r="C42079" t="s">
        <v>43930</v>
      </c>
      <c r="D42079" t="s">
        <v>34012</v>
      </c>
      <c r="E42079" t="s">
        <v>24086</v>
      </c>
    </row>
    <row r="42080" spans="1:5" x14ac:dyDescent="0.45">
      <c r="A42080" t="s">
        <v>12048</v>
      </c>
      <c r="B42080">
        <v>22507</v>
      </c>
      <c r="C42080" t="s">
        <v>72008</v>
      </c>
      <c r="D42080" t="s">
        <v>33335</v>
      </c>
      <c r="E42080" t="s">
        <v>24086</v>
      </c>
    </row>
    <row r="42081" spans="1:5" x14ac:dyDescent="0.45">
      <c r="A42081" t="s">
        <v>12048</v>
      </c>
      <c r="B42081">
        <v>698851</v>
      </c>
      <c r="C42081" t="s">
        <v>72009</v>
      </c>
      <c r="D42081" t="s">
        <v>72010</v>
      </c>
      <c r="E42081" t="s">
        <v>24086</v>
      </c>
    </row>
    <row r="42082" spans="1:5" x14ac:dyDescent="0.45">
      <c r="A42082" t="s">
        <v>12048</v>
      </c>
      <c r="B42082">
        <v>674763</v>
      </c>
      <c r="C42082" t="s">
        <v>80789</v>
      </c>
      <c r="D42082" t="s">
        <v>36534</v>
      </c>
      <c r="E42082" t="s">
        <v>24086</v>
      </c>
    </row>
    <row r="42083" spans="1:5" x14ac:dyDescent="0.45">
      <c r="A42083" t="s">
        <v>12048</v>
      </c>
      <c r="B42083">
        <v>605771</v>
      </c>
      <c r="C42083" t="s">
        <v>75010</v>
      </c>
      <c r="D42083" t="s">
        <v>34479</v>
      </c>
      <c r="E42083" t="s">
        <v>24086</v>
      </c>
    </row>
    <row r="42084" spans="1:5" x14ac:dyDescent="0.45">
      <c r="A42084" t="s">
        <v>12048</v>
      </c>
      <c r="B42084">
        <v>942800</v>
      </c>
      <c r="C42084" t="s">
        <v>80790</v>
      </c>
      <c r="D42084" t="s">
        <v>80791</v>
      </c>
      <c r="E42084" t="s">
        <v>24086</v>
      </c>
    </row>
    <row r="42085" spans="1:5" x14ac:dyDescent="0.45">
      <c r="A42085" t="s">
        <v>12048</v>
      </c>
      <c r="B42085">
        <v>1062316</v>
      </c>
      <c r="C42085" t="s">
        <v>80792</v>
      </c>
      <c r="D42085" t="s">
        <v>27377</v>
      </c>
      <c r="E42085" t="s">
        <v>24086</v>
      </c>
    </row>
    <row r="42086" spans="1:5" x14ac:dyDescent="0.45">
      <c r="A42086" t="s">
        <v>12048</v>
      </c>
      <c r="B42086">
        <v>1062479</v>
      </c>
      <c r="C42086" t="s">
        <v>80793</v>
      </c>
      <c r="D42086" t="s">
        <v>58396</v>
      </c>
      <c r="E42086" t="s">
        <v>24086</v>
      </c>
    </row>
    <row r="42087" spans="1:5" x14ac:dyDescent="0.45">
      <c r="A42087" t="s">
        <v>12048</v>
      </c>
      <c r="B42087">
        <v>1011523</v>
      </c>
      <c r="C42087" t="s">
        <v>80794</v>
      </c>
      <c r="D42087" t="s">
        <v>26620</v>
      </c>
      <c r="E42087" t="s">
        <v>24086</v>
      </c>
    </row>
    <row r="42088" spans="1:5" x14ac:dyDescent="0.45">
      <c r="A42088" t="s">
        <v>12048</v>
      </c>
      <c r="B42088">
        <v>325532</v>
      </c>
      <c r="C42088" t="s">
        <v>80795</v>
      </c>
      <c r="D42088" t="s">
        <v>119254</v>
      </c>
      <c r="E42088" t="s">
        <v>24156</v>
      </c>
    </row>
    <row r="42089" spans="1:5" x14ac:dyDescent="0.45">
      <c r="A42089" t="s">
        <v>12052</v>
      </c>
      <c r="B42089">
        <v>820651</v>
      </c>
      <c r="C42089" t="s">
        <v>80796</v>
      </c>
      <c r="D42089" t="s">
        <v>119254</v>
      </c>
      <c r="E42089" t="s">
        <v>24086</v>
      </c>
    </row>
    <row r="42090" spans="1:5" x14ac:dyDescent="0.45">
      <c r="A42090" t="s">
        <v>12052</v>
      </c>
      <c r="B42090">
        <v>820650</v>
      </c>
      <c r="C42090" t="s">
        <v>80797</v>
      </c>
      <c r="D42090" t="s">
        <v>119254</v>
      </c>
      <c r="E42090" t="s">
        <v>24086</v>
      </c>
    </row>
    <row r="42091" spans="1:5" x14ac:dyDescent="0.45">
      <c r="A42091" t="s">
        <v>12052</v>
      </c>
      <c r="B42091">
        <v>228732</v>
      </c>
      <c r="C42091" t="s">
        <v>123121</v>
      </c>
      <c r="D42091" t="s">
        <v>119254</v>
      </c>
      <c r="E42091" t="s">
        <v>24086</v>
      </c>
    </row>
    <row r="42092" spans="1:5" x14ac:dyDescent="0.45">
      <c r="A42092" t="s">
        <v>12052</v>
      </c>
      <c r="B42092">
        <v>1528461</v>
      </c>
      <c r="C42092" t="s">
        <v>80798</v>
      </c>
      <c r="D42092" t="s">
        <v>119254</v>
      </c>
      <c r="E42092" t="s">
        <v>24156</v>
      </c>
    </row>
    <row r="42093" spans="1:5" x14ac:dyDescent="0.45">
      <c r="A42093" t="s">
        <v>12052</v>
      </c>
      <c r="B42093">
        <v>1528460</v>
      </c>
      <c r="C42093" t="s">
        <v>80799</v>
      </c>
      <c r="D42093" t="s">
        <v>119254</v>
      </c>
      <c r="E42093" t="s">
        <v>24156</v>
      </c>
    </row>
    <row r="42094" spans="1:5" x14ac:dyDescent="0.45">
      <c r="A42094" t="s">
        <v>12057</v>
      </c>
      <c r="B42094">
        <v>1686870</v>
      </c>
      <c r="C42094" t="s">
        <v>80800</v>
      </c>
      <c r="D42094" t="s">
        <v>119254</v>
      </c>
      <c r="E42094" t="s">
        <v>24086</v>
      </c>
    </row>
    <row r="42095" spans="1:5" x14ac:dyDescent="0.45">
      <c r="A42095" t="s">
        <v>12057</v>
      </c>
      <c r="B42095">
        <v>1766269</v>
      </c>
      <c r="C42095" t="s">
        <v>80801</v>
      </c>
      <c r="D42095" t="s">
        <v>119254</v>
      </c>
      <c r="E42095" t="s">
        <v>24086</v>
      </c>
    </row>
    <row r="42096" spans="1:5" x14ac:dyDescent="0.45">
      <c r="A42096" t="s">
        <v>12057</v>
      </c>
      <c r="B42096">
        <v>1686812</v>
      </c>
      <c r="C42096" t="s">
        <v>80802</v>
      </c>
      <c r="D42096" t="s">
        <v>119254</v>
      </c>
      <c r="E42096" t="s">
        <v>24086</v>
      </c>
    </row>
    <row r="42097" spans="1:5" x14ac:dyDescent="0.45">
      <c r="A42097" t="s">
        <v>12057</v>
      </c>
      <c r="B42097">
        <v>1766407</v>
      </c>
      <c r="C42097" t="s">
        <v>80803</v>
      </c>
      <c r="D42097" t="s">
        <v>119254</v>
      </c>
      <c r="E42097" t="s">
        <v>24086</v>
      </c>
    </row>
    <row r="42098" spans="1:5" x14ac:dyDescent="0.45">
      <c r="A42098" t="s">
        <v>12057</v>
      </c>
      <c r="B42098">
        <v>1766129</v>
      </c>
      <c r="C42098" t="s">
        <v>80804</v>
      </c>
      <c r="D42098" t="s">
        <v>119254</v>
      </c>
      <c r="E42098" t="s">
        <v>24086</v>
      </c>
    </row>
    <row r="42099" spans="1:5" x14ac:dyDescent="0.45">
      <c r="A42099" t="s">
        <v>12057</v>
      </c>
      <c r="B42099">
        <v>1766065</v>
      </c>
      <c r="C42099" t="s">
        <v>80805</v>
      </c>
      <c r="D42099" t="s">
        <v>119254</v>
      </c>
      <c r="E42099" t="s">
        <v>24086</v>
      </c>
    </row>
    <row r="42100" spans="1:5" x14ac:dyDescent="0.45">
      <c r="A42100" t="s">
        <v>12057</v>
      </c>
      <c r="B42100">
        <v>1765906</v>
      </c>
      <c r="C42100" t="s">
        <v>80806</v>
      </c>
      <c r="D42100" t="s">
        <v>119254</v>
      </c>
      <c r="E42100" t="s">
        <v>24086</v>
      </c>
    </row>
    <row r="42101" spans="1:5" x14ac:dyDescent="0.45">
      <c r="A42101" t="s">
        <v>12057</v>
      </c>
      <c r="B42101">
        <v>1766456</v>
      </c>
      <c r="C42101" t="s">
        <v>80807</v>
      </c>
      <c r="D42101" t="s">
        <v>119254</v>
      </c>
      <c r="E42101" t="s">
        <v>24086</v>
      </c>
    </row>
    <row r="42102" spans="1:5" x14ac:dyDescent="0.45">
      <c r="A42102" t="s">
        <v>12057</v>
      </c>
      <c r="B42102">
        <v>1766459</v>
      </c>
      <c r="C42102" t="s">
        <v>80808</v>
      </c>
      <c r="D42102" t="s">
        <v>119254</v>
      </c>
      <c r="E42102" t="s">
        <v>24086</v>
      </c>
    </row>
    <row r="42103" spans="1:5" x14ac:dyDescent="0.45">
      <c r="A42103" t="s">
        <v>12057</v>
      </c>
      <c r="B42103">
        <v>1765810</v>
      </c>
      <c r="C42103" t="s">
        <v>80809</v>
      </c>
      <c r="D42103" t="s">
        <v>119254</v>
      </c>
      <c r="E42103" t="s">
        <v>24086</v>
      </c>
    </row>
    <row r="42104" spans="1:5" x14ac:dyDescent="0.45">
      <c r="A42104" t="s">
        <v>12057</v>
      </c>
      <c r="B42104">
        <v>1326091</v>
      </c>
      <c r="C42104" t="s">
        <v>80810</v>
      </c>
      <c r="D42104" t="s">
        <v>119254</v>
      </c>
      <c r="E42104" t="s">
        <v>24156</v>
      </c>
    </row>
    <row r="42105" spans="1:5" x14ac:dyDescent="0.45">
      <c r="A42105" t="s">
        <v>12066</v>
      </c>
      <c r="B42105">
        <v>2690</v>
      </c>
      <c r="C42105" t="s">
        <v>36722</v>
      </c>
      <c r="D42105" t="s">
        <v>80811</v>
      </c>
      <c r="E42105" t="s">
        <v>24086</v>
      </c>
    </row>
    <row r="42106" spans="1:5" x14ac:dyDescent="0.45">
      <c r="A42106" t="s">
        <v>12066</v>
      </c>
      <c r="B42106">
        <v>85240</v>
      </c>
      <c r="C42106" t="s">
        <v>80812</v>
      </c>
      <c r="D42106" t="s">
        <v>80813</v>
      </c>
      <c r="E42106" t="s">
        <v>24086</v>
      </c>
    </row>
    <row r="42107" spans="1:5" x14ac:dyDescent="0.45">
      <c r="A42107" t="s">
        <v>12066</v>
      </c>
      <c r="B42107">
        <v>91077</v>
      </c>
      <c r="C42107" t="s">
        <v>36692</v>
      </c>
      <c r="D42107" t="s">
        <v>31040</v>
      </c>
      <c r="E42107" t="s">
        <v>24086</v>
      </c>
    </row>
    <row r="42108" spans="1:5" x14ac:dyDescent="0.45">
      <c r="A42108" t="s">
        <v>12066</v>
      </c>
      <c r="B42108">
        <v>128295</v>
      </c>
      <c r="C42108" t="s">
        <v>40630</v>
      </c>
      <c r="D42108" t="s">
        <v>42650</v>
      </c>
      <c r="E42108" t="s">
        <v>24086</v>
      </c>
    </row>
    <row r="42109" spans="1:5" x14ac:dyDescent="0.45">
      <c r="A42109" t="s">
        <v>12066</v>
      </c>
      <c r="B42109">
        <v>69453</v>
      </c>
      <c r="C42109" t="s">
        <v>66510</v>
      </c>
      <c r="D42109" t="s">
        <v>33331</v>
      </c>
      <c r="E42109" t="s">
        <v>24086</v>
      </c>
    </row>
    <row r="42110" spans="1:5" x14ac:dyDescent="0.45">
      <c r="A42110" t="s">
        <v>12066</v>
      </c>
      <c r="B42110">
        <v>294649</v>
      </c>
      <c r="C42110" t="s">
        <v>80814</v>
      </c>
      <c r="D42110" t="s">
        <v>40692</v>
      </c>
      <c r="E42110" t="s">
        <v>24086</v>
      </c>
    </row>
    <row r="42111" spans="1:5" x14ac:dyDescent="0.45">
      <c r="A42111" t="s">
        <v>12066</v>
      </c>
      <c r="B42111">
        <v>227025</v>
      </c>
      <c r="C42111" t="s">
        <v>34638</v>
      </c>
      <c r="D42111" t="s">
        <v>80815</v>
      </c>
      <c r="E42111" t="s">
        <v>24086</v>
      </c>
    </row>
    <row r="42112" spans="1:5" x14ac:dyDescent="0.45">
      <c r="A42112" t="s">
        <v>12066</v>
      </c>
      <c r="B42112">
        <v>128050</v>
      </c>
      <c r="C42112" t="s">
        <v>80816</v>
      </c>
      <c r="D42112" t="s">
        <v>80817</v>
      </c>
      <c r="E42112" t="s">
        <v>24086</v>
      </c>
    </row>
    <row r="42113" spans="1:5" x14ac:dyDescent="0.45">
      <c r="A42113" t="s">
        <v>12066</v>
      </c>
      <c r="B42113">
        <v>351077</v>
      </c>
      <c r="C42113" t="s">
        <v>80818</v>
      </c>
      <c r="D42113" t="s">
        <v>69287</v>
      </c>
      <c r="E42113" t="s">
        <v>24086</v>
      </c>
    </row>
    <row r="42114" spans="1:5" x14ac:dyDescent="0.45">
      <c r="A42114" t="s">
        <v>12066</v>
      </c>
      <c r="B42114">
        <v>86569</v>
      </c>
      <c r="C42114" t="s">
        <v>80819</v>
      </c>
      <c r="D42114" t="s">
        <v>80820</v>
      </c>
      <c r="E42114" t="s">
        <v>24086</v>
      </c>
    </row>
    <row r="42115" spans="1:5" x14ac:dyDescent="0.45">
      <c r="A42115" t="s">
        <v>12066</v>
      </c>
      <c r="B42115">
        <v>258528</v>
      </c>
      <c r="C42115" t="s">
        <v>80821</v>
      </c>
      <c r="D42115" t="s">
        <v>30871</v>
      </c>
      <c r="E42115" t="s">
        <v>24086</v>
      </c>
    </row>
    <row r="42116" spans="1:5" x14ac:dyDescent="0.45">
      <c r="A42116" t="s">
        <v>12066</v>
      </c>
      <c r="B42116">
        <v>271812</v>
      </c>
      <c r="C42116" t="s">
        <v>80822</v>
      </c>
      <c r="D42116" t="s">
        <v>119254</v>
      </c>
      <c r="E42116" t="s">
        <v>24156</v>
      </c>
    </row>
    <row r="42117" spans="1:5" x14ac:dyDescent="0.45">
      <c r="A42117" t="s">
        <v>12074</v>
      </c>
      <c r="B42117">
        <v>114149</v>
      </c>
      <c r="C42117" t="s">
        <v>80823</v>
      </c>
      <c r="D42117" t="s">
        <v>24662</v>
      </c>
      <c r="E42117" t="s">
        <v>24086</v>
      </c>
    </row>
    <row r="42118" spans="1:5" x14ac:dyDescent="0.45">
      <c r="A42118" t="s">
        <v>12074</v>
      </c>
      <c r="B42118">
        <v>407095</v>
      </c>
      <c r="C42118" t="s">
        <v>80824</v>
      </c>
      <c r="D42118" t="s">
        <v>119254</v>
      </c>
      <c r="E42118" t="s">
        <v>24156</v>
      </c>
    </row>
    <row r="42119" spans="1:5" x14ac:dyDescent="0.45">
      <c r="A42119" t="s">
        <v>12078</v>
      </c>
      <c r="B42119">
        <v>1147720</v>
      </c>
      <c r="C42119" t="s">
        <v>80825</v>
      </c>
      <c r="D42119" t="s">
        <v>123122</v>
      </c>
      <c r="E42119" t="s">
        <v>24086</v>
      </c>
    </row>
    <row r="42120" spans="1:5" x14ac:dyDescent="0.45">
      <c r="A42120" t="s">
        <v>12078</v>
      </c>
      <c r="B42120">
        <v>1147722</v>
      </c>
      <c r="C42120" t="s">
        <v>123123</v>
      </c>
      <c r="D42120" t="s">
        <v>123122</v>
      </c>
      <c r="E42120" t="s">
        <v>24086</v>
      </c>
    </row>
    <row r="42121" spans="1:5" x14ac:dyDescent="0.45">
      <c r="A42121" t="s">
        <v>12078</v>
      </c>
      <c r="B42121">
        <v>1147723</v>
      </c>
      <c r="C42121" t="s">
        <v>80826</v>
      </c>
      <c r="D42121" t="s">
        <v>80827</v>
      </c>
      <c r="E42121" t="s">
        <v>24086</v>
      </c>
    </row>
    <row r="42122" spans="1:5" x14ac:dyDescent="0.45">
      <c r="A42122" t="s">
        <v>12078</v>
      </c>
      <c r="B42122">
        <v>885266</v>
      </c>
      <c r="C42122" t="s">
        <v>80828</v>
      </c>
      <c r="D42122" t="s">
        <v>119254</v>
      </c>
      <c r="E42122" t="s">
        <v>24156</v>
      </c>
    </row>
    <row r="42123" spans="1:5" x14ac:dyDescent="0.45">
      <c r="A42123" t="s">
        <v>12078</v>
      </c>
      <c r="B42123">
        <v>1147741</v>
      </c>
      <c r="C42123" t="s">
        <v>80829</v>
      </c>
      <c r="D42123" t="s">
        <v>119254</v>
      </c>
      <c r="E42123" t="s">
        <v>24156</v>
      </c>
    </row>
    <row r="42124" spans="1:5" x14ac:dyDescent="0.45">
      <c r="A42124" t="s">
        <v>12083</v>
      </c>
      <c r="B42124">
        <v>76580</v>
      </c>
      <c r="C42124" t="s">
        <v>56495</v>
      </c>
      <c r="D42124" t="s">
        <v>49485</v>
      </c>
      <c r="E42124" t="s">
        <v>24086</v>
      </c>
    </row>
    <row r="42125" spans="1:5" x14ac:dyDescent="0.45">
      <c r="A42125" t="s">
        <v>12083</v>
      </c>
      <c r="B42125">
        <v>37135</v>
      </c>
      <c r="C42125" t="s">
        <v>80830</v>
      </c>
      <c r="D42125" t="s">
        <v>80831</v>
      </c>
      <c r="E42125" t="s">
        <v>24086</v>
      </c>
    </row>
    <row r="42126" spans="1:5" x14ac:dyDescent="0.45">
      <c r="A42126" t="s">
        <v>12083</v>
      </c>
      <c r="B42126">
        <v>309017</v>
      </c>
      <c r="C42126" t="s">
        <v>80832</v>
      </c>
      <c r="D42126" t="s">
        <v>80833</v>
      </c>
      <c r="E42126" t="s">
        <v>24086</v>
      </c>
    </row>
    <row r="42127" spans="1:5" x14ac:dyDescent="0.45">
      <c r="A42127" t="s">
        <v>12083</v>
      </c>
      <c r="B42127">
        <v>95229</v>
      </c>
      <c r="C42127" t="s">
        <v>121554</v>
      </c>
      <c r="D42127" t="s">
        <v>77878</v>
      </c>
      <c r="E42127" t="s">
        <v>24086</v>
      </c>
    </row>
    <row r="42128" spans="1:5" x14ac:dyDescent="0.45">
      <c r="A42128" t="s">
        <v>12083</v>
      </c>
      <c r="B42128">
        <v>1387</v>
      </c>
      <c r="C42128" t="s">
        <v>30791</v>
      </c>
      <c r="D42128" t="s">
        <v>80391</v>
      </c>
      <c r="E42128" t="s">
        <v>24086</v>
      </c>
    </row>
    <row r="42129" spans="1:5" x14ac:dyDescent="0.45">
      <c r="A42129" t="s">
        <v>12083</v>
      </c>
      <c r="B42129">
        <v>80651</v>
      </c>
      <c r="C42129" t="s">
        <v>39134</v>
      </c>
      <c r="D42129" t="s">
        <v>80834</v>
      </c>
      <c r="E42129" t="s">
        <v>24086</v>
      </c>
    </row>
    <row r="42130" spans="1:5" x14ac:dyDescent="0.45">
      <c r="A42130" t="s">
        <v>12083</v>
      </c>
      <c r="B42130">
        <v>631791</v>
      </c>
      <c r="C42130" t="s">
        <v>80835</v>
      </c>
      <c r="D42130" t="s">
        <v>80836</v>
      </c>
      <c r="E42130" t="s">
        <v>24086</v>
      </c>
    </row>
    <row r="42131" spans="1:5" x14ac:dyDescent="0.45">
      <c r="A42131" t="s">
        <v>12083</v>
      </c>
      <c r="B42131">
        <v>247892</v>
      </c>
      <c r="C42131" t="s">
        <v>80837</v>
      </c>
      <c r="D42131" t="s">
        <v>38069</v>
      </c>
      <c r="E42131" t="s">
        <v>24086</v>
      </c>
    </row>
    <row r="42132" spans="1:5" x14ac:dyDescent="0.45">
      <c r="A42132" t="s">
        <v>12083</v>
      </c>
      <c r="B42132">
        <v>955116</v>
      </c>
      <c r="C42132" t="s">
        <v>80838</v>
      </c>
      <c r="D42132" t="s">
        <v>37001</v>
      </c>
      <c r="E42132" t="s">
        <v>24086</v>
      </c>
    </row>
    <row r="42133" spans="1:5" x14ac:dyDescent="0.45">
      <c r="A42133" t="s">
        <v>12083</v>
      </c>
      <c r="B42133">
        <v>1753274</v>
      </c>
      <c r="C42133" t="s">
        <v>123124</v>
      </c>
      <c r="D42133" t="s">
        <v>119254</v>
      </c>
      <c r="E42133" t="s">
        <v>24156</v>
      </c>
    </row>
    <row r="42134" spans="1:5" x14ac:dyDescent="0.45">
      <c r="A42134" t="s">
        <v>12087</v>
      </c>
      <c r="B42134">
        <v>287464</v>
      </c>
      <c r="C42134" t="s">
        <v>80839</v>
      </c>
      <c r="D42134" t="s">
        <v>123125</v>
      </c>
      <c r="E42134" t="s">
        <v>24086</v>
      </c>
    </row>
    <row r="42135" spans="1:5" x14ac:dyDescent="0.45">
      <c r="A42135" t="s">
        <v>12087</v>
      </c>
      <c r="B42135">
        <v>287463</v>
      </c>
      <c r="C42135" t="s">
        <v>80840</v>
      </c>
      <c r="D42135" t="s">
        <v>123126</v>
      </c>
      <c r="E42135" t="s">
        <v>24086</v>
      </c>
    </row>
    <row r="42136" spans="1:5" x14ac:dyDescent="0.45">
      <c r="A42136" t="s">
        <v>12087</v>
      </c>
      <c r="B42136">
        <v>56851</v>
      </c>
      <c r="C42136" t="s">
        <v>123127</v>
      </c>
      <c r="D42136" t="s">
        <v>80841</v>
      </c>
      <c r="E42136" t="s">
        <v>24086</v>
      </c>
    </row>
    <row r="42137" spans="1:5" x14ac:dyDescent="0.45">
      <c r="A42137" t="s">
        <v>12087</v>
      </c>
      <c r="B42137">
        <v>812721</v>
      </c>
      <c r="C42137" t="s">
        <v>123128</v>
      </c>
      <c r="D42137" t="s">
        <v>123129</v>
      </c>
      <c r="E42137" t="s">
        <v>24086</v>
      </c>
    </row>
    <row r="42138" spans="1:5" x14ac:dyDescent="0.45">
      <c r="A42138" t="s">
        <v>12087</v>
      </c>
      <c r="B42138">
        <v>812739</v>
      </c>
      <c r="C42138" t="s">
        <v>123130</v>
      </c>
      <c r="D42138" t="s">
        <v>123131</v>
      </c>
      <c r="E42138" t="s">
        <v>24086</v>
      </c>
    </row>
    <row r="42139" spans="1:5" x14ac:dyDescent="0.45">
      <c r="A42139" t="s">
        <v>12087</v>
      </c>
      <c r="B42139">
        <v>284964</v>
      </c>
      <c r="C42139" t="s">
        <v>80842</v>
      </c>
      <c r="D42139" t="s">
        <v>80843</v>
      </c>
      <c r="E42139" t="s">
        <v>24086</v>
      </c>
    </row>
    <row r="42140" spans="1:5" x14ac:dyDescent="0.45">
      <c r="A42140" t="s">
        <v>12087</v>
      </c>
      <c r="B42140">
        <v>812339</v>
      </c>
      <c r="C42140" t="s">
        <v>123132</v>
      </c>
      <c r="D42140" t="s">
        <v>119254</v>
      </c>
      <c r="E42140" t="s">
        <v>24156</v>
      </c>
    </row>
    <row r="42141" spans="1:5" x14ac:dyDescent="0.45">
      <c r="A42141" t="s">
        <v>12090</v>
      </c>
      <c r="B42141">
        <v>1880538</v>
      </c>
      <c r="C42141" t="s">
        <v>80844</v>
      </c>
      <c r="D42141" t="s">
        <v>80845</v>
      </c>
      <c r="E42141" t="s">
        <v>24086</v>
      </c>
    </row>
    <row r="42142" spans="1:5" x14ac:dyDescent="0.45">
      <c r="A42142" t="s">
        <v>12090</v>
      </c>
      <c r="B42142">
        <v>293040</v>
      </c>
      <c r="C42142" t="s">
        <v>41852</v>
      </c>
      <c r="D42142" t="s">
        <v>119254</v>
      </c>
      <c r="E42142" t="s">
        <v>24156</v>
      </c>
    </row>
    <row r="42143" spans="1:5" x14ac:dyDescent="0.45">
      <c r="A42143" t="s">
        <v>12094</v>
      </c>
      <c r="B42143">
        <v>178110</v>
      </c>
      <c r="C42143" t="s">
        <v>47540</v>
      </c>
      <c r="D42143" t="s">
        <v>80846</v>
      </c>
      <c r="E42143" t="s">
        <v>24086</v>
      </c>
    </row>
    <row r="42144" spans="1:5" x14ac:dyDescent="0.45">
      <c r="A42144" t="s">
        <v>12094</v>
      </c>
      <c r="B42144">
        <v>231084</v>
      </c>
      <c r="C42144" t="s">
        <v>47541</v>
      </c>
      <c r="D42144" t="s">
        <v>123133</v>
      </c>
      <c r="E42144" t="s">
        <v>24086</v>
      </c>
    </row>
    <row r="42145" spans="1:5" x14ac:dyDescent="0.45">
      <c r="A42145" t="s">
        <v>12094</v>
      </c>
      <c r="B42145">
        <v>247432</v>
      </c>
      <c r="C42145" t="s">
        <v>80847</v>
      </c>
      <c r="D42145" t="s">
        <v>80848</v>
      </c>
      <c r="E42145" t="s">
        <v>24086</v>
      </c>
    </row>
    <row r="42146" spans="1:5" x14ac:dyDescent="0.45">
      <c r="A42146" t="s">
        <v>12094</v>
      </c>
      <c r="B42146">
        <v>145189</v>
      </c>
      <c r="C42146" t="s">
        <v>62894</v>
      </c>
      <c r="D42146" t="s">
        <v>80849</v>
      </c>
      <c r="E42146" t="s">
        <v>24086</v>
      </c>
    </row>
    <row r="42147" spans="1:5" x14ac:dyDescent="0.45">
      <c r="A42147" t="s">
        <v>12094</v>
      </c>
      <c r="B42147">
        <v>146909</v>
      </c>
      <c r="C42147" t="s">
        <v>53246</v>
      </c>
      <c r="D42147" t="s">
        <v>80850</v>
      </c>
      <c r="E42147" t="s">
        <v>24086</v>
      </c>
    </row>
    <row r="42148" spans="1:5" x14ac:dyDescent="0.45">
      <c r="A42148" t="s">
        <v>12094</v>
      </c>
      <c r="B42148">
        <v>157163</v>
      </c>
      <c r="C42148" t="s">
        <v>80851</v>
      </c>
      <c r="D42148" t="s">
        <v>80852</v>
      </c>
      <c r="E42148" t="s">
        <v>24086</v>
      </c>
    </row>
    <row r="42149" spans="1:5" x14ac:dyDescent="0.45">
      <c r="A42149" t="s">
        <v>12094</v>
      </c>
      <c r="B42149">
        <v>140353</v>
      </c>
      <c r="C42149" t="s">
        <v>52157</v>
      </c>
      <c r="D42149" t="s">
        <v>80853</v>
      </c>
      <c r="E42149" t="s">
        <v>24086</v>
      </c>
    </row>
    <row r="42150" spans="1:5" x14ac:dyDescent="0.45">
      <c r="A42150" t="s">
        <v>12094</v>
      </c>
      <c r="B42150">
        <v>141681</v>
      </c>
      <c r="C42150" t="s">
        <v>42368</v>
      </c>
      <c r="D42150" t="s">
        <v>80854</v>
      </c>
      <c r="E42150" t="s">
        <v>24086</v>
      </c>
    </row>
    <row r="42151" spans="1:5" x14ac:dyDescent="0.45">
      <c r="A42151" t="s">
        <v>12094</v>
      </c>
      <c r="B42151">
        <v>145188</v>
      </c>
      <c r="C42151" t="s">
        <v>80855</v>
      </c>
      <c r="D42151" t="s">
        <v>80856</v>
      </c>
      <c r="E42151" t="s">
        <v>24086</v>
      </c>
    </row>
    <row r="42152" spans="1:5" x14ac:dyDescent="0.45">
      <c r="A42152" t="s">
        <v>12094</v>
      </c>
      <c r="B42152">
        <v>140358</v>
      </c>
      <c r="C42152" t="s">
        <v>52749</v>
      </c>
      <c r="D42152" t="s">
        <v>80857</v>
      </c>
      <c r="E42152" t="s">
        <v>24086</v>
      </c>
    </row>
    <row r="42153" spans="1:5" x14ac:dyDescent="0.45">
      <c r="A42153" t="s">
        <v>12094</v>
      </c>
      <c r="B42153">
        <v>145191</v>
      </c>
      <c r="C42153" t="s">
        <v>52603</v>
      </c>
      <c r="D42153" t="s">
        <v>80858</v>
      </c>
      <c r="E42153" t="s">
        <v>24086</v>
      </c>
    </row>
    <row r="42154" spans="1:5" x14ac:dyDescent="0.45">
      <c r="A42154" t="s">
        <v>12094</v>
      </c>
      <c r="B42154">
        <v>141689</v>
      </c>
      <c r="C42154" t="s">
        <v>42809</v>
      </c>
      <c r="D42154" t="s">
        <v>80859</v>
      </c>
      <c r="E42154" t="s">
        <v>24086</v>
      </c>
    </row>
    <row r="42155" spans="1:5" x14ac:dyDescent="0.45">
      <c r="A42155" t="s">
        <v>12094</v>
      </c>
      <c r="B42155">
        <v>670635</v>
      </c>
      <c r="C42155" t="s">
        <v>80860</v>
      </c>
      <c r="D42155" t="s">
        <v>25469</v>
      </c>
      <c r="E42155" t="s">
        <v>24086</v>
      </c>
    </row>
    <row r="42156" spans="1:5" x14ac:dyDescent="0.45">
      <c r="A42156" t="s">
        <v>12094</v>
      </c>
      <c r="B42156">
        <v>260736</v>
      </c>
      <c r="C42156" t="s">
        <v>62791</v>
      </c>
      <c r="D42156" t="s">
        <v>80861</v>
      </c>
      <c r="E42156" t="s">
        <v>24086</v>
      </c>
    </row>
    <row r="42157" spans="1:5" x14ac:dyDescent="0.45">
      <c r="A42157" t="s">
        <v>12094</v>
      </c>
      <c r="B42157">
        <v>184533</v>
      </c>
      <c r="C42157" t="s">
        <v>62724</v>
      </c>
      <c r="D42157" t="s">
        <v>80862</v>
      </c>
      <c r="E42157" t="s">
        <v>24086</v>
      </c>
    </row>
    <row r="42158" spans="1:5" x14ac:dyDescent="0.45">
      <c r="A42158" t="s">
        <v>12094</v>
      </c>
      <c r="B42158">
        <v>158895</v>
      </c>
      <c r="C42158" t="s">
        <v>62727</v>
      </c>
      <c r="D42158" t="s">
        <v>80863</v>
      </c>
      <c r="E42158" t="s">
        <v>24086</v>
      </c>
    </row>
    <row r="42159" spans="1:5" x14ac:dyDescent="0.45">
      <c r="A42159" t="s">
        <v>12094</v>
      </c>
      <c r="B42159">
        <v>1085082</v>
      </c>
      <c r="C42159" t="s">
        <v>59295</v>
      </c>
      <c r="D42159" t="s">
        <v>6641</v>
      </c>
      <c r="E42159" t="s">
        <v>24086</v>
      </c>
    </row>
    <row r="42160" spans="1:5" x14ac:dyDescent="0.45">
      <c r="A42160" t="s">
        <v>12094</v>
      </c>
      <c r="B42160">
        <v>2432791</v>
      </c>
      <c r="C42160" t="s">
        <v>80864</v>
      </c>
      <c r="D42160" t="s">
        <v>80865</v>
      </c>
      <c r="E42160" t="s">
        <v>24086</v>
      </c>
    </row>
    <row r="42161" spans="1:5" x14ac:dyDescent="0.45">
      <c r="A42161" t="s">
        <v>12094</v>
      </c>
      <c r="B42161">
        <v>184054</v>
      </c>
      <c r="C42161" t="s">
        <v>120975</v>
      </c>
      <c r="D42161" t="s">
        <v>80866</v>
      </c>
      <c r="E42161" t="s">
        <v>24086</v>
      </c>
    </row>
    <row r="42162" spans="1:5" x14ac:dyDescent="0.45">
      <c r="A42162" t="s">
        <v>12094</v>
      </c>
      <c r="B42162">
        <v>670645</v>
      </c>
      <c r="C42162" t="s">
        <v>80867</v>
      </c>
      <c r="D42162" t="s">
        <v>80868</v>
      </c>
      <c r="E42162" t="s">
        <v>24086</v>
      </c>
    </row>
    <row r="42163" spans="1:5" x14ac:dyDescent="0.45">
      <c r="A42163" t="s">
        <v>12094</v>
      </c>
      <c r="B42163">
        <v>284768</v>
      </c>
      <c r="C42163" t="s">
        <v>47399</v>
      </c>
      <c r="D42163" t="s">
        <v>80869</v>
      </c>
      <c r="E42163" t="s">
        <v>24086</v>
      </c>
    </row>
    <row r="42164" spans="1:5" x14ac:dyDescent="0.45">
      <c r="A42164" t="s">
        <v>12094</v>
      </c>
      <c r="B42164">
        <v>164764</v>
      </c>
      <c r="C42164" t="s">
        <v>52186</v>
      </c>
      <c r="D42164" t="s">
        <v>119254</v>
      </c>
      <c r="E42164" t="s">
        <v>24156</v>
      </c>
    </row>
    <row r="42165" spans="1:5" x14ac:dyDescent="0.45">
      <c r="A42165" t="s">
        <v>12098</v>
      </c>
      <c r="B42165">
        <v>998242</v>
      </c>
      <c r="C42165" t="s">
        <v>80870</v>
      </c>
      <c r="D42165" t="s">
        <v>80871</v>
      </c>
      <c r="E42165" t="s">
        <v>24086</v>
      </c>
    </row>
    <row r="42166" spans="1:5" x14ac:dyDescent="0.45">
      <c r="A42166" t="s">
        <v>12098</v>
      </c>
      <c r="B42166">
        <v>157826</v>
      </c>
      <c r="C42166" t="s">
        <v>46927</v>
      </c>
      <c r="D42166" t="s">
        <v>119254</v>
      </c>
      <c r="E42166" t="s">
        <v>24086</v>
      </c>
    </row>
    <row r="42167" spans="1:5" x14ac:dyDescent="0.45">
      <c r="A42167" t="s">
        <v>12098</v>
      </c>
      <c r="B42167">
        <v>992674</v>
      </c>
      <c r="C42167" t="s">
        <v>80872</v>
      </c>
      <c r="D42167" t="s">
        <v>119254</v>
      </c>
      <c r="E42167" t="s">
        <v>24086</v>
      </c>
    </row>
    <row r="42168" spans="1:5" x14ac:dyDescent="0.45">
      <c r="A42168" t="s">
        <v>12098</v>
      </c>
      <c r="B42168">
        <v>134424</v>
      </c>
      <c r="C42168" t="s">
        <v>80873</v>
      </c>
      <c r="D42168" t="s">
        <v>119254</v>
      </c>
      <c r="E42168" t="s">
        <v>24156</v>
      </c>
    </row>
    <row r="42169" spans="1:5" x14ac:dyDescent="0.45">
      <c r="A42169" t="s">
        <v>12101</v>
      </c>
      <c r="B42169">
        <v>836313</v>
      </c>
      <c r="C42169" t="s">
        <v>53282</v>
      </c>
      <c r="D42169" t="s">
        <v>119254</v>
      </c>
      <c r="E42169" t="s">
        <v>24156</v>
      </c>
    </row>
    <row r="42170" spans="1:5" x14ac:dyDescent="0.45">
      <c r="A42170" t="s">
        <v>12104</v>
      </c>
      <c r="B42170">
        <v>55146</v>
      </c>
      <c r="C42170" t="s">
        <v>52368</v>
      </c>
      <c r="D42170" t="s">
        <v>30287</v>
      </c>
      <c r="E42170" t="s">
        <v>24086</v>
      </c>
    </row>
    <row r="42171" spans="1:5" x14ac:dyDescent="0.45">
      <c r="A42171" t="s">
        <v>12104</v>
      </c>
      <c r="B42171">
        <v>24284</v>
      </c>
      <c r="C42171" t="s">
        <v>71812</v>
      </c>
      <c r="D42171" t="s">
        <v>30287</v>
      </c>
      <c r="E42171" t="s">
        <v>24086</v>
      </c>
    </row>
    <row r="42172" spans="1:5" x14ac:dyDescent="0.45">
      <c r="A42172" t="s">
        <v>12104</v>
      </c>
      <c r="B42172">
        <v>24284</v>
      </c>
      <c r="C42172" t="s">
        <v>71812</v>
      </c>
      <c r="D42172" t="s">
        <v>119254</v>
      </c>
      <c r="E42172" t="s">
        <v>24156</v>
      </c>
    </row>
    <row r="42173" spans="1:5" x14ac:dyDescent="0.45">
      <c r="A42173" t="s">
        <v>12108</v>
      </c>
      <c r="B42173">
        <v>181791</v>
      </c>
      <c r="C42173" t="s">
        <v>80874</v>
      </c>
      <c r="D42173" t="s">
        <v>80875</v>
      </c>
      <c r="E42173" t="s">
        <v>24086</v>
      </c>
    </row>
    <row r="42174" spans="1:5" x14ac:dyDescent="0.45">
      <c r="A42174" t="s">
        <v>12108</v>
      </c>
      <c r="B42174">
        <v>311173</v>
      </c>
      <c r="C42174" t="s">
        <v>80876</v>
      </c>
      <c r="D42174" t="s">
        <v>80877</v>
      </c>
      <c r="E42174" t="s">
        <v>24086</v>
      </c>
    </row>
    <row r="42175" spans="1:5" x14ac:dyDescent="0.45">
      <c r="A42175" t="s">
        <v>12108</v>
      </c>
      <c r="B42175">
        <v>76157</v>
      </c>
      <c r="C42175" t="s">
        <v>80878</v>
      </c>
      <c r="D42175" t="s">
        <v>80879</v>
      </c>
      <c r="E42175" t="s">
        <v>24086</v>
      </c>
    </row>
    <row r="42176" spans="1:5" x14ac:dyDescent="0.45">
      <c r="A42176" t="s">
        <v>12108</v>
      </c>
      <c r="B42176">
        <v>343067</v>
      </c>
      <c r="C42176" t="s">
        <v>80880</v>
      </c>
      <c r="D42176" t="s">
        <v>123134</v>
      </c>
      <c r="E42176" t="s">
        <v>24086</v>
      </c>
    </row>
    <row r="42177" spans="1:5" x14ac:dyDescent="0.45">
      <c r="A42177" t="s">
        <v>12108</v>
      </c>
      <c r="B42177">
        <v>303599</v>
      </c>
      <c r="C42177" t="s">
        <v>80881</v>
      </c>
      <c r="D42177" t="s">
        <v>80882</v>
      </c>
      <c r="E42177" t="s">
        <v>24086</v>
      </c>
    </row>
    <row r="42178" spans="1:5" x14ac:dyDescent="0.45">
      <c r="A42178" t="s">
        <v>12108</v>
      </c>
      <c r="B42178">
        <v>157727</v>
      </c>
      <c r="C42178" t="s">
        <v>123135</v>
      </c>
      <c r="D42178" t="s">
        <v>123136</v>
      </c>
      <c r="E42178" t="s">
        <v>24086</v>
      </c>
    </row>
    <row r="42179" spans="1:5" x14ac:dyDescent="0.45">
      <c r="A42179" t="s">
        <v>12108</v>
      </c>
      <c r="B42179">
        <v>495476</v>
      </c>
      <c r="C42179" t="s">
        <v>80883</v>
      </c>
      <c r="D42179" t="s">
        <v>80884</v>
      </c>
      <c r="E42179" t="s">
        <v>24086</v>
      </c>
    </row>
    <row r="42180" spans="1:5" x14ac:dyDescent="0.45">
      <c r="A42180" t="s">
        <v>12108</v>
      </c>
      <c r="B42180">
        <v>74334</v>
      </c>
      <c r="C42180" t="s">
        <v>80885</v>
      </c>
      <c r="D42180" t="s">
        <v>80886</v>
      </c>
      <c r="E42180" t="s">
        <v>24086</v>
      </c>
    </row>
    <row r="42181" spans="1:5" x14ac:dyDescent="0.45">
      <c r="A42181" t="s">
        <v>12108</v>
      </c>
      <c r="B42181">
        <v>800715</v>
      </c>
      <c r="C42181" t="s">
        <v>80887</v>
      </c>
      <c r="D42181" t="s">
        <v>80888</v>
      </c>
      <c r="E42181" t="s">
        <v>24086</v>
      </c>
    </row>
    <row r="42182" spans="1:5" x14ac:dyDescent="0.45">
      <c r="A42182" t="s">
        <v>12108</v>
      </c>
      <c r="B42182">
        <v>800606</v>
      </c>
      <c r="C42182" t="s">
        <v>123137</v>
      </c>
      <c r="D42182" t="s">
        <v>80889</v>
      </c>
      <c r="E42182" t="s">
        <v>24086</v>
      </c>
    </row>
    <row r="42183" spans="1:5" x14ac:dyDescent="0.45">
      <c r="A42183" t="s">
        <v>12108</v>
      </c>
      <c r="B42183">
        <v>800657</v>
      </c>
      <c r="C42183" t="s">
        <v>80890</v>
      </c>
      <c r="D42183" t="s">
        <v>80889</v>
      </c>
      <c r="E42183" t="s">
        <v>24086</v>
      </c>
    </row>
    <row r="42184" spans="1:5" x14ac:dyDescent="0.45">
      <c r="A42184" t="s">
        <v>12108</v>
      </c>
      <c r="B42184">
        <v>172990</v>
      </c>
      <c r="C42184" t="s">
        <v>123138</v>
      </c>
      <c r="D42184" t="s">
        <v>80891</v>
      </c>
      <c r="E42184" t="s">
        <v>24086</v>
      </c>
    </row>
    <row r="42185" spans="1:5" x14ac:dyDescent="0.45">
      <c r="A42185" t="s">
        <v>12108</v>
      </c>
      <c r="B42185">
        <v>800656</v>
      </c>
      <c r="C42185" t="s">
        <v>80892</v>
      </c>
      <c r="D42185" t="s">
        <v>80893</v>
      </c>
      <c r="E42185" t="s">
        <v>24086</v>
      </c>
    </row>
    <row r="42186" spans="1:5" x14ac:dyDescent="0.45">
      <c r="A42186" t="s">
        <v>12108</v>
      </c>
      <c r="B42186">
        <v>800658</v>
      </c>
      <c r="C42186" t="s">
        <v>123139</v>
      </c>
      <c r="D42186" t="s">
        <v>80894</v>
      </c>
      <c r="E42186" t="s">
        <v>24086</v>
      </c>
    </row>
    <row r="42187" spans="1:5" x14ac:dyDescent="0.45">
      <c r="A42187" t="s">
        <v>12108</v>
      </c>
      <c r="B42187">
        <v>66166</v>
      </c>
      <c r="C42187" t="s">
        <v>80895</v>
      </c>
      <c r="D42187" t="s">
        <v>119254</v>
      </c>
      <c r="E42187" t="s">
        <v>24156</v>
      </c>
    </row>
    <row r="42188" spans="1:5" x14ac:dyDescent="0.45">
      <c r="A42188" t="s">
        <v>12108</v>
      </c>
      <c r="B42188">
        <v>56568</v>
      </c>
      <c r="C42188" t="s">
        <v>80896</v>
      </c>
      <c r="D42188" t="s">
        <v>119254</v>
      </c>
      <c r="E42188" t="s">
        <v>24156</v>
      </c>
    </row>
    <row r="42189" spans="1:5" x14ac:dyDescent="0.45">
      <c r="A42189" t="s">
        <v>12112</v>
      </c>
      <c r="B42189">
        <v>9374</v>
      </c>
      <c r="C42189" t="s">
        <v>45405</v>
      </c>
      <c r="D42189" t="s">
        <v>24662</v>
      </c>
      <c r="E42189" t="s">
        <v>24086</v>
      </c>
    </row>
    <row r="42190" spans="1:5" x14ac:dyDescent="0.45">
      <c r="A42190" t="s">
        <v>12112</v>
      </c>
      <c r="B42190">
        <v>178169</v>
      </c>
      <c r="C42190" t="s">
        <v>61837</v>
      </c>
      <c r="D42190" t="s">
        <v>119254</v>
      </c>
      <c r="E42190" t="s">
        <v>24156</v>
      </c>
    </row>
    <row r="42191" spans="1:5" x14ac:dyDescent="0.45">
      <c r="A42191" t="s">
        <v>12116</v>
      </c>
      <c r="B42191">
        <v>87179</v>
      </c>
      <c r="C42191" t="s">
        <v>80897</v>
      </c>
      <c r="D42191" t="s">
        <v>24757</v>
      </c>
      <c r="E42191" t="s">
        <v>24086</v>
      </c>
    </row>
    <row r="42192" spans="1:5" x14ac:dyDescent="0.45">
      <c r="A42192" t="s">
        <v>12116</v>
      </c>
      <c r="B42192">
        <v>37676</v>
      </c>
      <c r="C42192" t="s">
        <v>60596</v>
      </c>
      <c r="D42192" t="s">
        <v>119254</v>
      </c>
      <c r="E42192" t="s">
        <v>24156</v>
      </c>
    </row>
    <row r="42193" spans="1:5" x14ac:dyDescent="0.45">
      <c r="A42193" t="s">
        <v>12120</v>
      </c>
      <c r="B42193">
        <v>1092843</v>
      </c>
      <c r="C42193" t="s">
        <v>62345</v>
      </c>
      <c r="D42193" t="s">
        <v>123140</v>
      </c>
      <c r="E42193" t="s">
        <v>24086</v>
      </c>
    </row>
    <row r="42194" spans="1:5" x14ac:dyDescent="0.45">
      <c r="A42194" t="s">
        <v>12120</v>
      </c>
      <c r="B42194">
        <v>259232</v>
      </c>
      <c r="C42194" t="s">
        <v>80898</v>
      </c>
      <c r="D42194" t="s">
        <v>123141</v>
      </c>
      <c r="E42194" t="s">
        <v>24086</v>
      </c>
    </row>
    <row r="42195" spans="1:5" x14ac:dyDescent="0.45">
      <c r="A42195" t="s">
        <v>12120</v>
      </c>
      <c r="B42195">
        <v>1092954</v>
      </c>
      <c r="C42195" t="s">
        <v>46114</v>
      </c>
      <c r="D42195" t="s">
        <v>123142</v>
      </c>
      <c r="E42195" t="s">
        <v>24086</v>
      </c>
    </row>
    <row r="42196" spans="1:5" x14ac:dyDescent="0.45">
      <c r="A42196" t="s">
        <v>12120</v>
      </c>
      <c r="B42196">
        <v>1092953</v>
      </c>
      <c r="C42196" t="s">
        <v>80899</v>
      </c>
      <c r="D42196" t="s">
        <v>119254</v>
      </c>
      <c r="E42196" t="s">
        <v>24086</v>
      </c>
    </row>
    <row r="42197" spans="1:5" x14ac:dyDescent="0.45">
      <c r="A42197" t="s">
        <v>12124</v>
      </c>
      <c r="B42197">
        <v>1344</v>
      </c>
      <c r="C42197" t="s">
        <v>46320</v>
      </c>
      <c r="D42197" t="s">
        <v>24662</v>
      </c>
      <c r="E42197" t="s">
        <v>24086</v>
      </c>
    </row>
    <row r="42198" spans="1:5" x14ac:dyDescent="0.45">
      <c r="A42198" t="s">
        <v>12124</v>
      </c>
      <c r="B42198">
        <v>37676</v>
      </c>
      <c r="C42198" t="s">
        <v>60596</v>
      </c>
      <c r="D42198" t="s">
        <v>119254</v>
      </c>
      <c r="E42198" t="s">
        <v>24156</v>
      </c>
    </row>
    <row r="42199" spans="1:5" x14ac:dyDescent="0.45">
      <c r="A42199" t="s">
        <v>12128</v>
      </c>
      <c r="B42199">
        <v>133431</v>
      </c>
      <c r="C42199" t="s">
        <v>42144</v>
      </c>
      <c r="D42199" t="s">
        <v>119254</v>
      </c>
      <c r="E42199" t="s">
        <v>24086</v>
      </c>
    </row>
    <row r="42200" spans="1:5" x14ac:dyDescent="0.45">
      <c r="A42200" t="s">
        <v>12128</v>
      </c>
      <c r="B42200">
        <v>268421</v>
      </c>
      <c r="C42200" t="s">
        <v>79290</v>
      </c>
      <c r="D42200" t="s">
        <v>119254</v>
      </c>
      <c r="E42200" t="s">
        <v>24086</v>
      </c>
    </row>
    <row r="42201" spans="1:5" x14ac:dyDescent="0.45">
      <c r="A42201" t="s">
        <v>12128</v>
      </c>
      <c r="B42201">
        <v>268424</v>
      </c>
      <c r="C42201" t="s">
        <v>80900</v>
      </c>
      <c r="D42201" t="s">
        <v>119254</v>
      </c>
      <c r="E42201" t="s">
        <v>24086</v>
      </c>
    </row>
    <row r="42202" spans="1:5" x14ac:dyDescent="0.45">
      <c r="A42202" t="s">
        <v>12128</v>
      </c>
      <c r="B42202">
        <v>2441431</v>
      </c>
      <c r="C42202" t="s">
        <v>80901</v>
      </c>
      <c r="D42202" t="s">
        <v>119254</v>
      </c>
      <c r="E42202" t="s">
        <v>24086</v>
      </c>
    </row>
    <row r="42203" spans="1:5" x14ac:dyDescent="0.45">
      <c r="A42203" t="s">
        <v>12128</v>
      </c>
      <c r="B42203">
        <v>336185</v>
      </c>
      <c r="C42203" t="s">
        <v>80902</v>
      </c>
      <c r="D42203" t="s">
        <v>119254</v>
      </c>
      <c r="E42203" t="s">
        <v>24086</v>
      </c>
    </row>
    <row r="42204" spans="1:5" x14ac:dyDescent="0.45">
      <c r="A42204" t="s">
        <v>12128</v>
      </c>
      <c r="B42204">
        <v>121611</v>
      </c>
      <c r="C42204" t="s">
        <v>80903</v>
      </c>
      <c r="D42204" t="s">
        <v>119254</v>
      </c>
      <c r="E42204" t="s">
        <v>24086</v>
      </c>
    </row>
    <row r="42205" spans="1:5" x14ac:dyDescent="0.45">
      <c r="A42205" t="s">
        <v>12128</v>
      </c>
      <c r="B42205">
        <v>195238</v>
      </c>
      <c r="C42205" t="s">
        <v>80904</v>
      </c>
      <c r="D42205" t="s">
        <v>119254</v>
      </c>
      <c r="E42205" t="s">
        <v>24086</v>
      </c>
    </row>
    <row r="42206" spans="1:5" x14ac:dyDescent="0.45">
      <c r="A42206" t="s">
        <v>12128</v>
      </c>
      <c r="B42206">
        <v>1222305</v>
      </c>
      <c r="C42206" t="s">
        <v>80905</v>
      </c>
      <c r="D42206" t="s">
        <v>119254</v>
      </c>
      <c r="E42206" t="s">
        <v>24086</v>
      </c>
    </row>
    <row r="42207" spans="1:5" x14ac:dyDescent="0.45">
      <c r="A42207" t="s">
        <v>12128</v>
      </c>
      <c r="B42207">
        <v>280791</v>
      </c>
      <c r="C42207" t="s">
        <v>80906</v>
      </c>
      <c r="D42207" t="s">
        <v>119254</v>
      </c>
      <c r="E42207" t="s">
        <v>24156</v>
      </c>
    </row>
    <row r="42208" spans="1:5" x14ac:dyDescent="0.45">
      <c r="A42208" t="s">
        <v>12137</v>
      </c>
      <c r="B42208">
        <v>120550</v>
      </c>
      <c r="C42208" t="s">
        <v>123143</v>
      </c>
      <c r="D42208" t="s">
        <v>119254</v>
      </c>
      <c r="E42208" t="s">
        <v>24086</v>
      </c>
    </row>
    <row r="42209" spans="1:5" x14ac:dyDescent="0.45">
      <c r="A42209" t="s">
        <v>12139</v>
      </c>
      <c r="B42209">
        <v>179840</v>
      </c>
      <c r="C42209" t="s">
        <v>39291</v>
      </c>
      <c r="D42209" t="s">
        <v>28998</v>
      </c>
      <c r="E42209" t="s">
        <v>24086</v>
      </c>
    </row>
    <row r="42210" spans="1:5" x14ac:dyDescent="0.45">
      <c r="A42210" t="s">
        <v>12139</v>
      </c>
      <c r="B42210">
        <v>211962</v>
      </c>
      <c r="C42210" t="s">
        <v>80907</v>
      </c>
      <c r="D42210" t="s">
        <v>80908</v>
      </c>
      <c r="E42210" t="s">
        <v>24086</v>
      </c>
    </row>
    <row r="42211" spans="1:5" x14ac:dyDescent="0.45">
      <c r="A42211" t="s">
        <v>12139</v>
      </c>
      <c r="B42211">
        <v>127234</v>
      </c>
      <c r="C42211" t="s">
        <v>58261</v>
      </c>
      <c r="D42211" t="s">
        <v>79358</v>
      </c>
      <c r="E42211" t="s">
        <v>24086</v>
      </c>
    </row>
    <row r="42212" spans="1:5" x14ac:dyDescent="0.45">
      <c r="A42212" t="s">
        <v>12139</v>
      </c>
      <c r="B42212">
        <v>26293</v>
      </c>
      <c r="C42212" t="s">
        <v>70114</v>
      </c>
      <c r="D42212" t="s">
        <v>119254</v>
      </c>
      <c r="E42212" t="s">
        <v>24086</v>
      </c>
    </row>
    <row r="42213" spans="1:5" x14ac:dyDescent="0.45">
      <c r="A42213" t="s">
        <v>12139</v>
      </c>
      <c r="B42213">
        <v>19318</v>
      </c>
      <c r="C42213" t="s">
        <v>80909</v>
      </c>
      <c r="D42213" t="s">
        <v>119254</v>
      </c>
      <c r="E42213" t="s">
        <v>24086</v>
      </c>
    </row>
    <row r="42214" spans="1:5" x14ac:dyDescent="0.45">
      <c r="A42214" t="s">
        <v>12139</v>
      </c>
      <c r="B42214">
        <v>321678</v>
      </c>
      <c r="C42214" t="s">
        <v>80910</v>
      </c>
      <c r="D42214" t="s">
        <v>119254</v>
      </c>
      <c r="E42214" t="s">
        <v>24086</v>
      </c>
    </row>
    <row r="42215" spans="1:5" x14ac:dyDescent="0.45">
      <c r="A42215" t="s">
        <v>12139</v>
      </c>
      <c r="B42215">
        <v>232174</v>
      </c>
      <c r="C42215" t="s">
        <v>123144</v>
      </c>
      <c r="D42215" t="s">
        <v>119254</v>
      </c>
      <c r="E42215" t="s">
        <v>24086</v>
      </c>
    </row>
    <row r="42216" spans="1:5" x14ac:dyDescent="0.45">
      <c r="A42216" t="s">
        <v>12139</v>
      </c>
      <c r="B42216">
        <v>172547</v>
      </c>
      <c r="C42216" t="s">
        <v>123145</v>
      </c>
      <c r="D42216" t="s">
        <v>119254</v>
      </c>
      <c r="E42216" t="s">
        <v>24086</v>
      </c>
    </row>
    <row r="42217" spans="1:5" x14ac:dyDescent="0.45">
      <c r="A42217" t="s">
        <v>12139</v>
      </c>
      <c r="B42217">
        <v>1325829</v>
      </c>
      <c r="C42217" t="s">
        <v>123146</v>
      </c>
      <c r="D42217" t="s">
        <v>119254</v>
      </c>
      <c r="E42217" t="s">
        <v>24086</v>
      </c>
    </row>
    <row r="42218" spans="1:5" x14ac:dyDescent="0.45">
      <c r="A42218" t="s">
        <v>12139</v>
      </c>
      <c r="B42218">
        <v>641691</v>
      </c>
      <c r="C42218" t="s">
        <v>80911</v>
      </c>
      <c r="D42218" t="s">
        <v>119254</v>
      </c>
      <c r="E42218" t="s">
        <v>24086</v>
      </c>
    </row>
    <row r="42219" spans="1:5" x14ac:dyDescent="0.45">
      <c r="A42219" t="s">
        <v>12139</v>
      </c>
      <c r="B42219">
        <v>1923960</v>
      </c>
      <c r="C42219" t="s">
        <v>80912</v>
      </c>
      <c r="D42219" t="s">
        <v>119254</v>
      </c>
      <c r="E42219" t="s">
        <v>24086</v>
      </c>
    </row>
    <row r="42220" spans="1:5" x14ac:dyDescent="0.45">
      <c r="A42220" t="s">
        <v>12139</v>
      </c>
      <c r="B42220">
        <v>395570</v>
      </c>
      <c r="C42220" t="s">
        <v>80913</v>
      </c>
      <c r="D42220" t="s">
        <v>119254</v>
      </c>
      <c r="E42220" t="s">
        <v>24156</v>
      </c>
    </row>
    <row r="42221" spans="1:5" x14ac:dyDescent="0.45">
      <c r="A42221" t="s">
        <v>12143</v>
      </c>
      <c r="B42221">
        <v>20574</v>
      </c>
      <c r="C42221" t="s">
        <v>80914</v>
      </c>
      <c r="D42221" t="s">
        <v>80915</v>
      </c>
      <c r="E42221" t="s">
        <v>24086</v>
      </c>
    </row>
    <row r="42222" spans="1:5" x14ac:dyDescent="0.45">
      <c r="A42222" t="s">
        <v>12143</v>
      </c>
      <c r="B42222">
        <v>735907</v>
      </c>
      <c r="C42222" t="s">
        <v>80916</v>
      </c>
      <c r="D42222" t="s">
        <v>80917</v>
      </c>
      <c r="E42222" t="s">
        <v>24086</v>
      </c>
    </row>
    <row r="42223" spans="1:5" x14ac:dyDescent="0.45">
      <c r="A42223" t="s">
        <v>12143</v>
      </c>
      <c r="B42223">
        <v>875518</v>
      </c>
      <c r="C42223" t="s">
        <v>80918</v>
      </c>
      <c r="D42223" t="s">
        <v>80919</v>
      </c>
      <c r="E42223" t="s">
        <v>24086</v>
      </c>
    </row>
    <row r="42224" spans="1:5" x14ac:dyDescent="0.45">
      <c r="A42224" t="s">
        <v>12143</v>
      </c>
      <c r="B42224">
        <v>875520</v>
      </c>
      <c r="C42224" t="s">
        <v>80920</v>
      </c>
      <c r="D42224" t="s">
        <v>80921</v>
      </c>
      <c r="E42224" t="s">
        <v>24086</v>
      </c>
    </row>
    <row r="42225" spans="1:5" x14ac:dyDescent="0.45">
      <c r="A42225" t="s">
        <v>12143</v>
      </c>
      <c r="B42225">
        <v>31900</v>
      </c>
      <c r="C42225" t="s">
        <v>80922</v>
      </c>
      <c r="D42225" t="s">
        <v>80923</v>
      </c>
      <c r="E42225" t="s">
        <v>24086</v>
      </c>
    </row>
    <row r="42226" spans="1:5" x14ac:dyDescent="0.45">
      <c r="A42226" t="s">
        <v>12143</v>
      </c>
      <c r="B42226">
        <v>31902</v>
      </c>
      <c r="C42226" t="s">
        <v>123147</v>
      </c>
      <c r="D42226" t="s">
        <v>80924</v>
      </c>
      <c r="E42226" t="s">
        <v>24086</v>
      </c>
    </row>
    <row r="42227" spans="1:5" x14ac:dyDescent="0.45">
      <c r="A42227" t="s">
        <v>12143</v>
      </c>
      <c r="B42227">
        <v>654384</v>
      </c>
      <c r="C42227" t="s">
        <v>80925</v>
      </c>
      <c r="D42227" t="s">
        <v>80926</v>
      </c>
      <c r="E42227" t="s">
        <v>24086</v>
      </c>
    </row>
    <row r="42228" spans="1:5" x14ac:dyDescent="0.45">
      <c r="A42228" t="s">
        <v>12143</v>
      </c>
      <c r="B42228">
        <v>1756866</v>
      </c>
      <c r="C42228" t="s">
        <v>80927</v>
      </c>
      <c r="D42228" t="s">
        <v>40147</v>
      </c>
      <c r="E42228" t="s">
        <v>24086</v>
      </c>
    </row>
    <row r="42229" spans="1:5" x14ac:dyDescent="0.45">
      <c r="A42229" t="s">
        <v>12143</v>
      </c>
      <c r="B42229">
        <v>861753</v>
      </c>
      <c r="C42229" t="s">
        <v>80928</v>
      </c>
      <c r="D42229" t="s">
        <v>80929</v>
      </c>
      <c r="E42229" t="s">
        <v>24086</v>
      </c>
    </row>
    <row r="42230" spans="1:5" x14ac:dyDescent="0.45">
      <c r="A42230" t="s">
        <v>12143</v>
      </c>
      <c r="B42230">
        <v>142505</v>
      </c>
      <c r="C42230" t="s">
        <v>123148</v>
      </c>
      <c r="D42230" t="s">
        <v>80930</v>
      </c>
      <c r="E42230" t="s">
        <v>24086</v>
      </c>
    </row>
    <row r="42231" spans="1:5" x14ac:dyDescent="0.45">
      <c r="A42231" t="s">
        <v>12143</v>
      </c>
      <c r="B42231">
        <v>1427374</v>
      </c>
      <c r="C42231" t="s">
        <v>80931</v>
      </c>
      <c r="D42231" t="s">
        <v>80932</v>
      </c>
      <c r="E42231" t="s">
        <v>24086</v>
      </c>
    </row>
    <row r="42232" spans="1:5" x14ac:dyDescent="0.45">
      <c r="A42232" t="s">
        <v>12143</v>
      </c>
      <c r="B42232">
        <v>1757309</v>
      </c>
      <c r="C42232" t="s">
        <v>80933</v>
      </c>
      <c r="D42232" t="s">
        <v>46622</v>
      </c>
      <c r="E42232" t="s">
        <v>24086</v>
      </c>
    </row>
    <row r="42233" spans="1:5" x14ac:dyDescent="0.45">
      <c r="A42233" t="s">
        <v>12143</v>
      </c>
      <c r="B42233">
        <v>26849</v>
      </c>
      <c r="C42233" t="s">
        <v>80934</v>
      </c>
      <c r="D42233" t="s">
        <v>119254</v>
      </c>
      <c r="E42233" t="s">
        <v>24156</v>
      </c>
    </row>
    <row r="42234" spans="1:5" x14ac:dyDescent="0.45">
      <c r="A42234" t="s">
        <v>12146</v>
      </c>
      <c r="B42234">
        <v>48557</v>
      </c>
      <c r="C42234" t="s">
        <v>121397</v>
      </c>
      <c r="D42234" t="s">
        <v>121398</v>
      </c>
      <c r="E42234" t="s">
        <v>24086</v>
      </c>
    </row>
    <row r="42235" spans="1:5" x14ac:dyDescent="0.45">
      <c r="A42235" t="s">
        <v>12146</v>
      </c>
      <c r="B42235">
        <v>1277168</v>
      </c>
      <c r="C42235" t="s">
        <v>80935</v>
      </c>
      <c r="D42235" t="s">
        <v>76989</v>
      </c>
      <c r="E42235" t="s">
        <v>24086</v>
      </c>
    </row>
    <row r="42236" spans="1:5" x14ac:dyDescent="0.45">
      <c r="A42236" t="s">
        <v>12146</v>
      </c>
      <c r="B42236">
        <v>61107</v>
      </c>
      <c r="C42236" t="s">
        <v>80936</v>
      </c>
      <c r="D42236" t="s">
        <v>123149</v>
      </c>
      <c r="E42236" t="s">
        <v>24086</v>
      </c>
    </row>
    <row r="42237" spans="1:5" x14ac:dyDescent="0.45">
      <c r="A42237" t="s">
        <v>12146</v>
      </c>
      <c r="B42237">
        <v>127235</v>
      </c>
      <c r="C42237" t="s">
        <v>121392</v>
      </c>
      <c r="D42237" t="s">
        <v>58325</v>
      </c>
      <c r="E42237" t="s">
        <v>24086</v>
      </c>
    </row>
    <row r="42238" spans="1:5" x14ac:dyDescent="0.45">
      <c r="A42238" t="s">
        <v>12146</v>
      </c>
      <c r="B42238">
        <v>230580</v>
      </c>
      <c r="C42238" t="s">
        <v>58321</v>
      </c>
      <c r="D42238" t="s">
        <v>58322</v>
      </c>
      <c r="E42238" t="s">
        <v>24086</v>
      </c>
    </row>
    <row r="42239" spans="1:5" x14ac:dyDescent="0.45">
      <c r="A42239" t="s">
        <v>12146</v>
      </c>
      <c r="B42239">
        <v>941960</v>
      </c>
      <c r="C42239" t="s">
        <v>121401</v>
      </c>
      <c r="D42239" t="s">
        <v>58324</v>
      </c>
      <c r="E42239" t="s">
        <v>24086</v>
      </c>
    </row>
    <row r="42240" spans="1:5" x14ac:dyDescent="0.45">
      <c r="A42240" t="s">
        <v>12146</v>
      </c>
      <c r="B42240">
        <v>1879597</v>
      </c>
      <c r="C42240" t="s">
        <v>58326</v>
      </c>
      <c r="D42240" t="s">
        <v>58327</v>
      </c>
      <c r="E42240" t="s">
        <v>24086</v>
      </c>
    </row>
    <row r="42241" spans="1:5" x14ac:dyDescent="0.45">
      <c r="A42241" t="s">
        <v>12146</v>
      </c>
      <c r="B42241">
        <v>1916454</v>
      </c>
      <c r="C42241" t="s">
        <v>80937</v>
      </c>
      <c r="D42241" t="s">
        <v>80938</v>
      </c>
      <c r="E42241" t="s">
        <v>24086</v>
      </c>
    </row>
    <row r="42242" spans="1:5" x14ac:dyDescent="0.45">
      <c r="A42242" t="s">
        <v>12146</v>
      </c>
      <c r="B42242">
        <v>159614</v>
      </c>
      <c r="C42242" t="s">
        <v>80939</v>
      </c>
      <c r="D42242" t="s">
        <v>123150</v>
      </c>
      <c r="E42242" t="s">
        <v>24086</v>
      </c>
    </row>
    <row r="42243" spans="1:5" x14ac:dyDescent="0.45">
      <c r="A42243" t="s">
        <v>12146</v>
      </c>
      <c r="B42243">
        <v>1929385</v>
      </c>
      <c r="C42243" t="s">
        <v>80940</v>
      </c>
      <c r="D42243" t="s">
        <v>80941</v>
      </c>
      <c r="E42243" t="s">
        <v>24086</v>
      </c>
    </row>
    <row r="42244" spans="1:5" x14ac:dyDescent="0.45">
      <c r="A42244" t="s">
        <v>12148</v>
      </c>
      <c r="B42244">
        <v>184703</v>
      </c>
      <c r="C42244" t="s">
        <v>80942</v>
      </c>
      <c r="D42244" t="s">
        <v>31277</v>
      </c>
      <c r="E42244" t="s">
        <v>24086</v>
      </c>
    </row>
    <row r="42245" spans="1:5" x14ac:dyDescent="0.45">
      <c r="A42245" t="s">
        <v>12148</v>
      </c>
      <c r="B42245">
        <v>196080</v>
      </c>
      <c r="C42245" t="s">
        <v>80943</v>
      </c>
      <c r="D42245" t="s">
        <v>80944</v>
      </c>
      <c r="E42245" t="s">
        <v>24086</v>
      </c>
    </row>
    <row r="42246" spans="1:5" x14ac:dyDescent="0.45">
      <c r="A42246" t="s">
        <v>12148</v>
      </c>
      <c r="B42246">
        <v>162921</v>
      </c>
      <c r="C42246" t="s">
        <v>80945</v>
      </c>
      <c r="D42246" t="s">
        <v>80946</v>
      </c>
      <c r="E42246" t="s">
        <v>24086</v>
      </c>
    </row>
    <row r="42247" spans="1:5" x14ac:dyDescent="0.45">
      <c r="A42247" t="s">
        <v>12148</v>
      </c>
      <c r="B42247">
        <v>196077</v>
      </c>
      <c r="C42247" t="s">
        <v>80947</v>
      </c>
      <c r="D42247" t="s">
        <v>80948</v>
      </c>
      <c r="E42247" t="s">
        <v>24086</v>
      </c>
    </row>
    <row r="42248" spans="1:5" x14ac:dyDescent="0.45">
      <c r="A42248" t="s">
        <v>12148</v>
      </c>
      <c r="B42248">
        <v>171001</v>
      </c>
      <c r="C42248" t="s">
        <v>80949</v>
      </c>
      <c r="D42248" t="s">
        <v>80950</v>
      </c>
      <c r="E42248" t="s">
        <v>24086</v>
      </c>
    </row>
    <row r="42249" spans="1:5" x14ac:dyDescent="0.45">
      <c r="A42249" t="s">
        <v>12148</v>
      </c>
      <c r="B42249">
        <v>247822</v>
      </c>
      <c r="C42249" t="s">
        <v>80951</v>
      </c>
      <c r="D42249" t="s">
        <v>4261</v>
      </c>
      <c r="E42249" t="s">
        <v>24086</v>
      </c>
    </row>
    <row r="42250" spans="1:5" x14ac:dyDescent="0.45">
      <c r="A42250" t="s">
        <v>12148</v>
      </c>
      <c r="B42250">
        <v>146582</v>
      </c>
      <c r="C42250" t="s">
        <v>80952</v>
      </c>
      <c r="D42250" t="s">
        <v>80953</v>
      </c>
      <c r="E42250" t="s">
        <v>24086</v>
      </c>
    </row>
    <row r="42251" spans="1:5" x14ac:dyDescent="0.45">
      <c r="A42251" t="s">
        <v>12148</v>
      </c>
      <c r="B42251">
        <v>699292</v>
      </c>
      <c r="C42251" t="s">
        <v>80954</v>
      </c>
      <c r="D42251" t="s">
        <v>80955</v>
      </c>
      <c r="E42251" t="s">
        <v>24086</v>
      </c>
    </row>
    <row r="42252" spans="1:5" x14ac:dyDescent="0.45">
      <c r="A42252" t="s">
        <v>12148</v>
      </c>
      <c r="B42252">
        <v>1345529</v>
      </c>
      <c r="C42252" t="s">
        <v>80956</v>
      </c>
      <c r="D42252" t="s">
        <v>80957</v>
      </c>
      <c r="E42252" t="s">
        <v>24086</v>
      </c>
    </row>
    <row r="42253" spans="1:5" x14ac:dyDescent="0.45">
      <c r="A42253" t="s">
        <v>12148</v>
      </c>
      <c r="B42253">
        <v>177534</v>
      </c>
      <c r="C42253" t="s">
        <v>80958</v>
      </c>
      <c r="D42253" t="s">
        <v>80959</v>
      </c>
      <c r="E42253" t="s">
        <v>24086</v>
      </c>
    </row>
    <row r="42254" spans="1:5" x14ac:dyDescent="0.45">
      <c r="A42254" t="s">
        <v>12148</v>
      </c>
      <c r="B42254">
        <v>178022</v>
      </c>
      <c r="C42254" t="s">
        <v>80960</v>
      </c>
      <c r="D42254" t="s">
        <v>80961</v>
      </c>
      <c r="E42254" t="s">
        <v>24086</v>
      </c>
    </row>
    <row r="42255" spans="1:5" x14ac:dyDescent="0.45">
      <c r="A42255" t="s">
        <v>12148</v>
      </c>
      <c r="B42255">
        <v>2096851</v>
      </c>
      <c r="C42255" t="s">
        <v>80962</v>
      </c>
      <c r="D42255" t="s">
        <v>30287</v>
      </c>
      <c r="E42255" t="s">
        <v>24086</v>
      </c>
    </row>
    <row r="42256" spans="1:5" x14ac:dyDescent="0.45">
      <c r="A42256" t="s">
        <v>12148</v>
      </c>
      <c r="B42256">
        <v>184703</v>
      </c>
      <c r="C42256" t="s">
        <v>80942</v>
      </c>
      <c r="D42256" t="s">
        <v>119254</v>
      </c>
      <c r="E42256" t="s">
        <v>24156</v>
      </c>
    </row>
    <row r="42257" spans="1:5" x14ac:dyDescent="0.45">
      <c r="A42257" t="s">
        <v>12152</v>
      </c>
      <c r="B42257">
        <v>5271</v>
      </c>
      <c r="C42257" t="s">
        <v>44571</v>
      </c>
      <c r="D42257" t="s">
        <v>119254</v>
      </c>
      <c r="E42257" t="s">
        <v>24086</v>
      </c>
    </row>
    <row r="42258" spans="1:5" x14ac:dyDescent="0.45">
      <c r="A42258" t="s">
        <v>12152</v>
      </c>
      <c r="B42258">
        <v>48101</v>
      </c>
      <c r="C42258" t="s">
        <v>51149</v>
      </c>
      <c r="D42258" t="s">
        <v>69710</v>
      </c>
      <c r="E42258" t="s">
        <v>24086</v>
      </c>
    </row>
    <row r="42259" spans="1:5" x14ac:dyDescent="0.45">
      <c r="A42259" t="s">
        <v>12152</v>
      </c>
      <c r="B42259">
        <v>34838</v>
      </c>
      <c r="C42259" t="s">
        <v>32761</v>
      </c>
      <c r="D42259" t="s">
        <v>119254</v>
      </c>
      <c r="E42259" t="s">
        <v>24086</v>
      </c>
    </row>
    <row r="42260" spans="1:5" x14ac:dyDescent="0.45">
      <c r="A42260" t="s">
        <v>12152</v>
      </c>
      <c r="B42260">
        <v>24531</v>
      </c>
      <c r="C42260" t="s">
        <v>58377</v>
      </c>
      <c r="D42260" t="s">
        <v>80963</v>
      </c>
      <c r="E42260" t="s">
        <v>24086</v>
      </c>
    </row>
    <row r="42261" spans="1:5" x14ac:dyDescent="0.45">
      <c r="A42261" t="s">
        <v>12152</v>
      </c>
      <c r="B42261">
        <v>175655</v>
      </c>
      <c r="C42261" t="s">
        <v>80964</v>
      </c>
      <c r="D42261" t="s">
        <v>80965</v>
      </c>
      <c r="E42261" t="s">
        <v>24086</v>
      </c>
    </row>
    <row r="42262" spans="1:5" x14ac:dyDescent="0.45">
      <c r="A42262" t="s">
        <v>12152</v>
      </c>
      <c r="B42262">
        <v>24532</v>
      </c>
      <c r="C42262" t="s">
        <v>30189</v>
      </c>
      <c r="D42262" t="s">
        <v>80966</v>
      </c>
      <c r="E42262" t="s">
        <v>24086</v>
      </c>
    </row>
    <row r="42263" spans="1:5" x14ac:dyDescent="0.45">
      <c r="A42263" t="s">
        <v>12152</v>
      </c>
      <c r="B42263">
        <v>435</v>
      </c>
      <c r="C42263" t="s">
        <v>56589</v>
      </c>
      <c r="D42263" t="s">
        <v>119254</v>
      </c>
      <c r="E42263" t="s">
        <v>24086</v>
      </c>
    </row>
    <row r="42264" spans="1:5" x14ac:dyDescent="0.45">
      <c r="A42264" t="s">
        <v>12152</v>
      </c>
      <c r="B42264">
        <v>10874</v>
      </c>
      <c r="C42264" t="s">
        <v>39275</v>
      </c>
      <c r="D42264" t="s">
        <v>80967</v>
      </c>
      <c r="E42264" t="s">
        <v>24086</v>
      </c>
    </row>
    <row r="42265" spans="1:5" x14ac:dyDescent="0.45">
      <c r="A42265" t="s">
        <v>12152</v>
      </c>
      <c r="B42265">
        <v>34966</v>
      </c>
      <c r="C42265" t="s">
        <v>32785</v>
      </c>
      <c r="D42265" t="s">
        <v>80968</v>
      </c>
      <c r="E42265" t="s">
        <v>24086</v>
      </c>
    </row>
    <row r="42266" spans="1:5" x14ac:dyDescent="0.45">
      <c r="A42266" t="s">
        <v>12152</v>
      </c>
      <c r="B42266">
        <v>337794</v>
      </c>
      <c r="C42266" t="s">
        <v>80969</v>
      </c>
      <c r="D42266" t="s">
        <v>80970</v>
      </c>
      <c r="E42266" t="s">
        <v>24086</v>
      </c>
    </row>
    <row r="42267" spans="1:5" x14ac:dyDescent="0.45">
      <c r="A42267" t="s">
        <v>12152</v>
      </c>
      <c r="B42267">
        <v>65217</v>
      </c>
      <c r="C42267" t="s">
        <v>69367</v>
      </c>
      <c r="D42267" t="s">
        <v>73639</v>
      </c>
      <c r="E42267" t="s">
        <v>24086</v>
      </c>
    </row>
    <row r="42268" spans="1:5" x14ac:dyDescent="0.45">
      <c r="A42268" t="s">
        <v>12152</v>
      </c>
      <c r="B42268">
        <v>34839</v>
      </c>
      <c r="C42268" t="s">
        <v>32775</v>
      </c>
      <c r="D42268" t="s">
        <v>80971</v>
      </c>
      <c r="E42268" t="s">
        <v>24086</v>
      </c>
    </row>
    <row r="42269" spans="1:5" x14ac:dyDescent="0.45">
      <c r="A42269" t="s">
        <v>12152</v>
      </c>
      <c r="B42269">
        <v>753288</v>
      </c>
      <c r="C42269" t="s">
        <v>80972</v>
      </c>
      <c r="D42269" t="s">
        <v>80973</v>
      </c>
      <c r="E42269" t="s">
        <v>24086</v>
      </c>
    </row>
    <row r="42270" spans="1:5" x14ac:dyDescent="0.45">
      <c r="A42270" t="s">
        <v>12152</v>
      </c>
      <c r="B42270">
        <v>1010155</v>
      </c>
      <c r="C42270" t="s">
        <v>80974</v>
      </c>
      <c r="D42270" t="s">
        <v>119254</v>
      </c>
      <c r="E42270" t="s">
        <v>24156</v>
      </c>
    </row>
    <row r="42271" spans="1:5" x14ac:dyDescent="0.45">
      <c r="A42271" t="s">
        <v>12160</v>
      </c>
      <c r="B42271">
        <v>128195</v>
      </c>
      <c r="C42271" t="s">
        <v>80975</v>
      </c>
      <c r="D42271" t="s">
        <v>119254</v>
      </c>
      <c r="E42271" t="s">
        <v>24086</v>
      </c>
    </row>
    <row r="42272" spans="1:5" x14ac:dyDescent="0.45">
      <c r="A42272" t="s">
        <v>12160</v>
      </c>
      <c r="B42272">
        <v>701746</v>
      </c>
      <c r="C42272" t="s">
        <v>40295</v>
      </c>
      <c r="D42272" t="s">
        <v>119254</v>
      </c>
      <c r="E42272" t="s">
        <v>24156</v>
      </c>
    </row>
    <row r="42273" spans="1:5" x14ac:dyDescent="0.45">
      <c r="A42273" t="s">
        <v>12164</v>
      </c>
      <c r="B42273">
        <v>57761</v>
      </c>
      <c r="C42273" t="s">
        <v>26767</v>
      </c>
      <c r="D42273" t="s">
        <v>80976</v>
      </c>
      <c r="E42273" t="s">
        <v>24086</v>
      </c>
    </row>
    <row r="42274" spans="1:5" x14ac:dyDescent="0.45">
      <c r="A42274" t="s">
        <v>12164</v>
      </c>
      <c r="B42274">
        <v>69280</v>
      </c>
      <c r="C42274" t="s">
        <v>30905</v>
      </c>
      <c r="D42274" t="s">
        <v>80977</v>
      </c>
      <c r="E42274" t="s">
        <v>24086</v>
      </c>
    </row>
    <row r="42275" spans="1:5" x14ac:dyDescent="0.45">
      <c r="A42275" t="s">
        <v>12164</v>
      </c>
      <c r="B42275">
        <v>63657</v>
      </c>
      <c r="C42275" t="s">
        <v>39341</v>
      </c>
      <c r="D42275" t="s">
        <v>31142</v>
      </c>
      <c r="E42275" t="s">
        <v>24086</v>
      </c>
    </row>
    <row r="42276" spans="1:5" x14ac:dyDescent="0.45">
      <c r="A42276" t="s">
        <v>12164</v>
      </c>
      <c r="B42276">
        <v>755253</v>
      </c>
      <c r="C42276" t="s">
        <v>80978</v>
      </c>
      <c r="D42276" t="s">
        <v>80979</v>
      </c>
      <c r="E42276" t="s">
        <v>24086</v>
      </c>
    </row>
    <row r="42277" spans="1:5" x14ac:dyDescent="0.45">
      <c r="A42277" t="s">
        <v>12164</v>
      </c>
      <c r="B42277">
        <v>48489</v>
      </c>
      <c r="C42277" t="s">
        <v>39970</v>
      </c>
      <c r="D42277" t="s">
        <v>26704</v>
      </c>
      <c r="E42277" t="s">
        <v>24086</v>
      </c>
    </row>
    <row r="42278" spans="1:5" x14ac:dyDescent="0.45">
      <c r="A42278" t="s">
        <v>12164</v>
      </c>
      <c r="B42278">
        <v>755251</v>
      </c>
      <c r="C42278" t="s">
        <v>80980</v>
      </c>
      <c r="D42278" t="s">
        <v>80981</v>
      </c>
      <c r="E42278" t="s">
        <v>24086</v>
      </c>
    </row>
    <row r="42279" spans="1:5" x14ac:dyDescent="0.45">
      <c r="A42279" t="s">
        <v>12164</v>
      </c>
      <c r="B42279">
        <v>755250</v>
      </c>
      <c r="C42279" t="s">
        <v>80982</v>
      </c>
      <c r="D42279" t="s">
        <v>80983</v>
      </c>
      <c r="E42279" t="s">
        <v>24086</v>
      </c>
    </row>
    <row r="42280" spans="1:5" x14ac:dyDescent="0.45">
      <c r="A42280" t="s">
        <v>12164</v>
      </c>
      <c r="B42280">
        <v>755249</v>
      </c>
      <c r="C42280" t="s">
        <v>80984</v>
      </c>
      <c r="D42280" t="s">
        <v>80985</v>
      </c>
      <c r="E42280" t="s">
        <v>24086</v>
      </c>
    </row>
    <row r="42281" spans="1:5" x14ac:dyDescent="0.45">
      <c r="A42281" t="s">
        <v>12164</v>
      </c>
      <c r="B42281">
        <v>1495275</v>
      </c>
      <c r="C42281" t="s">
        <v>80986</v>
      </c>
      <c r="D42281" t="s">
        <v>46999</v>
      </c>
      <c r="E42281" t="s">
        <v>24086</v>
      </c>
    </row>
    <row r="42282" spans="1:5" x14ac:dyDescent="0.45">
      <c r="A42282" t="s">
        <v>12164</v>
      </c>
      <c r="B42282">
        <v>63657</v>
      </c>
      <c r="C42282" t="s">
        <v>39341</v>
      </c>
      <c r="D42282" t="s">
        <v>119254</v>
      </c>
      <c r="E42282" t="s">
        <v>24156</v>
      </c>
    </row>
    <row r="42283" spans="1:5" x14ac:dyDescent="0.45">
      <c r="A42283" t="s">
        <v>12168</v>
      </c>
      <c r="B42283">
        <v>1070332</v>
      </c>
      <c r="C42283" t="s">
        <v>80987</v>
      </c>
      <c r="D42283" t="s">
        <v>80988</v>
      </c>
      <c r="E42283" t="s">
        <v>24086</v>
      </c>
    </row>
    <row r="42284" spans="1:5" x14ac:dyDescent="0.45">
      <c r="A42284" t="s">
        <v>12168</v>
      </c>
      <c r="B42284">
        <v>1070321</v>
      </c>
      <c r="C42284" t="s">
        <v>80989</v>
      </c>
      <c r="D42284" t="s">
        <v>80990</v>
      </c>
      <c r="E42284" t="s">
        <v>24086</v>
      </c>
    </row>
    <row r="42285" spans="1:5" x14ac:dyDescent="0.45">
      <c r="A42285" t="s">
        <v>12168</v>
      </c>
      <c r="B42285">
        <v>1070323</v>
      </c>
      <c r="C42285" t="s">
        <v>80991</v>
      </c>
      <c r="D42285" t="s">
        <v>42153</v>
      </c>
      <c r="E42285" t="s">
        <v>24086</v>
      </c>
    </row>
    <row r="42286" spans="1:5" x14ac:dyDescent="0.45">
      <c r="A42286" t="s">
        <v>12168</v>
      </c>
      <c r="B42286">
        <v>1070325</v>
      </c>
      <c r="C42286" t="s">
        <v>80992</v>
      </c>
      <c r="D42286" t="s">
        <v>80993</v>
      </c>
      <c r="E42286" t="s">
        <v>24086</v>
      </c>
    </row>
    <row r="42287" spans="1:5" x14ac:dyDescent="0.45">
      <c r="A42287" t="s">
        <v>12168</v>
      </c>
      <c r="B42287">
        <v>865950</v>
      </c>
      <c r="C42287" t="s">
        <v>80994</v>
      </c>
      <c r="D42287" t="s">
        <v>80995</v>
      </c>
      <c r="E42287" t="s">
        <v>24086</v>
      </c>
    </row>
    <row r="42288" spans="1:5" x14ac:dyDescent="0.45">
      <c r="A42288" t="s">
        <v>12168</v>
      </c>
      <c r="B42288">
        <v>1603075</v>
      </c>
      <c r="C42288" t="s">
        <v>53201</v>
      </c>
      <c r="D42288" t="s">
        <v>119254</v>
      </c>
      <c r="E42288" t="s">
        <v>24156</v>
      </c>
    </row>
    <row r="42289" spans="1:5" x14ac:dyDescent="0.45">
      <c r="A42289" t="s">
        <v>12176</v>
      </c>
      <c r="B42289">
        <v>846588</v>
      </c>
      <c r="C42289" t="s">
        <v>80996</v>
      </c>
      <c r="D42289" t="s">
        <v>24662</v>
      </c>
      <c r="E42289" t="s">
        <v>24086</v>
      </c>
    </row>
    <row r="42290" spans="1:5" x14ac:dyDescent="0.45">
      <c r="A42290" t="s">
        <v>12176</v>
      </c>
      <c r="B42290">
        <v>308514</v>
      </c>
      <c r="C42290" t="s">
        <v>80997</v>
      </c>
      <c r="D42290" t="s">
        <v>119254</v>
      </c>
      <c r="E42290" t="s">
        <v>24156</v>
      </c>
    </row>
    <row r="42291" spans="1:5" x14ac:dyDescent="0.45">
      <c r="A42291" t="s">
        <v>12180</v>
      </c>
      <c r="B42291">
        <v>178110</v>
      </c>
      <c r="C42291" t="s">
        <v>47540</v>
      </c>
      <c r="D42291" t="s">
        <v>25902</v>
      </c>
      <c r="E42291" t="s">
        <v>24086</v>
      </c>
    </row>
    <row r="42292" spans="1:5" x14ac:dyDescent="0.45">
      <c r="A42292" t="s">
        <v>12180</v>
      </c>
      <c r="B42292">
        <v>231084</v>
      </c>
      <c r="C42292" t="s">
        <v>47541</v>
      </c>
      <c r="D42292" t="s">
        <v>80998</v>
      </c>
      <c r="E42292" t="s">
        <v>24086</v>
      </c>
    </row>
    <row r="42293" spans="1:5" x14ac:dyDescent="0.45">
      <c r="A42293" t="s">
        <v>12180</v>
      </c>
      <c r="B42293">
        <v>134708</v>
      </c>
      <c r="C42293" t="s">
        <v>80999</v>
      </c>
      <c r="D42293" t="s">
        <v>81000</v>
      </c>
      <c r="E42293" t="s">
        <v>24086</v>
      </c>
    </row>
    <row r="42294" spans="1:5" x14ac:dyDescent="0.45">
      <c r="A42294" t="s">
        <v>12180</v>
      </c>
      <c r="B42294">
        <v>195904</v>
      </c>
      <c r="C42294" t="s">
        <v>81001</v>
      </c>
      <c r="D42294" t="s">
        <v>81002</v>
      </c>
      <c r="E42294" t="s">
        <v>24086</v>
      </c>
    </row>
    <row r="42295" spans="1:5" x14ac:dyDescent="0.45">
      <c r="A42295" t="s">
        <v>12180</v>
      </c>
      <c r="B42295">
        <v>133780</v>
      </c>
      <c r="C42295" t="s">
        <v>81003</v>
      </c>
      <c r="D42295" t="s">
        <v>81004</v>
      </c>
      <c r="E42295" t="s">
        <v>24086</v>
      </c>
    </row>
    <row r="42296" spans="1:5" x14ac:dyDescent="0.45">
      <c r="A42296" t="s">
        <v>12180</v>
      </c>
      <c r="B42296">
        <v>948275</v>
      </c>
      <c r="C42296" t="s">
        <v>81005</v>
      </c>
      <c r="D42296" t="s">
        <v>67097</v>
      </c>
      <c r="E42296" t="s">
        <v>24086</v>
      </c>
    </row>
    <row r="42297" spans="1:5" x14ac:dyDescent="0.45">
      <c r="A42297" t="s">
        <v>12180</v>
      </c>
      <c r="B42297">
        <v>247671</v>
      </c>
      <c r="C42297" t="s">
        <v>52986</v>
      </c>
      <c r="D42297" t="s">
        <v>81006</v>
      </c>
      <c r="E42297" t="s">
        <v>24086</v>
      </c>
    </row>
    <row r="42298" spans="1:5" x14ac:dyDescent="0.45">
      <c r="A42298" t="s">
        <v>12180</v>
      </c>
      <c r="B42298">
        <v>1086725</v>
      </c>
      <c r="C42298" t="s">
        <v>81007</v>
      </c>
      <c r="D42298" t="s">
        <v>81008</v>
      </c>
      <c r="E42298" t="s">
        <v>24086</v>
      </c>
    </row>
    <row r="42299" spans="1:5" x14ac:dyDescent="0.45">
      <c r="A42299" t="s">
        <v>12180</v>
      </c>
      <c r="B42299">
        <v>135847</v>
      </c>
      <c r="C42299" t="s">
        <v>81009</v>
      </c>
      <c r="D42299" t="s">
        <v>81010</v>
      </c>
      <c r="E42299" t="s">
        <v>24086</v>
      </c>
    </row>
    <row r="42300" spans="1:5" x14ac:dyDescent="0.45">
      <c r="A42300" t="s">
        <v>12180</v>
      </c>
      <c r="B42300">
        <v>194922</v>
      </c>
      <c r="C42300" t="s">
        <v>81011</v>
      </c>
      <c r="D42300" t="s">
        <v>81012</v>
      </c>
      <c r="E42300" t="s">
        <v>24086</v>
      </c>
    </row>
    <row r="42301" spans="1:5" x14ac:dyDescent="0.45">
      <c r="A42301" t="s">
        <v>12180</v>
      </c>
      <c r="B42301">
        <v>1654353</v>
      </c>
      <c r="C42301" t="s">
        <v>81013</v>
      </c>
      <c r="D42301" t="s">
        <v>43010</v>
      </c>
      <c r="E42301" t="s">
        <v>24086</v>
      </c>
    </row>
    <row r="42302" spans="1:5" x14ac:dyDescent="0.45">
      <c r="A42302" t="s">
        <v>12180</v>
      </c>
      <c r="B42302">
        <v>446364</v>
      </c>
      <c r="C42302" t="s">
        <v>81014</v>
      </c>
      <c r="D42302" t="s">
        <v>81015</v>
      </c>
      <c r="E42302" t="s">
        <v>24086</v>
      </c>
    </row>
    <row r="42303" spans="1:5" x14ac:dyDescent="0.45">
      <c r="A42303" t="s">
        <v>12180</v>
      </c>
      <c r="B42303">
        <v>97721</v>
      </c>
      <c r="C42303" t="s">
        <v>42365</v>
      </c>
      <c r="D42303" t="s">
        <v>81016</v>
      </c>
      <c r="E42303" t="s">
        <v>24086</v>
      </c>
    </row>
    <row r="42304" spans="1:5" x14ac:dyDescent="0.45">
      <c r="A42304" t="s">
        <v>12180</v>
      </c>
      <c r="B42304">
        <v>141681</v>
      </c>
      <c r="C42304" t="s">
        <v>42368</v>
      </c>
      <c r="D42304" t="s">
        <v>81016</v>
      </c>
      <c r="E42304" t="s">
        <v>24086</v>
      </c>
    </row>
    <row r="42305" spans="1:5" x14ac:dyDescent="0.45">
      <c r="A42305" t="s">
        <v>12180</v>
      </c>
      <c r="B42305">
        <v>1654269</v>
      </c>
      <c r="C42305" t="s">
        <v>81017</v>
      </c>
      <c r="D42305" t="s">
        <v>81018</v>
      </c>
      <c r="E42305" t="s">
        <v>24086</v>
      </c>
    </row>
    <row r="42306" spans="1:5" x14ac:dyDescent="0.45">
      <c r="A42306" t="s">
        <v>12180</v>
      </c>
      <c r="B42306">
        <v>1654276</v>
      </c>
      <c r="C42306" t="s">
        <v>81019</v>
      </c>
      <c r="D42306" t="s">
        <v>81020</v>
      </c>
      <c r="E42306" t="s">
        <v>24086</v>
      </c>
    </row>
    <row r="42307" spans="1:5" x14ac:dyDescent="0.45">
      <c r="A42307" t="s">
        <v>12180</v>
      </c>
      <c r="B42307">
        <v>1654267</v>
      </c>
      <c r="C42307" t="s">
        <v>81021</v>
      </c>
      <c r="D42307" t="s">
        <v>81022</v>
      </c>
      <c r="E42307" t="s">
        <v>24086</v>
      </c>
    </row>
    <row r="42308" spans="1:5" x14ac:dyDescent="0.45">
      <c r="A42308" t="s">
        <v>12180</v>
      </c>
      <c r="B42308">
        <v>1654268</v>
      </c>
      <c r="C42308" t="s">
        <v>81023</v>
      </c>
      <c r="D42308" t="s">
        <v>81024</v>
      </c>
      <c r="E42308" t="s">
        <v>24086</v>
      </c>
    </row>
    <row r="42309" spans="1:5" x14ac:dyDescent="0.45">
      <c r="A42309" t="s">
        <v>12180</v>
      </c>
      <c r="B42309">
        <v>1654484</v>
      </c>
      <c r="C42309" t="s">
        <v>81025</v>
      </c>
      <c r="D42309" t="s">
        <v>81026</v>
      </c>
      <c r="E42309" t="s">
        <v>24086</v>
      </c>
    </row>
    <row r="42310" spans="1:5" x14ac:dyDescent="0.45">
      <c r="A42310" t="s">
        <v>12180</v>
      </c>
      <c r="B42310">
        <v>1654359</v>
      </c>
      <c r="C42310" t="s">
        <v>81027</v>
      </c>
      <c r="D42310" t="s">
        <v>81028</v>
      </c>
      <c r="E42310" t="s">
        <v>24086</v>
      </c>
    </row>
    <row r="42311" spans="1:5" x14ac:dyDescent="0.45">
      <c r="A42311" t="s">
        <v>12180</v>
      </c>
      <c r="B42311">
        <v>1654486</v>
      </c>
      <c r="C42311" t="s">
        <v>81029</v>
      </c>
      <c r="D42311" t="s">
        <v>81030</v>
      </c>
      <c r="E42311" t="s">
        <v>24086</v>
      </c>
    </row>
    <row r="42312" spans="1:5" x14ac:dyDescent="0.45">
      <c r="A42312" t="s">
        <v>12180</v>
      </c>
      <c r="B42312">
        <v>332942</v>
      </c>
      <c r="C42312" t="s">
        <v>81031</v>
      </c>
      <c r="D42312" t="s">
        <v>81032</v>
      </c>
      <c r="E42312" t="s">
        <v>24086</v>
      </c>
    </row>
    <row r="42313" spans="1:5" x14ac:dyDescent="0.45">
      <c r="A42313" t="s">
        <v>12180</v>
      </c>
      <c r="B42313">
        <v>1654494</v>
      </c>
      <c r="C42313" t="s">
        <v>81033</v>
      </c>
      <c r="D42313" t="s">
        <v>81034</v>
      </c>
      <c r="E42313" t="s">
        <v>24086</v>
      </c>
    </row>
    <row r="42314" spans="1:5" x14ac:dyDescent="0.45">
      <c r="A42314" t="s">
        <v>12180</v>
      </c>
      <c r="B42314">
        <v>1654498</v>
      </c>
      <c r="C42314" t="s">
        <v>81035</v>
      </c>
      <c r="D42314" t="s">
        <v>81036</v>
      </c>
      <c r="E42314" t="s">
        <v>24086</v>
      </c>
    </row>
    <row r="42315" spans="1:5" x14ac:dyDescent="0.45">
      <c r="A42315" t="s">
        <v>12180</v>
      </c>
      <c r="B42315">
        <v>1654500</v>
      </c>
      <c r="C42315" t="s">
        <v>81037</v>
      </c>
      <c r="D42315" t="s">
        <v>81036</v>
      </c>
      <c r="E42315" t="s">
        <v>24086</v>
      </c>
    </row>
    <row r="42316" spans="1:5" x14ac:dyDescent="0.45">
      <c r="A42316" t="s">
        <v>12180</v>
      </c>
      <c r="B42316">
        <v>141692</v>
      </c>
      <c r="C42316" t="s">
        <v>42382</v>
      </c>
      <c r="D42316" t="s">
        <v>119254</v>
      </c>
      <c r="E42316" t="s">
        <v>24156</v>
      </c>
    </row>
    <row r="42317" spans="1:5" x14ac:dyDescent="0.45">
      <c r="A42317" t="s">
        <v>12184</v>
      </c>
      <c r="B42317">
        <v>969778</v>
      </c>
      <c r="C42317" t="s">
        <v>81038</v>
      </c>
      <c r="D42317" t="s">
        <v>119254</v>
      </c>
      <c r="E42317" t="s">
        <v>24086</v>
      </c>
    </row>
    <row r="42318" spans="1:5" x14ac:dyDescent="0.45">
      <c r="A42318" t="s">
        <v>12184</v>
      </c>
      <c r="B42318">
        <v>1459929</v>
      </c>
      <c r="C42318" t="s">
        <v>81039</v>
      </c>
      <c r="D42318" t="s">
        <v>119254</v>
      </c>
      <c r="E42318" t="s">
        <v>24086</v>
      </c>
    </row>
    <row r="42319" spans="1:5" x14ac:dyDescent="0.45">
      <c r="A42319" t="s">
        <v>12184</v>
      </c>
      <c r="B42319">
        <v>1724898</v>
      </c>
      <c r="C42319" t="s">
        <v>123151</v>
      </c>
      <c r="D42319" t="s">
        <v>119254</v>
      </c>
      <c r="E42319" t="s">
        <v>24086</v>
      </c>
    </row>
    <row r="42320" spans="1:5" x14ac:dyDescent="0.45">
      <c r="A42320" t="s">
        <v>12184</v>
      </c>
      <c r="B42320">
        <v>1256679</v>
      </c>
      <c r="C42320" t="s">
        <v>81040</v>
      </c>
      <c r="D42320" t="s">
        <v>119254</v>
      </c>
      <c r="E42320" t="s">
        <v>24086</v>
      </c>
    </row>
    <row r="42321" spans="1:5" x14ac:dyDescent="0.45">
      <c r="A42321" t="s">
        <v>12184</v>
      </c>
      <c r="B42321">
        <v>969923</v>
      </c>
      <c r="C42321" t="s">
        <v>123152</v>
      </c>
      <c r="D42321" t="s">
        <v>119254</v>
      </c>
      <c r="E42321" t="s">
        <v>24086</v>
      </c>
    </row>
    <row r="42322" spans="1:5" x14ac:dyDescent="0.45">
      <c r="A42322" t="s">
        <v>12184</v>
      </c>
      <c r="B42322">
        <v>354236</v>
      </c>
      <c r="C42322" t="s">
        <v>60003</v>
      </c>
      <c r="D42322" t="s">
        <v>119254</v>
      </c>
      <c r="E42322" t="s">
        <v>24156</v>
      </c>
    </row>
    <row r="42323" spans="1:5" x14ac:dyDescent="0.45">
      <c r="A42323" t="s">
        <v>12184</v>
      </c>
      <c r="B42323">
        <v>20504</v>
      </c>
      <c r="C42323" t="s">
        <v>123153</v>
      </c>
      <c r="D42323" t="s">
        <v>119254</v>
      </c>
      <c r="E42323" t="s">
        <v>24156</v>
      </c>
    </row>
    <row r="42324" spans="1:5" x14ac:dyDescent="0.45">
      <c r="A42324" t="s">
        <v>12188</v>
      </c>
      <c r="B42324">
        <v>299928</v>
      </c>
      <c r="C42324" t="s">
        <v>67977</v>
      </c>
      <c r="D42324" t="s">
        <v>30287</v>
      </c>
      <c r="E42324" t="s">
        <v>24086</v>
      </c>
    </row>
    <row r="42325" spans="1:5" x14ac:dyDescent="0.45">
      <c r="A42325" t="s">
        <v>12188</v>
      </c>
      <c r="B42325">
        <v>420765</v>
      </c>
      <c r="C42325" t="s">
        <v>81041</v>
      </c>
      <c r="D42325" t="s">
        <v>119254</v>
      </c>
      <c r="E42325" t="s">
        <v>24156</v>
      </c>
    </row>
    <row r="42326" spans="1:5" x14ac:dyDescent="0.45">
      <c r="A42326" t="s">
        <v>12188</v>
      </c>
      <c r="B42326">
        <v>236109</v>
      </c>
      <c r="C42326" t="s">
        <v>81042</v>
      </c>
      <c r="D42326" t="s">
        <v>119254</v>
      </c>
      <c r="E42326" t="s">
        <v>24156</v>
      </c>
    </row>
    <row r="42327" spans="1:5" x14ac:dyDescent="0.45">
      <c r="A42327" t="s">
        <v>12191</v>
      </c>
      <c r="B42327">
        <v>302881</v>
      </c>
      <c r="C42327" t="s">
        <v>81043</v>
      </c>
      <c r="D42327" t="s">
        <v>81044</v>
      </c>
      <c r="E42327" t="s">
        <v>24086</v>
      </c>
    </row>
    <row r="42328" spans="1:5" x14ac:dyDescent="0.45">
      <c r="A42328" t="s">
        <v>12191</v>
      </c>
      <c r="B42328">
        <v>241200</v>
      </c>
      <c r="C42328" t="s">
        <v>81045</v>
      </c>
      <c r="D42328" t="s">
        <v>81046</v>
      </c>
      <c r="E42328" t="s">
        <v>24086</v>
      </c>
    </row>
    <row r="42329" spans="1:5" x14ac:dyDescent="0.45">
      <c r="A42329" t="s">
        <v>12191</v>
      </c>
      <c r="B42329">
        <v>163064</v>
      </c>
      <c r="C42329" t="s">
        <v>81047</v>
      </c>
      <c r="D42329" t="s">
        <v>81048</v>
      </c>
      <c r="E42329" t="s">
        <v>24086</v>
      </c>
    </row>
    <row r="42330" spans="1:5" x14ac:dyDescent="0.45">
      <c r="A42330" t="s">
        <v>12191</v>
      </c>
      <c r="B42330">
        <v>263069</v>
      </c>
      <c r="C42330" t="s">
        <v>52572</v>
      </c>
      <c r="D42330" t="s">
        <v>81049</v>
      </c>
      <c r="E42330" t="s">
        <v>24086</v>
      </c>
    </row>
    <row r="42331" spans="1:5" x14ac:dyDescent="0.45">
      <c r="A42331" t="s">
        <v>12191</v>
      </c>
      <c r="B42331">
        <v>684710</v>
      </c>
      <c r="C42331" t="s">
        <v>81050</v>
      </c>
      <c r="D42331" t="s">
        <v>119254</v>
      </c>
      <c r="E42331" t="s">
        <v>24086</v>
      </c>
    </row>
    <row r="42332" spans="1:5" x14ac:dyDescent="0.45">
      <c r="A42332" t="s">
        <v>12195</v>
      </c>
      <c r="B42332">
        <v>904729</v>
      </c>
      <c r="C42332" t="s">
        <v>81051</v>
      </c>
      <c r="D42332" t="s">
        <v>81052</v>
      </c>
      <c r="E42332" t="s">
        <v>24086</v>
      </c>
    </row>
    <row r="42333" spans="1:5" x14ac:dyDescent="0.45">
      <c r="A42333" t="s">
        <v>12195</v>
      </c>
      <c r="B42333">
        <v>904728</v>
      </c>
      <c r="C42333" t="s">
        <v>81053</v>
      </c>
      <c r="D42333" t="s">
        <v>81054</v>
      </c>
      <c r="E42333" t="s">
        <v>24086</v>
      </c>
    </row>
    <row r="42334" spans="1:5" x14ac:dyDescent="0.45">
      <c r="A42334" t="s">
        <v>12195</v>
      </c>
      <c r="B42334">
        <v>904727</v>
      </c>
      <c r="C42334" t="s">
        <v>81055</v>
      </c>
      <c r="D42334" t="s">
        <v>81056</v>
      </c>
      <c r="E42334" t="s">
        <v>24086</v>
      </c>
    </row>
    <row r="42335" spans="1:5" x14ac:dyDescent="0.45">
      <c r="A42335" t="s">
        <v>12195</v>
      </c>
      <c r="B42335">
        <v>620069</v>
      </c>
      <c r="C42335" t="s">
        <v>81057</v>
      </c>
      <c r="D42335" t="s">
        <v>81058</v>
      </c>
      <c r="E42335" t="s">
        <v>24086</v>
      </c>
    </row>
    <row r="42336" spans="1:5" x14ac:dyDescent="0.45">
      <c r="A42336" t="s">
        <v>12195</v>
      </c>
      <c r="B42336">
        <v>211199</v>
      </c>
      <c r="C42336" t="s">
        <v>81059</v>
      </c>
      <c r="D42336" t="s">
        <v>81060</v>
      </c>
      <c r="E42336" t="s">
        <v>24086</v>
      </c>
    </row>
    <row r="42337" spans="1:5" x14ac:dyDescent="0.45">
      <c r="A42337" t="s">
        <v>12195</v>
      </c>
      <c r="B42337">
        <v>729924</v>
      </c>
      <c r="C42337" t="s">
        <v>81061</v>
      </c>
      <c r="D42337" t="s">
        <v>81062</v>
      </c>
      <c r="E42337" t="s">
        <v>24086</v>
      </c>
    </row>
    <row r="42338" spans="1:5" x14ac:dyDescent="0.45">
      <c r="A42338" t="s">
        <v>12195</v>
      </c>
      <c r="B42338">
        <v>335501</v>
      </c>
      <c r="C42338" t="s">
        <v>81063</v>
      </c>
      <c r="D42338" t="s">
        <v>81064</v>
      </c>
      <c r="E42338" t="s">
        <v>24086</v>
      </c>
    </row>
    <row r="42339" spans="1:5" x14ac:dyDescent="0.45">
      <c r="A42339" t="s">
        <v>12200</v>
      </c>
      <c r="B42339">
        <v>29036</v>
      </c>
      <c r="C42339" t="s">
        <v>123154</v>
      </c>
      <c r="D42339" t="s">
        <v>52478</v>
      </c>
      <c r="E42339" t="s">
        <v>24086</v>
      </c>
    </row>
    <row r="42340" spans="1:5" x14ac:dyDescent="0.45">
      <c r="A42340" t="s">
        <v>12209</v>
      </c>
      <c r="B42340">
        <v>168197</v>
      </c>
      <c r="C42340" t="s">
        <v>62605</v>
      </c>
      <c r="D42340" t="s">
        <v>119254</v>
      </c>
      <c r="E42340" t="s">
        <v>24086</v>
      </c>
    </row>
    <row r="42341" spans="1:5" x14ac:dyDescent="0.45">
      <c r="A42341" t="s">
        <v>12209</v>
      </c>
      <c r="B42341">
        <v>239148</v>
      </c>
      <c r="C42341" t="s">
        <v>123155</v>
      </c>
      <c r="D42341" t="s">
        <v>119254</v>
      </c>
      <c r="E42341" t="s">
        <v>24086</v>
      </c>
    </row>
    <row r="42342" spans="1:5" x14ac:dyDescent="0.45">
      <c r="A42342" t="s">
        <v>12209</v>
      </c>
      <c r="B42342">
        <v>254811</v>
      </c>
      <c r="C42342" t="s">
        <v>121162</v>
      </c>
      <c r="D42342" t="s">
        <v>119254</v>
      </c>
      <c r="E42342" t="s">
        <v>24086</v>
      </c>
    </row>
    <row r="42343" spans="1:5" x14ac:dyDescent="0.45">
      <c r="A42343" t="s">
        <v>12209</v>
      </c>
      <c r="B42343">
        <v>80728</v>
      </c>
      <c r="C42343" t="s">
        <v>31336</v>
      </c>
      <c r="D42343" t="s">
        <v>119254</v>
      </c>
      <c r="E42343" t="s">
        <v>24086</v>
      </c>
    </row>
    <row r="42344" spans="1:5" x14ac:dyDescent="0.45">
      <c r="A42344" t="s">
        <v>12209</v>
      </c>
      <c r="B42344">
        <v>252717</v>
      </c>
      <c r="C42344" t="s">
        <v>81065</v>
      </c>
      <c r="D42344" t="s">
        <v>119254</v>
      </c>
      <c r="E42344" t="s">
        <v>24086</v>
      </c>
    </row>
    <row r="42345" spans="1:5" x14ac:dyDescent="0.45">
      <c r="A42345" t="s">
        <v>12209</v>
      </c>
      <c r="B42345">
        <v>731021</v>
      </c>
      <c r="C42345" t="s">
        <v>81066</v>
      </c>
      <c r="D42345" t="s">
        <v>119254</v>
      </c>
      <c r="E42345" t="s">
        <v>24086</v>
      </c>
    </row>
    <row r="42346" spans="1:5" x14ac:dyDescent="0.45">
      <c r="A42346" t="s">
        <v>12209</v>
      </c>
      <c r="B42346">
        <v>318577</v>
      </c>
      <c r="C42346" t="s">
        <v>81067</v>
      </c>
      <c r="D42346" t="s">
        <v>119254</v>
      </c>
      <c r="E42346" t="s">
        <v>24086</v>
      </c>
    </row>
    <row r="42347" spans="1:5" x14ac:dyDescent="0.45">
      <c r="A42347" t="s">
        <v>12209</v>
      </c>
      <c r="B42347">
        <v>97750</v>
      </c>
      <c r="C42347" t="s">
        <v>53146</v>
      </c>
      <c r="D42347" t="s">
        <v>119254</v>
      </c>
      <c r="E42347" t="s">
        <v>24156</v>
      </c>
    </row>
    <row r="42348" spans="1:5" x14ac:dyDescent="0.45">
      <c r="A42348" t="s">
        <v>12216</v>
      </c>
      <c r="B42348">
        <v>141677</v>
      </c>
      <c r="C42348" t="s">
        <v>42798</v>
      </c>
      <c r="D42348" t="s">
        <v>81068</v>
      </c>
      <c r="E42348" t="s">
        <v>24086</v>
      </c>
    </row>
    <row r="42349" spans="1:5" x14ac:dyDescent="0.45">
      <c r="A42349" t="s">
        <v>12216</v>
      </c>
      <c r="B42349">
        <v>141676</v>
      </c>
      <c r="C42349" t="s">
        <v>42349</v>
      </c>
      <c r="D42349" t="s">
        <v>81069</v>
      </c>
      <c r="E42349" t="s">
        <v>24086</v>
      </c>
    </row>
    <row r="42350" spans="1:5" x14ac:dyDescent="0.45">
      <c r="A42350" t="s">
        <v>12216</v>
      </c>
      <c r="B42350">
        <v>240406</v>
      </c>
      <c r="C42350" t="s">
        <v>81070</v>
      </c>
      <c r="D42350" t="s">
        <v>81071</v>
      </c>
      <c r="E42350" t="s">
        <v>24086</v>
      </c>
    </row>
    <row r="42351" spans="1:5" x14ac:dyDescent="0.45">
      <c r="A42351" t="s">
        <v>12216</v>
      </c>
      <c r="B42351">
        <v>58838</v>
      </c>
      <c r="C42351" t="s">
        <v>61921</v>
      </c>
      <c r="D42351" t="s">
        <v>119254</v>
      </c>
      <c r="E42351" t="s">
        <v>24086</v>
      </c>
    </row>
    <row r="42352" spans="1:5" x14ac:dyDescent="0.45">
      <c r="A42352" t="s">
        <v>12216</v>
      </c>
      <c r="B42352">
        <v>208007</v>
      </c>
      <c r="C42352" t="s">
        <v>53259</v>
      </c>
      <c r="D42352" t="s">
        <v>119254</v>
      </c>
      <c r="E42352" t="s">
        <v>24086</v>
      </c>
    </row>
    <row r="42353" spans="1:5" x14ac:dyDescent="0.45">
      <c r="A42353" t="s">
        <v>12216</v>
      </c>
      <c r="B42353">
        <v>140353</v>
      </c>
      <c r="C42353" t="s">
        <v>52157</v>
      </c>
      <c r="D42353" t="s">
        <v>119254</v>
      </c>
      <c r="E42353" t="s">
        <v>24086</v>
      </c>
    </row>
    <row r="42354" spans="1:5" x14ac:dyDescent="0.45">
      <c r="A42354" t="s">
        <v>12216</v>
      </c>
      <c r="B42354">
        <v>18090</v>
      </c>
      <c r="C42354" t="s">
        <v>61064</v>
      </c>
      <c r="D42354" t="s">
        <v>119254</v>
      </c>
      <c r="E42354" t="s">
        <v>24086</v>
      </c>
    </row>
    <row r="42355" spans="1:5" x14ac:dyDescent="0.45">
      <c r="A42355" t="s">
        <v>12216</v>
      </c>
      <c r="B42355">
        <v>135847</v>
      </c>
      <c r="C42355" t="s">
        <v>81009</v>
      </c>
      <c r="D42355" t="s">
        <v>119254</v>
      </c>
      <c r="E42355" t="s">
        <v>24086</v>
      </c>
    </row>
    <row r="42356" spans="1:5" x14ac:dyDescent="0.45">
      <c r="A42356" t="s">
        <v>12216</v>
      </c>
      <c r="B42356">
        <v>237415</v>
      </c>
      <c r="C42356" t="s">
        <v>62722</v>
      </c>
      <c r="D42356" t="s">
        <v>119254</v>
      </c>
      <c r="E42356" t="s">
        <v>24086</v>
      </c>
    </row>
    <row r="42357" spans="1:5" x14ac:dyDescent="0.45">
      <c r="A42357" t="s">
        <v>12216</v>
      </c>
      <c r="B42357">
        <v>184055</v>
      </c>
      <c r="C42357" t="s">
        <v>62303</v>
      </c>
      <c r="D42357" t="s">
        <v>119254</v>
      </c>
      <c r="E42357" t="s">
        <v>24086</v>
      </c>
    </row>
    <row r="42358" spans="1:5" x14ac:dyDescent="0.45">
      <c r="A42358" t="s">
        <v>12216</v>
      </c>
      <c r="B42358">
        <v>145909</v>
      </c>
      <c r="C42358" t="s">
        <v>62825</v>
      </c>
      <c r="D42358" t="s">
        <v>119254</v>
      </c>
      <c r="E42358" t="s">
        <v>24086</v>
      </c>
    </row>
    <row r="42359" spans="1:5" x14ac:dyDescent="0.45">
      <c r="A42359" t="s">
        <v>12216</v>
      </c>
      <c r="B42359">
        <v>6369</v>
      </c>
      <c r="C42359" t="s">
        <v>62422</v>
      </c>
      <c r="D42359" t="s">
        <v>119254</v>
      </c>
      <c r="E42359" t="s">
        <v>24086</v>
      </c>
    </row>
    <row r="42360" spans="1:5" x14ac:dyDescent="0.45">
      <c r="A42360" t="s">
        <v>12216</v>
      </c>
      <c r="B42360">
        <v>304338</v>
      </c>
      <c r="C42360" t="s">
        <v>81072</v>
      </c>
      <c r="D42360" t="s">
        <v>50965</v>
      </c>
      <c r="E42360" t="s">
        <v>24086</v>
      </c>
    </row>
    <row r="42361" spans="1:5" x14ac:dyDescent="0.45">
      <c r="A42361" t="s">
        <v>12216</v>
      </c>
      <c r="B42361">
        <v>246698</v>
      </c>
      <c r="C42361" t="s">
        <v>81073</v>
      </c>
      <c r="D42361" t="s">
        <v>39671</v>
      </c>
      <c r="E42361" t="s">
        <v>24086</v>
      </c>
    </row>
    <row r="42362" spans="1:5" x14ac:dyDescent="0.45">
      <c r="A42362" t="s">
        <v>12216</v>
      </c>
      <c r="B42362">
        <v>324000</v>
      </c>
      <c r="C42362" t="s">
        <v>81074</v>
      </c>
      <c r="D42362" t="s">
        <v>36800</v>
      </c>
      <c r="E42362" t="s">
        <v>24086</v>
      </c>
    </row>
    <row r="42363" spans="1:5" x14ac:dyDescent="0.45">
      <c r="A42363" t="s">
        <v>12216</v>
      </c>
      <c r="B42363">
        <v>255294</v>
      </c>
      <c r="C42363" t="s">
        <v>62908</v>
      </c>
      <c r="D42363" t="s">
        <v>119254</v>
      </c>
      <c r="E42363" t="s">
        <v>24086</v>
      </c>
    </row>
    <row r="42364" spans="1:5" x14ac:dyDescent="0.45">
      <c r="A42364" t="s">
        <v>12216</v>
      </c>
      <c r="B42364">
        <v>610768</v>
      </c>
      <c r="C42364" t="s">
        <v>62475</v>
      </c>
      <c r="D42364" t="s">
        <v>119254</v>
      </c>
      <c r="E42364" t="s">
        <v>24086</v>
      </c>
    </row>
    <row r="42365" spans="1:5" x14ac:dyDescent="0.45">
      <c r="A42365" t="s">
        <v>12216</v>
      </c>
      <c r="B42365">
        <v>724655</v>
      </c>
      <c r="C42365" t="s">
        <v>81075</v>
      </c>
      <c r="D42365" t="s">
        <v>119254</v>
      </c>
      <c r="E42365" t="s">
        <v>24086</v>
      </c>
    </row>
    <row r="42366" spans="1:5" x14ac:dyDescent="0.45">
      <c r="A42366" t="s">
        <v>12216</v>
      </c>
      <c r="B42366">
        <v>164749</v>
      </c>
      <c r="C42366" t="s">
        <v>52166</v>
      </c>
      <c r="D42366" t="s">
        <v>119254</v>
      </c>
      <c r="E42366" t="s">
        <v>24086</v>
      </c>
    </row>
    <row r="42367" spans="1:5" x14ac:dyDescent="0.45">
      <c r="A42367" t="s">
        <v>12216</v>
      </c>
      <c r="B42367">
        <v>724653</v>
      </c>
      <c r="C42367" t="s">
        <v>81076</v>
      </c>
      <c r="D42367" t="s">
        <v>119254</v>
      </c>
      <c r="E42367" t="s">
        <v>24086</v>
      </c>
    </row>
    <row r="42368" spans="1:5" x14ac:dyDescent="0.45">
      <c r="A42368" t="s">
        <v>12216</v>
      </c>
      <c r="B42368">
        <v>140354</v>
      </c>
      <c r="C42368" t="s">
        <v>52757</v>
      </c>
      <c r="D42368" t="s">
        <v>119254</v>
      </c>
      <c r="E42368" t="s">
        <v>24086</v>
      </c>
    </row>
    <row r="42369" spans="1:5" x14ac:dyDescent="0.45">
      <c r="A42369" t="s">
        <v>12216</v>
      </c>
      <c r="B42369">
        <v>260740</v>
      </c>
      <c r="C42369" t="s">
        <v>62477</v>
      </c>
      <c r="D42369" t="s">
        <v>119254</v>
      </c>
      <c r="E42369" t="s">
        <v>24156</v>
      </c>
    </row>
    <row r="42370" spans="1:5" x14ac:dyDescent="0.45">
      <c r="A42370" t="s">
        <v>12220</v>
      </c>
      <c r="B42370">
        <v>91144</v>
      </c>
      <c r="C42370" t="s">
        <v>61314</v>
      </c>
      <c r="D42370" t="s">
        <v>24662</v>
      </c>
      <c r="E42370" t="s">
        <v>24086</v>
      </c>
    </row>
    <row r="42371" spans="1:5" x14ac:dyDescent="0.45">
      <c r="A42371" t="s">
        <v>12220</v>
      </c>
      <c r="B42371">
        <v>85219</v>
      </c>
      <c r="C42371" t="s">
        <v>62409</v>
      </c>
      <c r="D42371" t="s">
        <v>119254</v>
      </c>
      <c r="E42371" t="s">
        <v>24156</v>
      </c>
    </row>
    <row r="42372" spans="1:5" x14ac:dyDescent="0.45">
      <c r="A42372" t="s">
        <v>12224</v>
      </c>
      <c r="B42372">
        <v>2033173</v>
      </c>
      <c r="C42372" t="s">
        <v>81077</v>
      </c>
      <c r="D42372" t="s">
        <v>81077</v>
      </c>
      <c r="E42372" t="s">
        <v>24086</v>
      </c>
    </row>
    <row r="42373" spans="1:5" x14ac:dyDescent="0.45">
      <c r="A42373" t="s">
        <v>12224</v>
      </c>
      <c r="B42373">
        <v>2033564</v>
      </c>
      <c r="C42373" t="s">
        <v>81078</v>
      </c>
      <c r="D42373" t="s">
        <v>81078</v>
      </c>
      <c r="E42373" t="s">
        <v>24086</v>
      </c>
    </row>
    <row r="42374" spans="1:5" x14ac:dyDescent="0.45">
      <c r="A42374" t="s">
        <v>12228</v>
      </c>
      <c r="B42374">
        <v>905007</v>
      </c>
      <c r="C42374" t="s">
        <v>81079</v>
      </c>
      <c r="D42374" t="s">
        <v>24662</v>
      </c>
      <c r="E42374" t="s">
        <v>24086</v>
      </c>
    </row>
    <row r="42375" spans="1:5" x14ac:dyDescent="0.45">
      <c r="A42375" t="s">
        <v>12228</v>
      </c>
      <c r="B42375">
        <v>859404</v>
      </c>
      <c r="C42375" t="s">
        <v>81080</v>
      </c>
      <c r="D42375" t="s">
        <v>24662</v>
      </c>
      <c r="E42375" t="s">
        <v>24086</v>
      </c>
    </row>
    <row r="42376" spans="1:5" x14ac:dyDescent="0.45">
      <c r="A42376" t="s">
        <v>12228</v>
      </c>
      <c r="B42376">
        <v>1009143</v>
      </c>
      <c r="C42376" t="s">
        <v>81081</v>
      </c>
      <c r="D42376" t="s">
        <v>39283</v>
      </c>
      <c r="E42376" t="s">
        <v>24086</v>
      </c>
    </row>
    <row r="42377" spans="1:5" x14ac:dyDescent="0.45">
      <c r="A42377" t="s">
        <v>12228</v>
      </c>
      <c r="B42377">
        <v>1033991</v>
      </c>
      <c r="C42377" t="s">
        <v>81082</v>
      </c>
      <c r="D42377" t="s">
        <v>52478</v>
      </c>
      <c r="E42377" t="s">
        <v>24086</v>
      </c>
    </row>
    <row r="42378" spans="1:5" x14ac:dyDescent="0.45">
      <c r="A42378" t="s">
        <v>12228</v>
      </c>
      <c r="B42378">
        <v>213146</v>
      </c>
      <c r="C42378" t="s">
        <v>47091</v>
      </c>
      <c r="D42378" t="s">
        <v>81083</v>
      </c>
      <c r="E42378" t="s">
        <v>24086</v>
      </c>
    </row>
    <row r="42379" spans="1:5" x14ac:dyDescent="0.45">
      <c r="A42379" t="s">
        <v>12228</v>
      </c>
      <c r="B42379">
        <v>670691</v>
      </c>
      <c r="C42379" t="s">
        <v>81084</v>
      </c>
      <c r="D42379" t="s">
        <v>119254</v>
      </c>
      <c r="E42379" t="s">
        <v>24156</v>
      </c>
    </row>
    <row r="42380" spans="1:5" x14ac:dyDescent="0.45">
      <c r="A42380" t="s">
        <v>12232</v>
      </c>
      <c r="B42380">
        <v>1592768</v>
      </c>
      <c r="C42380" t="s">
        <v>123156</v>
      </c>
      <c r="D42380" t="s">
        <v>30594</v>
      </c>
      <c r="E42380" t="s">
        <v>24086</v>
      </c>
    </row>
    <row r="42381" spans="1:5" x14ac:dyDescent="0.45">
      <c r="A42381" t="s">
        <v>12232</v>
      </c>
      <c r="B42381">
        <v>923129</v>
      </c>
      <c r="C42381" t="s">
        <v>81085</v>
      </c>
      <c r="D42381" t="s">
        <v>119254</v>
      </c>
      <c r="E42381" t="s">
        <v>24156</v>
      </c>
    </row>
    <row r="42382" spans="1:5" x14ac:dyDescent="0.45">
      <c r="A42382" t="s">
        <v>12235</v>
      </c>
      <c r="B42382">
        <v>161726</v>
      </c>
      <c r="C42382" t="s">
        <v>67084</v>
      </c>
      <c r="D42382" t="s">
        <v>81086</v>
      </c>
      <c r="E42382" t="s">
        <v>24086</v>
      </c>
    </row>
    <row r="42383" spans="1:5" x14ac:dyDescent="0.45">
      <c r="A42383" t="s">
        <v>12235</v>
      </c>
      <c r="B42383">
        <v>29142</v>
      </c>
      <c r="C42383" t="s">
        <v>81087</v>
      </c>
      <c r="D42383" t="s">
        <v>81088</v>
      </c>
      <c r="E42383" t="s">
        <v>24086</v>
      </c>
    </row>
    <row r="42384" spans="1:5" x14ac:dyDescent="0.45">
      <c r="A42384" t="s">
        <v>12235</v>
      </c>
      <c r="B42384">
        <v>29140</v>
      </c>
      <c r="C42384" t="s">
        <v>67086</v>
      </c>
      <c r="D42384" t="s">
        <v>81089</v>
      </c>
      <c r="E42384" t="s">
        <v>24086</v>
      </c>
    </row>
    <row r="42385" spans="1:5" x14ac:dyDescent="0.45">
      <c r="A42385" t="s">
        <v>12235</v>
      </c>
      <c r="B42385">
        <v>49310</v>
      </c>
      <c r="C42385" t="s">
        <v>81090</v>
      </c>
      <c r="D42385" t="s">
        <v>72383</v>
      </c>
      <c r="E42385" t="s">
        <v>24086</v>
      </c>
    </row>
    <row r="42386" spans="1:5" x14ac:dyDescent="0.45">
      <c r="A42386" t="s">
        <v>12235</v>
      </c>
      <c r="B42386">
        <v>171438</v>
      </c>
      <c r="C42386" t="s">
        <v>81091</v>
      </c>
      <c r="D42386" t="s">
        <v>81092</v>
      </c>
      <c r="E42386" t="s">
        <v>24086</v>
      </c>
    </row>
    <row r="42387" spans="1:5" x14ac:dyDescent="0.45">
      <c r="A42387" t="s">
        <v>12235</v>
      </c>
      <c r="B42387">
        <v>495145</v>
      </c>
      <c r="C42387" t="s">
        <v>81093</v>
      </c>
      <c r="D42387" t="s">
        <v>81094</v>
      </c>
      <c r="E42387" t="s">
        <v>24086</v>
      </c>
    </row>
    <row r="42388" spans="1:5" x14ac:dyDescent="0.45">
      <c r="A42388" t="s">
        <v>12235</v>
      </c>
      <c r="B42388">
        <v>1300095</v>
      </c>
      <c r="C42388" t="s">
        <v>81095</v>
      </c>
      <c r="D42388" t="s">
        <v>81096</v>
      </c>
      <c r="E42388" t="s">
        <v>24086</v>
      </c>
    </row>
    <row r="42389" spans="1:5" x14ac:dyDescent="0.45">
      <c r="A42389" t="s">
        <v>12235</v>
      </c>
      <c r="B42389">
        <v>117121</v>
      </c>
      <c r="C42389" t="s">
        <v>81097</v>
      </c>
      <c r="D42389" t="s">
        <v>81098</v>
      </c>
      <c r="E42389" t="s">
        <v>24086</v>
      </c>
    </row>
    <row r="42390" spans="1:5" x14ac:dyDescent="0.45">
      <c r="A42390" t="s">
        <v>12235</v>
      </c>
      <c r="B42390">
        <v>1300116</v>
      </c>
      <c r="C42390" t="s">
        <v>81099</v>
      </c>
      <c r="D42390" t="s">
        <v>81100</v>
      </c>
      <c r="E42390" t="s">
        <v>24086</v>
      </c>
    </row>
    <row r="42391" spans="1:5" x14ac:dyDescent="0.45">
      <c r="A42391" t="s">
        <v>12235</v>
      </c>
      <c r="B42391">
        <v>1300099</v>
      </c>
      <c r="C42391" t="s">
        <v>81101</v>
      </c>
      <c r="D42391" t="s">
        <v>81102</v>
      </c>
      <c r="E42391" t="s">
        <v>24086</v>
      </c>
    </row>
    <row r="42392" spans="1:5" x14ac:dyDescent="0.45">
      <c r="A42392" t="s">
        <v>12235</v>
      </c>
      <c r="B42392">
        <v>1300102</v>
      </c>
      <c r="C42392" t="s">
        <v>81103</v>
      </c>
      <c r="D42392" t="s">
        <v>81104</v>
      </c>
      <c r="E42392" t="s">
        <v>24086</v>
      </c>
    </row>
    <row r="42393" spans="1:5" x14ac:dyDescent="0.45">
      <c r="A42393" t="s">
        <v>12235</v>
      </c>
      <c r="B42393">
        <v>1300104</v>
      </c>
      <c r="C42393" t="s">
        <v>81105</v>
      </c>
      <c r="D42393" t="s">
        <v>81106</v>
      </c>
      <c r="E42393" t="s">
        <v>24086</v>
      </c>
    </row>
    <row r="42394" spans="1:5" x14ac:dyDescent="0.45">
      <c r="A42394" t="s">
        <v>12235</v>
      </c>
      <c r="B42394">
        <v>1299990</v>
      </c>
      <c r="C42394" t="s">
        <v>81107</v>
      </c>
      <c r="D42394" t="s">
        <v>81108</v>
      </c>
      <c r="E42394" t="s">
        <v>24086</v>
      </c>
    </row>
    <row r="42395" spans="1:5" x14ac:dyDescent="0.45">
      <c r="A42395" t="s">
        <v>12235</v>
      </c>
      <c r="B42395">
        <v>1300014</v>
      </c>
      <c r="C42395" t="s">
        <v>81109</v>
      </c>
      <c r="D42395" t="s">
        <v>81110</v>
      </c>
      <c r="E42395" t="s">
        <v>24086</v>
      </c>
    </row>
    <row r="42396" spans="1:5" x14ac:dyDescent="0.45">
      <c r="A42396" t="s">
        <v>12235</v>
      </c>
      <c r="B42396">
        <v>1300108</v>
      </c>
      <c r="C42396" t="s">
        <v>81111</v>
      </c>
      <c r="D42396" t="s">
        <v>81112</v>
      </c>
      <c r="E42396" t="s">
        <v>24086</v>
      </c>
    </row>
    <row r="42397" spans="1:5" x14ac:dyDescent="0.45">
      <c r="A42397" t="s">
        <v>12235</v>
      </c>
      <c r="B42397">
        <v>1300111</v>
      </c>
      <c r="C42397" t="s">
        <v>81113</v>
      </c>
      <c r="D42397" t="s">
        <v>81114</v>
      </c>
      <c r="E42397" t="s">
        <v>24086</v>
      </c>
    </row>
    <row r="42398" spans="1:5" x14ac:dyDescent="0.45">
      <c r="A42398" t="s">
        <v>12235</v>
      </c>
      <c r="B42398">
        <v>693260</v>
      </c>
      <c r="C42398" t="s">
        <v>81115</v>
      </c>
      <c r="D42398" t="s">
        <v>81116</v>
      </c>
      <c r="E42398" t="s">
        <v>24086</v>
      </c>
    </row>
    <row r="42399" spans="1:5" x14ac:dyDescent="0.45">
      <c r="A42399" t="s">
        <v>12235</v>
      </c>
      <c r="B42399">
        <v>1300122</v>
      </c>
      <c r="C42399" t="s">
        <v>81117</v>
      </c>
      <c r="D42399" t="s">
        <v>81118</v>
      </c>
      <c r="E42399" t="s">
        <v>24086</v>
      </c>
    </row>
    <row r="42400" spans="1:5" x14ac:dyDescent="0.45">
      <c r="A42400" t="s">
        <v>12235</v>
      </c>
      <c r="B42400">
        <v>924638</v>
      </c>
      <c r="C42400" t="s">
        <v>81119</v>
      </c>
      <c r="D42400" t="s">
        <v>81120</v>
      </c>
      <c r="E42400" t="s">
        <v>24086</v>
      </c>
    </row>
    <row r="42401" spans="1:5" x14ac:dyDescent="0.45">
      <c r="A42401" t="s">
        <v>12235</v>
      </c>
      <c r="B42401">
        <v>1300021</v>
      </c>
      <c r="C42401" t="s">
        <v>81121</v>
      </c>
      <c r="D42401" t="s">
        <v>81122</v>
      </c>
      <c r="E42401" t="s">
        <v>24086</v>
      </c>
    </row>
    <row r="42402" spans="1:5" x14ac:dyDescent="0.45">
      <c r="A42402" t="s">
        <v>12235</v>
      </c>
      <c r="B42402">
        <v>113012</v>
      </c>
      <c r="C42402" t="s">
        <v>44738</v>
      </c>
      <c r="D42402" t="s">
        <v>119254</v>
      </c>
      <c r="E42402" t="s">
        <v>24156</v>
      </c>
    </row>
    <row r="42403" spans="1:5" x14ac:dyDescent="0.45">
      <c r="A42403" t="s">
        <v>12239</v>
      </c>
      <c r="B42403">
        <v>163011</v>
      </c>
      <c r="C42403" t="s">
        <v>81123</v>
      </c>
      <c r="D42403" t="s">
        <v>119254</v>
      </c>
      <c r="E42403" t="s">
        <v>24086</v>
      </c>
    </row>
    <row r="42404" spans="1:5" x14ac:dyDescent="0.45">
      <c r="A42404" t="s">
        <v>12243</v>
      </c>
      <c r="B42404">
        <v>2109322</v>
      </c>
      <c r="C42404" t="s">
        <v>62375</v>
      </c>
      <c r="D42404" t="s">
        <v>59031</v>
      </c>
      <c r="E42404" t="s">
        <v>24086</v>
      </c>
    </row>
    <row r="42405" spans="1:5" x14ac:dyDescent="0.45">
      <c r="A42405" t="s">
        <v>12243</v>
      </c>
      <c r="B42405">
        <v>2109472</v>
      </c>
      <c r="C42405" t="s">
        <v>81124</v>
      </c>
      <c r="D42405" t="s">
        <v>47456</v>
      </c>
      <c r="E42405" t="s">
        <v>24086</v>
      </c>
    </row>
    <row r="42406" spans="1:5" x14ac:dyDescent="0.45">
      <c r="A42406" t="s">
        <v>12243</v>
      </c>
      <c r="B42406">
        <v>2109321</v>
      </c>
      <c r="C42406" t="s">
        <v>81125</v>
      </c>
      <c r="D42406" t="s">
        <v>47057</v>
      </c>
      <c r="E42406" t="s">
        <v>24086</v>
      </c>
    </row>
    <row r="42407" spans="1:5" x14ac:dyDescent="0.45">
      <c r="A42407" t="s">
        <v>12243</v>
      </c>
      <c r="B42407">
        <v>2109309</v>
      </c>
      <c r="C42407" t="s">
        <v>81126</v>
      </c>
      <c r="D42407" t="s">
        <v>81127</v>
      </c>
      <c r="E42407" t="s">
        <v>24086</v>
      </c>
    </row>
    <row r="42408" spans="1:5" x14ac:dyDescent="0.45">
      <c r="A42408" t="s">
        <v>12243</v>
      </c>
      <c r="B42408">
        <v>2118366</v>
      </c>
      <c r="C42408" t="s">
        <v>81128</v>
      </c>
      <c r="D42408" t="s">
        <v>46204</v>
      </c>
      <c r="E42408" t="s">
        <v>24086</v>
      </c>
    </row>
    <row r="42409" spans="1:5" x14ac:dyDescent="0.45">
      <c r="A42409" t="s">
        <v>12247</v>
      </c>
      <c r="B42409">
        <v>39605</v>
      </c>
      <c r="C42409" t="s">
        <v>30674</v>
      </c>
      <c r="D42409" t="s">
        <v>81129</v>
      </c>
      <c r="E42409" t="s">
        <v>24086</v>
      </c>
    </row>
    <row r="42410" spans="1:5" x14ac:dyDescent="0.45">
      <c r="A42410" t="s">
        <v>12247</v>
      </c>
      <c r="B42410">
        <v>162905</v>
      </c>
      <c r="C42410" t="s">
        <v>53286</v>
      </c>
      <c r="D42410" t="s">
        <v>81130</v>
      </c>
      <c r="E42410" t="s">
        <v>24086</v>
      </c>
    </row>
    <row r="42411" spans="1:5" x14ac:dyDescent="0.45">
      <c r="A42411" t="s">
        <v>12247</v>
      </c>
      <c r="B42411">
        <v>268416</v>
      </c>
      <c r="C42411" t="s">
        <v>81131</v>
      </c>
      <c r="D42411" t="s">
        <v>81132</v>
      </c>
      <c r="E42411" t="s">
        <v>24086</v>
      </c>
    </row>
    <row r="42412" spans="1:5" x14ac:dyDescent="0.45">
      <c r="A42412" t="s">
        <v>12247</v>
      </c>
      <c r="B42412">
        <v>177471</v>
      </c>
      <c r="C42412" t="s">
        <v>81133</v>
      </c>
      <c r="D42412" t="s">
        <v>81134</v>
      </c>
      <c r="E42412" t="s">
        <v>24086</v>
      </c>
    </row>
    <row r="42413" spans="1:5" x14ac:dyDescent="0.45">
      <c r="A42413" t="s">
        <v>12247</v>
      </c>
      <c r="B42413">
        <v>663200</v>
      </c>
      <c r="C42413" t="s">
        <v>81135</v>
      </c>
      <c r="D42413" t="s">
        <v>4213</v>
      </c>
      <c r="E42413" t="s">
        <v>24086</v>
      </c>
    </row>
    <row r="42414" spans="1:5" x14ac:dyDescent="0.45">
      <c r="A42414" t="s">
        <v>12247</v>
      </c>
      <c r="B42414">
        <v>1021126</v>
      </c>
      <c r="C42414" t="s">
        <v>81136</v>
      </c>
      <c r="D42414" t="s">
        <v>119254</v>
      </c>
      <c r="E42414" t="s">
        <v>24086</v>
      </c>
    </row>
    <row r="42415" spans="1:5" x14ac:dyDescent="0.45">
      <c r="A42415" t="s">
        <v>12247</v>
      </c>
      <c r="B42415">
        <v>67858</v>
      </c>
      <c r="C42415" t="s">
        <v>81137</v>
      </c>
      <c r="D42415" t="s">
        <v>119254</v>
      </c>
      <c r="E42415" t="s">
        <v>24086</v>
      </c>
    </row>
    <row r="42416" spans="1:5" x14ac:dyDescent="0.45">
      <c r="A42416" t="s">
        <v>12247</v>
      </c>
      <c r="B42416">
        <v>263353</v>
      </c>
      <c r="C42416" t="s">
        <v>81138</v>
      </c>
      <c r="D42416" t="s">
        <v>119254</v>
      </c>
      <c r="E42416" t="s">
        <v>24086</v>
      </c>
    </row>
    <row r="42417" spans="1:5" x14ac:dyDescent="0.45">
      <c r="A42417" t="s">
        <v>12247</v>
      </c>
      <c r="B42417">
        <v>829232</v>
      </c>
      <c r="C42417" t="s">
        <v>61765</v>
      </c>
      <c r="D42417" t="s">
        <v>81139</v>
      </c>
      <c r="E42417" t="s">
        <v>24086</v>
      </c>
    </row>
    <row r="42418" spans="1:5" x14ac:dyDescent="0.45">
      <c r="A42418" t="s">
        <v>12247</v>
      </c>
      <c r="B42418">
        <v>177448</v>
      </c>
      <c r="C42418" t="s">
        <v>81140</v>
      </c>
      <c r="D42418" t="s">
        <v>119254</v>
      </c>
      <c r="E42418" t="s">
        <v>24086</v>
      </c>
    </row>
    <row r="42419" spans="1:5" x14ac:dyDescent="0.45">
      <c r="A42419" t="s">
        <v>12247</v>
      </c>
      <c r="B42419">
        <v>1443950</v>
      </c>
      <c r="C42419" t="s">
        <v>81141</v>
      </c>
      <c r="D42419" t="s">
        <v>119254</v>
      </c>
      <c r="E42419" t="s">
        <v>24086</v>
      </c>
    </row>
    <row r="42420" spans="1:5" x14ac:dyDescent="0.45">
      <c r="A42420" t="s">
        <v>12247</v>
      </c>
      <c r="B42420">
        <v>886636</v>
      </c>
      <c r="C42420" t="s">
        <v>81142</v>
      </c>
      <c r="D42420" t="s">
        <v>119254</v>
      </c>
      <c r="E42420" t="s">
        <v>24086</v>
      </c>
    </row>
    <row r="42421" spans="1:5" x14ac:dyDescent="0.45">
      <c r="A42421" t="s">
        <v>12247</v>
      </c>
      <c r="B42421">
        <v>305623</v>
      </c>
      <c r="C42421" t="s">
        <v>81143</v>
      </c>
      <c r="D42421" t="s">
        <v>119254</v>
      </c>
      <c r="E42421" t="s">
        <v>24156</v>
      </c>
    </row>
    <row r="42422" spans="1:5" x14ac:dyDescent="0.45">
      <c r="A42422" t="s">
        <v>12251</v>
      </c>
      <c r="B42422">
        <v>881945</v>
      </c>
      <c r="C42422" t="s">
        <v>60725</v>
      </c>
      <c r="D42422" t="s">
        <v>119254</v>
      </c>
      <c r="E42422" t="s">
        <v>24086</v>
      </c>
    </row>
    <row r="42423" spans="1:5" x14ac:dyDescent="0.45">
      <c r="A42423" t="s">
        <v>12251</v>
      </c>
      <c r="B42423">
        <v>141666</v>
      </c>
      <c r="C42423" t="s">
        <v>52570</v>
      </c>
      <c r="D42423" t="s">
        <v>119254</v>
      </c>
      <c r="E42423" t="s">
        <v>24086</v>
      </c>
    </row>
    <row r="42424" spans="1:5" x14ac:dyDescent="0.45">
      <c r="A42424" t="s">
        <v>12251</v>
      </c>
      <c r="B42424">
        <v>197687</v>
      </c>
      <c r="C42424" t="s">
        <v>40499</v>
      </c>
      <c r="D42424" t="s">
        <v>119254</v>
      </c>
      <c r="E42424" t="s">
        <v>24086</v>
      </c>
    </row>
    <row r="42425" spans="1:5" x14ac:dyDescent="0.45">
      <c r="A42425" t="s">
        <v>12251</v>
      </c>
      <c r="B42425">
        <v>263069</v>
      </c>
      <c r="C42425" t="s">
        <v>52572</v>
      </c>
      <c r="D42425" t="s">
        <v>119254</v>
      </c>
      <c r="E42425" t="s">
        <v>24086</v>
      </c>
    </row>
    <row r="42426" spans="1:5" x14ac:dyDescent="0.45">
      <c r="A42426" t="s">
        <v>12251</v>
      </c>
      <c r="B42426">
        <v>890140</v>
      </c>
      <c r="C42426" t="s">
        <v>81144</v>
      </c>
      <c r="D42426" t="s">
        <v>119254</v>
      </c>
      <c r="E42426" t="s">
        <v>24156</v>
      </c>
    </row>
    <row r="42427" spans="1:5" x14ac:dyDescent="0.45">
      <c r="A42427" t="s">
        <v>12255</v>
      </c>
      <c r="B42427">
        <v>41997</v>
      </c>
      <c r="C42427" t="s">
        <v>81145</v>
      </c>
      <c r="D42427" t="s">
        <v>119254</v>
      </c>
      <c r="E42427" t="s">
        <v>24086</v>
      </c>
    </row>
    <row r="42428" spans="1:5" x14ac:dyDescent="0.45">
      <c r="A42428" t="s">
        <v>12255</v>
      </c>
      <c r="B42428">
        <v>676915</v>
      </c>
      <c r="C42428" t="s">
        <v>81146</v>
      </c>
      <c r="D42428" t="s">
        <v>119254</v>
      </c>
      <c r="E42428" t="s">
        <v>24086</v>
      </c>
    </row>
    <row r="42429" spans="1:5" x14ac:dyDescent="0.45">
      <c r="A42429" t="s">
        <v>12255</v>
      </c>
      <c r="B42429">
        <v>232181</v>
      </c>
      <c r="C42429" t="s">
        <v>57858</v>
      </c>
      <c r="D42429" t="s">
        <v>119254</v>
      </c>
      <c r="E42429" t="s">
        <v>24086</v>
      </c>
    </row>
    <row r="42430" spans="1:5" x14ac:dyDescent="0.45">
      <c r="A42430" t="s">
        <v>12255</v>
      </c>
      <c r="B42430">
        <v>243462</v>
      </c>
      <c r="C42430" t="s">
        <v>57543</v>
      </c>
      <c r="D42430" t="s">
        <v>119254</v>
      </c>
      <c r="E42430" t="s">
        <v>24086</v>
      </c>
    </row>
    <row r="42431" spans="1:5" x14ac:dyDescent="0.45">
      <c r="A42431" t="s">
        <v>12255</v>
      </c>
      <c r="B42431">
        <v>1556537</v>
      </c>
      <c r="C42431" t="s">
        <v>123157</v>
      </c>
      <c r="D42431" t="s">
        <v>119254</v>
      </c>
      <c r="E42431" t="s">
        <v>24086</v>
      </c>
    </row>
    <row r="42432" spans="1:5" x14ac:dyDescent="0.45">
      <c r="A42432" t="s">
        <v>12255</v>
      </c>
      <c r="B42432">
        <v>901303</v>
      </c>
      <c r="C42432" t="s">
        <v>81147</v>
      </c>
      <c r="D42432" t="s">
        <v>119254</v>
      </c>
      <c r="E42432" t="s">
        <v>24086</v>
      </c>
    </row>
    <row r="42433" spans="1:5" x14ac:dyDescent="0.45">
      <c r="A42433" t="s">
        <v>12255</v>
      </c>
      <c r="B42433">
        <v>1806645</v>
      </c>
      <c r="C42433" t="s">
        <v>123158</v>
      </c>
      <c r="D42433" t="s">
        <v>81148</v>
      </c>
      <c r="E42433" t="s">
        <v>24086</v>
      </c>
    </row>
    <row r="42434" spans="1:5" x14ac:dyDescent="0.45">
      <c r="A42434" t="s">
        <v>12255</v>
      </c>
      <c r="B42434">
        <v>986799</v>
      </c>
      <c r="C42434" t="s">
        <v>81149</v>
      </c>
      <c r="D42434" t="s">
        <v>119254</v>
      </c>
      <c r="E42434" t="s">
        <v>24156</v>
      </c>
    </row>
    <row r="42435" spans="1:5" x14ac:dyDescent="0.45">
      <c r="A42435" t="s">
        <v>12255</v>
      </c>
      <c r="B42435">
        <v>986798</v>
      </c>
      <c r="C42435" t="s">
        <v>81150</v>
      </c>
      <c r="D42435" t="s">
        <v>119254</v>
      </c>
      <c r="E42435" t="s">
        <v>24156</v>
      </c>
    </row>
    <row r="42436" spans="1:5" x14ac:dyDescent="0.45">
      <c r="A42436" t="s">
        <v>12260</v>
      </c>
      <c r="B42436">
        <v>309677</v>
      </c>
      <c r="C42436" t="s">
        <v>81151</v>
      </c>
      <c r="D42436" t="s">
        <v>81152</v>
      </c>
      <c r="E42436" t="s">
        <v>24086</v>
      </c>
    </row>
    <row r="42437" spans="1:5" x14ac:dyDescent="0.45">
      <c r="A42437" t="s">
        <v>12260</v>
      </c>
      <c r="B42437">
        <v>411918</v>
      </c>
      <c r="C42437" t="s">
        <v>39621</v>
      </c>
      <c r="D42437" t="s">
        <v>81153</v>
      </c>
      <c r="E42437" t="s">
        <v>24086</v>
      </c>
    </row>
    <row r="42438" spans="1:5" x14ac:dyDescent="0.45">
      <c r="A42438" t="s">
        <v>12260</v>
      </c>
      <c r="B42438">
        <v>716404</v>
      </c>
      <c r="C42438" t="s">
        <v>81154</v>
      </c>
      <c r="D42438" t="s">
        <v>81155</v>
      </c>
      <c r="E42438" t="s">
        <v>24086</v>
      </c>
    </row>
    <row r="42439" spans="1:5" x14ac:dyDescent="0.45">
      <c r="A42439" t="s">
        <v>12260</v>
      </c>
      <c r="B42439">
        <v>194782</v>
      </c>
      <c r="C42439" t="s">
        <v>47290</v>
      </c>
      <c r="D42439" t="s">
        <v>81156</v>
      </c>
      <c r="E42439" t="s">
        <v>24086</v>
      </c>
    </row>
    <row r="42440" spans="1:5" x14ac:dyDescent="0.45">
      <c r="A42440" t="s">
        <v>12260</v>
      </c>
      <c r="B42440">
        <v>266390</v>
      </c>
      <c r="C42440" t="s">
        <v>81157</v>
      </c>
      <c r="D42440" t="s">
        <v>41305</v>
      </c>
      <c r="E42440" t="s">
        <v>24086</v>
      </c>
    </row>
    <row r="42441" spans="1:5" x14ac:dyDescent="0.45">
      <c r="A42441" t="s">
        <v>12260</v>
      </c>
      <c r="B42441">
        <v>142732</v>
      </c>
      <c r="C42441" t="s">
        <v>81158</v>
      </c>
      <c r="D42441" t="s">
        <v>81159</v>
      </c>
      <c r="E42441" t="s">
        <v>24086</v>
      </c>
    </row>
    <row r="42442" spans="1:5" x14ac:dyDescent="0.45">
      <c r="A42442" t="s">
        <v>12260</v>
      </c>
      <c r="B42442">
        <v>1847105</v>
      </c>
      <c r="C42442" t="s">
        <v>81160</v>
      </c>
      <c r="D42442" t="s">
        <v>119254</v>
      </c>
      <c r="E42442" t="s">
        <v>24086</v>
      </c>
    </row>
    <row r="42443" spans="1:5" x14ac:dyDescent="0.45">
      <c r="A42443" t="s">
        <v>12260</v>
      </c>
      <c r="B42443">
        <v>194307</v>
      </c>
      <c r="C42443" t="s">
        <v>46679</v>
      </c>
      <c r="D42443" t="s">
        <v>119254</v>
      </c>
      <c r="E42443" t="s">
        <v>24086</v>
      </c>
    </row>
    <row r="42444" spans="1:5" x14ac:dyDescent="0.45">
      <c r="A42444" t="s">
        <v>12260</v>
      </c>
      <c r="B42444">
        <v>163131</v>
      </c>
      <c r="C42444" t="s">
        <v>39641</v>
      </c>
      <c r="D42444" t="s">
        <v>119254</v>
      </c>
      <c r="E42444" t="s">
        <v>24086</v>
      </c>
    </row>
    <row r="42445" spans="1:5" x14ac:dyDescent="0.45">
      <c r="A42445" t="s">
        <v>12260</v>
      </c>
      <c r="B42445">
        <v>644162</v>
      </c>
      <c r="C42445" t="s">
        <v>81161</v>
      </c>
      <c r="D42445" t="s">
        <v>119254</v>
      </c>
      <c r="E42445" t="s">
        <v>24156</v>
      </c>
    </row>
    <row r="42446" spans="1:5" x14ac:dyDescent="0.45">
      <c r="A42446" t="s">
        <v>12264</v>
      </c>
      <c r="B42446">
        <v>172519</v>
      </c>
      <c r="C42446" t="s">
        <v>81162</v>
      </c>
      <c r="D42446" t="s">
        <v>119254</v>
      </c>
      <c r="E42446" t="s">
        <v>24086</v>
      </c>
    </row>
    <row r="42447" spans="1:5" x14ac:dyDescent="0.45">
      <c r="A42447" t="s">
        <v>12264</v>
      </c>
      <c r="B42447">
        <v>198982</v>
      </c>
      <c r="C42447" t="s">
        <v>81163</v>
      </c>
      <c r="D42447" t="s">
        <v>119254</v>
      </c>
      <c r="E42447" t="s">
        <v>24086</v>
      </c>
    </row>
    <row r="42448" spans="1:5" x14ac:dyDescent="0.45">
      <c r="A42448" t="s">
        <v>12264</v>
      </c>
      <c r="B42448">
        <v>816793</v>
      </c>
      <c r="C42448" t="s">
        <v>81164</v>
      </c>
      <c r="D42448" t="s">
        <v>119254</v>
      </c>
      <c r="E42448" t="s">
        <v>24086</v>
      </c>
    </row>
    <row r="42449" spans="1:5" x14ac:dyDescent="0.45">
      <c r="A42449" t="s">
        <v>12264</v>
      </c>
      <c r="B42449">
        <v>198176</v>
      </c>
      <c r="C42449" t="s">
        <v>81165</v>
      </c>
      <c r="D42449" t="s">
        <v>119254</v>
      </c>
      <c r="E42449" t="s">
        <v>24086</v>
      </c>
    </row>
    <row r="42450" spans="1:5" x14ac:dyDescent="0.45">
      <c r="A42450" t="s">
        <v>12264</v>
      </c>
      <c r="B42450">
        <v>186004</v>
      </c>
      <c r="C42450" t="s">
        <v>81166</v>
      </c>
      <c r="D42450" t="s">
        <v>119254</v>
      </c>
      <c r="E42450" t="s">
        <v>24086</v>
      </c>
    </row>
    <row r="42451" spans="1:5" x14ac:dyDescent="0.45">
      <c r="A42451" t="s">
        <v>12264</v>
      </c>
      <c r="B42451">
        <v>1338973</v>
      </c>
      <c r="C42451" t="s">
        <v>81167</v>
      </c>
      <c r="D42451" t="s">
        <v>119254</v>
      </c>
      <c r="E42451" t="s">
        <v>24086</v>
      </c>
    </row>
    <row r="42452" spans="1:5" x14ac:dyDescent="0.45">
      <c r="A42452" t="s">
        <v>12264</v>
      </c>
      <c r="B42452">
        <v>1338974</v>
      </c>
      <c r="C42452" t="s">
        <v>81168</v>
      </c>
      <c r="D42452" t="s">
        <v>119254</v>
      </c>
      <c r="E42452" t="s">
        <v>24086</v>
      </c>
    </row>
    <row r="42453" spans="1:5" x14ac:dyDescent="0.45">
      <c r="A42453" t="s">
        <v>12264</v>
      </c>
      <c r="B42453">
        <v>1338979</v>
      </c>
      <c r="C42453" t="s">
        <v>81169</v>
      </c>
      <c r="D42453" t="s">
        <v>119254</v>
      </c>
      <c r="E42453" t="s">
        <v>24086</v>
      </c>
    </row>
    <row r="42454" spans="1:5" x14ac:dyDescent="0.45">
      <c r="A42454" t="s">
        <v>12264</v>
      </c>
      <c r="B42454">
        <v>1338986</v>
      </c>
      <c r="C42454" t="s">
        <v>81170</v>
      </c>
      <c r="D42454" t="s">
        <v>119254</v>
      </c>
      <c r="E42454" t="s">
        <v>24086</v>
      </c>
    </row>
    <row r="42455" spans="1:5" x14ac:dyDescent="0.45">
      <c r="A42455" t="s">
        <v>12264</v>
      </c>
      <c r="B42455">
        <v>323656</v>
      </c>
      <c r="C42455" t="s">
        <v>81171</v>
      </c>
      <c r="D42455" t="s">
        <v>119254</v>
      </c>
      <c r="E42455" t="s">
        <v>24086</v>
      </c>
    </row>
    <row r="42456" spans="1:5" x14ac:dyDescent="0.45">
      <c r="A42456" t="s">
        <v>12264</v>
      </c>
      <c r="B42456">
        <v>791764</v>
      </c>
      <c r="C42456" t="s">
        <v>81172</v>
      </c>
      <c r="D42456" t="s">
        <v>119254</v>
      </c>
      <c r="E42456" t="s">
        <v>24086</v>
      </c>
    </row>
    <row r="42457" spans="1:5" x14ac:dyDescent="0.45">
      <c r="A42457" t="s">
        <v>12264</v>
      </c>
      <c r="B42457">
        <v>1338989</v>
      </c>
      <c r="C42457" t="s">
        <v>81173</v>
      </c>
      <c r="D42457" t="s">
        <v>119254</v>
      </c>
      <c r="E42457" t="s">
        <v>24086</v>
      </c>
    </row>
    <row r="42458" spans="1:5" x14ac:dyDescent="0.45">
      <c r="A42458" t="s">
        <v>12264</v>
      </c>
      <c r="B42458">
        <v>1293746</v>
      </c>
      <c r="C42458" t="s">
        <v>81174</v>
      </c>
      <c r="D42458" t="s">
        <v>119254</v>
      </c>
      <c r="E42458" t="s">
        <v>24086</v>
      </c>
    </row>
    <row r="42459" spans="1:5" x14ac:dyDescent="0.45">
      <c r="A42459" t="s">
        <v>12264</v>
      </c>
      <c r="B42459">
        <v>904974</v>
      </c>
      <c r="C42459" t="s">
        <v>81175</v>
      </c>
      <c r="D42459" t="s">
        <v>119254</v>
      </c>
      <c r="E42459" t="s">
        <v>24086</v>
      </c>
    </row>
    <row r="42460" spans="1:5" x14ac:dyDescent="0.45">
      <c r="A42460" t="s">
        <v>12264</v>
      </c>
      <c r="B42460">
        <v>139804</v>
      </c>
      <c r="C42460" t="s">
        <v>81176</v>
      </c>
      <c r="D42460" t="s">
        <v>119254</v>
      </c>
      <c r="E42460" t="s">
        <v>24086</v>
      </c>
    </row>
    <row r="42461" spans="1:5" x14ac:dyDescent="0.45">
      <c r="A42461" t="s">
        <v>12264</v>
      </c>
      <c r="B42461">
        <v>949571</v>
      </c>
      <c r="C42461" t="s">
        <v>81177</v>
      </c>
      <c r="D42461" t="s">
        <v>119254</v>
      </c>
      <c r="E42461" t="s">
        <v>24156</v>
      </c>
    </row>
    <row r="42462" spans="1:5" x14ac:dyDescent="0.45">
      <c r="A42462" t="s">
        <v>12267</v>
      </c>
      <c r="B42462">
        <v>875330</v>
      </c>
      <c r="C42462" t="s">
        <v>81178</v>
      </c>
      <c r="D42462" t="s">
        <v>24662</v>
      </c>
      <c r="E42462" t="s">
        <v>24086</v>
      </c>
    </row>
    <row r="42463" spans="1:5" x14ac:dyDescent="0.45">
      <c r="A42463" t="s">
        <v>12267</v>
      </c>
      <c r="B42463">
        <v>907499</v>
      </c>
      <c r="C42463" t="s">
        <v>81179</v>
      </c>
      <c r="D42463" t="s">
        <v>119254</v>
      </c>
      <c r="E42463" t="s">
        <v>24156</v>
      </c>
    </row>
    <row r="42464" spans="1:5" x14ac:dyDescent="0.45">
      <c r="A42464" t="s">
        <v>12270</v>
      </c>
      <c r="B42464">
        <v>36971</v>
      </c>
      <c r="C42464" t="s">
        <v>62066</v>
      </c>
      <c r="D42464" t="s">
        <v>81180</v>
      </c>
      <c r="E42464" t="s">
        <v>24086</v>
      </c>
    </row>
    <row r="42465" spans="1:5" x14ac:dyDescent="0.45">
      <c r="A42465" t="s">
        <v>12270</v>
      </c>
      <c r="B42465">
        <v>248345</v>
      </c>
      <c r="C42465" t="s">
        <v>81181</v>
      </c>
      <c r="D42465" t="s">
        <v>81182</v>
      </c>
      <c r="E42465" t="s">
        <v>24086</v>
      </c>
    </row>
    <row r="42466" spans="1:5" x14ac:dyDescent="0.45">
      <c r="A42466" t="s">
        <v>12270</v>
      </c>
      <c r="B42466">
        <v>182813</v>
      </c>
      <c r="C42466" t="s">
        <v>81183</v>
      </c>
      <c r="D42466" t="s">
        <v>81184</v>
      </c>
      <c r="E42466" t="s">
        <v>24086</v>
      </c>
    </row>
    <row r="42467" spans="1:5" x14ac:dyDescent="0.45">
      <c r="A42467" t="s">
        <v>12270</v>
      </c>
      <c r="B42467">
        <v>192463</v>
      </c>
      <c r="C42467" t="s">
        <v>42348</v>
      </c>
      <c r="D42467" t="s">
        <v>81185</v>
      </c>
      <c r="E42467" t="s">
        <v>24086</v>
      </c>
    </row>
    <row r="42468" spans="1:5" x14ac:dyDescent="0.45">
      <c r="A42468" t="s">
        <v>12270</v>
      </c>
      <c r="B42468">
        <v>597686</v>
      </c>
      <c r="C42468" t="s">
        <v>81186</v>
      </c>
      <c r="D42468" t="s">
        <v>81187</v>
      </c>
      <c r="E42468" t="s">
        <v>24086</v>
      </c>
    </row>
    <row r="42469" spans="1:5" x14ac:dyDescent="0.45">
      <c r="A42469" t="s">
        <v>12270</v>
      </c>
      <c r="B42469">
        <v>729453</v>
      </c>
      <c r="C42469" t="s">
        <v>81188</v>
      </c>
      <c r="D42469" t="s">
        <v>81189</v>
      </c>
      <c r="E42469" t="s">
        <v>24086</v>
      </c>
    </row>
    <row r="42470" spans="1:5" x14ac:dyDescent="0.45">
      <c r="A42470" t="s">
        <v>12270</v>
      </c>
      <c r="B42470">
        <v>989576</v>
      </c>
      <c r="C42470" t="s">
        <v>62079</v>
      </c>
      <c r="D42470" t="s">
        <v>119254</v>
      </c>
      <c r="E42470" t="s">
        <v>24086</v>
      </c>
    </row>
    <row r="42471" spans="1:5" x14ac:dyDescent="0.45">
      <c r="A42471" t="s">
        <v>12270</v>
      </c>
      <c r="B42471">
        <v>2459672</v>
      </c>
      <c r="C42471" t="s">
        <v>81190</v>
      </c>
      <c r="D42471" t="s">
        <v>119254</v>
      </c>
      <c r="E42471" t="s">
        <v>24156</v>
      </c>
    </row>
    <row r="42472" spans="1:5" x14ac:dyDescent="0.45">
      <c r="A42472" t="s">
        <v>12274</v>
      </c>
      <c r="B42472">
        <v>819322</v>
      </c>
      <c r="C42472" t="s">
        <v>81191</v>
      </c>
      <c r="D42472" t="s">
        <v>119254</v>
      </c>
      <c r="E42472" t="s">
        <v>24086</v>
      </c>
    </row>
    <row r="42473" spans="1:5" x14ac:dyDescent="0.45">
      <c r="A42473" t="s">
        <v>12274</v>
      </c>
      <c r="B42473">
        <v>268424</v>
      </c>
      <c r="C42473" t="s">
        <v>80900</v>
      </c>
      <c r="D42473" t="s">
        <v>119254</v>
      </c>
      <c r="E42473" t="s">
        <v>24086</v>
      </c>
    </row>
    <row r="42474" spans="1:5" x14ac:dyDescent="0.45">
      <c r="A42474" t="s">
        <v>12274</v>
      </c>
      <c r="B42474">
        <v>272555</v>
      </c>
      <c r="C42474" t="s">
        <v>81192</v>
      </c>
      <c r="D42474" t="s">
        <v>119254</v>
      </c>
      <c r="E42474" t="s">
        <v>24086</v>
      </c>
    </row>
    <row r="42475" spans="1:5" x14ac:dyDescent="0.45">
      <c r="A42475" t="s">
        <v>12274</v>
      </c>
      <c r="B42475">
        <v>1581225</v>
      </c>
      <c r="C42475" t="s">
        <v>81193</v>
      </c>
      <c r="D42475" t="s">
        <v>119254</v>
      </c>
      <c r="E42475" t="s">
        <v>24086</v>
      </c>
    </row>
    <row r="42476" spans="1:5" x14ac:dyDescent="0.45">
      <c r="A42476" t="s">
        <v>12274</v>
      </c>
      <c r="B42476">
        <v>191662</v>
      </c>
      <c r="C42476" t="s">
        <v>81194</v>
      </c>
      <c r="D42476" t="s">
        <v>119254</v>
      </c>
      <c r="E42476" t="s">
        <v>24086</v>
      </c>
    </row>
    <row r="42477" spans="1:5" x14ac:dyDescent="0.45">
      <c r="A42477" t="s">
        <v>12274</v>
      </c>
      <c r="B42477">
        <v>306660</v>
      </c>
      <c r="C42477" t="s">
        <v>81195</v>
      </c>
      <c r="D42477" t="s">
        <v>119254</v>
      </c>
      <c r="E42477" t="s">
        <v>24086</v>
      </c>
    </row>
    <row r="42478" spans="1:5" x14ac:dyDescent="0.45">
      <c r="A42478" t="s">
        <v>12281</v>
      </c>
      <c r="B42478">
        <v>250832</v>
      </c>
      <c r="C42478" t="s">
        <v>47534</v>
      </c>
      <c r="D42478" t="s">
        <v>81196</v>
      </c>
      <c r="E42478" t="s">
        <v>24086</v>
      </c>
    </row>
    <row r="42479" spans="1:5" x14ac:dyDescent="0.45">
      <c r="A42479" t="s">
        <v>12281</v>
      </c>
      <c r="B42479">
        <v>143298</v>
      </c>
      <c r="C42479" t="s">
        <v>81197</v>
      </c>
      <c r="D42479" t="s">
        <v>81198</v>
      </c>
      <c r="E42479" t="s">
        <v>24086</v>
      </c>
    </row>
    <row r="42480" spans="1:5" x14ac:dyDescent="0.45">
      <c r="A42480" t="s">
        <v>12281</v>
      </c>
      <c r="B42480">
        <v>143312</v>
      </c>
      <c r="C42480" t="s">
        <v>47478</v>
      </c>
      <c r="D42480" t="s">
        <v>81199</v>
      </c>
      <c r="E42480" t="s">
        <v>24086</v>
      </c>
    </row>
    <row r="42481" spans="1:5" x14ac:dyDescent="0.45">
      <c r="A42481" t="s">
        <v>12281</v>
      </c>
      <c r="B42481">
        <v>231830</v>
      </c>
      <c r="C42481" t="s">
        <v>81200</v>
      </c>
      <c r="D42481" t="s">
        <v>81201</v>
      </c>
      <c r="E42481" t="s">
        <v>24086</v>
      </c>
    </row>
    <row r="42482" spans="1:5" x14ac:dyDescent="0.45">
      <c r="A42482" t="s">
        <v>12281</v>
      </c>
      <c r="B42482">
        <v>757428</v>
      </c>
      <c r="C42482" t="s">
        <v>81202</v>
      </c>
      <c r="D42482" t="s">
        <v>81203</v>
      </c>
      <c r="E42482" t="s">
        <v>24086</v>
      </c>
    </row>
    <row r="42483" spans="1:5" x14ac:dyDescent="0.45">
      <c r="A42483" t="s">
        <v>12281</v>
      </c>
      <c r="B42483">
        <v>757395</v>
      </c>
      <c r="C42483" t="s">
        <v>81204</v>
      </c>
      <c r="D42483" t="s">
        <v>81205</v>
      </c>
      <c r="E42483" t="s">
        <v>24086</v>
      </c>
    </row>
    <row r="42484" spans="1:5" x14ac:dyDescent="0.45">
      <c r="A42484" t="s">
        <v>12281</v>
      </c>
      <c r="B42484">
        <v>1175452</v>
      </c>
      <c r="C42484" t="s">
        <v>81206</v>
      </c>
      <c r="D42484" t="s">
        <v>81207</v>
      </c>
      <c r="E42484" t="s">
        <v>24086</v>
      </c>
    </row>
    <row r="42485" spans="1:5" x14ac:dyDescent="0.45">
      <c r="A42485" t="s">
        <v>12281</v>
      </c>
      <c r="B42485">
        <v>761996</v>
      </c>
      <c r="C42485" t="s">
        <v>62468</v>
      </c>
      <c r="D42485" t="s">
        <v>81208</v>
      </c>
      <c r="E42485" t="s">
        <v>24086</v>
      </c>
    </row>
    <row r="42486" spans="1:5" x14ac:dyDescent="0.45">
      <c r="A42486" t="s">
        <v>12281</v>
      </c>
      <c r="B42486">
        <v>757384</v>
      </c>
      <c r="C42486" t="s">
        <v>81209</v>
      </c>
      <c r="D42486" t="s">
        <v>81210</v>
      </c>
      <c r="E42486" t="s">
        <v>24086</v>
      </c>
    </row>
    <row r="42487" spans="1:5" x14ac:dyDescent="0.45">
      <c r="A42487" t="s">
        <v>12281</v>
      </c>
      <c r="B42487">
        <v>149148</v>
      </c>
      <c r="C42487" t="s">
        <v>81211</v>
      </c>
      <c r="D42487" t="s">
        <v>81212</v>
      </c>
      <c r="E42487" t="s">
        <v>24086</v>
      </c>
    </row>
    <row r="42488" spans="1:5" x14ac:dyDescent="0.45">
      <c r="A42488" t="s">
        <v>12281</v>
      </c>
      <c r="B42488">
        <v>917236</v>
      </c>
      <c r="C42488" t="s">
        <v>81213</v>
      </c>
      <c r="D42488" t="s">
        <v>65038</v>
      </c>
      <c r="E42488" t="s">
        <v>24086</v>
      </c>
    </row>
    <row r="42489" spans="1:5" x14ac:dyDescent="0.45">
      <c r="A42489" t="s">
        <v>12281</v>
      </c>
      <c r="B42489">
        <v>206969</v>
      </c>
      <c r="C42489" t="s">
        <v>61049</v>
      </c>
      <c r="D42489" t="s">
        <v>81214</v>
      </c>
      <c r="E42489" t="s">
        <v>24086</v>
      </c>
    </row>
    <row r="42490" spans="1:5" x14ac:dyDescent="0.45">
      <c r="A42490" t="s">
        <v>12281</v>
      </c>
      <c r="B42490">
        <v>250840</v>
      </c>
      <c r="C42490" t="s">
        <v>61061</v>
      </c>
      <c r="D42490" t="s">
        <v>81215</v>
      </c>
      <c r="E42490" t="s">
        <v>24086</v>
      </c>
    </row>
    <row r="42491" spans="1:5" x14ac:dyDescent="0.45">
      <c r="A42491" t="s">
        <v>12281</v>
      </c>
      <c r="B42491">
        <v>250837</v>
      </c>
      <c r="C42491" t="s">
        <v>61054</v>
      </c>
      <c r="D42491" t="s">
        <v>81216</v>
      </c>
      <c r="E42491" t="s">
        <v>24086</v>
      </c>
    </row>
    <row r="42492" spans="1:5" x14ac:dyDescent="0.45">
      <c r="A42492" t="s">
        <v>12281</v>
      </c>
      <c r="B42492">
        <v>145916</v>
      </c>
      <c r="C42492" t="s">
        <v>81217</v>
      </c>
      <c r="D42492" t="s">
        <v>20010</v>
      </c>
      <c r="E42492" t="s">
        <v>24086</v>
      </c>
    </row>
    <row r="42493" spans="1:5" x14ac:dyDescent="0.45">
      <c r="A42493" t="s">
        <v>12281</v>
      </c>
      <c r="B42493">
        <v>141689</v>
      </c>
      <c r="C42493" t="s">
        <v>42809</v>
      </c>
      <c r="D42493" t="s">
        <v>81218</v>
      </c>
      <c r="E42493" t="s">
        <v>24086</v>
      </c>
    </row>
    <row r="42494" spans="1:5" x14ac:dyDescent="0.45">
      <c r="A42494" t="s">
        <v>12281</v>
      </c>
      <c r="B42494">
        <v>1019671</v>
      </c>
      <c r="C42494" t="s">
        <v>81219</v>
      </c>
      <c r="D42494" t="s">
        <v>81220</v>
      </c>
      <c r="E42494" t="s">
        <v>24086</v>
      </c>
    </row>
    <row r="42495" spans="1:5" x14ac:dyDescent="0.45">
      <c r="A42495" t="s">
        <v>12281</v>
      </c>
      <c r="B42495">
        <v>225199</v>
      </c>
      <c r="C42495" t="s">
        <v>81221</v>
      </c>
      <c r="D42495" t="s">
        <v>24757</v>
      </c>
      <c r="E42495" t="s">
        <v>24086</v>
      </c>
    </row>
    <row r="42496" spans="1:5" x14ac:dyDescent="0.45">
      <c r="A42496" t="s">
        <v>12281</v>
      </c>
      <c r="B42496">
        <v>191377</v>
      </c>
      <c r="C42496" t="s">
        <v>81222</v>
      </c>
      <c r="D42496" t="s">
        <v>24757</v>
      </c>
      <c r="E42496" t="s">
        <v>24086</v>
      </c>
    </row>
    <row r="42497" spans="1:5" x14ac:dyDescent="0.45">
      <c r="A42497" t="s">
        <v>12281</v>
      </c>
      <c r="B42497">
        <v>1785908</v>
      </c>
      <c r="C42497" t="s">
        <v>81223</v>
      </c>
      <c r="D42497" t="s">
        <v>81224</v>
      </c>
      <c r="E42497" t="s">
        <v>24086</v>
      </c>
    </row>
    <row r="42498" spans="1:5" x14ac:dyDescent="0.45">
      <c r="A42498" t="s">
        <v>12281</v>
      </c>
      <c r="B42498">
        <v>940721</v>
      </c>
      <c r="C42498" t="s">
        <v>81225</v>
      </c>
      <c r="D42498" t="s">
        <v>81226</v>
      </c>
      <c r="E42498" t="s">
        <v>24086</v>
      </c>
    </row>
    <row r="42499" spans="1:5" x14ac:dyDescent="0.45">
      <c r="A42499" t="s">
        <v>12281</v>
      </c>
      <c r="B42499">
        <v>2179714</v>
      </c>
      <c r="C42499" t="s">
        <v>81227</v>
      </c>
      <c r="D42499" t="s">
        <v>81228</v>
      </c>
      <c r="E42499" t="s">
        <v>24086</v>
      </c>
    </row>
    <row r="42500" spans="1:5" x14ac:dyDescent="0.45">
      <c r="A42500" t="s">
        <v>12281</v>
      </c>
      <c r="B42500">
        <v>2179700</v>
      </c>
      <c r="C42500" t="s">
        <v>123159</v>
      </c>
      <c r="D42500" t="s">
        <v>81229</v>
      </c>
      <c r="E42500" t="s">
        <v>24086</v>
      </c>
    </row>
    <row r="42501" spans="1:5" x14ac:dyDescent="0.45">
      <c r="A42501" t="s">
        <v>12281</v>
      </c>
      <c r="B42501">
        <v>1019670</v>
      </c>
      <c r="C42501" t="s">
        <v>81230</v>
      </c>
      <c r="D42501" t="s">
        <v>81231</v>
      </c>
      <c r="E42501" t="s">
        <v>24086</v>
      </c>
    </row>
    <row r="42502" spans="1:5" x14ac:dyDescent="0.45">
      <c r="A42502" t="s">
        <v>12281</v>
      </c>
      <c r="B42502">
        <v>828291</v>
      </c>
      <c r="C42502" t="s">
        <v>81232</v>
      </c>
      <c r="D42502" t="s">
        <v>81233</v>
      </c>
      <c r="E42502" t="s">
        <v>24086</v>
      </c>
    </row>
    <row r="42503" spans="1:5" x14ac:dyDescent="0.45">
      <c r="A42503" t="s">
        <v>12281</v>
      </c>
      <c r="B42503">
        <v>597690</v>
      </c>
      <c r="C42503" t="s">
        <v>81234</v>
      </c>
      <c r="D42503" t="s">
        <v>81235</v>
      </c>
      <c r="E42503" t="s">
        <v>24086</v>
      </c>
    </row>
    <row r="42504" spans="1:5" x14ac:dyDescent="0.45">
      <c r="A42504" t="s">
        <v>12281</v>
      </c>
      <c r="B42504">
        <v>1059183</v>
      </c>
      <c r="C42504" t="s">
        <v>81236</v>
      </c>
      <c r="D42504" t="s">
        <v>81237</v>
      </c>
      <c r="E42504" t="s">
        <v>24086</v>
      </c>
    </row>
    <row r="42505" spans="1:5" x14ac:dyDescent="0.45">
      <c r="A42505" t="s">
        <v>12281</v>
      </c>
      <c r="B42505">
        <v>2179777</v>
      </c>
      <c r="C42505" t="s">
        <v>81238</v>
      </c>
      <c r="D42505" t="s">
        <v>81239</v>
      </c>
      <c r="E42505" t="s">
        <v>24086</v>
      </c>
    </row>
    <row r="42506" spans="1:5" x14ac:dyDescent="0.45">
      <c r="A42506" t="s">
        <v>12281</v>
      </c>
      <c r="B42506">
        <v>2179701</v>
      </c>
      <c r="C42506" t="s">
        <v>81240</v>
      </c>
      <c r="D42506" t="s">
        <v>81241</v>
      </c>
      <c r="E42506" t="s">
        <v>24086</v>
      </c>
    </row>
    <row r="42507" spans="1:5" x14ac:dyDescent="0.45">
      <c r="A42507" t="s">
        <v>12281</v>
      </c>
      <c r="B42507">
        <v>1323310</v>
      </c>
      <c r="C42507" t="s">
        <v>81242</v>
      </c>
      <c r="D42507" t="s">
        <v>81243</v>
      </c>
      <c r="E42507" t="s">
        <v>24086</v>
      </c>
    </row>
    <row r="42508" spans="1:5" x14ac:dyDescent="0.45">
      <c r="A42508" t="s">
        <v>12281</v>
      </c>
      <c r="B42508">
        <v>723773</v>
      </c>
      <c r="C42508" t="s">
        <v>81244</v>
      </c>
      <c r="D42508" t="s">
        <v>81245</v>
      </c>
      <c r="E42508" t="s">
        <v>24086</v>
      </c>
    </row>
    <row r="42509" spans="1:5" x14ac:dyDescent="0.45">
      <c r="A42509" t="s">
        <v>12281</v>
      </c>
      <c r="B42509">
        <v>2179709</v>
      </c>
      <c r="C42509" t="s">
        <v>81246</v>
      </c>
      <c r="D42509" t="s">
        <v>81247</v>
      </c>
      <c r="E42509" t="s">
        <v>24086</v>
      </c>
    </row>
    <row r="42510" spans="1:5" x14ac:dyDescent="0.45">
      <c r="A42510" t="s">
        <v>12281</v>
      </c>
      <c r="B42510">
        <v>2179754</v>
      </c>
      <c r="C42510" t="s">
        <v>81248</v>
      </c>
      <c r="D42510" t="s">
        <v>81249</v>
      </c>
      <c r="E42510" t="s">
        <v>24086</v>
      </c>
    </row>
    <row r="42511" spans="1:5" x14ac:dyDescent="0.45">
      <c r="A42511" t="s">
        <v>12281</v>
      </c>
      <c r="B42511">
        <v>2179806</v>
      </c>
      <c r="C42511" t="s">
        <v>81250</v>
      </c>
      <c r="D42511" t="s">
        <v>81251</v>
      </c>
      <c r="E42511" t="s">
        <v>24086</v>
      </c>
    </row>
    <row r="42512" spans="1:5" x14ac:dyDescent="0.45">
      <c r="A42512" t="s">
        <v>12281</v>
      </c>
      <c r="B42512">
        <v>2179783</v>
      </c>
      <c r="C42512" t="s">
        <v>81252</v>
      </c>
      <c r="D42512" t="s">
        <v>81253</v>
      </c>
      <c r="E42512" t="s">
        <v>24086</v>
      </c>
    </row>
    <row r="42513" spans="1:5" x14ac:dyDescent="0.45">
      <c r="A42513" t="s">
        <v>12281</v>
      </c>
      <c r="B42513">
        <v>2179703</v>
      </c>
      <c r="C42513" t="s">
        <v>81254</v>
      </c>
      <c r="D42513" t="s">
        <v>81255</v>
      </c>
      <c r="E42513" t="s">
        <v>24086</v>
      </c>
    </row>
    <row r="42514" spans="1:5" x14ac:dyDescent="0.45">
      <c r="A42514" t="s">
        <v>12281</v>
      </c>
      <c r="B42514">
        <v>2179752</v>
      </c>
      <c r="C42514" t="s">
        <v>81256</v>
      </c>
      <c r="D42514" t="s">
        <v>81255</v>
      </c>
      <c r="E42514" t="s">
        <v>24086</v>
      </c>
    </row>
    <row r="42515" spans="1:5" x14ac:dyDescent="0.45">
      <c r="A42515" t="s">
        <v>12281</v>
      </c>
      <c r="B42515">
        <v>1617334</v>
      </c>
      <c r="C42515" t="s">
        <v>81257</v>
      </c>
      <c r="D42515" t="s">
        <v>81201</v>
      </c>
      <c r="E42515" t="s">
        <v>24086</v>
      </c>
    </row>
    <row r="42516" spans="1:5" x14ac:dyDescent="0.45">
      <c r="A42516" t="s">
        <v>12281</v>
      </c>
      <c r="B42516">
        <v>2179710</v>
      </c>
      <c r="C42516" t="s">
        <v>81258</v>
      </c>
      <c r="D42516" t="s">
        <v>81259</v>
      </c>
      <c r="E42516" t="s">
        <v>24086</v>
      </c>
    </row>
    <row r="42517" spans="1:5" x14ac:dyDescent="0.45">
      <c r="A42517" t="s">
        <v>12281</v>
      </c>
      <c r="B42517">
        <v>200812</v>
      </c>
      <c r="C42517" t="s">
        <v>53266</v>
      </c>
      <c r="D42517" t="s">
        <v>81260</v>
      </c>
      <c r="E42517" t="s">
        <v>24086</v>
      </c>
    </row>
    <row r="42518" spans="1:5" x14ac:dyDescent="0.45">
      <c r="A42518" t="s">
        <v>12281</v>
      </c>
      <c r="B42518">
        <v>753271</v>
      </c>
      <c r="C42518" t="s">
        <v>81261</v>
      </c>
      <c r="D42518" t="s">
        <v>119254</v>
      </c>
      <c r="E42518" t="s">
        <v>24156</v>
      </c>
    </row>
    <row r="42519" spans="1:5" x14ac:dyDescent="0.45">
      <c r="A42519" t="s">
        <v>12285</v>
      </c>
      <c r="B42519">
        <v>204824</v>
      </c>
      <c r="C42519" t="s">
        <v>60041</v>
      </c>
      <c r="D42519" t="s">
        <v>81262</v>
      </c>
      <c r="E42519" t="s">
        <v>24086</v>
      </c>
    </row>
    <row r="42520" spans="1:5" x14ac:dyDescent="0.45">
      <c r="A42520" t="s">
        <v>12285</v>
      </c>
      <c r="B42520">
        <v>158872</v>
      </c>
      <c r="C42520" t="s">
        <v>81263</v>
      </c>
      <c r="D42520" t="s">
        <v>81264</v>
      </c>
      <c r="E42520" t="s">
        <v>24086</v>
      </c>
    </row>
    <row r="42521" spans="1:5" x14ac:dyDescent="0.45">
      <c r="A42521" t="s">
        <v>12285</v>
      </c>
      <c r="B42521">
        <v>48673</v>
      </c>
      <c r="C42521" t="s">
        <v>81265</v>
      </c>
      <c r="D42521" t="s">
        <v>81266</v>
      </c>
      <c r="E42521" t="s">
        <v>24086</v>
      </c>
    </row>
    <row r="42522" spans="1:5" x14ac:dyDescent="0.45">
      <c r="A42522" t="s">
        <v>12285</v>
      </c>
      <c r="B42522">
        <v>180319</v>
      </c>
      <c r="C42522" t="s">
        <v>42905</v>
      </c>
      <c r="D42522" t="s">
        <v>81267</v>
      </c>
      <c r="E42522" t="s">
        <v>24086</v>
      </c>
    </row>
    <row r="42523" spans="1:5" x14ac:dyDescent="0.45">
      <c r="A42523" t="s">
        <v>12285</v>
      </c>
      <c r="B42523">
        <v>145648</v>
      </c>
      <c r="C42523" t="s">
        <v>42884</v>
      </c>
      <c r="D42523" t="s">
        <v>119254</v>
      </c>
      <c r="E42523" t="s">
        <v>24086</v>
      </c>
    </row>
    <row r="42524" spans="1:5" x14ac:dyDescent="0.45">
      <c r="A42524" t="s">
        <v>12285</v>
      </c>
      <c r="B42524">
        <v>193177</v>
      </c>
      <c r="C42524" t="s">
        <v>81268</v>
      </c>
      <c r="D42524" t="s">
        <v>119254</v>
      </c>
      <c r="E42524" t="s">
        <v>24086</v>
      </c>
    </row>
    <row r="42525" spans="1:5" x14ac:dyDescent="0.45">
      <c r="A42525" t="s">
        <v>12285</v>
      </c>
      <c r="B42525">
        <v>133778</v>
      </c>
      <c r="C42525" t="s">
        <v>81269</v>
      </c>
      <c r="D42525" t="s">
        <v>81270</v>
      </c>
      <c r="E42525" t="s">
        <v>24086</v>
      </c>
    </row>
    <row r="42526" spans="1:5" x14ac:dyDescent="0.45">
      <c r="A42526" t="s">
        <v>12285</v>
      </c>
      <c r="B42526">
        <v>134350</v>
      </c>
      <c r="C42526" t="s">
        <v>81271</v>
      </c>
      <c r="D42526" t="s">
        <v>119254</v>
      </c>
      <c r="E42526" t="s">
        <v>24086</v>
      </c>
    </row>
    <row r="42527" spans="1:5" x14ac:dyDescent="0.45">
      <c r="A42527" t="s">
        <v>12285</v>
      </c>
      <c r="B42527">
        <v>133275</v>
      </c>
      <c r="C42527" t="s">
        <v>61923</v>
      </c>
      <c r="D42527" t="s">
        <v>119254</v>
      </c>
      <c r="E42527" t="s">
        <v>24086</v>
      </c>
    </row>
    <row r="42528" spans="1:5" x14ac:dyDescent="0.45">
      <c r="A42528" t="s">
        <v>12285</v>
      </c>
      <c r="B42528">
        <v>134349</v>
      </c>
      <c r="C42528" t="s">
        <v>60033</v>
      </c>
      <c r="D42528" t="s">
        <v>119254</v>
      </c>
      <c r="E42528" t="s">
        <v>24086</v>
      </c>
    </row>
    <row r="42529" spans="1:5" x14ac:dyDescent="0.45">
      <c r="A42529" t="s">
        <v>12285</v>
      </c>
      <c r="B42529">
        <v>138773</v>
      </c>
      <c r="C42529" t="s">
        <v>81272</v>
      </c>
      <c r="D42529" t="s">
        <v>119254</v>
      </c>
      <c r="E42529" t="s">
        <v>24086</v>
      </c>
    </row>
    <row r="42530" spans="1:5" x14ac:dyDescent="0.45">
      <c r="A42530" t="s">
        <v>12285</v>
      </c>
      <c r="B42530">
        <v>2124529</v>
      </c>
      <c r="C42530" t="s">
        <v>81273</v>
      </c>
      <c r="D42530" t="s">
        <v>81274</v>
      </c>
      <c r="E42530" t="s">
        <v>24086</v>
      </c>
    </row>
    <row r="42531" spans="1:5" x14ac:dyDescent="0.45">
      <c r="A42531" t="s">
        <v>12285</v>
      </c>
      <c r="B42531">
        <v>185336</v>
      </c>
      <c r="C42531" t="s">
        <v>62425</v>
      </c>
      <c r="D42531" t="s">
        <v>119254</v>
      </c>
      <c r="E42531" t="s">
        <v>24086</v>
      </c>
    </row>
    <row r="42532" spans="1:5" x14ac:dyDescent="0.45">
      <c r="A42532" t="s">
        <v>12285</v>
      </c>
      <c r="B42532">
        <v>204856</v>
      </c>
      <c r="C42532" t="s">
        <v>81275</v>
      </c>
      <c r="D42532" t="s">
        <v>119254</v>
      </c>
      <c r="E42532" t="s">
        <v>24086</v>
      </c>
    </row>
    <row r="42533" spans="1:5" x14ac:dyDescent="0.45">
      <c r="A42533" t="s">
        <v>12285</v>
      </c>
      <c r="B42533">
        <v>69606</v>
      </c>
      <c r="C42533" t="s">
        <v>81276</v>
      </c>
      <c r="D42533" t="s">
        <v>119254</v>
      </c>
      <c r="E42533" t="s">
        <v>24156</v>
      </c>
    </row>
    <row r="42534" spans="1:5" x14ac:dyDescent="0.45">
      <c r="A42534" t="s">
        <v>12289</v>
      </c>
      <c r="B42534">
        <v>1320544</v>
      </c>
      <c r="C42534" t="s">
        <v>123160</v>
      </c>
      <c r="D42534" t="s">
        <v>24662</v>
      </c>
      <c r="E42534" t="s">
        <v>24086</v>
      </c>
    </row>
    <row r="42535" spans="1:5" x14ac:dyDescent="0.45">
      <c r="A42535" t="s">
        <v>12289</v>
      </c>
      <c r="B42535">
        <v>211560</v>
      </c>
      <c r="C42535" t="s">
        <v>121757</v>
      </c>
      <c r="D42535" t="s">
        <v>119254</v>
      </c>
      <c r="E42535" t="s">
        <v>24156</v>
      </c>
    </row>
    <row r="42536" spans="1:5" x14ac:dyDescent="0.45">
      <c r="A42536" t="s">
        <v>12289</v>
      </c>
      <c r="B42536">
        <v>590250</v>
      </c>
      <c r="C42536" t="s">
        <v>61743</v>
      </c>
      <c r="D42536" t="s">
        <v>119254</v>
      </c>
      <c r="E42536" t="s">
        <v>24156</v>
      </c>
    </row>
    <row r="42537" spans="1:5" x14ac:dyDescent="0.45">
      <c r="A42537" t="s">
        <v>12291</v>
      </c>
      <c r="B42537">
        <v>1344</v>
      </c>
      <c r="C42537" t="s">
        <v>46320</v>
      </c>
      <c r="D42537" t="s">
        <v>24662</v>
      </c>
      <c r="E42537" t="s">
        <v>24086</v>
      </c>
    </row>
    <row r="42538" spans="1:5" x14ac:dyDescent="0.45">
      <c r="A42538" t="s">
        <v>12291</v>
      </c>
      <c r="B42538">
        <v>37676</v>
      </c>
      <c r="C42538" t="s">
        <v>60596</v>
      </c>
      <c r="D42538" t="s">
        <v>119254</v>
      </c>
      <c r="E42538" t="s">
        <v>24156</v>
      </c>
    </row>
    <row r="42539" spans="1:5" x14ac:dyDescent="0.45">
      <c r="A42539" t="s">
        <v>12295</v>
      </c>
      <c r="B42539">
        <v>161302</v>
      </c>
      <c r="C42539" t="s">
        <v>81277</v>
      </c>
      <c r="D42539" t="s">
        <v>81278</v>
      </c>
      <c r="E42539" t="s">
        <v>24086</v>
      </c>
    </row>
    <row r="42540" spans="1:5" x14ac:dyDescent="0.45">
      <c r="A42540" t="s">
        <v>12295</v>
      </c>
      <c r="B42540">
        <v>842791</v>
      </c>
      <c r="C42540" t="s">
        <v>59740</v>
      </c>
      <c r="D42540" t="s">
        <v>81279</v>
      </c>
      <c r="E42540" t="s">
        <v>24086</v>
      </c>
    </row>
    <row r="42541" spans="1:5" x14ac:dyDescent="0.45">
      <c r="A42541" t="s">
        <v>12295</v>
      </c>
      <c r="B42541">
        <v>615216</v>
      </c>
      <c r="C42541" t="s">
        <v>81280</v>
      </c>
      <c r="D42541" t="s">
        <v>81281</v>
      </c>
      <c r="E42541" t="s">
        <v>24086</v>
      </c>
    </row>
    <row r="42542" spans="1:5" x14ac:dyDescent="0.45">
      <c r="A42542" t="s">
        <v>12295</v>
      </c>
      <c r="B42542">
        <v>131863</v>
      </c>
      <c r="C42542" t="s">
        <v>77349</v>
      </c>
      <c r="D42542" t="s">
        <v>81282</v>
      </c>
      <c r="E42542" t="s">
        <v>24086</v>
      </c>
    </row>
    <row r="42543" spans="1:5" x14ac:dyDescent="0.45">
      <c r="A42543" t="s">
        <v>12295</v>
      </c>
      <c r="B42543">
        <v>138709</v>
      </c>
      <c r="C42543" t="s">
        <v>81283</v>
      </c>
      <c r="D42543" t="s">
        <v>81284</v>
      </c>
      <c r="E42543" t="s">
        <v>24086</v>
      </c>
    </row>
    <row r="42544" spans="1:5" x14ac:dyDescent="0.45">
      <c r="A42544" t="s">
        <v>12295</v>
      </c>
      <c r="B42544">
        <v>135861</v>
      </c>
      <c r="C42544" t="s">
        <v>80580</v>
      </c>
      <c r="D42544" t="s">
        <v>81285</v>
      </c>
      <c r="E42544" t="s">
        <v>24086</v>
      </c>
    </row>
    <row r="42545" spans="1:5" x14ac:dyDescent="0.45">
      <c r="A42545" t="s">
        <v>12295</v>
      </c>
      <c r="B42545">
        <v>130323</v>
      </c>
      <c r="C42545" t="s">
        <v>47141</v>
      </c>
      <c r="D42545" t="s">
        <v>81286</v>
      </c>
      <c r="E42545" t="s">
        <v>24086</v>
      </c>
    </row>
    <row r="42546" spans="1:5" x14ac:dyDescent="0.45">
      <c r="A42546" t="s">
        <v>12295</v>
      </c>
      <c r="B42546">
        <v>147704</v>
      </c>
      <c r="C42546" t="s">
        <v>81287</v>
      </c>
      <c r="D42546" t="s">
        <v>81288</v>
      </c>
      <c r="E42546" t="s">
        <v>24086</v>
      </c>
    </row>
    <row r="42547" spans="1:5" x14ac:dyDescent="0.45">
      <c r="A42547" t="s">
        <v>12295</v>
      </c>
      <c r="B42547">
        <v>163433</v>
      </c>
      <c r="C42547" t="s">
        <v>74603</v>
      </c>
      <c r="D42547" t="s">
        <v>119254</v>
      </c>
      <c r="E42547" t="s">
        <v>24086</v>
      </c>
    </row>
    <row r="42548" spans="1:5" x14ac:dyDescent="0.45">
      <c r="A42548" t="s">
        <v>12295</v>
      </c>
      <c r="B42548">
        <v>689838</v>
      </c>
      <c r="C42548" t="s">
        <v>81289</v>
      </c>
      <c r="D42548" t="s">
        <v>119254</v>
      </c>
      <c r="E42548" t="s">
        <v>24086</v>
      </c>
    </row>
    <row r="42549" spans="1:5" x14ac:dyDescent="0.45">
      <c r="A42549" t="s">
        <v>12295</v>
      </c>
      <c r="B42549">
        <v>2094662</v>
      </c>
      <c r="C42549" t="s">
        <v>81290</v>
      </c>
      <c r="D42549" t="s">
        <v>119254</v>
      </c>
      <c r="E42549" t="s">
        <v>24086</v>
      </c>
    </row>
    <row r="42550" spans="1:5" x14ac:dyDescent="0.45">
      <c r="A42550" t="s">
        <v>12295</v>
      </c>
      <c r="B42550">
        <v>887277</v>
      </c>
      <c r="C42550" t="s">
        <v>62623</v>
      </c>
      <c r="D42550" t="s">
        <v>119254</v>
      </c>
      <c r="E42550" t="s">
        <v>24086</v>
      </c>
    </row>
    <row r="42551" spans="1:5" x14ac:dyDescent="0.45">
      <c r="A42551" t="s">
        <v>12295</v>
      </c>
      <c r="B42551">
        <v>973387</v>
      </c>
      <c r="C42551" t="s">
        <v>81291</v>
      </c>
      <c r="D42551" t="s">
        <v>81292</v>
      </c>
      <c r="E42551" t="s">
        <v>24086</v>
      </c>
    </row>
    <row r="42552" spans="1:5" x14ac:dyDescent="0.45">
      <c r="A42552" t="s">
        <v>12295</v>
      </c>
      <c r="B42552">
        <v>875406</v>
      </c>
      <c r="C42552" t="s">
        <v>81293</v>
      </c>
      <c r="D42552" t="s">
        <v>119254</v>
      </c>
      <c r="E42552" t="s">
        <v>24086</v>
      </c>
    </row>
    <row r="42553" spans="1:5" x14ac:dyDescent="0.45">
      <c r="A42553" t="s">
        <v>12295</v>
      </c>
      <c r="B42553">
        <v>201024</v>
      </c>
      <c r="C42553" t="s">
        <v>81294</v>
      </c>
      <c r="D42553" t="s">
        <v>119254</v>
      </c>
      <c r="E42553" t="s">
        <v>24156</v>
      </c>
    </row>
    <row r="42554" spans="1:5" x14ac:dyDescent="0.45">
      <c r="A42554" t="s">
        <v>12298</v>
      </c>
      <c r="B42554">
        <v>267</v>
      </c>
      <c r="C42554" t="s">
        <v>123161</v>
      </c>
      <c r="D42554" t="s">
        <v>40523</v>
      </c>
      <c r="E42554" t="s">
        <v>24086</v>
      </c>
    </row>
    <row r="42555" spans="1:5" x14ac:dyDescent="0.45">
      <c r="A42555" t="s">
        <v>12298</v>
      </c>
      <c r="B42555">
        <v>8804</v>
      </c>
      <c r="C42555" t="s">
        <v>123162</v>
      </c>
      <c r="D42555" t="s">
        <v>123163</v>
      </c>
      <c r="E42555" t="s">
        <v>24086</v>
      </c>
    </row>
    <row r="42556" spans="1:5" x14ac:dyDescent="0.45">
      <c r="A42556" t="s">
        <v>12298</v>
      </c>
      <c r="B42556">
        <v>331938</v>
      </c>
      <c r="C42556" t="s">
        <v>81295</v>
      </c>
      <c r="D42556" t="s">
        <v>81296</v>
      </c>
      <c r="E42556" t="s">
        <v>24086</v>
      </c>
    </row>
    <row r="42557" spans="1:5" x14ac:dyDescent="0.45">
      <c r="A42557" t="s">
        <v>12298</v>
      </c>
      <c r="B42557">
        <v>206421</v>
      </c>
      <c r="C42557" t="s">
        <v>81297</v>
      </c>
      <c r="D42557" t="s">
        <v>81298</v>
      </c>
      <c r="E42557" t="s">
        <v>24086</v>
      </c>
    </row>
    <row r="42558" spans="1:5" x14ac:dyDescent="0.45">
      <c r="A42558" t="s">
        <v>12298</v>
      </c>
      <c r="B42558">
        <v>259846</v>
      </c>
      <c r="C42558" t="s">
        <v>81299</v>
      </c>
      <c r="D42558" t="s">
        <v>44846</v>
      </c>
      <c r="E42558" t="s">
        <v>24086</v>
      </c>
    </row>
    <row r="42559" spans="1:5" x14ac:dyDescent="0.45">
      <c r="A42559" t="s">
        <v>12298</v>
      </c>
      <c r="B42559">
        <v>401017</v>
      </c>
      <c r="C42559" t="s">
        <v>81300</v>
      </c>
      <c r="D42559" t="s">
        <v>119254</v>
      </c>
      <c r="E42559" t="s">
        <v>24156</v>
      </c>
    </row>
    <row r="42560" spans="1:5" x14ac:dyDescent="0.45">
      <c r="A42560" t="s">
        <v>12302</v>
      </c>
      <c r="B42560">
        <v>235106</v>
      </c>
      <c r="C42560" t="s">
        <v>81301</v>
      </c>
      <c r="D42560" t="s">
        <v>81302</v>
      </c>
      <c r="E42560" t="s">
        <v>24086</v>
      </c>
    </row>
    <row r="42561" spans="1:5" x14ac:dyDescent="0.45">
      <c r="A42561" t="s">
        <v>12302</v>
      </c>
      <c r="B42561">
        <v>729276</v>
      </c>
      <c r="C42561" t="s">
        <v>81303</v>
      </c>
      <c r="D42561" t="s">
        <v>46190</v>
      </c>
      <c r="E42561" t="s">
        <v>24086</v>
      </c>
    </row>
    <row r="42562" spans="1:5" x14ac:dyDescent="0.45">
      <c r="A42562" t="s">
        <v>12302</v>
      </c>
      <c r="B42562">
        <v>406173</v>
      </c>
      <c r="C42562" t="s">
        <v>81304</v>
      </c>
      <c r="D42562" t="s">
        <v>81305</v>
      </c>
      <c r="E42562" t="s">
        <v>24086</v>
      </c>
    </row>
    <row r="42563" spans="1:5" x14ac:dyDescent="0.45">
      <c r="A42563" t="s">
        <v>12302</v>
      </c>
      <c r="B42563">
        <v>305920</v>
      </c>
      <c r="C42563" t="s">
        <v>81306</v>
      </c>
      <c r="D42563" t="s">
        <v>4261</v>
      </c>
      <c r="E42563" t="s">
        <v>24086</v>
      </c>
    </row>
    <row r="42564" spans="1:5" x14ac:dyDescent="0.45">
      <c r="A42564" t="s">
        <v>12302</v>
      </c>
      <c r="B42564">
        <v>824383</v>
      </c>
      <c r="C42564" t="s">
        <v>81307</v>
      </c>
      <c r="D42564" t="s">
        <v>49427</v>
      </c>
      <c r="E42564" t="s">
        <v>24086</v>
      </c>
    </row>
    <row r="42565" spans="1:5" x14ac:dyDescent="0.45">
      <c r="A42565" t="s">
        <v>12302</v>
      </c>
      <c r="B42565">
        <v>302311</v>
      </c>
      <c r="C42565" t="s">
        <v>81308</v>
      </c>
      <c r="D42565" t="s">
        <v>41834</v>
      </c>
      <c r="E42565" t="s">
        <v>24086</v>
      </c>
    </row>
    <row r="42566" spans="1:5" x14ac:dyDescent="0.45">
      <c r="A42566" t="s">
        <v>12302</v>
      </c>
      <c r="B42566">
        <v>179365</v>
      </c>
      <c r="C42566" t="s">
        <v>81309</v>
      </c>
      <c r="D42566" t="s">
        <v>81310</v>
      </c>
      <c r="E42566" t="s">
        <v>24086</v>
      </c>
    </row>
    <row r="42567" spans="1:5" x14ac:dyDescent="0.45">
      <c r="A42567" t="s">
        <v>12302</v>
      </c>
      <c r="B42567">
        <v>146582</v>
      </c>
      <c r="C42567" t="s">
        <v>80952</v>
      </c>
      <c r="D42567" t="s">
        <v>81311</v>
      </c>
      <c r="E42567" t="s">
        <v>24086</v>
      </c>
    </row>
    <row r="42568" spans="1:5" x14ac:dyDescent="0.45">
      <c r="A42568" t="s">
        <v>12302</v>
      </c>
      <c r="B42568">
        <v>933784</v>
      </c>
      <c r="C42568" t="s">
        <v>81312</v>
      </c>
      <c r="D42568" t="s">
        <v>81313</v>
      </c>
      <c r="E42568" t="s">
        <v>24086</v>
      </c>
    </row>
    <row r="42569" spans="1:5" x14ac:dyDescent="0.45">
      <c r="A42569" t="s">
        <v>12302</v>
      </c>
      <c r="B42569">
        <v>185206</v>
      </c>
      <c r="C42569" t="s">
        <v>81314</v>
      </c>
      <c r="D42569" t="s">
        <v>81315</v>
      </c>
      <c r="E42569" t="s">
        <v>24086</v>
      </c>
    </row>
    <row r="42570" spans="1:5" x14ac:dyDescent="0.45">
      <c r="A42570" t="s">
        <v>12302</v>
      </c>
      <c r="B42570">
        <v>974144</v>
      </c>
      <c r="C42570" t="s">
        <v>81316</v>
      </c>
      <c r="D42570" t="s">
        <v>81317</v>
      </c>
      <c r="E42570" t="s">
        <v>24086</v>
      </c>
    </row>
    <row r="42571" spans="1:5" x14ac:dyDescent="0.45">
      <c r="A42571" t="s">
        <v>12302</v>
      </c>
      <c r="B42571">
        <v>934680</v>
      </c>
      <c r="C42571" t="s">
        <v>81318</v>
      </c>
      <c r="D42571" t="s">
        <v>41305</v>
      </c>
      <c r="E42571" t="s">
        <v>24086</v>
      </c>
    </row>
    <row r="42572" spans="1:5" x14ac:dyDescent="0.45">
      <c r="A42572" t="s">
        <v>12302</v>
      </c>
      <c r="B42572">
        <v>699196</v>
      </c>
      <c r="C42572" t="s">
        <v>81319</v>
      </c>
      <c r="D42572" t="s">
        <v>81320</v>
      </c>
      <c r="E42572" t="s">
        <v>24086</v>
      </c>
    </row>
    <row r="42573" spans="1:5" x14ac:dyDescent="0.45">
      <c r="A42573" t="s">
        <v>12302</v>
      </c>
      <c r="B42573">
        <v>193153</v>
      </c>
      <c r="C42573" t="s">
        <v>81321</v>
      </c>
      <c r="D42573" t="s">
        <v>119254</v>
      </c>
      <c r="E42573" t="s">
        <v>24156</v>
      </c>
    </row>
    <row r="42574" spans="1:5" x14ac:dyDescent="0.45">
      <c r="A42574" t="s">
        <v>12306</v>
      </c>
      <c r="B42574">
        <v>80831</v>
      </c>
      <c r="C42574" t="s">
        <v>61916</v>
      </c>
      <c r="D42574" t="s">
        <v>119254</v>
      </c>
      <c r="E42574" t="s">
        <v>24086</v>
      </c>
    </row>
    <row r="42575" spans="1:5" x14ac:dyDescent="0.45">
      <c r="A42575" t="s">
        <v>12306</v>
      </c>
      <c r="B42575">
        <v>263066</v>
      </c>
      <c r="C42575" t="s">
        <v>69993</v>
      </c>
      <c r="D42575" t="s">
        <v>119254</v>
      </c>
      <c r="E42575" t="s">
        <v>24086</v>
      </c>
    </row>
    <row r="42576" spans="1:5" x14ac:dyDescent="0.45">
      <c r="A42576" t="s">
        <v>12306</v>
      </c>
      <c r="B42576">
        <v>56729</v>
      </c>
      <c r="C42576" t="s">
        <v>47388</v>
      </c>
      <c r="D42576" t="s">
        <v>119254</v>
      </c>
      <c r="E42576" t="s">
        <v>24156</v>
      </c>
    </row>
    <row r="42577" spans="1:5" x14ac:dyDescent="0.45">
      <c r="A42577" t="s">
        <v>12310</v>
      </c>
      <c r="B42577">
        <v>1589015</v>
      </c>
      <c r="C42577" t="s">
        <v>81322</v>
      </c>
      <c r="D42577" t="s">
        <v>119254</v>
      </c>
      <c r="E42577" t="s">
        <v>24086</v>
      </c>
    </row>
    <row r="42578" spans="1:5" x14ac:dyDescent="0.45">
      <c r="A42578" t="s">
        <v>12314</v>
      </c>
      <c r="B42578">
        <v>44585</v>
      </c>
      <c r="C42578" t="s">
        <v>81323</v>
      </c>
      <c r="D42578" t="s">
        <v>81324</v>
      </c>
      <c r="E42578" t="s">
        <v>24086</v>
      </c>
    </row>
    <row r="42579" spans="1:5" x14ac:dyDescent="0.45">
      <c r="A42579" t="s">
        <v>12314</v>
      </c>
      <c r="B42579">
        <v>298189</v>
      </c>
      <c r="C42579" t="s">
        <v>81325</v>
      </c>
      <c r="D42579" t="s">
        <v>81326</v>
      </c>
      <c r="E42579" t="s">
        <v>24086</v>
      </c>
    </row>
    <row r="42580" spans="1:5" x14ac:dyDescent="0.45">
      <c r="A42580" t="s">
        <v>12314</v>
      </c>
      <c r="B42580">
        <v>42792</v>
      </c>
      <c r="C42580" t="s">
        <v>81327</v>
      </c>
      <c r="D42580" t="s">
        <v>81328</v>
      </c>
      <c r="E42580" t="s">
        <v>24086</v>
      </c>
    </row>
    <row r="42581" spans="1:5" x14ac:dyDescent="0.45">
      <c r="A42581" t="s">
        <v>12314</v>
      </c>
      <c r="B42581">
        <v>278567</v>
      </c>
      <c r="C42581" t="s">
        <v>81329</v>
      </c>
      <c r="D42581" t="s">
        <v>119254</v>
      </c>
      <c r="E42581" t="s">
        <v>24156</v>
      </c>
    </row>
    <row r="42582" spans="1:5" x14ac:dyDescent="0.45">
      <c r="A42582" t="s">
        <v>12318</v>
      </c>
      <c r="B42582">
        <v>234291</v>
      </c>
      <c r="C42582" t="s">
        <v>62538</v>
      </c>
      <c r="D42582" t="s">
        <v>81330</v>
      </c>
      <c r="E42582" t="s">
        <v>24086</v>
      </c>
    </row>
    <row r="42583" spans="1:5" x14ac:dyDescent="0.45">
      <c r="A42583" t="s">
        <v>12318</v>
      </c>
      <c r="B42583">
        <v>176540</v>
      </c>
      <c r="C42583" t="s">
        <v>81331</v>
      </c>
      <c r="D42583" t="s">
        <v>81332</v>
      </c>
      <c r="E42583" t="s">
        <v>24086</v>
      </c>
    </row>
    <row r="42584" spans="1:5" x14ac:dyDescent="0.45">
      <c r="A42584" t="s">
        <v>12318</v>
      </c>
      <c r="B42584">
        <v>831195</v>
      </c>
      <c r="C42584" t="s">
        <v>81333</v>
      </c>
      <c r="D42584" t="s">
        <v>81334</v>
      </c>
      <c r="E42584" t="s">
        <v>24086</v>
      </c>
    </row>
    <row r="42585" spans="1:5" x14ac:dyDescent="0.45">
      <c r="A42585" t="s">
        <v>12318</v>
      </c>
      <c r="B42585">
        <v>1804450</v>
      </c>
      <c r="C42585" t="s">
        <v>81335</v>
      </c>
      <c r="D42585" t="s">
        <v>47295</v>
      </c>
      <c r="E42585" t="s">
        <v>24086</v>
      </c>
    </row>
    <row r="42586" spans="1:5" x14ac:dyDescent="0.45">
      <c r="A42586" t="s">
        <v>12318</v>
      </c>
      <c r="B42586">
        <v>1804670</v>
      </c>
      <c r="C42586" t="s">
        <v>81336</v>
      </c>
      <c r="D42586" t="s">
        <v>81337</v>
      </c>
      <c r="E42586" t="s">
        <v>24086</v>
      </c>
    </row>
    <row r="42587" spans="1:5" x14ac:dyDescent="0.45">
      <c r="A42587" t="s">
        <v>12318</v>
      </c>
      <c r="B42587">
        <v>372974</v>
      </c>
      <c r="C42587" t="s">
        <v>81338</v>
      </c>
      <c r="D42587" t="s">
        <v>81339</v>
      </c>
      <c r="E42587" t="s">
        <v>24086</v>
      </c>
    </row>
    <row r="42588" spans="1:5" x14ac:dyDescent="0.45">
      <c r="A42588" t="s">
        <v>12318</v>
      </c>
      <c r="B42588">
        <v>140242</v>
      </c>
      <c r="C42588" t="s">
        <v>52945</v>
      </c>
      <c r="D42588" t="s">
        <v>119254</v>
      </c>
      <c r="E42588" t="s">
        <v>24156</v>
      </c>
    </row>
    <row r="42589" spans="1:5" x14ac:dyDescent="0.45">
      <c r="A42589" t="s">
        <v>12322</v>
      </c>
      <c r="B42589">
        <v>8985</v>
      </c>
      <c r="C42589" t="s">
        <v>31618</v>
      </c>
      <c r="D42589" t="s">
        <v>24662</v>
      </c>
      <c r="E42589" t="s">
        <v>24086</v>
      </c>
    </row>
    <row r="42590" spans="1:5" x14ac:dyDescent="0.45">
      <c r="A42590" t="s">
        <v>12322</v>
      </c>
      <c r="B42590">
        <v>159658</v>
      </c>
      <c r="C42590" t="s">
        <v>45877</v>
      </c>
      <c r="D42590" t="s">
        <v>119254</v>
      </c>
      <c r="E42590" t="s">
        <v>24156</v>
      </c>
    </row>
    <row r="42591" spans="1:5" x14ac:dyDescent="0.45">
      <c r="A42591" t="s">
        <v>12330</v>
      </c>
      <c r="B42591">
        <v>176564</v>
      </c>
      <c r="C42591" t="s">
        <v>51895</v>
      </c>
      <c r="D42591" t="s">
        <v>37784</v>
      </c>
      <c r="E42591" t="s">
        <v>24086</v>
      </c>
    </row>
    <row r="42592" spans="1:5" x14ac:dyDescent="0.45">
      <c r="A42592" t="s">
        <v>12330</v>
      </c>
      <c r="B42592">
        <v>239271</v>
      </c>
      <c r="C42592" t="s">
        <v>42132</v>
      </c>
      <c r="D42592" t="s">
        <v>81340</v>
      </c>
      <c r="E42592" t="s">
        <v>24086</v>
      </c>
    </row>
    <row r="42593" spans="1:5" x14ac:dyDescent="0.45">
      <c r="A42593" t="s">
        <v>12330</v>
      </c>
      <c r="B42593">
        <v>1392646</v>
      </c>
      <c r="C42593" t="s">
        <v>81341</v>
      </c>
      <c r="D42593" t="s">
        <v>81342</v>
      </c>
      <c r="E42593" t="s">
        <v>24086</v>
      </c>
    </row>
    <row r="42594" spans="1:5" x14ac:dyDescent="0.45">
      <c r="A42594" t="s">
        <v>12330</v>
      </c>
      <c r="B42594">
        <v>353145</v>
      </c>
      <c r="C42594" t="s">
        <v>42001</v>
      </c>
      <c r="D42594" t="s">
        <v>81343</v>
      </c>
      <c r="E42594" t="s">
        <v>24086</v>
      </c>
    </row>
    <row r="42595" spans="1:5" x14ac:dyDescent="0.45">
      <c r="A42595" t="s">
        <v>12330</v>
      </c>
      <c r="B42595">
        <v>142133</v>
      </c>
      <c r="C42595" t="s">
        <v>42004</v>
      </c>
      <c r="D42595" t="s">
        <v>81344</v>
      </c>
      <c r="E42595" t="s">
        <v>24086</v>
      </c>
    </row>
    <row r="42596" spans="1:5" x14ac:dyDescent="0.45">
      <c r="A42596" t="s">
        <v>12330</v>
      </c>
      <c r="B42596">
        <v>743394</v>
      </c>
      <c r="C42596" t="s">
        <v>81345</v>
      </c>
      <c r="D42596" t="s">
        <v>81346</v>
      </c>
      <c r="E42596" t="s">
        <v>24086</v>
      </c>
    </row>
    <row r="42597" spans="1:5" x14ac:dyDescent="0.45">
      <c r="A42597" t="s">
        <v>12330</v>
      </c>
      <c r="B42597">
        <v>387493</v>
      </c>
      <c r="C42597" t="s">
        <v>81347</v>
      </c>
      <c r="D42597" t="s">
        <v>119254</v>
      </c>
      <c r="E42597" t="s">
        <v>24156</v>
      </c>
    </row>
    <row r="42598" spans="1:5" x14ac:dyDescent="0.45">
      <c r="A42598" t="s">
        <v>12334</v>
      </c>
      <c r="B42598">
        <v>901039</v>
      </c>
      <c r="C42598" t="s">
        <v>81348</v>
      </c>
      <c r="D42598" t="s">
        <v>24662</v>
      </c>
      <c r="E42598" t="s">
        <v>24086</v>
      </c>
    </row>
    <row r="42599" spans="1:5" x14ac:dyDescent="0.45">
      <c r="A42599" t="s">
        <v>12334</v>
      </c>
      <c r="B42599">
        <v>211560</v>
      </c>
      <c r="C42599" t="s">
        <v>121757</v>
      </c>
      <c r="D42599" t="s">
        <v>119254</v>
      </c>
      <c r="E42599" t="s">
        <v>24156</v>
      </c>
    </row>
    <row r="42600" spans="1:5" x14ac:dyDescent="0.45">
      <c r="A42600" t="s">
        <v>12334</v>
      </c>
      <c r="B42600">
        <v>590250</v>
      </c>
      <c r="C42600" t="s">
        <v>61743</v>
      </c>
      <c r="D42600" t="s">
        <v>119254</v>
      </c>
      <c r="E42600" t="s">
        <v>24156</v>
      </c>
    </row>
    <row r="42601" spans="1:5" x14ac:dyDescent="0.45">
      <c r="A42601" t="s">
        <v>12338</v>
      </c>
      <c r="B42601">
        <v>265449</v>
      </c>
      <c r="C42601" t="s">
        <v>81349</v>
      </c>
      <c r="D42601" t="s">
        <v>81350</v>
      </c>
      <c r="E42601" t="s">
        <v>24086</v>
      </c>
    </row>
    <row r="42602" spans="1:5" x14ac:dyDescent="0.45">
      <c r="A42602" t="s">
        <v>12338</v>
      </c>
      <c r="B42602">
        <v>829755</v>
      </c>
      <c r="C42602" t="s">
        <v>81351</v>
      </c>
      <c r="D42602" t="s">
        <v>79545</v>
      </c>
      <c r="E42602" t="s">
        <v>24086</v>
      </c>
    </row>
    <row r="42603" spans="1:5" x14ac:dyDescent="0.45">
      <c r="A42603" t="s">
        <v>12338</v>
      </c>
      <c r="B42603">
        <v>878015</v>
      </c>
      <c r="C42603" t="s">
        <v>81352</v>
      </c>
      <c r="D42603" t="s">
        <v>81353</v>
      </c>
      <c r="E42603" t="s">
        <v>24086</v>
      </c>
    </row>
    <row r="42604" spans="1:5" x14ac:dyDescent="0.45">
      <c r="A42604" t="s">
        <v>12338</v>
      </c>
      <c r="B42604">
        <v>837438</v>
      </c>
      <c r="C42604" t="s">
        <v>81354</v>
      </c>
      <c r="D42604" t="s">
        <v>81355</v>
      </c>
      <c r="E42604" t="s">
        <v>24086</v>
      </c>
    </row>
    <row r="42605" spans="1:5" x14ac:dyDescent="0.45">
      <c r="A42605" t="s">
        <v>12338</v>
      </c>
      <c r="B42605">
        <v>877995</v>
      </c>
      <c r="C42605" t="s">
        <v>81356</v>
      </c>
      <c r="D42605" t="s">
        <v>81357</v>
      </c>
      <c r="E42605" t="s">
        <v>24086</v>
      </c>
    </row>
    <row r="42606" spans="1:5" x14ac:dyDescent="0.45">
      <c r="A42606" t="s">
        <v>12338</v>
      </c>
      <c r="B42606">
        <v>647257</v>
      </c>
      <c r="C42606" t="s">
        <v>81358</v>
      </c>
      <c r="D42606" t="s">
        <v>81359</v>
      </c>
      <c r="E42606" t="s">
        <v>24086</v>
      </c>
    </row>
    <row r="42607" spans="1:5" x14ac:dyDescent="0.45">
      <c r="A42607" t="s">
        <v>12338</v>
      </c>
      <c r="B42607">
        <v>877984</v>
      </c>
      <c r="C42607" t="s">
        <v>81360</v>
      </c>
      <c r="D42607" t="s">
        <v>81361</v>
      </c>
      <c r="E42607" t="s">
        <v>24086</v>
      </c>
    </row>
    <row r="42608" spans="1:5" x14ac:dyDescent="0.45">
      <c r="A42608" t="s">
        <v>12338</v>
      </c>
      <c r="B42608">
        <v>311958</v>
      </c>
      <c r="C42608" t="s">
        <v>81362</v>
      </c>
      <c r="D42608" t="s">
        <v>81363</v>
      </c>
      <c r="E42608" t="s">
        <v>24086</v>
      </c>
    </row>
    <row r="42609" spans="1:5" x14ac:dyDescent="0.45">
      <c r="A42609" t="s">
        <v>12338</v>
      </c>
      <c r="B42609">
        <v>1221883</v>
      </c>
      <c r="C42609" t="s">
        <v>81364</v>
      </c>
      <c r="D42609" t="s">
        <v>81365</v>
      </c>
      <c r="E42609" t="s">
        <v>24086</v>
      </c>
    </row>
    <row r="42610" spans="1:5" x14ac:dyDescent="0.45">
      <c r="A42610" t="s">
        <v>12338</v>
      </c>
      <c r="B42610">
        <v>935133</v>
      </c>
      <c r="C42610" t="s">
        <v>81366</v>
      </c>
      <c r="D42610" t="s">
        <v>81367</v>
      </c>
      <c r="E42610" t="s">
        <v>24086</v>
      </c>
    </row>
    <row r="42611" spans="1:5" x14ac:dyDescent="0.45">
      <c r="A42611" t="s">
        <v>12338</v>
      </c>
      <c r="B42611">
        <v>1559349</v>
      </c>
      <c r="C42611" t="s">
        <v>81368</v>
      </c>
      <c r="D42611" t="s">
        <v>81369</v>
      </c>
      <c r="E42611" t="s">
        <v>24086</v>
      </c>
    </row>
    <row r="42612" spans="1:5" x14ac:dyDescent="0.45">
      <c r="A42612" t="s">
        <v>12338</v>
      </c>
      <c r="B42612">
        <v>1314862</v>
      </c>
      <c r="C42612" t="s">
        <v>81370</v>
      </c>
      <c r="D42612" t="s">
        <v>81371</v>
      </c>
      <c r="E42612" t="s">
        <v>24086</v>
      </c>
    </row>
    <row r="42613" spans="1:5" x14ac:dyDescent="0.45">
      <c r="A42613" t="s">
        <v>12338</v>
      </c>
      <c r="B42613">
        <v>664154</v>
      </c>
      <c r="C42613" t="s">
        <v>79941</v>
      </c>
      <c r="D42613" t="s">
        <v>81372</v>
      </c>
      <c r="E42613" t="s">
        <v>24086</v>
      </c>
    </row>
    <row r="42614" spans="1:5" x14ac:dyDescent="0.45">
      <c r="A42614" t="s">
        <v>12338</v>
      </c>
      <c r="B42614">
        <v>691500</v>
      </c>
      <c r="C42614" t="s">
        <v>81373</v>
      </c>
      <c r="D42614" t="s">
        <v>81374</v>
      </c>
      <c r="E42614" t="s">
        <v>24086</v>
      </c>
    </row>
    <row r="42615" spans="1:5" x14ac:dyDescent="0.45">
      <c r="A42615" t="s">
        <v>12338</v>
      </c>
      <c r="B42615">
        <v>724284</v>
      </c>
      <c r="C42615" t="s">
        <v>81375</v>
      </c>
      <c r="D42615" t="s">
        <v>58047</v>
      </c>
      <c r="E42615" t="s">
        <v>24086</v>
      </c>
    </row>
    <row r="42616" spans="1:5" x14ac:dyDescent="0.45">
      <c r="A42616" t="s">
        <v>12338</v>
      </c>
      <c r="B42616">
        <v>1559371</v>
      </c>
      <c r="C42616" t="s">
        <v>81376</v>
      </c>
      <c r="D42616" t="s">
        <v>81377</v>
      </c>
      <c r="E42616" t="s">
        <v>24086</v>
      </c>
    </row>
    <row r="42617" spans="1:5" x14ac:dyDescent="0.45">
      <c r="A42617" t="s">
        <v>12338</v>
      </c>
      <c r="B42617">
        <v>373967</v>
      </c>
      <c r="C42617" t="s">
        <v>81378</v>
      </c>
      <c r="D42617" t="s">
        <v>24757</v>
      </c>
      <c r="E42617" t="s">
        <v>24086</v>
      </c>
    </row>
    <row r="42618" spans="1:5" x14ac:dyDescent="0.45">
      <c r="A42618" t="s">
        <v>12338</v>
      </c>
      <c r="B42618">
        <v>2304430</v>
      </c>
      <c r="C42618" t="s">
        <v>81379</v>
      </c>
      <c r="D42618" t="s">
        <v>24662</v>
      </c>
      <c r="E42618" t="s">
        <v>24086</v>
      </c>
    </row>
    <row r="42619" spans="1:5" x14ac:dyDescent="0.45">
      <c r="A42619" t="s">
        <v>12338</v>
      </c>
      <c r="B42619">
        <v>322509</v>
      </c>
      <c r="C42619" t="s">
        <v>81380</v>
      </c>
      <c r="D42619" t="s">
        <v>81381</v>
      </c>
      <c r="E42619" t="s">
        <v>24086</v>
      </c>
    </row>
    <row r="42620" spans="1:5" x14ac:dyDescent="0.45">
      <c r="A42620" t="s">
        <v>12338</v>
      </c>
      <c r="B42620">
        <v>1559375</v>
      </c>
      <c r="C42620" t="s">
        <v>81382</v>
      </c>
      <c r="D42620" t="s">
        <v>81383</v>
      </c>
      <c r="E42620" t="s">
        <v>24086</v>
      </c>
    </row>
    <row r="42621" spans="1:5" x14ac:dyDescent="0.45">
      <c r="A42621" t="s">
        <v>12338</v>
      </c>
      <c r="B42621">
        <v>1559383</v>
      </c>
      <c r="C42621" t="s">
        <v>81384</v>
      </c>
      <c r="D42621" t="s">
        <v>81385</v>
      </c>
      <c r="E42621" t="s">
        <v>24086</v>
      </c>
    </row>
    <row r="42622" spans="1:5" x14ac:dyDescent="0.45">
      <c r="A42622" t="s">
        <v>12338</v>
      </c>
      <c r="B42622">
        <v>1314956</v>
      </c>
      <c r="C42622" t="s">
        <v>81386</v>
      </c>
      <c r="D42622" t="s">
        <v>32080</v>
      </c>
      <c r="E42622" t="s">
        <v>24086</v>
      </c>
    </row>
    <row r="42623" spans="1:5" x14ac:dyDescent="0.45">
      <c r="A42623" t="s">
        <v>12338</v>
      </c>
      <c r="B42623">
        <v>1559386</v>
      </c>
      <c r="C42623" t="s">
        <v>81387</v>
      </c>
      <c r="D42623" t="s">
        <v>81388</v>
      </c>
      <c r="E42623" t="s">
        <v>24086</v>
      </c>
    </row>
    <row r="42624" spans="1:5" x14ac:dyDescent="0.45">
      <c r="A42624" t="s">
        <v>12338</v>
      </c>
      <c r="B42624">
        <v>1559388</v>
      </c>
      <c r="C42624" t="s">
        <v>81389</v>
      </c>
      <c r="D42624" t="s">
        <v>81390</v>
      </c>
      <c r="E42624" t="s">
        <v>24086</v>
      </c>
    </row>
    <row r="42625" spans="1:5" x14ac:dyDescent="0.45">
      <c r="A42625" t="s">
        <v>12338</v>
      </c>
      <c r="B42625">
        <v>1559120</v>
      </c>
      <c r="C42625" t="s">
        <v>81391</v>
      </c>
      <c r="D42625" t="s">
        <v>81392</v>
      </c>
      <c r="E42625" t="s">
        <v>24086</v>
      </c>
    </row>
    <row r="42626" spans="1:5" x14ac:dyDescent="0.45">
      <c r="A42626" t="s">
        <v>12338</v>
      </c>
      <c r="B42626">
        <v>1559399</v>
      </c>
      <c r="C42626" t="s">
        <v>81393</v>
      </c>
      <c r="D42626" t="s">
        <v>81394</v>
      </c>
      <c r="E42626" t="s">
        <v>24086</v>
      </c>
    </row>
    <row r="42627" spans="1:5" x14ac:dyDescent="0.45">
      <c r="A42627" t="s">
        <v>12338</v>
      </c>
      <c r="B42627">
        <v>1559411</v>
      </c>
      <c r="C42627" t="s">
        <v>81395</v>
      </c>
      <c r="D42627" t="s">
        <v>81396</v>
      </c>
      <c r="E42627" t="s">
        <v>24086</v>
      </c>
    </row>
    <row r="42628" spans="1:5" x14ac:dyDescent="0.45">
      <c r="A42628" t="s">
        <v>12338</v>
      </c>
      <c r="B42628">
        <v>837439</v>
      </c>
      <c r="C42628" t="s">
        <v>81397</v>
      </c>
      <c r="D42628" t="s">
        <v>24662</v>
      </c>
      <c r="E42628" t="s">
        <v>24086</v>
      </c>
    </row>
    <row r="42629" spans="1:5" x14ac:dyDescent="0.45">
      <c r="A42629" t="s">
        <v>12338</v>
      </c>
      <c r="B42629">
        <v>146968</v>
      </c>
      <c r="C42629" t="s">
        <v>81398</v>
      </c>
      <c r="D42629" t="s">
        <v>119254</v>
      </c>
      <c r="E42629" t="s">
        <v>24156</v>
      </c>
    </row>
    <row r="42630" spans="1:5" x14ac:dyDescent="0.45">
      <c r="A42630" t="s">
        <v>12342</v>
      </c>
      <c r="B42630">
        <v>30722</v>
      </c>
      <c r="C42630" t="s">
        <v>39285</v>
      </c>
      <c r="D42630" t="s">
        <v>123164</v>
      </c>
      <c r="E42630" t="s">
        <v>24086</v>
      </c>
    </row>
    <row r="42631" spans="1:5" x14ac:dyDescent="0.45">
      <c r="A42631" t="s">
        <v>12342</v>
      </c>
      <c r="B42631">
        <v>26754</v>
      </c>
      <c r="C42631" t="s">
        <v>61022</v>
      </c>
      <c r="D42631" t="s">
        <v>47305</v>
      </c>
      <c r="E42631" t="s">
        <v>24086</v>
      </c>
    </row>
    <row r="42632" spans="1:5" x14ac:dyDescent="0.45">
      <c r="A42632" t="s">
        <v>12342</v>
      </c>
      <c r="B42632">
        <v>2663</v>
      </c>
      <c r="C42632" t="s">
        <v>39295</v>
      </c>
      <c r="D42632" t="s">
        <v>123165</v>
      </c>
      <c r="E42632" t="s">
        <v>24086</v>
      </c>
    </row>
    <row r="42633" spans="1:5" x14ac:dyDescent="0.45">
      <c r="A42633" t="s">
        <v>12342</v>
      </c>
      <c r="B42633">
        <v>94246</v>
      </c>
      <c r="C42633" t="s">
        <v>76029</v>
      </c>
      <c r="D42633" t="s">
        <v>123166</v>
      </c>
      <c r="E42633" t="s">
        <v>24086</v>
      </c>
    </row>
    <row r="42634" spans="1:5" x14ac:dyDescent="0.45">
      <c r="A42634" t="s">
        <v>12342</v>
      </c>
      <c r="B42634">
        <v>114791</v>
      </c>
      <c r="C42634" t="s">
        <v>73696</v>
      </c>
      <c r="D42634" t="s">
        <v>63315</v>
      </c>
      <c r="E42634" t="s">
        <v>24086</v>
      </c>
    </row>
    <row r="42635" spans="1:5" x14ac:dyDescent="0.45">
      <c r="A42635" t="s">
        <v>12342</v>
      </c>
      <c r="B42635">
        <v>836709</v>
      </c>
      <c r="C42635" t="s">
        <v>63610</v>
      </c>
      <c r="D42635" t="s">
        <v>123167</v>
      </c>
      <c r="E42635" t="s">
        <v>24086</v>
      </c>
    </row>
    <row r="42636" spans="1:5" x14ac:dyDescent="0.45">
      <c r="A42636" t="s">
        <v>12342</v>
      </c>
      <c r="B42636">
        <v>178224</v>
      </c>
      <c r="C42636" t="s">
        <v>81399</v>
      </c>
      <c r="D42636" t="s">
        <v>31173</v>
      </c>
      <c r="E42636" t="s">
        <v>24086</v>
      </c>
    </row>
    <row r="42637" spans="1:5" x14ac:dyDescent="0.45">
      <c r="A42637" t="s">
        <v>12342</v>
      </c>
      <c r="B42637">
        <v>54852</v>
      </c>
      <c r="C42637" t="s">
        <v>30816</v>
      </c>
      <c r="D42637" t="s">
        <v>123168</v>
      </c>
      <c r="E42637" t="s">
        <v>24086</v>
      </c>
    </row>
    <row r="42638" spans="1:5" x14ac:dyDescent="0.45">
      <c r="A42638" t="s">
        <v>12342</v>
      </c>
      <c r="B42638">
        <v>251390</v>
      </c>
      <c r="C42638" t="s">
        <v>81400</v>
      </c>
      <c r="D42638" t="s">
        <v>42381</v>
      </c>
      <c r="E42638" t="s">
        <v>24086</v>
      </c>
    </row>
    <row r="42639" spans="1:5" x14ac:dyDescent="0.45">
      <c r="A42639" t="s">
        <v>12342</v>
      </c>
      <c r="B42639">
        <v>2697</v>
      </c>
      <c r="C42639" t="s">
        <v>121562</v>
      </c>
      <c r="D42639" t="s">
        <v>123169</v>
      </c>
      <c r="E42639" t="s">
        <v>24086</v>
      </c>
    </row>
    <row r="42640" spans="1:5" x14ac:dyDescent="0.45">
      <c r="A42640" t="s">
        <v>12342</v>
      </c>
      <c r="B42640">
        <v>135107</v>
      </c>
      <c r="C42640" t="s">
        <v>51244</v>
      </c>
      <c r="D42640" t="s">
        <v>123170</v>
      </c>
      <c r="E42640" t="s">
        <v>24086</v>
      </c>
    </row>
    <row r="42641" spans="1:5" x14ac:dyDescent="0.45">
      <c r="A42641" t="s">
        <v>12342</v>
      </c>
      <c r="B42641">
        <v>367139</v>
      </c>
      <c r="C42641" t="s">
        <v>122102</v>
      </c>
      <c r="D42641" t="s">
        <v>81401</v>
      </c>
      <c r="E42641" t="s">
        <v>24086</v>
      </c>
    </row>
    <row r="42642" spans="1:5" x14ac:dyDescent="0.45">
      <c r="A42642" t="s">
        <v>12342</v>
      </c>
      <c r="B42642">
        <v>30726</v>
      </c>
      <c r="C42642" t="s">
        <v>81402</v>
      </c>
      <c r="D42642" t="s">
        <v>81403</v>
      </c>
      <c r="E42642" t="s">
        <v>24086</v>
      </c>
    </row>
    <row r="42643" spans="1:5" x14ac:dyDescent="0.45">
      <c r="A42643" t="s">
        <v>12342</v>
      </c>
      <c r="B42643">
        <v>943926</v>
      </c>
      <c r="C42643" t="s">
        <v>123171</v>
      </c>
      <c r="D42643" t="s">
        <v>70121</v>
      </c>
      <c r="E42643" t="s">
        <v>24086</v>
      </c>
    </row>
    <row r="42644" spans="1:5" x14ac:dyDescent="0.45">
      <c r="A42644" t="s">
        <v>12342</v>
      </c>
      <c r="B42644">
        <v>30727</v>
      </c>
      <c r="C42644" t="s">
        <v>123172</v>
      </c>
      <c r="D42644" t="s">
        <v>123173</v>
      </c>
      <c r="E42644" t="s">
        <v>24086</v>
      </c>
    </row>
    <row r="42645" spans="1:5" x14ac:dyDescent="0.45">
      <c r="A42645" t="s">
        <v>12342</v>
      </c>
      <c r="B42645">
        <v>27549</v>
      </c>
      <c r="C42645" t="s">
        <v>63619</v>
      </c>
      <c r="D42645" t="s">
        <v>25557</v>
      </c>
      <c r="E42645" t="s">
        <v>24086</v>
      </c>
    </row>
    <row r="42646" spans="1:5" x14ac:dyDescent="0.45">
      <c r="A42646" t="s">
        <v>12342</v>
      </c>
      <c r="B42646">
        <v>943930</v>
      </c>
      <c r="C42646" t="s">
        <v>123174</v>
      </c>
      <c r="D42646" t="s">
        <v>123175</v>
      </c>
      <c r="E42646" t="s">
        <v>24086</v>
      </c>
    </row>
    <row r="42647" spans="1:5" x14ac:dyDescent="0.45">
      <c r="A42647" t="s">
        <v>12342</v>
      </c>
      <c r="B42647">
        <v>30728</v>
      </c>
      <c r="C42647" t="s">
        <v>81404</v>
      </c>
      <c r="D42647" t="s">
        <v>119254</v>
      </c>
      <c r="E42647" t="s">
        <v>24156</v>
      </c>
    </row>
    <row r="42648" spans="1:5" x14ac:dyDescent="0.45">
      <c r="A42648" t="s">
        <v>12346</v>
      </c>
      <c r="B42648">
        <v>36846</v>
      </c>
      <c r="C42648" t="s">
        <v>81405</v>
      </c>
      <c r="D42648" t="s">
        <v>24662</v>
      </c>
      <c r="E42648" t="s">
        <v>24086</v>
      </c>
    </row>
    <row r="42649" spans="1:5" x14ac:dyDescent="0.45">
      <c r="A42649" t="s">
        <v>12346</v>
      </c>
      <c r="B42649">
        <v>56729</v>
      </c>
      <c r="C42649" t="s">
        <v>47388</v>
      </c>
      <c r="D42649" t="s">
        <v>119254</v>
      </c>
      <c r="E42649" t="s">
        <v>24156</v>
      </c>
    </row>
    <row r="42650" spans="1:5" x14ac:dyDescent="0.45">
      <c r="A42650" t="s">
        <v>12350</v>
      </c>
      <c r="B42650">
        <v>762891</v>
      </c>
      <c r="C42650" t="s">
        <v>123176</v>
      </c>
      <c r="D42650" t="s">
        <v>62690</v>
      </c>
      <c r="E42650" t="s">
        <v>24086</v>
      </c>
    </row>
    <row r="42651" spans="1:5" x14ac:dyDescent="0.45">
      <c r="A42651" t="s">
        <v>12350</v>
      </c>
      <c r="B42651">
        <v>236925</v>
      </c>
      <c r="C42651" t="s">
        <v>123177</v>
      </c>
      <c r="D42651" t="s">
        <v>123178</v>
      </c>
      <c r="E42651" t="s">
        <v>24086</v>
      </c>
    </row>
    <row r="42652" spans="1:5" x14ac:dyDescent="0.45">
      <c r="A42652" t="s">
        <v>12350</v>
      </c>
      <c r="B42652">
        <v>704592</v>
      </c>
      <c r="C42652" t="s">
        <v>62654</v>
      </c>
      <c r="D42652" t="s">
        <v>81406</v>
      </c>
      <c r="E42652" t="s">
        <v>24086</v>
      </c>
    </row>
    <row r="42653" spans="1:5" x14ac:dyDescent="0.45">
      <c r="A42653" t="s">
        <v>12350</v>
      </c>
      <c r="B42653">
        <v>762892</v>
      </c>
      <c r="C42653" t="s">
        <v>123179</v>
      </c>
      <c r="D42653" t="s">
        <v>62710</v>
      </c>
      <c r="E42653" t="s">
        <v>24086</v>
      </c>
    </row>
    <row r="42654" spans="1:5" x14ac:dyDescent="0.45">
      <c r="A42654" t="s">
        <v>12350</v>
      </c>
      <c r="B42654">
        <v>184639</v>
      </c>
      <c r="C42654" t="s">
        <v>123180</v>
      </c>
      <c r="D42654" t="s">
        <v>81407</v>
      </c>
      <c r="E42654" t="s">
        <v>24086</v>
      </c>
    </row>
    <row r="42655" spans="1:5" x14ac:dyDescent="0.45">
      <c r="A42655" t="s">
        <v>12350</v>
      </c>
      <c r="B42655">
        <v>855980</v>
      </c>
      <c r="C42655" t="s">
        <v>81408</v>
      </c>
      <c r="D42655" t="s">
        <v>81409</v>
      </c>
      <c r="E42655" t="s">
        <v>24086</v>
      </c>
    </row>
    <row r="42656" spans="1:5" x14ac:dyDescent="0.45">
      <c r="A42656" t="s">
        <v>12350</v>
      </c>
      <c r="B42656">
        <v>876113</v>
      </c>
      <c r="C42656" t="s">
        <v>123181</v>
      </c>
      <c r="D42656" t="s">
        <v>81410</v>
      </c>
      <c r="E42656" t="s">
        <v>24086</v>
      </c>
    </row>
    <row r="42657" spans="1:5" x14ac:dyDescent="0.45">
      <c r="A42657" t="s">
        <v>12350</v>
      </c>
      <c r="B42657">
        <v>129533</v>
      </c>
      <c r="C42657" t="s">
        <v>81411</v>
      </c>
      <c r="D42657" t="s">
        <v>41975</v>
      </c>
      <c r="E42657" t="s">
        <v>24086</v>
      </c>
    </row>
    <row r="42658" spans="1:5" x14ac:dyDescent="0.45">
      <c r="A42658" t="s">
        <v>12350</v>
      </c>
      <c r="B42658">
        <v>646493</v>
      </c>
      <c r="C42658" t="s">
        <v>123182</v>
      </c>
      <c r="D42658" t="s">
        <v>123183</v>
      </c>
      <c r="E42658" t="s">
        <v>24086</v>
      </c>
    </row>
    <row r="42659" spans="1:5" x14ac:dyDescent="0.45">
      <c r="A42659" t="s">
        <v>12350</v>
      </c>
      <c r="B42659">
        <v>186366</v>
      </c>
      <c r="C42659" t="s">
        <v>123184</v>
      </c>
      <c r="D42659" t="s">
        <v>81412</v>
      </c>
      <c r="E42659" t="s">
        <v>24086</v>
      </c>
    </row>
    <row r="42660" spans="1:5" x14ac:dyDescent="0.45">
      <c r="A42660" t="s">
        <v>12350</v>
      </c>
      <c r="B42660">
        <v>995271</v>
      </c>
      <c r="C42660" t="s">
        <v>123185</v>
      </c>
      <c r="D42660" t="s">
        <v>123186</v>
      </c>
      <c r="E42660" t="s">
        <v>24086</v>
      </c>
    </row>
    <row r="42661" spans="1:5" x14ac:dyDescent="0.45">
      <c r="A42661" t="s">
        <v>12350</v>
      </c>
      <c r="B42661">
        <v>2035507</v>
      </c>
      <c r="C42661" t="s">
        <v>81413</v>
      </c>
      <c r="D42661" t="s">
        <v>81414</v>
      </c>
      <c r="E42661" t="s">
        <v>24086</v>
      </c>
    </row>
    <row r="42662" spans="1:5" x14ac:dyDescent="0.45">
      <c r="A42662" t="s">
        <v>12350</v>
      </c>
      <c r="B42662">
        <v>2035213</v>
      </c>
      <c r="C42662" t="s">
        <v>81415</v>
      </c>
      <c r="D42662" t="s">
        <v>81416</v>
      </c>
      <c r="E42662" t="s">
        <v>24086</v>
      </c>
    </row>
    <row r="42663" spans="1:5" x14ac:dyDescent="0.45">
      <c r="A42663" t="s">
        <v>12350</v>
      </c>
      <c r="B42663">
        <v>2035474</v>
      </c>
      <c r="C42663" t="s">
        <v>81417</v>
      </c>
      <c r="D42663" t="s">
        <v>81418</v>
      </c>
      <c r="E42663" t="s">
        <v>24086</v>
      </c>
    </row>
    <row r="42664" spans="1:5" x14ac:dyDescent="0.45">
      <c r="A42664" t="s">
        <v>12350</v>
      </c>
      <c r="B42664">
        <v>2035086</v>
      </c>
      <c r="C42664" t="s">
        <v>81419</v>
      </c>
      <c r="D42664" t="s">
        <v>81420</v>
      </c>
      <c r="E42664" t="s">
        <v>24086</v>
      </c>
    </row>
    <row r="42665" spans="1:5" x14ac:dyDescent="0.45">
      <c r="A42665" t="s">
        <v>12350</v>
      </c>
      <c r="B42665">
        <v>44296</v>
      </c>
      <c r="C42665" t="s">
        <v>123187</v>
      </c>
      <c r="D42665" t="s">
        <v>81421</v>
      </c>
      <c r="E42665" t="s">
        <v>24086</v>
      </c>
    </row>
    <row r="42666" spans="1:5" x14ac:dyDescent="0.45">
      <c r="A42666" t="s">
        <v>12350</v>
      </c>
      <c r="B42666">
        <v>2035476</v>
      </c>
      <c r="C42666" t="s">
        <v>123188</v>
      </c>
      <c r="D42666" t="s">
        <v>81422</v>
      </c>
      <c r="E42666" t="s">
        <v>24086</v>
      </c>
    </row>
    <row r="42667" spans="1:5" x14ac:dyDescent="0.45">
      <c r="A42667" t="s">
        <v>12350</v>
      </c>
      <c r="B42667">
        <v>778953</v>
      </c>
      <c r="C42667" t="s">
        <v>123189</v>
      </c>
      <c r="D42667" t="s">
        <v>81423</v>
      </c>
      <c r="E42667" t="s">
        <v>24086</v>
      </c>
    </row>
    <row r="42668" spans="1:5" x14ac:dyDescent="0.45">
      <c r="A42668" t="s">
        <v>12350</v>
      </c>
      <c r="B42668">
        <v>2035090</v>
      </c>
      <c r="C42668" t="s">
        <v>81424</v>
      </c>
      <c r="D42668" t="s">
        <v>81425</v>
      </c>
      <c r="E42668" t="s">
        <v>24086</v>
      </c>
    </row>
    <row r="42669" spans="1:5" x14ac:dyDescent="0.45">
      <c r="A42669" t="s">
        <v>12350</v>
      </c>
      <c r="B42669">
        <v>838103</v>
      </c>
      <c r="C42669" t="s">
        <v>123190</v>
      </c>
      <c r="D42669" t="s">
        <v>59033</v>
      </c>
      <c r="E42669" t="s">
        <v>24086</v>
      </c>
    </row>
    <row r="42670" spans="1:5" x14ac:dyDescent="0.45">
      <c r="A42670" t="s">
        <v>12350</v>
      </c>
      <c r="B42670">
        <v>1391493</v>
      </c>
      <c r="C42670" t="s">
        <v>123191</v>
      </c>
      <c r="D42670" t="s">
        <v>123192</v>
      </c>
      <c r="E42670" t="s">
        <v>24086</v>
      </c>
    </row>
    <row r="42671" spans="1:5" x14ac:dyDescent="0.45">
      <c r="A42671" t="s">
        <v>12350</v>
      </c>
      <c r="B42671">
        <v>2035258</v>
      </c>
      <c r="C42671" t="s">
        <v>81426</v>
      </c>
      <c r="D42671" t="s">
        <v>81427</v>
      </c>
      <c r="E42671" t="s">
        <v>24086</v>
      </c>
    </row>
    <row r="42672" spans="1:5" x14ac:dyDescent="0.45">
      <c r="A42672" t="s">
        <v>12350</v>
      </c>
      <c r="B42672">
        <v>2035570</v>
      </c>
      <c r="C42672" t="s">
        <v>81428</v>
      </c>
      <c r="D42672" t="s">
        <v>81429</v>
      </c>
      <c r="E42672" t="s">
        <v>24086</v>
      </c>
    </row>
    <row r="42673" spans="1:5" x14ac:dyDescent="0.45">
      <c r="A42673" t="s">
        <v>12350</v>
      </c>
      <c r="B42673">
        <v>2035098</v>
      </c>
      <c r="C42673" t="s">
        <v>81430</v>
      </c>
      <c r="D42673" t="s">
        <v>81431</v>
      </c>
      <c r="E42673" t="s">
        <v>24086</v>
      </c>
    </row>
    <row r="42674" spans="1:5" x14ac:dyDescent="0.45">
      <c r="A42674" t="s">
        <v>12350</v>
      </c>
      <c r="B42674">
        <v>2035530</v>
      </c>
      <c r="C42674" t="s">
        <v>81432</v>
      </c>
      <c r="D42674" t="s">
        <v>81433</v>
      </c>
      <c r="E42674" t="s">
        <v>24086</v>
      </c>
    </row>
    <row r="42675" spans="1:5" x14ac:dyDescent="0.45">
      <c r="A42675" t="s">
        <v>12350</v>
      </c>
      <c r="B42675">
        <v>445605</v>
      </c>
      <c r="C42675" t="s">
        <v>123193</v>
      </c>
      <c r="D42675" t="s">
        <v>123194</v>
      </c>
      <c r="E42675" t="s">
        <v>24086</v>
      </c>
    </row>
    <row r="42676" spans="1:5" x14ac:dyDescent="0.45">
      <c r="A42676" t="s">
        <v>12350</v>
      </c>
      <c r="B42676">
        <v>2000726</v>
      </c>
      <c r="C42676" t="s">
        <v>53115</v>
      </c>
      <c r="D42676" t="s">
        <v>119254</v>
      </c>
      <c r="E42676" t="s">
        <v>24086</v>
      </c>
    </row>
    <row r="42677" spans="1:5" x14ac:dyDescent="0.45">
      <c r="A42677" t="s">
        <v>12350</v>
      </c>
      <c r="B42677">
        <v>1153847</v>
      </c>
      <c r="C42677" t="s">
        <v>123195</v>
      </c>
      <c r="D42677" t="s">
        <v>81434</v>
      </c>
      <c r="E42677" t="s">
        <v>24086</v>
      </c>
    </row>
    <row r="42678" spans="1:5" x14ac:dyDescent="0.45">
      <c r="A42678" t="s">
        <v>12350</v>
      </c>
      <c r="B42678">
        <v>2035363</v>
      </c>
      <c r="C42678" t="s">
        <v>81435</v>
      </c>
      <c r="D42678" t="s">
        <v>62532</v>
      </c>
      <c r="E42678" t="s">
        <v>24086</v>
      </c>
    </row>
    <row r="42679" spans="1:5" x14ac:dyDescent="0.45">
      <c r="A42679" t="s">
        <v>12350</v>
      </c>
      <c r="B42679">
        <v>2035577</v>
      </c>
      <c r="C42679" t="s">
        <v>81436</v>
      </c>
      <c r="D42679" t="s">
        <v>119254</v>
      </c>
      <c r="E42679" t="s">
        <v>24086</v>
      </c>
    </row>
    <row r="42680" spans="1:5" x14ac:dyDescent="0.45">
      <c r="A42680" t="s">
        <v>12350</v>
      </c>
      <c r="B42680">
        <v>2000648</v>
      </c>
      <c r="C42680" t="s">
        <v>53128</v>
      </c>
      <c r="D42680" t="s">
        <v>119254</v>
      </c>
      <c r="E42680" t="s">
        <v>24086</v>
      </c>
    </row>
    <row r="42681" spans="1:5" x14ac:dyDescent="0.45">
      <c r="A42681" t="s">
        <v>12350</v>
      </c>
      <c r="B42681">
        <v>2035511</v>
      </c>
      <c r="C42681" t="s">
        <v>81437</v>
      </c>
      <c r="D42681" t="s">
        <v>119254</v>
      </c>
      <c r="E42681" t="s">
        <v>24086</v>
      </c>
    </row>
    <row r="42682" spans="1:5" x14ac:dyDescent="0.45">
      <c r="A42682" t="s">
        <v>12350</v>
      </c>
      <c r="B42682">
        <v>2035116</v>
      </c>
      <c r="C42682" t="s">
        <v>123196</v>
      </c>
      <c r="D42682" t="s">
        <v>119254</v>
      </c>
      <c r="E42682" t="s">
        <v>24086</v>
      </c>
    </row>
    <row r="42683" spans="1:5" x14ac:dyDescent="0.45">
      <c r="A42683" t="s">
        <v>12350</v>
      </c>
      <c r="B42683">
        <v>2035592</v>
      </c>
      <c r="C42683" t="s">
        <v>81438</v>
      </c>
      <c r="D42683" t="s">
        <v>123197</v>
      </c>
      <c r="E42683" t="s">
        <v>24086</v>
      </c>
    </row>
    <row r="42684" spans="1:5" x14ac:dyDescent="0.45">
      <c r="A42684" t="s">
        <v>12350</v>
      </c>
      <c r="B42684">
        <v>466696</v>
      </c>
      <c r="C42684" t="s">
        <v>123198</v>
      </c>
      <c r="D42684" t="s">
        <v>123199</v>
      </c>
      <c r="E42684" t="s">
        <v>24086</v>
      </c>
    </row>
    <row r="42685" spans="1:5" x14ac:dyDescent="0.45">
      <c r="A42685" t="s">
        <v>12350</v>
      </c>
      <c r="B42685">
        <v>1431690</v>
      </c>
      <c r="C42685" t="s">
        <v>123200</v>
      </c>
      <c r="D42685" t="s">
        <v>81439</v>
      </c>
      <c r="E42685" t="s">
        <v>24086</v>
      </c>
    </row>
    <row r="42686" spans="1:5" x14ac:dyDescent="0.45">
      <c r="A42686" t="s">
        <v>12350</v>
      </c>
      <c r="B42686">
        <v>2035209</v>
      </c>
      <c r="C42686" t="s">
        <v>81440</v>
      </c>
      <c r="D42686" t="s">
        <v>81441</v>
      </c>
      <c r="E42686" t="s">
        <v>24086</v>
      </c>
    </row>
    <row r="42687" spans="1:5" x14ac:dyDescent="0.45">
      <c r="A42687" t="s">
        <v>12350</v>
      </c>
      <c r="B42687">
        <v>2035362</v>
      </c>
      <c r="C42687" t="s">
        <v>81442</v>
      </c>
      <c r="D42687" t="s">
        <v>119254</v>
      </c>
      <c r="E42687" t="s">
        <v>24086</v>
      </c>
    </row>
    <row r="42688" spans="1:5" x14ac:dyDescent="0.45">
      <c r="A42688" t="s">
        <v>12350</v>
      </c>
      <c r="B42688">
        <v>2035449</v>
      </c>
      <c r="C42688" t="s">
        <v>81443</v>
      </c>
      <c r="D42688" t="s">
        <v>119254</v>
      </c>
      <c r="E42688" t="s">
        <v>24086</v>
      </c>
    </row>
    <row r="42689" spans="1:5" x14ac:dyDescent="0.45">
      <c r="A42689" t="s">
        <v>12350</v>
      </c>
      <c r="B42689">
        <v>2035586</v>
      </c>
      <c r="C42689" t="s">
        <v>81444</v>
      </c>
      <c r="D42689" t="s">
        <v>81445</v>
      </c>
      <c r="E42689" t="s">
        <v>24086</v>
      </c>
    </row>
    <row r="42690" spans="1:5" x14ac:dyDescent="0.45">
      <c r="A42690" t="s">
        <v>12350</v>
      </c>
      <c r="B42690">
        <v>2035573</v>
      </c>
      <c r="C42690" t="s">
        <v>123201</v>
      </c>
      <c r="D42690" t="s">
        <v>119254</v>
      </c>
      <c r="E42690" t="s">
        <v>24086</v>
      </c>
    </row>
    <row r="42691" spans="1:5" x14ac:dyDescent="0.45">
      <c r="A42691" t="s">
        <v>12350</v>
      </c>
      <c r="B42691">
        <v>2000600</v>
      </c>
      <c r="C42691" t="s">
        <v>53138</v>
      </c>
      <c r="D42691" t="s">
        <v>119254</v>
      </c>
      <c r="E42691" t="s">
        <v>24086</v>
      </c>
    </row>
    <row r="42692" spans="1:5" x14ac:dyDescent="0.45">
      <c r="A42692" t="s">
        <v>12350</v>
      </c>
      <c r="B42692">
        <v>2035327</v>
      </c>
      <c r="C42692" t="s">
        <v>81446</v>
      </c>
      <c r="D42692" t="s">
        <v>119254</v>
      </c>
      <c r="E42692" t="s">
        <v>24086</v>
      </c>
    </row>
    <row r="42693" spans="1:5" x14ac:dyDescent="0.45">
      <c r="A42693" t="s">
        <v>12350</v>
      </c>
      <c r="B42693">
        <v>2035206</v>
      </c>
      <c r="C42693" t="s">
        <v>123202</v>
      </c>
      <c r="D42693" t="s">
        <v>81447</v>
      </c>
      <c r="E42693" t="s">
        <v>24086</v>
      </c>
    </row>
    <row r="42694" spans="1:5" x14ac:dyDescent="0.45">
      <c r="A42694" t="s">
        <v>12350</v>
      </c>
      <c r="B42694">
        <v>158304</v>
      </c>
      <c r="C42694" t="s">
        <v>81448</v>
      </c>
      <c r="D42694" t="s">
        <v>119254</v>
      </c>
      <c r="E42694" t="s">
        <v>24086</v>
      </c>
    </row>
    <row r="42695" spans="1:5" x14ac:dyDescent="0.45">
      <c r="A42695" t="s">
        <v>12350</v>
      </c>
      <c r="B42695">
        <v>2035563</v>
      </c>
      <c r="C42695" t="s">
        <v>81449</v>
      </c>
      <c r="D42695" t="s">
        <v>119254</v>
      </c>
      <c r="E42695" t="s">
        <v>24086</v>
      </c>
    </row>
    <row r="42696" spans="1:5" x14ac:dyDescent="0.45">
      <c r="A42696" t="s">
        <v>12350</v>
      </c>
      <c r="B42696">
        <v>195082</v>
      </c>
      <c r="C42696" t="s">
        <v>121192</v>
      </c>
      <c r="D42696" t="s">
        <v>123203</v>
      </c>
      <c r="E42696" t="s">
        <v>24086</v>
      </c>
    </row>
    <row r="42697" spans="1:5" x14ac:dyDescent="0.45">
      <c r="A42697" t="s">
        <v>12350</v>
      </c>
      <c r="B42697">
        <v>1869244</v>
      </c>
      <c r="C42697" t="s">
        <v>81450</v>
      </c>
      <c r="D42697" t="s">
        <v>123204</v>
      </c>
      <c r="E42697" t="s">
        <v>24086</v>
      </c>
    </row>
    <row r="42698" spans="1:5" x14ac:dyDescent="0.45">
      <c r="A42698" t="s">
        <v>12350</v>
      </c>
      <c r="B42698">
        <v>694598</v>
      </c>
      <c r="C42698" t="s">
        <v>81451</v>
      </c>
      <c r="D42698" t="s">
        <v>81452</v>
      </c>
      <c r="E42698" t="s">
        <v>24086</v>
      </c>
    </row>
    <row r="42699" spans="1:5" x14ac:dyDescent="0.45">
      <c r="A42699" t="s">
        <v>12350</v>
      </c>
      <c r="B42699">
        <v>942437</v>
      </c>
      <c r="C42699" t="s">
        <v>81453</v>
      </c>
      <c r="D42699" t="s">
        <v>81454</v>
      </c>
      <c r="E42699" t="s">
        <v>24086</v>
      </c>
    </row>
    <row r="42700" spans="1:5" x14ac:dyDescent="0.45">
      <c r="A42700" t="s">
        <v>12350</v>
      </c>
      <c r="B42700">
        <v>236926</v>
      </c>
      <c r="C42700" t="s">
        <v>123205</v>
      </c>
      <c r="D42700" t="s">
        <v>119254</v>
      </c>
      <c r="E42700" t="s">
        <v>24156</v>
      </c>
    </row>
    <row r="42701" spans="1:5" x14ac:dyDescent="0.45">
      <c r="A42701" t="s">
        <v>12354</v>
      </c>
      <c r="B42701">
        <v>384095</v>
      </c>
      <c r="C42701" t="s">
        <v>81455</v>
      </c>
      <c r="D42701" t="s">
        <v>24662</v>
      </c>
      <c r="E42701" t="s">
        <v>24086</v>
      </c>
    </row>
    <row r="42702" spans="1:5" x14ac:dyDescent="0.45">
      <c r="A42702" t="s">
        <v>12354</v>
      </c>
      <c r="B42702">
        <v>64710</v>
      </c>
      <c r="C42702" t="s">
        <v>81456</v>
      </c>
      <c r="D42702" t="s">
        <v>119254</v>
      </c>
      <c r="E42702" t="s">
        <v>24156</v>
      </c>
    </row>
    <row r="42703" spans="1:5" x14ac:dyDescent="0.45">
      <c r="A42703" t="s">
        <v>12358</v>
      </c>
      <c r="B42703">
        <v>24925</v>
      </c>
      <c r="C42703" t="s">
        <v>79275</v>
      </c>
      <c r="D42703" t="s">
        <v>30265</v>
      </c>
      <c r="E42703" t="s">
        <v>24086</v>
      </c>
    </row>
    <row r="42704" spans="1:5" x14ac:dyDescent="0.45">
      <c r="A42704" t="s">
        <v>12358</v>
      </c>
      <c r="B42704">
        <v>3072</v>
      </c>
      <c r="C42704" t="s">
        <v>46005</v>
      </c>
      <c r="D42704" t="s">
        <v>46006</v>
      </c>
      <c r="E42704" t="s">
        <v>24086</v>
      </c>
    </row>
    <row r="42705" spans="1:5" x14ac:dyDescent="0.45">
      <c r="A42705" t="s">
        <v>12358</v>
      </c>
      <c r="B42705">
        <v>4220</v>
      </c>
      <c r="C42705" t="s">
        <v>55274</v>
      </c>
      <c r="D42705" t="s">
        <v>33773</v>
      </c>
      <c r="E42705" t="s">
        <v>24086</v>
      </c>
    </row>
    <row r="42706" spans="1:5" x14ac:dyDescent="0.45">
      <c r="A42706" t="s">
        <v>12358</v>
      </c>
      <c r="B42706">
        <v>1700718</v>
      </c>
      <c r="C42706" t="s">
        <v>79280</v>
      </c>
      <c r="D42706" t="s">
        <v>75566</v>
      </c>
      <c r="E42706" t="s">
        <v>24086</v>
      </c>
    </row>
    <row r="42707" spans="1:5" x14ac:dyDescent="0.45">
      <c r="A42707" t="s">
        <v>12358</v>
      </c>
      <c r="B42707">
        <v>933109</v>
      </c>
      <c r="C42707" t="s">
        <v>81457</v>
      </c>
      <c r="D42707" t="s">
        <v>81458</v>
      </c>
      <c r="E42707" t="s">
        <v>24086</v>
      </c>
    </row>
    <row r="42708" spans="1:5" x14ac:dyDescent="0.45">
      <c r="A42708" t="s">
        <v>12358</v>
      </c>
      <c r="B42708">
        <v>23115</v>
      </c>
      <c r="C42708" t="s">
        <v>79276</v>
      </c>
      <c r="D42708" t="s">
        <v>14042</v>
      </c>
      <c r="E42708" t="s">
        <v>24086</v>
      </c>
    </row>
    <row r="42709" spans="1:5" x14ac:dyDescent="0.45">
      <c r="A42709" t="s">
        <v>12358</v>
      </c>
      <c r="B42709">
        <v>43690</v>
      </c>
      <c r="C42709" t="s">
        <v>29284</v>
      </c>
      <c r="D42709" t="s">
        <v>72299</v>
      </c>
      <c r="E42709" t="s">
        <v>24086</v>
      </c>
    </row>
    <row r="42710" spans="1:5" x14ac:dyDescent="0.45">
      <c r="A42710" t="s">
        <v>12358</v>
      </c>
      <c r="B42710">
        <v>49338</v>
      </c>
      <c r="C42710" t="s">
        <v>79274</v>
      </c>
      <c r="D42710" t="s">
        <v>55544</v>
      </c>
      <c r="E42710" t="s">
        <v>24086</v>
      </c>
    </row>
    <row r="42711" spans="1:5" x14ac:dyDescent="0.45">
      <c r="A42711" t="s">
        <v>12358</v>
      </c>
      <c r="B42711">
        <v>25746</v>
      </c>
      <c r="C42711" t="s">
        <v>51631</v>
      </c>
      <c r="D42711" t="s">
        <v>81459</v>
      </c>
      <c r="E42711" t="s">
        <v>24086</v>
      </c>
    </row>
    <row r="42712" spans="1:5" x14ac:dyDescent="0.45">
      <c r="A42712" t="s">
        <v>12358</v>
      </c>
      <c r="B42712">
        <v>842534</v>
      </c>
      <c r="C42712" t="s">
        <v>79278</v>
      </c>
      <c r="D42712" t="s">
        <v>81460</v>
      </c>
      <c r="E42712" t="s">
        <v>24086</v>
      </c>
    </row>
    <row r="42713" spans="1:5" x14ac:dyDescent="0.45">
      <c r="A42713" t="s">
        <v>12358</v>
      </c>
      <c r="B42713">
        <v>78366</v>
      </c>
      <c r="C42713" t="s">
        <v>71046</v>
      </c>
      <c r="D42713" t="s">
        <v>32415</v>
      </c>
      <c r="E42713" t="s">
        <v>24086</v>
      </c>
    </row>
    <row r="42714" spans="1:5" x14ac:dyDescent="0.45">
      <c r="A42714" t="s">
        <v>12358</v>
      </c>
      <c r="B42714">
        <v>1000871</v>
      </c>
      <c r="C42714" t="s">
        <v>81461</v>
      </c>
      <c r="D42714" t="s">
        <v>81462</v>
      </c>
      <c r="E42714" t="s">
        <v>24086</v>
      </c>
    </row>
    <row r="42715" spans="1:5" x14ac:dyDescent="0.45">
      <c r="A42715" t="s">
        <v>12358</v>
      </c>
      <c r="B42715">
        <v>4680</v>
      </c>
      <c r="C42715" t="s">
        <v>35860</v>
      </c>
      <c r="D42715" t="s">
        <v>81463</v>
      </c>
      <c r="E42715" t="s">
        <v>24086</v>
      </c>
    </row>
    <row r="42716" spans="1:5" x14ac:dyDescent="0.45">
      <c r="A42716" t="s">
        <v>12358</v>
      </c>
      <c r="B42716">
        <v>589144</v>
      </c>
      <c r="C42716" t="s">
        <v>81464</v>
      </c>
      <c r="D42716" t="s">
        <v>28477</v>
      </c>
      <c r="E42716" t="s">
        <v>24086</v>
      </c>
    </row>
    <row r="42717" spans="1:5" x14ac:dyDescent="0.45">
      <c r="A42717" t="s">
        <v>12358</v>
      </c>
      <c r="B42717">
        <v>1759134</v>
      </c>
      <c r="C42717" t="s">
        <v>81465</v>
      </c>
      <c r="D42717" t="s">
        <v>70689</v>
      </c>
      <c r="E42717" t="s">
        <v>24086</v>
      </c>
    </row>
    <row r="42718" spans="1:5" x14ac:dyDescent="0.45">
      <c r="A42718" t="s">
        <v>12358</v>
      </c>
      <c r="B42718">
        <v>669125</v>
      </c>
      <c r="C42718" t="s">
        <v>81466</v>
      </c>
      <c r="D42718" t="s">
        <v>36020</v>
      </c>
      <c r="E42718" t="s">
        <v>24086</v>
      </c>
    </row>
    <row r="42719" spans="1:5" x14ac:dyDescent="0.45">
      <c r="A42719" t="s">
        <v>12358</v>
      </c>
      <c r="B42719">
        <v>1611748</v>
      </c>
      <c r="C42719" t="s">
        <v>81467</v>
      </c>
      <c r="D42719" t="s">
        <v>25062</v>
      </c>
      <c r="E42719" t="s">
        <v>24086</v>
      </c>
    </row>
    <row r="42720" spans="1:5" x14ac:dyDescent="0.45">
      <c r="A42720" t="s">
        <v>12358</v>
      </c>
      <c r="B42720">
        <v>1758707</v>
      </c>
      <c r="C42720" t="s">
        <v>81468</v>
      </c>
      <c r="D42720" t="s">
        <v>81469</v>
      </c>
      <c r="E42720" t="s">
        <v>24086</v>
      </c>
    </row>
    <row r="42721" spans="1:5" x14ac:dyDescent="0.45">
      <c r="A42721" t="s">
        <v>12358</v>
      </c>
      <c r="B42721">
        <v>6584</v>
      </c>
      <c r="C42721" t="s">
        <v>50103</v>
      </c>
      <c r="D42721" t="s">
        <v>81470</v>
      </c>
      <c r="E42721" t="s">
        <v>24086</v>
      </c>
    </row>
    <row r="42722" spans="1:5" x14ac:dyDescent="0.45">
      <c r="A42722" t="s">
        <v>12358</v>
      </c>
      <c r="B42722">
        <v>1009119</v>
      </c>
      <c r="C42722" t="s">
        <v>81471</v>
      </c>
      <c r="D42722" t="s">
        <v>81472</v>
      </c>
      <c r="E42722" t="s">
        <v>24086</v>
      </c>
    </row>
    <row r="42723" spans="1:5" x14ac:dyDescent="0.45">
      <c r="A42723" t="s">
        <v>12358</v>
      </c>
      <c r="B42723">
        <v>44688</v>
      </c>
      <c r="C42723" t="s">
        <v>81473</v>
      </c>
      <c r="D42723" t="s">
        <v>81474</v>
      </c>
      <c r="E42723" t="s">
        <v>24086</v>
      </c>
    </row>
    <row r="42724" spans="1:5" x14ac:dyDescent="0.45">
      <c r="A42724" t="s">
        <v>12358</v>
      </c>
      <c r="B42724">
        <v>6612</v>
      </c>
      <c r="C42724" t="s">
        <v>37448</v>
      </c>
      <c r="D42724" t="s">
        <v>81475</v>
      </c>
      <c r="E42724" t="s">
        <v>24086</v>
      </c>
    </row>
    <row r="42725" spans="1:5" x14ac:dyDescent="0.45">
      <c r="A42725" t="s">
        <v>12358</v>
      </c>
      <c r="B42725">
        <v>34146</v>
      </c>
      <c r="C42725" t="s">
        <v>81476</v>
      </c>
      <c r="D42725" t="s">
        <v>81477</v>
      </c>
      <c r="E42725" t="s">
        <v>24086</v>
      </c>
    </row>
    <row r="42726" spans="1:5" x14ac:dyDescent="0.45">
      <c r="A42726" t="s">
        <v>12358</v>
      </c>
      <c r="B42726">
        <v>234384</v>
      </c>
      <c r="C42726" t="s">
        <v>81478</v>
      </c>
      <c r="D42726" t="s">
        <v>81479</v>
      </c>
      <c r="E42726" t="s">
        <v>24086</v>
      </c>
    </row>
    <row r="42727" spans="1:5" x14ac:dyDescent="0.45">
      <c r="A42727" t="s">
        <v>12358</v>
      </c>
      <c r="B42727">
        <v>756919</v>
      </c>
      <c r="C42727" t="s">
        <v>81480</v>
      </c>
      <c r="D42727" t="s">
        <v>81481</v>
      </c>
      <c r="E42727" t="s">
        <v>24086</v>
      </c>
    </row>
    <row r="42728" spans="1:5" x14ac:dyDescent="0.45">
      <c r="A42728" t="s">
        <v>12358</v>
      </c>
      <c r="B42728">
        <v>29739</v>
      </c>
      <c r="C42728" t="s">
        <v>79281</v>
      </c>
      <c r="D42728" t="s">
        <v>119254</v>
      </c>
      <c r="E42728" t="s">
        <v>24156</v>
      </c>
    </row>
    <row r="42729" spans="1:5" x14ac:dyDescent="0.45">
      <c r="A42729" t="s">
        <v>12361</v>
      </c>
      <c r="B42729">
        <v>62776</v>
      </c>
      <c r="C42729" t="s">
        <v>39448</v>
      </c>
      <c r="D42729" t="s">
        <v>81482</v>
      </c>
      <c r="E42729" t="s">
        <v>24086</v>
      </c>
    </row>
    <row r="42730" spans="1:5" x14ac:dyDescent="0.45">
      <c r="A42730" t="s">
        <v>12361</v>
      </c>
      <c r="B42730">
        <v>65023</v>
      </c>
      <c r="C42730" t="s">
        <v>39837</v>
      </c>
      <c r="D42730" t="s">
        <v>81483</v>
      </c>
      <c r="E42730" t="s">
        <v>24086</v>
      </c>
    </row>
    <row r="42731" spans="1:5" x14ac:dyDescent="0.45">
      <c r="A42731" t="s">
        <v>12361</v>
      </c>
      <c r="B42731">
        <v>1222114</v>
      </c>
      <c r="C42731" t="s">
        <v>81484</v>
      </c>
      <c r="D42731" t="s">
        <v>36689</v>
      </c>
      <c r="E42731" t="s">
        <v>24086</v>
      </c>
    </row>
    <row r="42732" spans="1:5" x14ac:dyDescent="0.45">
      <c r="A42732" t="s">
        <v>12361</v>
      </c>
      <c r="B42732">
        <v>895700</v>
      </c>
      <c r="C42732" t="s">
        <v>81485</v>
      </c>
      <c r="D42732" t="s">
        <v>39327</v>
      </c>
      <c r="E42732" t="s">
        <v>24086</v>
      </c>
    </row>
    <row r="42733" spans="1:5" x14ac:dyDescent="0.45">
      <c r="A42733" t="s">
        <v>12361</v>
      </c>
      <c r="B42733">
        <v>895435</v>
      </c>
      <c r="C42733" t="s">
        <v>81486</v>
      </c>
      <c r="D42733" t="s">
        <v>119254</v>
      </c>
      <c r="E42733" t="s">
        <v>24156</v>
      </c>
    </row>
    <row r="42734" spans="1:5" x14ac:dyDescent="0.45">
      <c r="A42734" t="s">
        <v>12365</v>
      </c>
      <c r="B42734">
        <v>1055077</v>
      </c>
      <c r="C42734" t="s">
        <v>81487</v>
      </c>
      <c r="D42734" t="s">
        <v>119254</v>
      </c>
      <c r="E42734" t="s">
        <v>24086</v>
      </c>
    </row>
    <row r="42735" spans="1:5" x14ac:dyDescent="0.45">
      <c r="A42735" t="s">
        <v>12365</v>
      </c>
      <c r="B42735">
        <v>1975267</v>
      </c>
      <c r="C42735" t="s">
        <v>81488</v>
      </c>
      <c r="D42735" t="s">
        <v>119254</v>
      </c>
      <c r="E42735" t="s">
        <v>24086</v>
      </c>
    </row>
    <row r="42736" spans="1:5" x14ac:dyDescent="0.45">
      <c r="A42736" t="s">
        <v>12365</v>
      </c>
      <c r="B42736">
        <v>1911625</v>
      </c>
      <c r="C42736" t="s">
        <v>81489</v>
      </c>
      <c r="D42736" t="s">
        <v>119254</v>
      </c>
      <c r="E42736" t="s">
        <v>24086</v>
      </c>
    </row>
    <row r="42737" spans="1:5" x14ac:dyDescent="0.45">
      <c r="A42737" t="s">
        <v>12365</v>
      </c>
      <c r="B42737">
        <v>1975731</v>
      </c>
      <c r="C42737" t="s">
        <v>81490</v>
      </c>
      <c r="D42737" t="s">
        <v>119254</v>
      </c>
      <c r="E42737" t="s">
        <v>24086</v>
      </c>
    </row>
    <row r="42738" spans="1:5" x14ac:dyDescent="0.45">
      <c r="A42738" t="s">
        <v>12365</v>
      </c>
      <c r="B42738">
        <v>1895345</v>
      </c>
      <c r="C42738" t="s">
        <v>81491</v>
      </c>
      <c r="D42738" t="s">
        <v>119254</v>
      </c>
      <c r="E42738" t="s">
        <v>24086</v>
      </c>
    </row>
    <row r="42739" spans="1:5" x14ac:dyDescent="0.45">
      <c r="A42739" t="s">
        <v>12365</v>
      </c>
      <c r="B42739">
        <v>1975332</v>
      </c>
      <c r="C42739" t="s">
        <v>81492</v>
      </c>
      <c r="D42739" t="s">
        <v>119254</v>
      </c>
      <c r="E42739" t="s">
        <v>24086</v>
      </c>
    </row>
    <row r="42740" spans="1:5" x14ac:dyDescent="0.45">
      <c r="A42740" t="s">
        <v>12365</v>
      </c>
      <c r="B42740">
        <v>1975646</v>
      </c>
      <c r="C42740" t="s">
        <v>81493</v>
      </c>
      <c r="D42740" t="s">
        <v>119254</v>
      </c>
      <c r="E42740" t="s">
        <v>24086</v>
      </c>
    </row>
    <row r="42741" spans="1:5" x14ac:dyDescent="0.45">
      <c r="A42741" t="s">
        <v>12365</v>
      </c>
      <c r="B42741">
        <v>1975778</v>
      </c>
      <c r="C42741" t="s">
        <v>81494</v>
      </c>
      <c r="D42741" t="s">
        <v>119254</v>
      </c>
      <c r="E42741" t="s">
        <v>24086</v>
      </c>
    </row>
    <row r="42742" spans="1:5" x14ac:dyDescent="0.45">
      <c r="A42742" t="s">
        <v>12365</v>
      </c>
      <c r="B42742">
        <v>1975601</v>
      </c>
      <c r="C42742" t="s">
        <v>81495</v>
      </c>
      <c r="D42742" t="s">
        <v>119254</v>
      </c>
      <c r="E42742" t="s">
        <v>24086</v>
      </c>
    </row>
    <row r="42743" spans="1:5" x14ac:dyDescent="0.45">
      <c r="A42743" t="s">
        <v>12365</v>
      </c>
      <c r="B42743">
        <v>1055087</v>
      </c>
      <c r="C42743" t="s">
        <v>81496</v>
      </c>
      <c r="D42743" t="s">
        <v>119254</v>
      </c>
      <c r="E42743" t="s">
        <v>24086</v>
      </c>
    </row>
    <row r="42744" spans="1:5" x14ac:dyDescent="0.45">
      <c r="A42744" t="s">
        <v>12365</v>
      </c>
      <c r="B42744">
        <v>1072062</v>
      </c>
      <c r="C42744" t="s">
        <v>81497</v>
      </c>
      <c r="D42744" t="s">
        <v>119254</v>
      </c>
      <c r="E42744" t="s">
        <v>24156</v>
      </c>
    </row>
    <row r="42745" spans="1:5" x14ac:dyDescent="0.45">
      <c r="A42745" t="s">
        <v>12371</v>
      </c>
      <c r="B42745">
        <v>804926</v>
      </c>
      <c r="C42745" t="s">
        <v>81498</v>
      </c>
      <c r="D42745" t="s">
        <v>24757</v>
      </c>
      <c r="E42745" t="s">
        <v>24086</v>
      </c>
    </row>
    <row r="42746" spans="1:5" x14ac:dyDescent="0.45">
      <c r="A42746" t="s">
        <v>12371</v>
      </c>
      <c r="B42746">
        <v>804925</v>
      </c>
      <c r="C42746" t="s">
        <v>81499</v>
      </c>
      <c r="D42746" t="s">
        <v>119254</v>
      </c>
      <c r="E42746" t="s">
        <v>24156</v>
      </c>
    </row>
    <row r="42747" spans="1:5" x14ac:dyDescent="0.45">
      <c r="A42747" t="s">
        <v>12371</v>
      </c>
      <c r="B42747">
        <v>804932</v>
      </c>
      <c r="C42747" t="s">
        <v>81500</v>
      </c>
      <c r="D42747" t="s">
        <v>119254</v>
      </c>
      <c r="E42747" t="s">
        <v>24156</v>
      </c>
    </row>
    <row r="42748" spans="1:5" x14ac:dyDescent="0.45">
      <c r="A42748" t="s">
        <v>12376</v>
      </c>
      <c r="B42748">
        <v>707990</v>
      </c>
      <c r="C42748" t="s">
        <v>81501</v>
      </c>
      <c r="D42748" t="s">
        <v>81502</v>
      </c>
      <c r="E42748" t="s">
        <v>24086</v>
      </c>
    </row>
    <row r="42749" spans="1:5" x14ac:dyDescent="0.45">
      <c r="A42749" t="s">
        <v>12376</v>
      </c>
      <c r="B42749">
        <v>1004429</v>
      </c>
      <c r="C42749" t="s">
        <v>81503</v>
      </c>
      <c r="D42749" t="s">
        <v>81504</v>
      </c>
      <c r="E42749" t="s">
        <v>24086</v>
      </c>
    </row>
    <row r="42750" spans="1:5" x14ac:dyDescent="0.45">
      <c r="A42750" t="s">
        <v>12376</v>
      </c>
      <c r="B42750">
        <v>2110521</v>
      </c>
      <c r="C42750" t="s">
        <v>81505</v>
      </c>
      <c r="D42750" t="s">
        <v>81506</v>
      </c>
      <c r="E42750" t="s">
        <v>24086</v>
      </c>
    </row>
    <row r="42751" spans="1:5" x14ac:dyDescent="0.45">
      <c r="A42751" t="s">
        <v>12379</v>
      </c>
      <c r="B42751">
        <v>177074</v>
      </c>
      <c r="C42751" t="s">
        <v>81507</v>
      </c>
      <c r="D42751" t="s">
        <v>119254</v>
      </c>
      <c r="E42751" t="s">
        <v>24156</v>
      </c>
    </row>
    <row r="42752" spans="1:5" x14ac:dyDescent="0.45">
      <c r="A42752" t="s">
        <v>12383</v>
      </c>
      <c r="B42752">
        <v>756837</v>
      </c>
      <c r="C42752" t="s">
        <v>77870</v>
      </c>
      <c r="D42752" t="s">
        <v>119254</v>
      </c>
      <c r="E42752" t="s">
        <v>24156</v>
      </c>
    </row>
    <row r="42753" spans="1:5" x14ac:dyDescent="0.45">
      <c r="A42753" t="s">
        <v>12387</v>
      </c>
      <c r="B42753">
        <v>427034</v>
      </c>
      <c r="C42753" t="s">
        <v>81508</v>
      </c>
      <c r="D42753" t="s">
        <v>81509</v>
      </c>
      <c r="E42753" t="s">
        <v>24086</v>
      </c>
    </row>
    <row r="42754" spans="1:5" x14ac:dyDescent="0.45">
      <c r="A42754" t="s">
        <v>12387</v>
      </c>
      <c r="B42754">
        <v>1018892</v>
      </c>
      <c r="C42754" t="s">
        <v>81510</v>
      </c>
      <c r="D42754" t="s">
        <v>81511</v>
      </c>
      <c r="E42754" t="s">
        <v>24086</v>
      </c>
    </row>
    <row r="42755" spans="1:5" x14ac:dyDescent="0.45">
      <c r="A42755" t="s">
        <v>12387</v>
      </c>
      <c r="B42755">
        <v>618766</v>
      </c>
      <c r="C42755" t="s">
        <v>80330</v>
      </c>
      <c r="D42755" t="s">
        <v>81512</v>
      </c>
      <c r="E42755" t="s">
        <v>24086</v>
      </c>
    </row>
    <row r="42756" spans="1:5" x14ac:dyDescent="0.45">
      <c r="A42756" t="s">
        <v>12387</v>
      </c>
      <c r="B42756">
        <v>293943</v>
      </c>
      <c r="C42756" t="s">
        <v>81513</v>
      </c>
      <c r="D42756" t="s">
        <v>81514</v>
      </c>
      <c r="E42756" t="s">
        <v>24086</v>
      </c>
    </row>
    <row r="42757" spans="1:5" x14ac:dyDescent="0.45">
      <c r="A42757" t="s">
        <v>12387</v>
      </c>
      <c r="B42757">
        <v>1018899</v>
      </c>
      <c r="C42757" t="s">
        <v>81515</v>
      </c>
      <c r="D42757" t="s">
        <v>81516</v>
      </c>
      <c r="E42757" t="s">
        <v>24086</v>
      </c>
    </row>
    <row r="42758" spans="1:5" x14ac:dyDescent="0.45">
      <c r="A42758" t="s">
        <v>12387</v>
      </c>
      <c r="B42758">
        <v>1018889</v>
      </c>
      <c r="C42758" t="s">
        <v>81517</v>
      </c>
      <c r="D42758" t="s">
        <v>81518</v>
      </c>
      <c r="E42758" t="s">
        <v>24086</v>
      </c>
    </row>
    <row r="42759" spans="1:5" x14ac:dyDescent="0.45">
      <c r="A42759" t="s">
        <v>12387</v>
      </c>
      <c r="B42759">
        <v>1018894</v>
      </c>
      <c r="C42759" t="s">
        <v>81519</v>
      </c>
      <c r="D42759" t="s">
        <v>81520</v>
      </c>
      <c r="E42759" t="s">
        <v>24086</v>
      </c>
    </row>
    <row r="42760" spans="1:5" x14ac:dyDescent="0.45">
      <c r="A42760" t="s">
        <v>12387</v>
      </c>
      <c r="B42760">
        <v>1018898</v>
      </c>
      <c r="C42760" t="s">
        <v>80500</v>
      </c>
      <c r="D42760" t="s">
        <v>81521</v>
      </c>
      <c r="E42760" t="s">
        <v>24086</v>
      </c>
    </row>
    <row r="42761" spans="1:5" x14ac:dyDescent="0.45">
      <c r="A42761" t="s">
        <v>12387</v>
      </c>
      <c r="B42761">
        <v>372931</v>
      </c>
      <c r="C42761" t="s">
        <v>41688</v>
      </c>
      <c r="D42761" t="s">
        <v>81522</v>
      </c>
      <c r="E42761" t="s">
        <v>24086</v>
      </c>
    </row>
    <row r="42762" spans="1:5" x14ac:dyDescent="0.45">
      <c r="A42762" t="s">
        <v>12387</v>
      </c>
      <c r="B42762">
        <v>1018947</v>
      </c>
      <c r="C42762" t="s">
        <v>81523</v>
      </c>
      <c r="D42762" t="s">
        <v>36836</v>
      </c>
      <c r="E42762" t="s">
        <v>24086</v>
      </c>
    </row>
    <row r="42763" spans="1:5" x14ac:dyDescent="0.45">
      <c r="A42763" t="s">
        <v>12387</v>
      </c>
      <c r="B42763">
        <v>84065</v>
      </c>
      <c r="C42763" t="s">
        <v>62758</v>
      </c>
      <c r="D42763" t="s">
        <v>81524</v>
      </c>
      <c r="E42763" t="s">
        <v>24086</v>
      </c>
    </row>
    <row r="42764" spans="1:5" x14ac:dyDescent="0.45">
      <c r="A42764" t="s">
        <v>12387</v>
      </c>
      <c r="B42764">
        <v>412195</v>
      </c>
      <c r="C42764" t="s">
        <v>81525</v>
      </c>
      <c r="D42764" t="s">
        <v>81526</v>
      </c>
      <c r="E42764" t="s">
        <v>24086</v>
      </c>
    </row>
    <row r="42765" spans="1:5" x14ac:dyDescent="0.45">
      <c r="A42765" t="s">
        <v>12387</v>
      </c>
      <c r="B42765">
        <v>1018948</v>
      </c>
      <c r="C42765" t="s">
        <v>81527</v>
      </c>
      <c r="D42765" t="s">
        <v>81528</v>
      </c>
      <c r="E42765" t="s">
        <v>24086</v>
      </c>
    </row>
    <row r="42766" spans="1:5" x14ac:dyDescent="0.45">
      <c r="A42766" t="s">
        <v>12387</v>
      </c>
      <c r="B42766">
        <v>1641581</v>
      </c>
      <c r="C42766" t="s">
        <v>81529</v>
      </c>
      <c r="D42766" t="s">
        <v>119254</v>
      </c>
      <c r="E42766" t="s">
        <v>24156</v>
      </c>
    </row>
    <row r="42767" spans="1:5" x14ac:dyDescent="0.45">
      <c r="A42767" t="s">
        <v>12391</v>
      </c>
      <c r="B42767">
        <v>1479154</v>
      </c>
      <c r="C42767" t="s">
        <v>81530</v>
      </c>
      <c r="D42767" t="s">
        <v>81530</v>
      </c>
      <c r="E42767" t="s">
        <v>24086</v>
      </c>
    </row>
    <row r="42768" spans="1:5" x14ac:dyDescent="0.45">
      <c r="A42768" t="s">
        <v>12391</v>
      </c>
      <c r="B42768">
        <v>1068221</v>
      </c>
      <c r="C42768" t="s">
        <v>81531</v>
      </c>
      <c r="D42768" t="s">
        <v>119254</v>
      </c>
      <c r="E42768" t="s">
        <v>24156</v>
      </c>
    </row>
    <row r="42769" spans="1:5" x14ac:dyDescent="0.45">
      <c r="A42769" t="s">
        <v>12394</v>
      </c>
      <c r="B42769">
        <v>999006</v>
      </c>
      <c r="C42769" t="s">
        <v>81532</v>
      </c>
      <c r="D42769" t="s">
        <v>24662</v>
      </c>
      <c r="E42769" t="s">
        <v>24086</v>
      </c>
    </row>
    <row r="42770" spans="1:5" x14ac:dyDescent="0.45">
      <c r="A42770" t="s">
        <v>12394</v>
      </c>
      <c r="B42770">
        <v>293136</v>
      </c>
      <c r="C42770" t="s">
        <v>81533</v>
      </c>
      <c r="D42770" t="s">
        <v>24662</v>
      </c>
      <c r="E42770" t="s">
        <v>24086</v>
      </c>
    </row>
    <row r="42771" spans="1:5" x14ac:dyDescent="0.45">
      <c r="A42771" t="s">
        <v>12394</v>
      </c>
      <c r="B42771">
        <v>951574</v>
      </c>
      <c r="C42771" t="s">
        <v>81534</v>
      </c>
      <c r="D42771" t="s">
        <v>24662</v>
      </c>
      <c r="E42771" t="s">
        <v>24086</v>
      </c>
    </row>
    <row r="42772" spans="1:5" x14ac:dyDescent="0.45">
      <c r="A42772" t="s">
        <v>12398</v>
      </c>
      <c r="B42772">
        <v>168302</v>
      </c>
      <c r="C42772" t="s">
        <v>120868</v>
      </c>
      <c r="D42772" t="s">
        <v>119254</v>
      </c>
      <c r="E42772" t="s">
        <v>24156</v>
      </c>
    </row>
    <row r="42773" spans="1:5" x14ac:dyDescent="0.45">
      <c r="A42773" t="s">
        <v>12400</v>
      </c>
      <c r="B42773">
        <v>392854</v>
      </c>
      <c r="C42773" t="s">
        <v>81535</v>
      </c>
      <c r="D42773" t="s">
        <v>31277</v>
      </c>
      <c r="E42773" t="s">
        <v>24086</v>
      </c>
    </row>
    <row r="42774" spans="1:5" x14ac:dyDescent="0.45">
      <c r="A42774" t="s">
        <v>12400</v>
      </c>
      <c r="B42774">
        <v>239657</v>
      </c>
      <c r="C42774" t="s">
        <v>81536</v>
      </c>
      <c r="D42774" t="s">
        <v>119254</v>
      </c>
      <c r="E42774" t="s">
        <v>24086</v>
      </c>
    </row>
    <row r="42775" spans="1:5" x14ac:dyDescent="0.45">
      <c r="A42775" t="s">
        <v>12400</v>
      </c>
      <c r="B42775">
        <v>259779</v>
      </c>
      <c r="C42775" t="s">
        <v>81537</v>
      </c>
      <c r="D42775" t="s">
        <v>119254</v>
      </c>
      <c r="E42775" t="s">
        <v>24086</v>
      </c>
    </row>
    <row r="42776" spans="1:5" x14ac:dyDescent="0.45">
      <c r="A42776" t="s">
        <v>12400</v>
      </c>
      <c r="B42776">
        <v>247930</v>
      </c>
      <c r="C42776" t="s">
        <v>81538</v>
      </c>
      <c r="D42776" t="s">
        <v>119254</v>
      </c>
      <c r="E42776" t="s">
        <v>24086</v>
      </c>
    </row>
    <row r="42777" spans="1:5" x14ac:dyDescent="0.45">
      <c r="A42777" t="s">
        <v>12400</v>
      </c>
      <c r="B42777">
        <v>943078</v>
      </c>
      <c r="C42777" t="s">
        <v>81539</v>
      </c>
      <c r="D42777" t="s">
        <v>119254</v>
      </c>
      <c r="E42777" t="s">
        <v>24086</v>
      </c>
    </row>
    <row r="42778" spans="1:5" x14ac:dyDescent="0.45">
      <c r="A42778" t="s">
        <v>12400</v>
      </c>
      <c r="B42778">
        <v>163131</v>
      </c>
      <c r="C42778" t="s">
        <v>39641</v>
      </c>
      <c r="D42778" t="s">
        <v>119254</v>
      </c>
      <c r="E42778" t="s">
        <v>24086</v>
      </c>
    </row>
    <row r="42779" spans="1:5" x14ac:dyDescent="0.45">
      <c r="A42779" t="s">
        <v>12400</v>
      </c>
      <c r="B42779">
        <v>904973</v>
      </c>
      <c r="C42779" t="s">
        <v>81540</v>
      </c>
      <c r="D42779" t="s">
        <v>119254</v>
      </c>
      <c r="E42779" t="s">
        <v>24086</v>
      </c>
    </row>
    <row r="42780" spans="1:5" x14ac:dyDescent="0.45">
      <c r="A42780" t="s">
        <v>12400</v>
      </c>
      <c r="B42780">
        <v>166816</v>
      </c>
      <c r="C42780" t="s">
        <v>81541</v>
      </c>
      <c r="D42780" t="s">
        <v>119254</v>
      </c>
      <c r="E42780" t="s">
        <v>24086</v>
      </c>
    </row>
    <row r="42781" spans="1:5" x14ac:dyDescent="0.45">
      <c r="A42781" t="s">
        <v>12400</v>
      </c>
      <c r="B42781">
        <v>816872</v>
      </c>
      <c r="C42781" t="s">
        <v>81542</v>
      </c>
      <c r="D42781" t="s">
        <v>119254</v>
      </c>
      <c r="E42781" t="s">
        <v>24086</v>
      </c>
    </row>
    <row r="42782" spans="1:5" x14ac:dyDescent="0.45">
      <c r="A42782" t="s">
        <v>12400</v>
      </c>
      <c r="B42782">
        <v>198145</v>
      </c>
      <c r="C42782" t="s">
        <v>81543</v>
      </c>
      <c r="D42782" t="s">
        <v>119254</v>
      </c>
      <c r="E42782" t="s">
        <v>24156</v>
      </c>
    </row>
    <row r="42783" spans="1:5" x14ac:dyDescent="0.45">
      <c r="A42783" t="s">
        <v>12403</v>
      </c>
      <c r="B42783">
        <v>1635133</v>
      </c>
      <c r="C42783" t="s">
        <v>81544</v>
      </c>
      <c r="D42783" t="s">
        <v>81545</v>
      </c>
      <c r="E42783" t="s">
        <v>24086</v>
      </c>
    </row>
    <row r="42784" spans="1:5" x14ac:dyDescent="0.45">
      <c r="A42784" t="s">
        <v>12403</v>
      </c>
      <c r="B42784">
        <v>663972</v>
      </c>
      <c r="C42784" t="s">
        <v>81546</v>
      </c>
      <c r="D42784" t="s">
        <v>81547</v>
      </c>
      <c r="E42784" t="s">
        <v>24086</v>
      </c>
    </row>
    <row r="42785" spans="1:5" x14ac:dyDescent="0.45">
      <c r="A42785" t="s">
        <v>12403</v>
      </c>
      <c r="B42785">
        <v>1635135</v>
      </c>
      <c r="C42785" t="s">
        <v>81548</v>
      </c>
      <c r="D42785" t="s">
        <v>81549</v>
      </c>
      <c r="E42785" t="s">
        <v>24086</v>
      </c>
    </row>
    <row r="42786" spans="1:5" x14ac:dyDescent="0.45">
      <c r="A42786" t="s">
        <v>12403</v>
      </c>
      <c r="B42786">
        <v>633415</v>
      </c>
      <c r="C42786" t="s">
        <v>81550</v>
      </c>
      <c r="D42786" t="s">
        <v>119254</v>
      </c>
      <c r="E42786" t="s">
        <v>24156</v>
      </c>
    </row>
    <row r="42787" spans="1:5" x14ac:dyDescent="0.45">
      <c r="A42787" t="s">
        <v>12406</v>
      </c>
      <c r="B42787">
        <v>306637</v>
      </c>
      <c r="C42787" t="s">
        <v>81551</v>
      </c>
      <c r="D42787" t="s">
        <v>119254</v>
      </c>
      <c r="E42787" t="s">
        <v>24086</v>
      </c>
    </row>
    <row r="42788" spans="1:5" x14ac:dyDescent="0.45">
      <c r="A42788" t="s">
        <v>12406</v>
      </c>
      <c r="B42788">
        <v>145776</v>
      </c>
      <c r="C42788" t="s">
        <v>81552</v>
      </c>
      <c r="D42788" t="s">
        <v>119254</v>
      </c>
      <c r="E42788" t="s">
        <v>24156</v>
      </c>
    </row>
    <row r="42789" spans="1:5" x14ac:dyDescent="0.45">
      <c r="A42789" t="s">
        <v>12410</v>
      </c>
      <c r="B42789">
        <v>167475</v>
      </c>
      <c r="C42789" t="s">
        <v>42876</v>
      </c>
      <c r="D42789" t="s">
        <v>119254</v>
      </c>
      <c r="E42789" t="s">
        <v>24086</v>
      </c>
    </row>
    <row r="42790" spans="1:5" x14ac:dyDescent="0.45">
      <c r="A42790" t="s">
        <v>12410</v>
      </c>
      <c r="B42790">
        <v>143312</v>
      </c>
      <c r="C42790" t="s">
        <v>47478</v>
      </c>
      <c r="D42790" t="s">
        <v>119254</v>
      </c>
      <c r="E42790" t="s">
        <v>24086</v>
      </c>
    </row>
    <row r="42791" spans="1:5" x14ac:dyDescent="0.45">
      <c r="A42791" t="s">
        <v>12410</v>
      </c>
      <c r="B42791">
        <v>164739</v>
      </c>
      <c r="C42791" t="s">
        <v>52589</v>
      </c>
      <c r="D42791" t="s">
        <v>119254</v>
      </c>
      <c r="E42791" t="s">
        <v>24086</v>
      </c>
    </row>
    <row r="42792" spans="1:5" x14ac:dyDescent="0.45">
      <c r="A42792" t="s">
        <v>12410</v>
      </c>
      <c r="B42792">
        <v>134707</v>
      </c>
      <c r="C42792" t="s">
        <v>47489</v>
      </c>
      <c r="D42792" t="s">
        <v>119254</v>
      </c>
      <c r="E42792" t="s">
        <v>24086</v>
      </c>
    </row>
    <row r="42793" spans="1:5" x14ac:dyDescent="0.45">
      <c r="A42793" t="s">
        <v>12410</v>
      </c>
      <c r="B42793">
        <v>157405</v>
      </c>
      <c r="C42793" t="s">
        <v>47392</v>
      </c>
      <c r="D42793" t="s">
        <v>119254</v>
      </c>
      <c r="E42793" t="s">
        <v>24086</v>
      </c>
    </row>
    <row r="42794" spans="1:5" x14ac:dyDescent="0.45">
      <c r="A42794" t="s">
        <v>12410</v>
      </c>
      <c r="B42794">
        <v>148118</v>
      </c>
      <c r="C42794" t="s">
        <v>81553</v>
      </c>
      <c r="D42794" t="s">
        <v>119254</v>
      </c>
      <c r="E42794" t="s">
        <v>24086</v>
      </c>
    </row>
    <row r="42795" spans="1:5" x14ac:dyDescent="0.45">
      <c r="A42795" t="s">
        <v>12410</v>
      </c>
      <c r="B42795">
        <v>97721</v>
      </c>
      <c r="C42795" t="s">
        <v>42365</v>
      </c>
      <c r="D42795" t="s">
        <v>119254</v>
      </c>
      <c r="E42795" t="s">
        <v>24086</v>
      </c>
    </row>
    <row r="42796" spans="1:5" x14ac:dyDescent="0.45">
      <c r="A42796" t="s">
        <v>12410</v>
      </c>
      <c r="B42796">
        <v>211223</v>
      </c>
      <c r="C42796" t="s">
        <v>52526</v>
      </c>
      <c r="D42796" t="s">
        <v>119254</v>
      </c>
      <c r="E42796" t="s">
        <v>24086</v>
      </c>
    </row>
    <row r="42797" spans="1:5" x14ac:dyDescent="0.45">
      <c r="A42797" t="s">
        <v>12410</v>
      </c>
      <c r="B42797">
        <v>148043</v>
      </c>
      <c r="C42797" t="s">
        <v>52983</v>
      </c>
      <c r="D42797" t="s">
        <v>119254</v>
      </c>
      <c r="E42797" t="s">
        <v>24086</v>
      </c>
    </row>
    <row r="42798" spans="1:5" x14ac:dyDescent="0.45">
      <c r="A42798" t="s">
        <v>12410</v>
      </c>
      <c r="B42798">
        <v>724655</v>
      </c>
      <c r="C42798" t="s">
        <v>81075</v>
      </c>
      <c r="D42798" t="s">
        <v>119254</v>
      </c>
      <c r="E42798" t="s">
        <v>24086</v>
      </c>
    </row>
    <row r="42799" spans="1:5" x14ac:dyDescent="0.45">
      <c r="A42799" t="s">
        <v>12410</v>
      </c>
      <c r="B42799">
        <v>70044</v>
      </c>
      <c r="C42799" t="s">
        <v>60472</v>
      </c>
      <c r="D42799" t="s">
        <v>119254</v>
      </c>
      <c r="E42799" t="s">
        <v>24086</v>
      </c>
    </row>
    <row r="42800" spans="1:5" x14ac:dyDescent="0.45">
      <c r="A42800" t="s">
        <v>12410</v>
      </c>
      <c r="B42800">
        <v>141692</v>
      </c>
      <c r="C42800" t="s">
        <v>42382</v>
      </c>
      <c r="D42800" t="s">
        <v>119254</v>
      </c>
      <c r="E42800" t="s">
        <v>24156</v>
      </c>
    </row>
    <row r="42801" spans="1:5" x14ac:dyDescent="0.45">
      <c r="A42801" t="s">
        <v>12414</v>
      </c>
      <c r="B42801">
        <v>139351</v>
      </c>
      <c r="C42801" t="s">
        <v>81554</v>
      </c>
      <c r="D42801" t="s">
        <v>40582</v>
      </c>
      <c r="E42801" t="s">
        <v>24086</v>
      </c>
    </row>
    <row r="42802" spans="1:5" x14ac:dyDescent="0.45">
      <c r="A42802" t="s">
        <v>12414</v>
      </c>
      <c r="B42802">
        <v>208242</v>
      </c>
      <c r="C42802" t="s">
        <v>57253</v>
      </c>
      <c r="D42802" t="s">
        <v>81555</v>
      </c>
      <c r="E42802" t="s">
        <v>24086</v>
      </c>
    </row>
    <row r="42803" spans="1:5" x14ac:dyDescent="0.45">
      <c r="A42803" t="s">
        <v>12414</v>
      </c>
      <c r="B42803">
        <v>197906</v>
      </c>
      <c r="C42803" t="s">
        <v>57263</v>
      </c>
      <c r="D42803" t="s">
        <v>81556</v>
      </c>
      <c r="E42803" t="s">
        <v>24086</v>
      </c>
    </row>
    <row r="42804" spans="1:5" x14ac:dyDescent="0.45">
      <c r="A42804" t="s">
        <v>12414</v>
      </c>
      <c r="B42804">
        <v>159759</v>
      </c>
      <c r="C42804" t="s">
        <v>81557</v>
      </c>
      <c r="D42804" t="s">
        <v>81558</v>
      </c>
      <c r="E42804" t="s">
        <v>24086</v>
      </c>
    </row>
    <row r="42805" spans="1:5" x14ac:dyDescent="0.45">
      <c r="A42805" t="s">
        <v>12414</v>
      </c>
      <c r="B42805">
        <v>164175</v>
      </c>
      <c r="C42805" t="s">
        <v>81559</v>
      </c>
      <c r="D42805" t="s">
        <v>81560</v>
      </c>
      <c r="E42805" t="s">
        <v>24086</v>
      </c>
    </row>
    <row r="42806" spans="1:5" x14ac:dyDescent="0.45">
      <c r="A42806" t="s">
        <v>12414</v>
      </c>
      <c r="B42806">
        <v>68738</v>
      </c>
      <c r="C42806" t="s">
        <v>81561</v>
      </c>
      <c r="D42806" t="s">
        <v>119254</v>
      </c>
      <c r="E42806" t="s">
        <v>24086</v>
      </c>
    </row>
    <row r="42807" spans="1:5" x14ac:dyDescent="0.45">
      <c r="A42807" t="s">
        <v>12414</v>
      </c>
      <c r="B42807">
        <v>162234</v>
      </c>
      <c r="C42807" t="s">
        <v>81562</v>
      </c>
      <c r="D42807" t="s">
        <v>119254</v>
      </c>
      <c r="E42807" t="s">
        <v>24086</v>
      </c>
    </row>
    <row r="42808" spans="1:5" x14ac:dyDescent="0.45">
      <c r="A42808" t="s">
        <v>12414</v>
      </c>
      <c r="B42808">
        <v>169030</v>
      </c>
      <c r="C42808" t="s">
        <v>81563</v>
      </c>
      <c r="D42808" t="s">
        <v>81564</v>
      </c>
      <c r="E42808" t="s">
        <v>24086</v>
      </c>
    </row>
    <row r="42809" spans="1:5" x14ac:dyDescent="0.45">
      <c r="A42809" t="s">
        <v>12414</v>
      </c>
      <c r="B42809">
        <v>143173</v>
      </c>
      <c r="C42809" t="s">
        <v>47430</v>
      </c>
      <c r="D42809" t="s">
        <v>27461</v>
      </c>
      <c r="E42809" t="s">
        <v>24086</v>
      </c>
    </row>
    <row r="42810" spans="1:5" x14ac:dyDescent="0.45">
      <c r="A42810" t="s">
        <v>12414</v>
      </c>
      <c r="B42810">
        <v>162125</v>
      </c>
      <c r="C42810" t="s">
        <v>81565</v>
      </c>
      <c r="D42810" t="s">
        <v>40118</v>
      </c>
      <c r="E42810" t="s">
        <v>24086</v>
      </c>
    </row>
    <row r="42811" spans="1:5" x14ac:dyDescent="0.45">
      <c r="A42811" t="s">
        <v>12414</v>
      </c>
      <c r="B42811">
        <v>603673</v>
      </c>
      <c r="C42811" t="s">
        <v>81566</v>
      </c>
      <c r="D42811" t="s">
        <v>119254</v>
      </c>
      <c r="E42811" t="s">
        <v>24086</v>
      </c>
    </row>
    <row r="42812" spans="1:5" x14ac:dyDescent="0.45">
      <c r="A42812" t="s">
        <v>12414</v>
      </c>
      <c r="B42812">
        <v>341235</v>
      </c>
      <c r="C42812" t="s">
        <v>78150</v>
      </c>
      <c r="D42812" t="s">
        <v>119254</v>
      </c>
      <c r="E42812" t="s">
        <v>24086</v>
      </c>
    </row>
    <row r="42813" spans="1:5" x14ac:dyDescent="0.45">
      <c r="A42813" t="s">
        <v>12414</v>
      </c>
      <c r="B42813">
        <v>242651</v>
      </c>
      <c r="C42813" t="s">
        <v>81567</v>
      </c>
      <c r="D42813" t="s">
        <v>119254</v>
      </c>
      <c r="E42813" t="s">
        <v>24156</v>
      </c>
    </row>
    <row r="42814" spans="1:5" x14ac:dyDescent="0.45">
      <c r="A42814" t="s">
        <v>12417</v>
      </c>
      <c r="B42814">
        <v>73673</v>
      </c>
      <c r="C42814" t="s">
        <v>41205</v>
      </c>
      <c r="D42814" t="s">
        <v>41283</v>
      </c>
      <c r="E42814" t="s">
        <v>24086</v>
      </c>
    </row>
    <row r="42815" spans="1:5" x14ac:dyDescent="0.45">
      <c r="A42815" t="s">
        <v>12417</v>
      </c>
      <c r="B42815">
        <v>712210</v>
      </c>
      <c r="C42815" t="s">
        <v>81568</v>
      </c>
      <c r="D42815" t="s">
        <v>60853</v>
      </c>
      <c r="E42815" t="s">
        <v>24086</v>
      </c>
    </row>
    <row r="42816" spans="1:5" x14ac:dyDescent="0.45">
      <c r="A42816" t="s">
        <v>12417</v>
      </c>
      <c r="B42816">
        <v>138720</v>
      </c>
      <c r="C42816" t="s">
        <v>60716</v>
      </c>
      <c r="D42816" t="s">
        <v>81569</v>
      </c>
      <c r="E42816" t="s">
        <v>24086</v>
      </c>
    </row>
    <row r="42817" spans="1:5" x14ac:dyDescent="0.45">
      <c r="A42817" t="s">
        <v>12417</v>
      </c>
      <c r="B42817">
        <v>239473</v>
      </c>
      <c r="C42817" t="s">
        <v>81570</v>
      </c>
      <c r="D42817" t="s">
        <v>41103</v>
      </c>
      <c r="E42817" t="s">
        <v>24086</v>
      </c>
    </row>
    <row r="42818" spans="1:5" x14ac:dyDescent="0.45">
      <c r="A42818" t="s">
        <v>12417</v>
      </c>
      <c r="B42818">
        <v>954038</v>
      </c>
      <c r="C42818" t="s">
        <v>81571</v>
      </c>
      <c r="D42818" t="s">
        <v>119254</v>
      </c>
      <c r="E42818" t="s">
        <v>24156</v>
      </c>
    </row>
    <row r="42819" spans="1:5" x14ac:dyDescent="0.45">
      <c r="A42819" t="s">
        <v>12422</v>
      </c>
      <c r="B42819">
        <v>813360</v>
      </c>
      <c r="C42819" t="s">
        <v>81572</v>
      </c>
      <c r="D42819" t="s">
        <v>119254</v>
      </c>
      <c r="E42819" t="s">
        <v>24086</v>
      </c>
    </row>
    <row r="42820" spans="1:5" x14ac:dyDescent="0.45">
      <c r="A42820" t="s">
        <v>12422</v>
      </c>
      <c r="B42820">
        <v>813361</v>
      </c>
      <c r="C42820" t="s">
        <v>81573</v>
      </c>
      <c r="D42820" t="s">
        <v>119254</v>
      </c>
      <c r="E42820" t="s">
        <v>24086</v>
      </c>
    </row>
    <row r="42821" spans="1:5" x14ac:dyDescent="0.45">
      <c r="A42821" t="s">
        <v>12422</v>
      </c>
      <c r="B42821">
        <v>813362</v>
      </c>
      <c r="C42821" t="s">
        <v>81574</v>
      </c>
      <c r="D42821" t="s">
        <v>119254</v>
      </c>
      <c r="E42821" t="s">
        <v>24086</v>
      </c>
    </row>
    <row r="42822" spans="1:5" x14ac:dyDescent="0.45">
      <c r="A42822" t="s">
        <v>12422</v>
      </c>
      <c r="B42822">
        <v>813355</v>
      </c>
      <c r="C42822" t="s">
        <v>81575</v>
      </c>
      <c r="D42822" t="s">
        <v>119254</v>
      </c>
      <c r="E42822" t="s">
        <v>24086</v>
      </c>
    </row>
    <row r="42823" spans="1:5" x14ac:dyDescent="0.45">
      <c r="A42823" t="s">
        <v>12422</v>
      </c>
      <c r="B42823">
        <v>169151</v>
      </c>
      <c r="C42823" t="s">
        <v>81576</v>
      </c>
      <c r="D42823" t="s">
        <v>119254</v>
      </c>
      <c r="E42823" t="s">
        <v>24156</v>
      </c>
    </row>
    <row r="42824" spans="1:5" x14ac:dyDescent="0.45">
      <c r="A42824" t="s">
        <v>12427</v>
      </c>
      <c r="B42824">
        <v>157312</v>
      </c>
      <c r="C42824" t="s">
        <v>81577</v>
      </c>
      <c r="D42824" t="s">
        <v>119254</v>
      </c>
      <c r="E42824" t="s">
        <v>24086</v>
      </c>
    </row>
    <row r="42825" spans="1:5" x14ac:dyDescent="0.45">
      <c r="A42825" t="s">
        <v>12427</v>
      </c>
      <c r="B42825">
        <v>281183</v>
      </c>
      <c r="C42825" t="s">
        <v>81578</v>
      </c>
      <c r="D42825" t="s">
        <v>119254</v>
      </c>
      <c r="E42825" t="s">
        <v>24086</v>
      </c>
    </row>
    <row r="42826" spans="1:5" x14ac:dyDescent="0.45">
      <c r="A42826" t="s">
        <v>12427</v>
      </c>
      <c r="B42826">
        <v>133053</v>
      </c>
      <c r="C42826" t="s">
        <v>31125</v>
      </c>
      <c r="D42826" t="s">
        <v>119254</v>
      </c>
      <c r="E42826" t="s">
        <v>24086</v>
      </c>
    </row>
    <row r="42827" spans="1:5" x14ac:dyDescent="0.45">
      <c r="A42827" t="s">
        <v>12427</v>
      </c>
      <c r="B42827">
        <v>158967</v>
      </c>
      <c r="C42827" t="s">
        <v>81579</v>
      </c>
      <c r="D42827" t="s">
        <v>30696</v>
      </c>
      <c r="E42827" t="s">
        <v>24086</v>
      </c>
    </row>
    <row r="42828" spans="1:5" x14ac:dyDescent="0.45">
      <c r="A42828" t="s">
        <v>12427</v>
      </c>
      <c r="B42828">
        <v>874980</v>
      </c>
      <c r="C42828" t="s">
        <v>81580</v>
      </c>
      <c r="D42828" t="s">
        <v>119254</v>
      </c>
      <c r="E42828" t="s">
        <v>24086</v>
      </c>
    </row>
    <row r="42829" spans="1:5" x14ac:dyDescent="0.45">
      <c r="A42829" t="s">
        <v>12427</v>
      </c>
      <c r="B42829">
        <v>157312</v>
      </c>
      <c r="C42829" t="s">
        <v>81577</v>
      </c>
      <c r="D42829" t="s">
        <v>119254</v>
      </c>
      <c r="E42829" t="s">
        <v>24156</v>
      </c>
    </row>
    <row r="42830" spans="1:5" x14ac:dyDescent="0.45">
      <c r="A42830" t="s">
        <v>12430</v>
      </c>
      <c r="B42830">
        <v>2377599</v>
      </c>
      <c r="C42830" t="s">
        <v>81581</v>
      </c>
      <c r="D42830" t="s">
        <v>31820</v>
      </c>
      <c r="E42830" t="s">
        <v>24086</v>
      </c>
    </row>
    <row r="42831" spans="1:5" x14ac:dyDescent="0.45">
      <c r="A42831" t="s">
        <v>12430</v>
      </c>
      <c r="B42831">
        <v>2377669</v>
      </c>
      <c r="C42831" t="s">
        <v>81582</v>
      </c>
      <c r="D42831" t="s">
        <v>81583</v>
      </c>
      <c r="E42831" t="s">
        <v>24086</v>
      </c>
    </row>
    <row r="42832" spans="1:5" x14ac:dyDescent="0.45">
      <c r="A42832" t="s">
        <v>12430</v>
      </c>
      <c r="B42832">
        <v>2377733</v>
      </c>
      <c r="C42832" t="s">
        <v>81584</v>
      </c>
      <c r="D42832" t="s">
        <v>81585</v>
      </c>
      <c r="E42832" t="s">
        <v>24086</v>
      </c>
    </row>
    <row r="42833" spans="1:5" x14ac:dyDescent="0.45">
      <c r="A42833" t="s">
        <v>12430</v>
      </c>
      <c r="B42833">
        <v>2377660</v>
      </c>
      <c r="C42833" t="s">
        <v>81586</v>
      </c>
      <c r="D42833" t="s">
        <v>119254</v>
      </c>
      <c r="E42833" t="s">
        <v>24156</v>
      </c>
    </row>
    <row r="42834" spans="1:5" x14ac:dyDescent="0.45">
      <c r="A42834" t="s">
        <v>12434</v>
      </c>
      <c r="B42834">
        <v>934022</v>
      </c>
      <c r="C42834" t="s">
        <v>81587</v>
      </c>
      <c r="D42834" t="s">
        <v>119254</v>
      </c>
      <c r="E42834" t="s">
        <v>24086</v>
      </c>
    </row>
    <row r="42835" spans="1:5" x14ac:dyDescent="0.45">
      <c r="A42835" t="s">
        <v>12434</v>
      </c>
      <c r="B42835">
        <v>934023</v>
      </c>
      <c r="C42835" t="s">
        <v>81588</v>
      </c>
      <c r="D42835" t="s">
        <v>119254</v>
      </c>
      <c r="E42835" t="s">
        <v>24086</v>
      </c>
    </row>
    <row r="42836" spans="1:5" x14ac:dyDescent="0.45">
      <c r="A42836" t="s">
        <v>12434</v>
      </c>
      <c r="B42836">
        <v>211560</v>
      </c>
      <c r="C42836" t="s">
        <v>121757</v>
      </c>
      <c r="D42836" t="s">
        <v>119254</v>
      </c>
      <c r="E42836" t="s">
        <v>24156</v>
      </c>
    </row>
    <row r="42837" spans="1:5" x14ac:dyDescent="0.45">
      <c r="A42837" t="s">
        <v>12434</v>
      </c>
      <c r="B42837">
        <v>590250</v>
      </c>
      <c r="C42837" t="s">
        <v>61743</v>
      </c>
      <c r="D42837" t="s">
        <v>119254</v>
      </c>
      <c r="E42837" t="s">
        <v>24156</v>
      </c>
    </row>
    <row r="42838" spans="1:5" x14ac:dyDescent="0.45">
      <c r="A42838" t="s">
        <v>12437</v>
      </c>
      <c r="B42838">
        <v>65750</v>
      </c>
      <c r="C42838" t="s">
        <v>46941</v>
      </c>
      <c r="D42838" t="s">
        <v>81589</v>
      </c>
      <c r="E42838" t="s">
        <v>24086</v>
      </c>
    </row>
    <row r="42839" spans="1:5" x14ac:dyDescent="0.45">
      <c r="A42839" t="s">
        <v>12437</v>
      </c>
      <c r="B42839">
        <v>815074</v>
      </c>
      <c r="C42839" t="s">
        <v>78703</v>
      </c>
      <c r="D42839" t="s">
        <v>81590</v>
      </c>
      <c r="E42839" t="s">
        <v>24086</v>
      </c>
    </row>
    <row r="42840" spans="1:5" x14ac:dyDescent="0.45">
      <c r="A42840" t="s">
        <v>12437</v>
      </c>
      <c r="B42840">
        <v>66824</v>
      </c>
      <c r="C42840" t="s">
        <v>81591</v>
      </c>
      <c r="D42840" t="s">
        <v>81592</v>
      </c>
      <c r="E42840" t="s">
        <v>24086</v>
      </c>
    </row>
    <row r="42841" spans="1:5" x14ac:dyDescent="0.45">
      <c r="A42841" t="s">
        <v>12437</v>
      </c>
      <c r="B42841">
        <v>672493</v>
      </c>
      <c r="C42841" t="s">
        <v>81593</v>
      </c>
      <c r="D42841" t="s">
        <v>81593</v>
      </c>
      <c r="E42841" t="s">
        <v>24086</v>
      </c>
    </row>
    <row r="42842" spans="1:5" x14ac:dyDescent="0.45">
      <c r="A42842" t="s">
        <v>12437</v>
      </c>
      <c r="B42842">
        <v>355275</v>
      </c>
      <c r="C42842" t="s">
        <v>81594</v>
      </c>
      <c r="D42842" t="s">
        <v>81595</v>
      </c>
      <c r="E42842" t="s">
        <v>24086</v>
      </c>
    </row>
    <row r="42843" spans="1:5" x14ac:dyDescent="0.45">
      <c r="A42843" t="s">
        <v>12437</v>
      </c>
      <c r="B42843">
        <v>187414</v>
      </c>
      <c r="C42843" t="s">
        <v>81596</v>
      </c>
      <c r="D42843" t="s">
        <v>119254</v>
      </c>
      <c r="E42843" t="s">
        <v>24156</v>
      </c>
    </row>
    <row r="42844" spans="1:5" x14ac:dyDescent="0.45">
      <c r="A42844" t="s">
        <v>12442</v>
      </c>
      <c r="B42844">
        <v>790129</v>
      </c>
      <c r="C42844" t="s">
        <v>79919</v>
      </c>
      <c r="D42844" t="s">
        <v>35834</v>
      </c>
      <c r="E42844" t="s">
        <v>24086</v>
      </c>
    </row>
    <row r="42845" spans="1:5" x14ac:dyDescent="0.45">
      <c r="A42845" t="s">
        <v>12442</v>
      </c>
      <c r="B42845">
        <v>14233</v>
      </c>
      <c r="C42845" t="s">
        <v>75375</v>
      </c>
      <c r="D42845" t="s">
        <v>81597</v>
      </c>
      <c r="E42845" t="s">
        <v>24086</v>
      </c>
    </row>
    <row r="42846" spans="1:5" x14ac:dyDescent="0.45">
      <c r="A42846" t="s">
        <v>12442</v>
      </c>
      <c r="B42846">
        <v>790130</v>
      </c>
      <c r="C42846" t="s">
        <v>81598</v>
      </c>
      <c r="D42846" t="s">
        <v>49284</v>
      </c>
      <c r="E42846" t="s">
        <v>24086</v>
      </c>
    </row>
    <row r="42847" spans="1:5" x14ac:dyDescent="0.45">
      <c r="A42847" t="s">
        <v>12442</v>
      </c>
      <c r="B42847">
        <v>790134</v>
      </c>
      <c r="C42847" t="s">
        <v>81599</v>
      </c>
      <c r="D42847" t="s">
        <v>48923</v>
      </c>
      <c r="E42847" t="s">
        <v>24086</v>
      </c>
    </row>
    <row r="42848" spans="1:5" x14ac:dyDescent="0.45">
      <c r="A42848" t="s">
        <v>12442</v>
      </c>
      <c r="B42848">
        <v>794206</v>
      </c>
      <c r="C42848" t="s">
        <v>79341</v>
      </c>
      <c r="D42848" t="s">
        <v>13614</v>
      </c>
      <c r="E42848" t="s">
        <v>24086</v>
      </c>
    </row>
    <row r="42849" spans="1:5" x14ac:dyDescent="0.45">
      <c r="A42849" t="s">
        <v>12442</v>
      </c>
      <c r="B42849">
        <v>160440</v>
      </c>
      <c r="C42849" t="s">
        <v>73292</v>
      </c>
      <c r="D42849" t="s">
        <v>119254</v>
      </c>
      <c r="E42849" t="s">
        <v>24156</v>
      </c>
    </row>
    <row r="42850" spans="1:5" x14ac:dyDescent="0.45">
      <c r="A42850" t="s">
        <v>12447</v>
      </c>
      <c r="B42850">
        <v>127658</v>
      </c>
      <c r="C42850" t="s">
        <v>59834</v>
      </c>
      <c r="D42850" t="s">
        <v>59835</v>
      </c>
      <c r="E42850" t="s">
        <v>24086</v>
      </c>
    </row>
    <row r="42851" spans="1:5" x14ac:dyDescent="0.45">
      <c r="A42851" t="s">
        <v>12447</v>
      </c>
      <c r="B42851">
        <v>898909</v>
      </c>
      <c r="C42851" t="s">
        <v>59917</v>
      </c>
      <c r="D42851" t="s">
        <v>120299</v>
      </c>
      <c r="E42851" t="s">
        <v>24086</v>
      </c>
    </row>
    <row r="42852" spans="1:5" x14ac:dyDescent="0.45">
      <c r="A42852" t="s">
        <v>12447</v>
      </c>
      <c r="B42852">
        <v>898913</v>
      </c>
      <c r="C42852" t="s">
        <v>59866</v>
      </c>
      <c r="D42852" t="s">
        <v>59867</v>
      </c>
      <c r="E42852" t="s">
        <v>24086</v>
      </c>
    </row>
    <row r="42853" spans="1:5" x14ac:dyDescent="0.45">
      <c r="A42853" t="s">
        <v>12447</v>
      </c>
      <c r="B42853">
        <v>898912</v>
      </c>
      <c r="C42853" t="s">
        <v>72479</v>
      </c>
      <c r="D42853" t="s">
        <v>81600</v>
      </c>
      <c r="E42853" t="s">
        <v>24086</v>
      </c>
    </row>
    <row r="42854" spans="1:5" x14ac:dyDescent="0.45">
      <c r="A42854" t="s">
        <v>12447</v>
      </c>
      <c r="B42854">
        <v>68842</v>
      </c>
      <c r="C42854" t="s">
        <v>59841</v>
      </c>
      <c r="D42854" t="s">
        <v>62732</v>
      </c>
      <c r="E42854" t="s">
        <v>24086</v>
      </c>
    </row>
    <row r="42855" spans="1:5" x14ac:dyDescent="0.45">
      <c r="A42855" t="s">
        <v>12447</v>
      </c>
      <c r="B42855">
        <v>101969</v>
      </c>
      <c r="C42855" t="s">
        <v>81601</v>
      </c>
      <c r="D42855" t="s">
        <v>81602</v>
      </c>
      <c r="E42855" t="s">
        <v>24086</v>
      </c>
    </row>
    <row r="42856" spans="1:5" x14ac:dyDescent="0.45">
      <c r="A42856" t="s">
        <v>12447</v>
      </c>
      <c r="B42856">
        <v>603750</v>
      </c>
      <c r="C42856" t="s">
        <v>59913</v>
      </c>
      <c r="D42856" t="s">
        <v>62731</v>
      </c>
      <c r="E42856" t="s">
        <v>24086</v>
      </c>
    </row>
    <row r="42857" spans="1:5" x14ac:dyDescent="0.45">
      <c r="A42857" t="s">
        <v>12447</v>
      </c>
      <c r="B42857">
        <v>174560</v>
      </c>
      <c r="C42857" t="s">
        <v>81603</v>
      </c>
      <c r="D42857" t="s">
        <v>119254</v>
      </c>
      <c r="E42857" t="s">
        <v>24086</v>
      </c>
    </row>
    <row r="42858" spans="1:5" x14ac:dyDescent="0.45">
      <c r="A42858" t="s">
        <v>12447</v>
      </c>
      <c r="B42858">
        <v>951058</v>
      </c>
      <c r="C42858" t="s">
        <v>81604</v>
      </c>
      <c r="D42858" t="s">
        <v>66785</v>
      </c>
      <c r="E42858" t="s">
        <v>24086</v>
      </c>
    </row>
    <row r="42859" spans="1:5" x14ac:dyDescent="0.45">
      <c r="A42859" t="s">
        <v>12447</v>
      </c>
      <c r="B42859">
        <v>380115</v>
      </c>
      <c r="C42859" t="s">
        <v>59877</v>
      </c>
      <c r="D42859" t="s">
        <v>62173</v>
      </c>
      <c r="E42859" t="s">
        <v>24086</v>
      </c>
    </row>
    <row r="42860" spans="1:5" x14ac:dyDescent="0.45">
      <c r="A42860" t="s">
        <v>12447</v>
      </c>
      <c r="B42860">
        <v>175068</v>
      </c>
      <c r="C42860" t="s">
        <v>59854</v>
      </c>
      <c r="D42860" t="s">
        <v>59855</v>
      </c>
      <c r="E42860" t="s">
        <v>24086</v>
      </c>
    </row>
    <row r="42861" spans="1:5" x14ac:dyDescent="0.45">
      <c r="A42861" t="s">
        <v>12447</v>
      </c>
      <c r="B42861">
        <v>2090706</v>
      </c>
      <c r="C42861" t="s">
        <v>81605</v>
      </c>
      <c r="D42861" t="s">
        <v>119254</v>
      </c>
      <c r="E42861" t="s">
        <v>24086</v>
      </c>
    </row>
    <row r="42862" spans="1:5" x14ac:dyDescent="0.45">
      <c r="A42862" t="s">
        <v>12447</v>
      </c>
      <c r="B42862">
        <v>96963</v>
      </c>
      <c r="C42862" t="s">
        <v>45528</v>
      </c>
      <c r="D42862" t="s">
        <v>59840</v>
      </c>
      <c r="E42862" t="s">
        <v>24086</v>
      </c>
    </row>
    <row r="42863" spans="1:5" x14ac:dyDescent="0.45">
      <c r="A42863" t="s">
        <v>12447</v>
      </c>
      <c r="B42863">
        <v>848115</v>
      </c>
      <c r="C42863" t="s">
        <v>81606</v>
      </c>
      <c r="D42863" t="s">
        <v>81607</v>
      </c>
      <c r="E42863" t="s">
        <v>24086</v>
      </c>
    </row>
    <row r="42864" spans="1:5" x14ac:dyDescent="0.45">
      <c r="A42864" t="s">
        <v>12447</v>
      </c>
      <c r="B42864">
        <v>281652</v>
      </c>
      <c r="C42864" t="s">
        <v>59870</v>
      </c>
      <c r="D42864" t="s">
        <v>62174</v>
      </c>
      <c r="E42864" t="s">
        <v>24086</v>
      </c>
    </row>
    <row r="42865" spans="1:5" x14ac:dyDescent="0.45">
      <c r="A42865" t="s">
        <v>12447</v>
      </c>
      <c r="B42865">
        <v>73235</v>
      </c>
      <c r="C42865" t="s">
        <v>59811</v>
      </c>
      <c r="D42865" t="s">
        <v>59812</v>
      </c>
      <c r="E42865" t="s">
        <v>24086</v>
      </c>
    </row>
    <row r="42866" spans="1:5" x14ac:dyDescent="0.45">
      <c r="A42866" t="s">
        <v>12447</v>
      </c>
      <c r="B42866">
        <v>47505</v>
      </c>
      <c r="C42866" t="s">
        <v>59810</v>
      </c>
      <c r="D42866" t="s">
        <v>40599</v>
      </c>
      <c r="E42866" t="s">
        <v>24086</v>
      </c>
    </row>
    <row r="42867" spans="1:5" x14ac:dyDescent="0.45">
      <c r="A42867" t="s">
        <v>12447</v>
      </c>
      <c r="B42867">
        <v>206905</v>
      </c>
      <c r="C42867" t="s">
        <v>59819</v>
      </c>
      <c r="D42867" t="s">
        <v>62177</v>
      </c>
      <c r="E42867" t="s">
        <v>24086</v>
      </c>
    </row>
    <row r="42868" spans="1:5" x14ac:dyDescent="0.45">
      <c r="A42868" t="s">
        <v>12447</v>
      </c>
      <c r="B42868">
        <v>156835</v>
      </c>
      <c r="C42868" t="s">
        <v>59836</v>
      </c>
      <c r="D42868" t="s">
        <v>59837</v>
      </c>
      <c r="E42868" t="s">
        <v>24086</v>
      </c>
    </row>
    <row r="42869" spans="1:5" x14ac:dyDescent="0.45">
      <c r="A42869" t="s">
        <v>12447</v>
      </c>
      <c r="B42869">
        <v>167262</v>
      </c>
      <c r="C42869" t="s">
        <v>59821</v>
      </c>
      <c r="D42869" t="s">
        <v>59822</v>
      </c>
      <c r="E42869" t="s">
        <v>24086</v>
      </c>
    </row>
    <row r="42870" spans="1:5" x14ac:dyDescent="0.45">
      <c r="A42870" t="s">
        <v>12447</v>
      </c>
      <c r="B42870">
        <v>461398</v>
      </c>
      <c r="C42870" t="s">
        <v>59813</v>
      </c>
      <c r="D42870" t="s">
        <v>81608</v>
      </c>
      <c r="E42870" t="s">
        <v>24086</v>
      </c>
    </row>
    <row r="42871" spans="1:5" x14ac:dyDescent="0.45">
      <c r="A42871" t="s">
        <v>12447</v>
      </c>
      <c r="B42871">
        <v>164502</v>
      </c>
      <c r="C42871" t="s">
        <v>59888</v>
      </c>
      <c r="D42871" t="s">
        <v>62734</v>
      </c>
      <c r="E42871" t="s">
        <v>24086</v>
      </c>
    </row>
    <row r="42872" spans="1:5" x14ac:dyDescent="0.45">
      <c r="A42872" t="s">
        <v>12447</v>
      </c>
      <c r="B42872">
        <v>749431</v>
      </c>
      <c r="C42872" t="s">
        <v>59868</v>
      </c>
      <c r="D42872" t="s">
        <v>59869</v>
      </c>
      <c r="E42872" t="s">
        <v>24086</v>
      </c>
    </row>
    <row r="42873" spans="1:5" x14ac:dyDescent="0.45">
      <c r="A42873" t="s">
        <v>12447</v>
      </c>
      <c r="B42873">
        <v>654537</v>
      </c>
      <c r="C42873" t="s">
        <v>59922</v>
      </c>
      <c r="D42873" t="s">
        <v>119254</v>
      </c>
      <c r="E42873" t="s">
        <v>24156</v>
      </c>
    </row>
    <row r="42874" spans="1:5" x14ac:dyDescent="0.45">
      <c r="A42874" t="s">
        <v>12447</v>
      </c>
      <c r="B42874">
        <v>850322</v>
      </c>
      <c r="C42874" t="s">
        <v>81609</v>
      </c>
      <c r="D42874" t="s">
        <v>119254</v>
      </c>
      <c r="E42874" t="s">
        <v>24156</v>
      </c>
    </row>
    <row r="42875" spans="1:5" x14ac:dyDescent="0.45">
      <c r="A42875" t="s">
        <v>12451</v>
      </c>
      <c r="B42875">
        <v>241395</v>
      </c>
      <c r="C42875" t="s">
        <v>123206</v>
      </c>
      <c r="D42875" t="s">
        <v>119254</v>
      </c>
      <c r="E42875" t="s">
        <v>24156</v>
      </c>
    </row>
    <row r="42876" spans="1:5" x14ac:dyDescent="0.45">
      <c r="A42876" t="s">
        <v>12455</v>
      </c>
      <c r="B42876">
        <v>912675</v>
      </c>
      <c r="C42876" t="s">
        <v>81610</v>
      </c>
      <c r="D42876" t="s">
        <v>39878</v>
      </c>
      <c r="E42876" t="s">
        <v>24086</v>
      </c>
    </row>
    <row r="42877" spans="1:5" x14ac:dyDescent="0.45">
      <c r="A42877" t="s">
        <v>12455</v>
      </c>
      <c r="B42877">
        <v>912676</v>
      </c>
      <c r="C42877" t="s">
        <v>123207</v>
      </c>
      <c r="D42877" t="s">
        <v>123208</v>
      </c>
      <c r="E42877" t="s">
        <v>24086</v>
      </c>
    </row>
    <row r="42878" spans="1:5" x14ac:dyDescent="0.45">
      <c r="A42878" t="s">
        <v>12455</v>
      </c>
      <c r="B42878">
        <v>912677</v>
      </c>
      <c r="C42878" t="s">
        <v>123209</v>
      </c>
      <c r="D42878" t="s">
        <v>123210</v>
      </c>
      <c r="E42878" t="s">
        <v>24086</v>
      </c>
    </row>
    <row r="42879" spans="1:5" x14ac:dyDescent="0.45">
      <c r="A42879" t="s">
        <v>12455</v>
      </c>
      <c r="B42879">
        <v>240653</v>
      </c>
      <c r="C42879" t="s">
        <v>78542</v>
      </c>
      <c r="D42879" t="s">
        <v>81611</v>
      </c>
      <c r="E42879" t="s">
        <v>24086</v>
      </c>
    </row>
    <row r="42880" spans="1:5" x14ac:dyDescent="0.45">
      <c r="A42880" t="s">
        <v>12455</v>
      </c>
      <c r="B42880">
        <v>423965</v>
      </c>
      <c r="C42880" t="s">
        <v>81612</v>
      </c>
      <c r="D42880" t="s">
        <v>26289</v>
      </c>
      <c r="E42880" t="s">
        <v>24086</v>
      </c>
    </row>
    <row r="42881" spans="1:5" x14ac:dyDescent="0.45">
      <c r="A42881" t="s">
        <v>12455</v>
      </c>
      <c r="B42881">
        <v>382425</v>
      </c>
      <c r="C42881" t="s">
        <v>123211</v>
      </c>
      <c r="D42881" t="s">
        <v>26365</v>
      </c>
      <c r="E42881" t="s">
        <v>24086</v>
      </c>
    </row>
    <row r="42882" spans="1:5" x14ac:dyDescent="0.45">
      <c r="A42882" t="s">
        <v>12455</v>
      </c>
      <c r="B42882">
        <v>912583</v>
      </c>
      <c r="C42882" t="s">
        <v>81613</v>
      </c>
      <c r="D42882" t="s">
        <v>81614</v>
      </c>
      <c r="E42882" t="s">
        <v>24086</v>
      </c>
    </row>
    <row r="42883" spans="1:5" x14ac:dyDescent="0.45">
      <c r="A42883" t="s">
        <v>12455</v>
      </c>
      <c r="B42883">
        <v>734428</v>
      </c>
      <c r="C42883" t="s">
        <v>81615</v>
      </c>
      <c r="D42883" t="s">
        <v>28680</v>
      </c>
      <c r="E42883" t="s">
        <v>24086</v>
      </c>
    </row>
    <row r="42884" spans="1:5" x14ac:dyDescent="0.45">
      <c r="A42884" t="s">
        <v>12455</v>
      </c>
      <c r="B42884">
        <v>816325</v>
      </c>
      <c r="C42884" t="s">
        <v>81616</v>
      </c>
      <c r="D42884" t="s">
        <v>81617</v>
      </c>
      <c r="E42884" t="s">
        <v>24086</v>
      </c>
    </row>
    <row r="42885" spans="1:5" x14ac:dyDescent="0.45">
      <c r="A42885" t="s">
        <v>12455</v>
      </c>
      <c r="B42885">
        <v>912584</v>
      </c>
      <c r="C42885" t="s">
        <v>81618</v>
      </c>
      <c r="D42885" t="s">
        <v>123212</v>
      </c>
      <c r="E42885" t="s">
        <v>24086</v>
      </c>
    </row>
    <row r="42886" spans="1:5" x14ac:dyDescent="0.45">
      <c r="A42886" t="s">
        <v>12455</v>
      </c>
      <c r="B42886">
        <v>708955</v>
      </c>
      <c r="C42886" t="s">
        <v>81619</v>
      </c>
      <c r="D42886" t="s">
        <v>81620</v>
      </c>
      <c r="E42886" t="s">
        <v>24086</v>
      </c>
    </row>
    <row r="42887" spans="1:5" x14ac:dyDescent="0.45">
      <c r="A42887" t="s">
        <v>12455</v>
      </c>
      <c r="B42887">
        <v>912585</v>
      </c>
      <c r="C42887" t="s">
        <v>81621</v>
      </c>
      <c r="D42887" t="s">
        <v>119254</v>
      </c>
      <c r="E42887" t="s">
        <v>24086</v>
      </c>
    </row>
    <row r="42888" spans="1:5" x14ac:dyDescent="0.45">
      <c r="A42888" t="s">
        <v>12455</v>
      </c>
      <c r="B42888">
        <v>912586</v>
      </c>
      <c r="C42888" t="s">
        <v>81622</v>
      </c>
      <c r="D42888" t="s">
        <v>119254</v>
      </c>
      <c r="E42888" t="s">
        <v>24086</v>
      </c>
    </row>
    <row r="42889" spans="1:5" x14ac:dyDescent="0.45">
      <c r="A42889" t="s">
        <v>12455</v>
      </c>
      <c r="B42889">
        <v>912587</v>
      </c>
      <c r="C42889" t="s">
        <v>81623</v>
      </c>
      <c r="D42889" t="s">
        <v>119254</v>
      </c>
      <c r="E42889" t="s">
        <v>24086</v>
      </c>
    </row>
    <row r="42890" spans="1:5" x14ac:dyDescent="0.45">
      <c r="A42890" t="s">
        <v>12455</v>
      </c>
      <c r="B42890">
        <v>915472</v>
      </c>
      <c r="C42890" t="s">
        <v>81624</v>
      </c>
      <c r="D42890" t="s">
        <v>119254</v>
      </c>
      <c r="E42890" t="s">
        <v>24086</v>
      </c>
    </row>
    <row r="42891" spans="1:5" x14ac:dyDescent="0.45">
      <c r="A42891" t="s">
        <v>12455</v>
      </c>
      <c r="B42891">
        <v>912589</v>
      </c>
      <c r="C42891" t="s">
        <v>81625</v>
      </c>
      <c r="D42891" t="s">
        <v>119254</v>
      </c>
      <c r="E42891" t="s">
        <v>24086</v>
      </c>
    </row>
    <row r="42892" spans="1:5" x14ac:dyDescent="0.45">
      <c r="A42892" t="s">
        <v>12455</v>
      </c>
      <c r="B42892">
        <v>912590</v>
      </c>
      <c r="C42892" t="s">
        <v>123213</v>
      </c>
      <c r="D42892" t="s">
        <v>119254</v>
      </c>
      <c r="E42892" t="s">
        <v>24086</v>
      </c>
    </row>
    <row r="42893" spans="1:5" x14ac:dyDescent="0.45">
      <c r="A42893" t="s">
        <v>12455</v>
      </c>
      <c r="B42893">
        <v>912593</v>
      </c>
      <c r="C42893" t="s">
        <v>81626</v>
      </c>
      <c r="D42893" t="s">
        <v>119254</v>
      </c>
      <c r="E42893" t="s">
        <v>24086</v>
      </c>
    </row>
    <row r="42894" spans="1:5" x14ac:dyDescent="0.45">
      <c r="A42894" t="s">
        <v>12455</v>
      </c>
      <c r="B42894">
        <v>234463</v>
      </c>
      <c r="C42894" t="s">
        <v>81627</v>
      </c>
      <c r="D42894" t="s">
        <v>119254</v>
      </c>
      <c r="E42894" t="s">
        <v>24156</v>
      </c>
    </row>
    <row r="42895" spans="1:5" x14ac:dyDescent="0.45">
      <c r="A42895" t="s">
        <v>12459</v>
      </c>
      <c r="B42895">
        <v>667692</v>
      </c>
      <c r="C42895" t="s">
        <v>81628</v>
      </c>
      <c r="D42895" t="s">
        <v>28867</v>
      </c>
      <c r="E42895" t="s">
        <v>24086</v>
      </c>
    </row>
    <row r="42896" spans="1:5" x14ac:dyDescent="0.45">
      <c r="A42896" t="s">
        <v>12459</v>
      </c>
      <c r="B42896">
        <v>255393</v>
      </c>
      <c r="C42896" t="s">
        <v>77432</v>
      </c>
      <c r="D42896" t="s">
        <v>81629</v>
      </c>
      <c r="E42896" t="s">
        <v>24086</v>
      </c>
    </row>
    <row r="42897" spans="1:5" x14ac:dyDescent="0.45">
      <c r="A42897" t="s">
        <v>12459</v>
      </c>
      <c r="B42897">
        <v>667688</v>
      </c>
      <c r="C42897" t="s">
        <v>81630</v>
      </c>
      <c r="D42897" t="s">
        <v>81631</v>
      </c>
      <c r="E42897" t="s">
        <v>24086</v>
      </c>
    </row>
    <row r="42898" spans="1:5" x14ac:dyDescent="0.45">
      <c r="A42898" t="s">
        <v>12459</v>
      </c>
      <c r="B42898">
        <v>24626</v>
      </c>
      <c r="C42898" t="s">
        <v>36032</v>
      </c>
      <c r="D42898" t="s">
        <v>81632</v>
      </c>
      <c r="E42898" t="s">
        <v>24086</v>
      </c>
    </row>
    <row r="42899" spans="1:5" x14ac:dyDescent="0.45">
      <c r="A42899" t="s">
        <v>12459</v>
      </c>
      <c r="B42899">
        <v>759902</v>
      </c>
      <c r="C42899" t="s">
        <v>81633</v>
      </c>
      <c r="D42899" t="s">
        <v>81634</v>
      </c>
      <c r="E42899" t="s">
        <v>24086</v>
      </c>
    </row>
    <row r="42900" spans="1:5" x14ac:dyDescent="0.45">
      <c r="A42900" t="s">
        <v>12459</v>
      </c>
      <c r="B42900">
        <v>1150100</v>
      </c>
      <c r="C42900" t="s">
        <v>81635</v>
      </c>
      <c r="D42900" t="s">
        <v>81636</v>
      </c>
      <c r="E42900" t="s">
        <v>24086</v>
      </c>
    </row>
    <row r="42901" spans="1:5" x14ac:dyDescent="0.45">
      <c r="A42901" t="s">
        <v>12459</v>
      </c>
      <c r="B42901">
        <v>1327044</v>
      </c>
      <c r="C42901" t="s">
        <v>81637</v>
      </c>
      <c r="D42901" t="s">
        <v>81638</v>
      </c>
      <c r="E42901" t="s">
        <v>24086</v>
      </c>
    </row>
    <row r="42902" spans="1:5" x14ac:dyDescent="0.45">
      <c r="A42902" t="s">
        <v>12459</v>
      </c>
      <c r="B42902">
        <v>1273845</v>
      </c>
      <c r="C42902" t="s">
        <v>81639</v>
      </c>
      <c r="D42902" t="s">
        <v>81640</v>
      </c>
      <c r="E42902" t="s">
        <v>24086</v>
      </c>
    </row>
    <row r="42903" spans="1:5" x14ac:dyDescent="0.45">
      <c r="A42903" t="s">
        <v>12459</v>
      </c>
      <c r="B42903">
        <v>134661</v>
      </c>
      <c r="C42903" t="s">
        <v>81641</v>
      </c>
      <c r="D42903" t="s">
        <v>71807</v>
      </c>
      <c r="E42903" t="s">
        <v>24086</v>
      </c>
    </row>
    <row r="42904" spans="1:5" x14ac:dyDescent="0.45">
      <c r="A42904" t="s">
        <v>12459</v>
      </c>
      <c r="B42904">
        <v>1327082</v>
      </c>
      <c r="C42904" t="s">
        <v>81642</v>
      </c>
      <c r="D42904" t="s">
        <v>81643</v>
      </c>
      <c r="E42904" t="s">
        <v>24086</v>
      </c>
    </row>
    <row r="42905" spans="1:5" x14ac:dyDescent="0.45">
      <c r="A42905" t="s">
        <v>12459</v>
      </c>
      <c r="B42905">
        <v>667689</v>
      </c>
      <c r="C42905" t="s">
        <v>76673</v>
      </c>
      <c r="D42905" t="s">
        <v>81644</v>
      </c>
      <c r="E42905" t="s">
        <v>24086</v>
      </c>
    </row>
    <row r="42906" spans="1:5" x14ac:dyDescent="0.45">
      <c r="A42906" t="s">
        <v>12459</v>
      </c>
      <c r="B42906">
        <v>667685</v>
      </c>
      <c r="C42906" t="s">
        <v>81645</v>
      </c>
      <c r="D42906" t="s">
        <v>81646</v>
      </c>
      <c r="E42906" t="s">
        <v>24086</v>
      </c>
    </row>
    <row r="42907" spans="1:5" x14ac:dyDescent="0.45">
      <c r="A42907" t="s">
        <v>12459</v>
      </c>
      <c r="B42907">
        <v>667684</v>
      </c>
      <c r="C42907" t="s">
        <v>81647</v>
      </c>
      <c r="D42907" t="s">
        <v>81648</v>
      </c>
      <c r="E42907" t="s">
        <v>24086</v>
      </c>
    </row>
    <row r="42908" spans="1:5" x14ac:dyDescent="0.45">
      <c r="A42908" t="s">
        <v>12459</v>
      </c>
      <c r="B42908">
        <v>239989</v>
      </c>
      <c r="C42908" t="s">
        <v>60869</v>
      </c>
      <c r="D42908" t="s">
        <v>24622</v>
      </c>
      <c r="E42908" t="s">
        <v>24086</v>
      </c>
    </row>
    <row r="42909" spans="1:5" x14ac:dyDescent="0.45">
      <c r="A42909" t="s">
        <v>12459</v>
      </c>
      <c r="B42909">
        <v>867006</v>
      </c>
      <c r="C42909" t="s">
        <v>81649</v>
      </c>
      <c r="D42909" t="s">
        <v>31736</v>
      </c>
      <c r="E42909" t="s">
        <v>24086</v>
      </c>
    </row>
    <row r="42910" spans="1:5" x14ac:dyDescent="0.45">
      <c r="A42910" t="s">
        <v>12459</v>
      </c>
      <c r="B42910">
        <v>239993</v>
      </c>
      <c r="C42910" t="s">
        <v>60861</v>
      </c>
      <c r="D42910" t="s">
        <v>31943</v>
      </c>
      <c r="E42910" t="s">
        <v>24086</v>
      </c>
    </row>
    <row r="42911" spans="1:5" x14ac:dyDescent="0.45">
      <c r="A42911" t="s">
        <v>12459</v>
      </c>
      <c r="B42911">
        <v>667691</v>
      </c>
      <c r="C42911" t="s">
        <v>81650</v>
      </c>
      <c r="D42911" t="s">
        <v>25476</v>
      </c>
      <c r="E42911" t="s">
        <v>24086</v>
      </c>
    </row>
    <row r="42912" spans="1:5" x14ac:dyDescent="0.45">
      <c r="A42912" t="s">
        <v>12459</v>
      </c>
      <c r="B42912">
        <v>1327069</v>
      </c>
      <c r="C42912" t="s">
        <v>81651</v>
      </c>
      <c r="D42912" t="s">
        <v>70482</v>
      </c>
      <c r="E42912" t="s">
        <v>24086</v>
      </c>
    </row>
    <row r="42913" spans="1:5" x14ac:dyDescent="0.45">
      <c r="A42913" t="s">
        <v>12459</v>
      </c>
      <c r="B42913">
        <v>256589</v>
      </c>
      <c r="C42913" t="s">
        <v>81652</v>
      </c>
      <c r="D42913" t="s">
        <v>33321</v>
      </c>
      <c r="E42913" t="s">
        <v>24086</v>
      </c>
    </row>
    <row r="42914" spans="1:5" x14ac:dyDescent="0.45">
      <c r="A42914" t="s">
        <v>12459</v>
      </c>
      <c r="B42914">
        <v>667683</v>
      </c>
      <c r="C42914" t="s">
        <v>81653</v>
      </c>
      <c r="D42914" t="s">
        <v>81654</v>
      </c>
      <c r="E42914" t="s">
        <v>24086</v>
      </c>
    </row>
    <row r="42915" spans="1:5" x14ac:dyDescent="0.45">
      <c r="A42915" t="s">
        <v>12459</v>
      </c>
      <c r="B42915">
        <v>667687</v>
      </c>
      <c r="C42915" t="s">
        <v>81655</v>
      </c>
      <c r="D42915" t="s">
        <v>26430</v>
      </c>
      <c r="E42915" t="s">
        <v>24086</v>
      </c>
    </row>
    <row r="42916" spans="1:5" x14ac:dyDescent="0.45">
      <c r="A42916" t="s">
        <v>12459</v>
      </c>
      <c r="B42916">
        <v>667690</v>
      </c>
      <c r="C42916" t="s">
        <v>81656</v>
      </c>
      <c r="D42916" t="s">
        <v>60756</v>
      </c>
      <c r="E42916" t="s">
        <v>24086</v>
      </c>
    </row>
    <row r="42917" spans="1:5" x14ac:dyDescent="0.45">
      <c r="A42917" t="s">
        <v>12459</v>
      </c>
      <c r="B42917">
        <v>667686</v>
      </c>
      <c r="C42917" t="s">
        <v>81657</v>
      </c>
      <c r="D42917" t="s">
        <v>81658</v>
      </c>
      <c r="E42917" t="s">
        <v>24086</v>
      </c>
    </row>
    <row r="42918" spans="1:5" x14ac:dyDescent="0.45">
      <c r="A42918" t="s">
        <v>12459</v>
      </c>
      <c r="B42918">
        <v>1470113</v>
      </c>
      <c r="C42918" t="s">
        <v>81659</v>
      </c>
      <c r="D42918" t="s">
        <v>61299</v>
      </c>
      <c r="E42918" t="s">
        <v>24086</v>
      </c>
    </row>
    <row r="42919" spans="1:5" x14ac:dyDescent="0.45">
      <c r="A42919" t="s">
        <v>12459</v>
      </c>
      <c r="B42919">
        <v>667683</v>
      </c>
      <c r="C42919" t="s">
        <v>81653</v>
      </c>
      <c r="D42919" t="s">
        <v>119254</v>
      </c>
      <c r="E42919" t="s">
        <v>24156</v>
      </c>
    </row>
    <row r="42920" spans="1:5" x14ac:dyDescent="0.45">
      <c r="A42920" t="s">
        <v>12459</v>
      </c>
      <c r="B42920">
        <v>667682</v>
      </c>
      <c r="C42920" t="s">
        <v>81660</v>
      </c>
      <c r="D42920" t="s">
        <v>119254</v>
      </c>
      <c r="E42920" t="s">
        <v>24156</v>
      </c>
    </row>
    <row r="42921" spans="1:5" x14ac:dyDescent="0.45">
      <c r="A42921" t="s">
        <v>12463</v>
      </c>
      <c r="B42921">
        <v>473694</v>
      </c>
      <c r="C42921" t="s">
        <v>81661</v>
      </c>
      <c r="D42921" t="s">
        <v>81662</v>
      </c>
      <c r="E42921" t="s">
        <v>24086</v>
      </c>
    </row>
    <row r="42922" spans="1:5" x14ac:dyDescent="0.45">
      <c r="A42922" t="s">
        <v>12463</v>
      </c>
      <c r="B42922">
        <v>716789</v>
      </c>
      <c r="C42922" t="s">
        <v>81663</v>
      </c>
      <c r="D42922" t="s">
        <v>81664</v>
      </c>
      <c r="E42922" t="s">
        <v>24086</v>
      </c>
    </row>
    <row r="42923" spans="1:5" x14ac:dyDescent="0.45">
      <c r="A42923" t="s">
        <v>12463</v>
      </c>
      <c r="B42923">
        <v>716779</v>
      </c>
      <c r="C42923" t="s">
        <v>81665</v>
      </c>
      <c r="D42923" t="s">
        <v>81666</v>
      </c>
      <c r="E42923" t="s">
        <v>24086</v>
      </c>
    </row>
    <row r="42924" spans="1:5" x14ac:dyDescent="0.45">
      <c r="A42924" t="s">
        <v>12463</v>
      </c>
      <c r="B42924">
        <v>716771</v>
      </c>
      <c r="C42924" t="s">
        <v>81667</v>
      </c>
      <c r="D42924" t="s">
        <v>81668</v>
      </c>
      <c r="E42924" t="s">
        <v>24086</v>
      </c>
    </row>
    <row r="42925" spans="1:5" x14ac:dyDescent="0.45">
      <c r="A42925" t="s">
        <v>12463</v>
      </c>
      <c r="B42925">
        <v>716792</v>
      </c>
      <c r="C42925" t="s">
        <v>81669</v>
      </c>
      <c r="D42925" t="s">
        <v>81670</v>
      </c>
      <c r="E42925" t="s">
        <v>24086</v>
      </c>
    </row>
    <row r="42926" spans="1:5" x14ac:dyDescent="0.45">
      <c r="A42926" t="s">
        <v>12463</v>
      </c>
      <c r="B42926">
        <v>716790</v>
      </c>
      <c r="C42926" t="s">
        <v>81671</v>
      </c>
      <c r="D42926" t="s">
        <v>81672</v>
      </c>
      <c r="E42926" t="s">
        <v>24086</v>
      </c>
    </row>
    <row r="42927" spans="1:5" x14ac:dyDescent="0.45">
      <c r="A42927" t="s">
        <v>12463</v>
      </c>
      <c r="B42927">
        <v>334947</v>
      </c>
      <c r="C42927" t="s">
        <v>81673</v>
      </c>
      <c r="D42927" t="s">
        <v>119254</v>
      </c>
      <c r="E42927" t="s">
        <v>24156</v>
      </c>
    </row>
    <row r="42928" spans="1:5" x14ac:dyDescent="0.45">
      <c r="A42928" t="s">
        <v>12468</v>
      </c>
      <c r="B42928">
        <v>315929</v>
      </c>
      <c r="C42928" t="s">
        <v>79296</v>
      </c>
      <c r="D42928" t="s">
        <v>81674</v>
      </c>
      <c r="E42928" t="s">
        <v>24086</v>
      </c>
    </row>
    <row r="42929" spans="1:5" x14ac:dyDescent="0.45">
      <c r="A42929" t="s">
        <v>12468</v>
      </c>
      <c r="B42929">
        <v>926452</v>
      </c>
      <c r="C42929" t="s">
        <v>81675</v>
      </c>
      <c r="D42929" t="s">
        <v>81676</v>
      </c>
      <c r="E42929" t="s">
        <v>24086</v>
      </c>
    </row>
    <row r="42930" spans="1:5" x14ac:dyDescent="0.45">
      <c r="A42930" t="s">
        <v>12468</v>
      </c>
      <c r="B42930">
        <v>704951</v>
      </c>
      <c r="C42930" t="s">
        <v>81677</v>
      </c>
      <c r="D42930" t="s">
        <v>81678</v>
      </c>
      <c r="E42930" t="s">
        <v>24086</v>
      </c>
    </row>
    <row r="42931" spans="1:5" x14ac:dyDescent="0.45">
      <c r="A42931" t="s">
        <v>12468</v>
      </c>
      <c r="B42931">
        <v>937807</v>
      </c>
      <c r="C42931" t="s">
        <v>47021</v>
      </c>
      <c r="D42931" t="s">
        <v>81679</v>
      </c>
      <c r="E42931" t="s">
        <v>24086</v>
      </c>
    </row>
    <row r="42932" spans="1:5" x14ac:dyDescent="0.45">
      <c r="A42932" t="s">
        <v>12468</v>
      </c>
      <c r="B42932">
        <v>109720</v>
      </c>
      <c r="C42932" t="s">
        <v>52058</v>
      </c>
      <c r="D42932" t="s">
        <v>81680</v>
      </c>
      <c r="E42932" t="s">
        <v>24086</v>
      </c>
    </row>
    <row r="42933" spans="1:5" x14ac:dyDescent="0.45">
      <c r="A42933" t="s">
        <v>12468</v>
      </c>
      <c r="B42933">
        <v>100562</v>
      </c>
      <c r="C42933" t="s">
        <v>81681</v>
      </c>
      <c r="D42933" t="s">
        <v>81682</v>
      </c>
      <c r="E42933" t="s">
        <v>24086</v>
      </c>
    </row>
    <row r="42934" spans="1:5" x14ac:dyDescent="0.45">
      <c r="A42934" t="s">
        <v>12468</v>
      </c>
      <c r="B42934">
        <v>688105</v>
      </c>
      <c r="C42934" t="s">
        <v>81683</v>
      </c>
      <c r="D42934" t="s">
        <v>81684</v>
      </c>
      <c r="E42934" t="s">
        <v>24086</v>
      </c>
    </row>
    <row r="42935" spans="1:5" x14ac:dyDescent="0.45">
      <c r="A42935" t="s">
        <v>12468</v>
      </c>
      <c r="B42935">
        <v>1030652</v>
      </c>
      <c r="C42935" t="s">
        <v>81685</v>
      </c>
      <c r="D42935" t="s">
        <v>81686</v>
      </c>
      <c r="E42935" t="s">
        <v>24086</v>
      </c>
    </row>
    <row r="42936" spans="1:5" x14ac:dyDescent="0.45">
      <c r="A42936" t="s">
        <v>12468</v>
      </c>
      <c r="B42936">
        <v>926451</v>
      </c>
      <c r="C42936" t="s">
        <v>81687</v>
      </c>
      <c r="D42936" t="s">
        <v>119254</v>
      </c>
      <c r="E42936" t="s">
        <v>24156</v>
      </c>
    </row>
    <row r="42937" spans="1:5" x14ac:dyDescent="0.45">
      <c r="A42937" t="s">
        <v>12471</v>
      </c>
      <c r="B42937">
        <v>166266</v>
      </c>
      <c r="C42937" t="s">
        <v>73271</v>
      </c>
      <c r="D42937" t="s">
        <v>32477</v>
      </c>
      <c r="E42937" t="s">
        <v>24086</v>
      </c>
    </row>
    <row r="42938" spans="1:5" x14ac:dyDescent="0.45">
      <c r="A42938" t="s">
        <v>12471</v>
      </c>
      <c r="B42938">
        <v>543507</v>
      </c>
      <c r="C42938" t="s">
        <v>81688</v>
      </c>
      <c r="D42938" t="s">
        <v>12472</v>
      </c>
      <c r="E42938" t="s">
        <v>24086</v>
      </c>
    </row>
    <row r="42939" spans="1:5" x14ac:dyDescent="0.45">
      <c r="A42939" t="s">
        <v>12471</v>
      </c>
      <c r="B42939">
        <v>351812</v>
      </c>
      <c r="C42939" t="s">
        <v>81689</v>
      </c>
      <c r="D42939" t="s">
        <v>31459</v>
      </c>
      <c r="E42939" t="s">
        <v>24086</v>
      </c>
    </row>
    <row r="42940" spans="1:5" x14ac:dyDescent="0.45">
      <c r="A42940" t="s">
        <v>12471</v>
      </c>
      <c r="B42940">
        <v>617769</v>
      </c>
      <c r="C42940" t="s">
        <v>74299</v>
      </c>
      <c r="D42940" t="s">
        <v>81690</v>
      </c>
      <c r="E42940" t="s">
        <v>24086</v>
      </c>
    </row>
    <row r="42941" spans="1:5" x14ac:dyDescent="0.45">
      <c r="A42941" t="s">
        <v>12471</v>
      </c>
      <c r="B42941">
        <v>1219551</v>
      </c>
      <c r="C42941" t="s">
        <v>81691</v>
      </c>
      <c r="D42941" t="s">
        <v>119254</v>
      </c>
      <c r="E42941" t="s">
        <v>24086</v>
      </c>
    </row>
    <row r="42942" spans="1:5" x14ac:dyDescent="0.45">
      <c r="A42942" t="s">
        <v>12471</v>
      </c>
      <c r="B42942">
        <v>1519979</v>
      </c>
      <c r="C42942" t="s">
        <v>81692</v>
      </c>
      <c r="D42942" t="s">
        <v>119254</v>
      </c>
      <c r="E42942" t="s">
        <v>24086</v>
      </c>
    </row>
    <row r="42943" spans="1:5" x14ac:dyDescent="0.45">
      <c r="A42943" t="s">
        <v>12471</v>
      </c>
      <c r="B42943">
        <v>185243</v>
      </c>
      <c r="C42943" t="s">
        <v>81693</v>
      </c>
      <c r="D42943" t="s">
        <v>119254</v>
      </c>
      <c r="E42943" t="s">
        <v>24156</v>
      </c>
    </row>
    <row r="42944" spans="1:5" x14ac:dyDescent="0.45">
      <c r="A42944" t="s">
        <v>12476</v>
      </c>
      <c r="B42944">
        <v>245228</v>
      </c>
      <c r="C42944" t="s">
        <v>123214</v>
      </c>
      <c r="D42944" t="s">
        <v>81694</v>
      </c>
      <c r="E42944" t="s">
        <v>24086</v>
      </c>
    </row>
    <row r="42945" spans="1:5" x14ac:dyDescent="0.45">
      <c r="A42945" t="s">
        <v>12476</v>
      </c>
      <c r="B42945">
        <v>68212</v>
      </c>
      <c r="C42945" t="s">
        <v>123215</v>
      </c>
      <c r="D42945" t="s">
        <v>123216</v>
      </c>
      <c r="E42945" t="s">
        <v>24086</v>
      </c>
    </row>
    <row r="42946" spans="1:5" x14ac:dyDescent="0.45">
      <c r="A42946" t="s">
        <v>12476</v>
      </c>
      <c r="B42946">
        <v>980166</v>
      </c>
      <c r="C42946" t="s">
        <v>123217</v>
      </c>
      <c r="D42946" t="s">
        <v>123218</v>
      </c>
      <c r="E42946" t="s">
        <v>24086</v>
      </c>
    </row>
    <row r="42947" spans="1:5" x14ac:dyDescent="0.45">
      <c r="A42947" t="s">
        <v>12476</v>
      </c>
      <c r="B42947">
        <v>980145</v>
      </c>
      <c r="C42947" t="s">
        <v>123219</v>
      </c>
      <c r="D42947" t="s">
        <v>119254</v>
      </c>
      <c r="E42947" t="s">
        <v>24156</v>
      </c>
    </row>
    <row r="42948" spans="1:5" x14ac:dyDescent="0.45">
      <c r="A42948" t="s">
        <v>12480</v>
      </c>
      <c r="B42948">
        <v>1080729</v>
      </c>
      <c r="C42948" t="s">
        <v>123220</v>
      </c>
      <c r="D42948" t="s">
        <v>119254</v>
      </c>
      <c r="E42948" t="s">
        <v>24086</v>
      </c>
    </row>
    <row r="42949" spans="1:5" x14ac:dyDescent="0.45">
      <c r="A42949" t="s">
        <v>12480</v>
      </c>
      <c r="B42949">
        <v>946765</v>
      </c>
      <c r="C42949" t="s">
        <v>81695</v>
      </c>
      <c r="D42949" t="s">
        <v>119254</v>
      </c>
      <c r="E42949" t="s">
        <v>24156</v>
      </c>
    </row>
    <row r="42950" spans="1:5" x14ac:dyDescent="0.45">
      <c r="A42950" t="s">
        <v>12482</v>
      </c>
      <c r="B42950">
        <v>61666</v>
      </c>
      <c r="C42950" t="s">
        <v>81696</v>
      </c>
      <c r="D42950" t="s">
        <v>24662</v>
      </c>
      <c r="E42950" t="s">
        <v>24086</v>
      </c>
    </row>
    <row r="42951" spans="1:5" x14ac:dyDescent="0.45">
      <c r="A42951" t="s">
        <v>12482</v>
      </c>
      <c r="B42951">
        <v>26510</v>
      </c>
      <c r="C42951" t="s">
        <v>81697</v>
      </c>
      <c r="D42951" t="s">
        <v>119254</v>
      </c>
      <c r="E42951" t="s">
        <v>24156</v>
      </c>
    </row>
    <row r="42952" spans="1:5" x14ac:dyDescent="0.45">
      <c r="A42952" t="s">
        <v>12485</v>
      </c>
      <c r="B42952">
        <v>270490</v>
      </c>
      <c r="C42952" t="s">
        <v>81698</v>
      </c>
      <c r="D42952" t="s">
        <v>119254</v>
      </c>
      <c r="E42952" t="s">
        <v>24086</v>
      </c>
    </row>
    <row r="42953" spans="1:5" x14ac:dyDescent="0.45">
      <c r="A42953" t="s">
        <v>12485</v>
      </c>
      <c r="B42953">
        <v>190427</v>
      </c>
      <c r="C42953" t="s">
        <v>81699</v>
      </c>
      <c r="D42953" t="s">
        <v>119254</v>
      </c>
      <c r="E42953" t="s">
        <v>24086</v>
      </c>
    </row>
    <row r="42954" spans="1:5" x14ac:dyDescent="0.45">
      <c r="A42954" t="s">
        <v>12485</v>
      </c>
      <c r="B42954">
        <v>360299</v>
      </c>
      <c r="C42954" t="s">
        <v>79072</v>
      </c>
      <c r="D42954" t="s">
        <v>119254</v>
      </c>
      <c r="E42954" t="s">
        <v>24086</v>
      </c>
    </row>
    <row r="42955" spans="1:5" x14ac:dyDescent="0.45">
      <c r="A42955" t="s">
        <v>12485</v>
      </c>
      <c r="B42955">
        <v>139714</v>
      </c>
      <c r="C42955" t="s">
        <v>79075</v>
      </c>
      <c r="D42955" t="s">
        <v>119254</v>
      </c>
      <c r="E42955" t="s">
        <v>24086</v>
      </c>
    </row>
    <row r="42956" spans="1:5" x14ac:dyDescent="0.45">
      <c r="A42956" t="s">
        <v>12485</v>
      </c>
      <c r="B42956">
        <v>163131</v>
      </c>
      <c r="C42956" t="s">
        <v>39641</v>
      </c>
      <c r="D42956" t="s">
        <v>119254</v>
      </c>
      <c r="E42956" t="s">
        <v>24086</v>
      </c>
    </row>
    <row r="42957" spans="1:5" x14ac:dyDescent="0.45">
      <c r="A42957" t="s">
        <v>12485</v>
      </c>
      <c r="B42957">
        <v>943078</v>
      </c>
      <c r="C42957" t="s">
        <v>81539</v>
      </c>
      <c r="D42957" t="s">
        <v>119254</v>
      </c>
      <c r="E42957" t="s">
        <v>24086</v>
      </c>
    </row>
    <row r="42958" spans="1:5" x14ac:dyDescent="0.45">
      <c r="A42958" t="s">
        <v>12485</v>
      </c>
      <c r="B42958">
        <v>1274435</v>
      </c>
      <c r="C42958" t="s">
        <v>81700</v>
      </c>
      <c r="D42958" t="s">
        <v>119254</v>
      </c>
      <c r="E42958" t="s">
        <v>24086</v>
      </c>
    </row>
    <row r="42959" spans="1:5" x14ac:dyDescent="0.45">
      <c r="A42959" t="s">
        <v>12485</v>
      </c>
      <c r="B42959">
        <v>1134054</v>
      </c>
      <c r="C42959" t="s">
        <v>81701</v>
      </c>
      <c r="D42959" t="s">
        <v>119254</v>
      </c>
      <c r="E42959" t="s">
        <v>24086</v>
      </c>
    </row>
    <row r="42960" spans="1:5" x14ac:dyDescent="0.45">
      <c r="A42960" t="s">
        <v>12485</v>
      </c>
      <c r="B42960">
        <v>1293746</v>
      </c>
      <c r="C42960" t="s">
        <v>81174</v>
      </c>
      <c r="D42960" t="s">
        <v>119254</v>
      </c>
      <c r="E42960" t="s">
        <v>24086</v>
      </c>
    </row>
    <row r="42961" spans="1:5" x14ac:dyDescent="0.45">
      <c r="A42961" t="s">
        <v>12485</v>
      </c>
      <c r="B42961">
        <v>247443</v>
      </c>
      <c r="C42961" t="s">
        <v>81702</v>
      </c>
      <c r="D42961" t="s">
        <v>119254</v>
      </c>
      <c r="E42961" t="s">
        <v>24086</v>
      </c>
    </row>
    <row r="42962" spans="1:5" x14ac:dyDescent="0.45">
      <c r="A42962" t="s">
        <v>12485</v>
      </c>
      <c r="B42962">
        <v>1509907</v>
      </c>
      <c r="C42962" t="s">
        <v>81703</v>
      </c>
      <c r="D42962" t="s">
        <v>119254</v>
      </c>
      <c r="E42962" t="s">
        <v>24156</v>
      </c>
    </row>
    <row r="42963" spans="1:5" x14ac:dyDescent="0.45">
      <c r="A42963" t="s">
        <v>12488</v>
      </c>
      <c r="B42963">
        <v>719272</v>
      </c>
      <c r="C42963" t="s">
        <v>81704</v>
      </c>
      <c r="D42963" t="s">
        <v>24757</v>
      </c>
      <c r="E42963" t="s">
        <v>24086</v>
      </c>
    </row>
    <row r="42964" spans="1:5" x14ac:dyDescent="0.45">
      <c r="A42964" t="s">
        <v>12488</v>
      </c>
      <c r="B42964">
        <v>719271</v>
      </c>
      <c r="C42964" t="s">
        <v>81705</v>
      </c>
      <c r="D42964" t="s">
        <v>119254</v>
      </c>
      <c r="E42964" t="s">
        <v>24156</v>
      </c>
    </row>
    <row r="42965" spans="1:5" x14ac:dyDescent="0.45">
      <c r="A42965" t="s">
        <v>12492</v>
      </c>
      <c r="B42965">
        <v>816746</v>
      </c>
      <c r="C42965" t="s">
        <v>81706</v>
      </c>
      <c r="D42965" t="s">
        <v>24662</v>
      </c>
      <c r="E42965" t="s">
        <v>24086</v>
      </c>
    </row>
    <row r="42966" spans="1:5" x14ac:dyDescent="0.45">
      <c r="A42966" t="s">
        <v>12492</v>
      </c>
      <c r="B42966">
        <v>2324792</v>
      </c>
      <c r="C42966" t="s">
        <v>81707</v>
      </c>
      <c r="D42966" t="s">
        <v>119254</v>
      </c>
      <c r="E42966" t="s">
        <v>24156</v>
      </c>
    </row>
    <row r="42967" spans="1:5" x14ac:dyDescent="0.45">
      <c r="A42967" t="s">
        <v>12496</v>
      </c>
      <c r="B42967">
        <v>984756</v>
      </c>
      <c r="C42967" t="s">
        <v>81708</v>
      </c>
      <c r="D42967" t="s">
        <v>81709</v>
      </c>
      <c r="E42967" t="s">
        <v>24086</v>
      </c>
    </row>
    <row r="42968" spans="1:5" x14ac:dyDescent="0.45">
      <c r="A42968" t="s">
        <v>12496</v>
      </c>
      <c r="B42968">
        <v>984757</v>
      </c>
      <c r="C42968" t="s">
        <v>81710</v>
      </c>
      <c r="D42968" t="s">
        <v>81711</v>
      </c>
      <c r="E42968" t="s">
        <v>24086</v>
      </c>
    </row>
    <row r="42969" spans="1:5" x14ac:dyDescent="0.45">
      <c r="A42969" t="s">
        <v>12496</v>
      </c>
      <c r="B42969">
        <v>984758</v>
      </c>
      <c r="C42969" t="s">
        <v>81712</v>
      </c>
      <c r="D42969" t="s">
        <v>81713</v>
      </c>
      <c r="E42969" t="s">
        <v>24086</v>
      </c>
    </row>
    <row r="42970" spans="1:5" x14ac:dyDescent="0.45">
      <c r="A42970" t="s">
        <v>12496</v>
      </c>
      <c r="B42970">
        <v>2095561</v>
      </c>
      <c r="C42970" t="s">
        <v>81714</v>
      </c>
      <c r="D42970" t="s">
        <v>81715</v>
      </c>
      <c r="E42970" t="s">
        <v>24086</v>
      </c>
    </row>
    <row r="42971" spans="1:5" x14ac:dyDescent="0.45">
      <c r="A42971" t="s">
        <v>12496</v>
      </c>
      <c r="B42971">
        <v>2095604</v>
      </c>
      <c r="C42971" t="s">
        <v>81716</v>
      </c>
      <c r="D42971" t="s">
        <v>79039</v>
      </c>
      <c r="E42971" t="s">
        <v>24086</v>
      </c>
    </row>
    <row r="42972" spans="1:5" x14ac:dyDescent="0.45">
      <c r="A42972" t="s">
        <v>12496</v>
      </c>
      <c r="B42972">
        <v>2095718</v>
      </c>
      <c r="C42972" t="s">
        <v>81717</v>
      </c>
      <c r="D42972" t="s">
        <v>81718</v>
      </c>
      <c r="E42972" t="s">
        <v>24086</v>
      </c>
    </row>
    <row r="42973" spans="1:5" x14ac:dyDescent="0.45">
      <c r="A42973" t="s">
        <v>12496</v>
      </c>
      <c r="B42973">
        <v>2095455</v>
      </c>
      <c r="C42973" t="s">
        <v>81719</v>
      </c>
      <c r="D42973" t="s">
        <v>38877</v>
      </c>
      <c r="E42973" t="s">
        <v>24086</v>
      </c>
    </row>
    <row r="42974" spans="1:5" x14ac:dyDescent="0.45">
      <c r="A42974" t="s">
        <v>12496</v>
      </c>
      <c r="B42974">
        <v>1882026</v>
      </c>
      <c r="C42974" t="s">
        <v>81720</v>
      </c>
      <c r="D42974" t="s">
        <v>52665</v>
      </c>
      <c r="E42974" t="s">
        <v>24086</v>
      </c>
    </row>
    <row r="42975" spans="1:5" x14ac:dyDescent="0.45">
      <c r="A42975" t="s">
        <v>12496</v>
      </c>
      <c r="B42975">
        <v>350812</v>
      </c>
      <c r="C42975" t="s">
        <v>79044</v>
      </c>
      <c r="D42975" t="s">
        <v>119254</v>
      </c>
      <c r="E42975" t="s">
        <v>24156</v>
      </c>
    </row>
    <row r="42976" spans="1:5" x14ac:dyDescent="0.45">
      <c r="A42976" t="s">
        <v>12500</v>
      </c>
      <c r="B42976">
        <v>667981</v>
      </c>
      <c r="C42976" t="s">
        <v>59817</v>
      </c>
      <c r="D42976" t="s">
        <v>43007</v>
      </c>
      <c r="E42976" t="s">
        <v>24086</v>
      </c>
    </row>
    <row r="42977" spans="1:5" x14ac:dyDescent="0.45">
      <c r="A42977" t="s">
        <v>12500</v>
      </c>
      <c r="B42977">
        <v>461398</v>
      </c>
      <c r="C42977" t="s">
        <v>59813</v>
      </c>
      <c r="D42977" t="s">
        <v>81608</v>
      </c>
      <c r="E42977" t="s">
        <v>24086</v>
      </c>
    </row>
    <row r="42978" spans="1:5" x14ac:dyDescent="0.45">
      <c r="A42978" t="s">
        <v>12500</v>
      </c>
      <c r="B42978">
        <v>845008</v>
      </c>
      <c r="C42978" t="s">
        <v>59815</v>
      </c>
      <c r="D42978" t="s">
        <v>62180</v>
      </c>
      <c r="E42978" t="s">
        <v>24086</v>
      </c>
    </row>
    <row r="42979" spans="1:5" x14ac:dyDescent="0.45">
      <c r="A42979" t="s">
        <v>12500</v>
      </c>
      <c r="B42979">
        <v>167262</v>
      </c>
      <c r="C42979" t="s">
        <v>59821</v>
      </c>
      <c r="D42979" t="s">
        <v>59822</v>
      </c>
      <c r="E42979" t="s">
        <v>24086</v>
      </c>
    </row>
    <row r="42980" spans="1:5" x14ac:dyDescent="0.45">
      <c r="A42980" t="s">
        <v>12500</v>
      </c>
      <c r="B42980">
        <v>242170</v>
      </c>
      <c r="C42980" t="s">
        <v>123221</v>
      </c>
      <c r="D42980" t="s">
        <v>81721</v>
      </c>
      <c r="E42980" t="s">
        <v>24086</v>
      </c>
    </row>
    <row r="42981" spans="1:5" x14ac:dyDescent="0.45">
      <c r="A42981" t="s">
        <v>12500</v>
      </c>
      <c r="B42981">
        <v>158438</v>
      </c>
      <c r="C42981" t="s">
        <v>81722</v>
      </c>
      <c r="D42981" t="s">
        <v>81723</v>
      </c>
      <c r="E42981" t="s">
        <v>24086</v>
      </c>
    </row>
    <row r="42982" spans="1:5" x14ac:dyDescent="0.45">
      <c r="A42982" t="s">
        <v>12500</v>
      </c>
      <c r="B42982">
        <v>968463</v>
      </c>
      <c r="C42982" t="s">
        <v>81724</v>
      </c>
      <c r="D42982" t="s">
        <v>81725</v>
      </c>
      <c r="E42982" t="s">
        <v>24086</v>
      </c>
    </row>
    <row r="42983" spans="1:5" x14ac:dyDescent="0.45">
      <c r="A42983" t="s">
        <v>12500</v>
      </c>
      <c r="B42983">
        <v>1043672</v>
      </c>
      <c r="C42983" t="s">
        <v>81726</v>
      </c>
      <c r="D42983" t="s">
        <v>81727</v>
      </c>
      <c r="E42983" t="s">
        <v>24086</v>
      </c>
    </row>
    <row r="42984" spans="1:5" x14ac:dyDescent="0.45">
      <c r="A42984" t="s">
        <v>12500</v>
      </c>
      <c r="B42984">
        <v>635979</v>
      </c>
      <c r="C42984" t="s">
        <v>81728</v>
      </c>
      <c r="D42984" t="s">
        <v>81729</v>
      </c>
      <c r="E42984" t="s">
        <v>24086</v>
      </c>
    </row>
    <row r="42985" spans="1:5" x14ac:dyDescent="0.45">
      <c r="A42985" t="s">
        <v>12500</v>
      </c>
      <c r="B42985">
        <v>968465</v>
      </c>
      <c r="C42985" t="s">
        <v>51202</v>
      </c>
      <c r="D42985" t="s">
        <v>81730</v>
      </c>
      <c r="E42985" t="s">
        <v>24086</v>
      </c>
    </row>
    <row r="42986" spans="1:5" x14ac:dyDescent="0.45">
      <c r="A42986" t="s">
        <v>12500</v>
      </c>
      <c r="B42986">
        <v>933159</v>
      </c>
      <c r="C42986" t="s">
        <v>81731</v>
      </c>
      <c r="D42986" t="s">
        <v>81732</v>
      </c>
      <c r="E42986" t="s">
        <v>24086</v>
      </c>
    </row>
    <row r="42987" spans="1:5" x14ac:dyDescent="0.45">
      <c r="A42987" t="s">
        <v>12500</v>
      </c>
      <c r="B42987">
        <v>252968</v>
      </c>
      <c r="C42987" t="s">
        <v>59859</v>
      </c>
      <c r="D42987" t="s">
        <v>81733</v>
      </c>
      <c r="E42987" t="s">
        <v>24086</v>
      </c>
    </row>
    <row r="42988" spans="1:5" x14ac:dyDescent="0.45">
      <c r="A42988" t="s">
        <v>12500</v>
      </c>
      <c r="B42988">
        <v>968466</v>
      </c>
      <c r="C42988" t="s">
        <v>81734</v>
      </c>
      <c r="D42988" t="s">
        <v>81735</v>
      </c>
      <c r="E42988" t="s">
        <v>24086</v>
      </c>
    </row>
    <row r="42989" spans="1:5" x14ac:dyDescent="0.45">
      <c r="A42989" t="s">
        <v>12500</v>
      </c>
      <c r="B42989">
        <v>286116</v>
      </c>
      <c r="C42989" t="s">
        <v>123222</v>
      </c>
      <c r="D42989" t="s">
        <v>81736</v>
      </c>
      <c r="E42989" t="s">
        <v>24086</v>
      </c>
    </row>
    <row r="42990" spans="1:5" x14ac:dyDescent="0.45">
      <c r="A42990" t="s">
        <v>12500</v>
      </c>
      <c r="B42990">
        <v>169820</v>
      </c>
      <c r="C42990" t="s">
        <v>81737</v>
      </c>
      <c r="D42990" t="s">
        <v>81738</v>
      </c>
      <c r="E42990" t="s">
        <v>24086</v>
      </c>
    </row>
    <row r="42991" spans="1:5" x14ac:dyDescent="0.45">
      <c r="A42991" t="s">
        <v>12500</v>
      </c>
      <c r="B42991">
        <v>968467</v>
      </c>
      <c r="C42991" t="s">
        <v>81739</v>
      </c>
      <c r="D42991" t="s">
        <v>81740</v>
      </c>
      <c r="E42991" t="s">
        <v>24086</v>
      </c>
    </row>
    <row r="42992" spans="1:5" x14ac:dyDescent="0.45">
      <c r="A42992" t="s">
        <v>12500</v>
      </c>
      <c r="B42992">
        <v>183595</v>
      </c>
      <c r="C42992" t="s">
        <v>81741</v>
      </c>
      <c r="D42992" t="s">
        <v>119254</v>
      </c>
      <c r="E42992" t="s">
        <v>24156</v>
      </c>
    </row>
    <row r="42993" spans="1:5" x14ac:dyDescent="0.45">
      <c r="A42993" t="s">
        <v>12502</v>
      </c>
      <c r="B42993">
        <v>164247</v>
      </c>
      <c r="C42993" t="s">
        <v>123223</v>
      </c>
      <c r="D42993" t="s">
        <v>24662</v>
      </c>
      <c r="E42993" t="s">
        <v>24086</v>
      </c>
    </row>
    <row r="42994" spans="1:5" x14ac:dyDescent="0.45">
      <c r="A42994" t="s">
        <v>12502</v>
      </c>
      <c r="B42994">
        <v>590250</v>
      </c>
      <c r="C42994" t="s">
        <v>61743</v>
      </c>
      <c r="D42994" t="s">
        <v>119254</v>
      </c>
      <c r="E42994" t="s">
        <v>24156</v>
      </c>
    </row>
    <row r="42995" spans="1:5" x14ac:dyDescent="0.45">
      <c r="A42995" t="s">
        <v>12502</v>
      </c>
      <c r="B42995">
        <v>211560</v>
      </c>
      <c r="C42995" t="s">
        <v>121757</v>
      </c>
      <c r="D42995" t="s">
        <v>119254</v>
      </c>
      <c r="E42995" t="s">
        <v>24156</v>
      </c>
    </row>
    <row r="42996" spans="1:5" x14ac:dyDescent="0.45">
      <c r="A42996" t="s">
        <v>12504</v>
      </c>
      <c r="B42996">
        <v>836313</v>
      </c>
      <c r="C42996" t="s">
        <v>53282</v>
      </c>
      <c r="D42996" t="s">
        <v>119254</v>
      </c>
      <c r="E42996" t="s">
        <v>24156</v>
      </c>
    </row>
    <row r="42997" spans="1:5" x14ac:dyDescent="0.45">
      <c r="A42997" t="s">
        <v>12507</v>
      </c>
      <c r="B42997">
        <v>164740</v>
      </c>
      <c r="C42997" t="s">
        <v>52590</v>
      </c>
      <c r="D42997" t="s">
        <v>81742</v>
      </c>
      <c r="E42997" t="s">
        <v>24086</v>
      </c>
    </row>
    <row r="42998" spans="1:5" x14ac:dyDescent="0.45">
      <c r="A42998" t="s">
        <v>12507</v>
      </c>
      <c r="B42998">
        <v>164739</v>
      </c>
      <c r="C42998" t="s">
        <v>52589</v>
      </c>
      <c r="D42998" t="s">
        <v>81743</v>
      </c>
      <c r="E42998" t="s">
        <v>24086</v>
      </c>
    </row>
    <row r="42999" spans="1:5" x14ac:dyDescent="0.45">
      <c r="A42999" t="s">
        <v>12507</v>
      </c>
      <c r="B42999">
        <v>157400</v>
      </c>
      <c r="C42999" t="s">
        <v>81744</v>
      </c>
      <c r="D42999" t="s">
        <v>81745</v>
      </c>
      <c r="E42999" t="s">
        <v>24086</v>
      </c>
    </row>
    <row r="43000" spans="1:5" x14ac:dyDescent="0.45">
      <c r="A43000" t="s">
        <v>12507</v>
      </c>
      <c r="B43000">
        <v>58838</v>
      </c>
      <c r="C43000" t="s">
        <v>61921</v>
      </c>
      <c r="D43000" t="s">
        <v>81746</v>
      </c>
      <c r="E43000" t="s">
        <v>24086</v>
      </c>
    </row>
    <row r="43001" spans="1:5" x14ac:dyDescent="0.45">
      <c r="A43001" t="s">
        <v>12507</v>
      </c>
      <c r="B43001">
        <v>157720</v>
      </c>
      <c r="C43001" t="s">
        <v>42373</v>
      </c>
      <c r="D43001" t="s">
        <v>119254</v>
      </c>
      <c r="E43001" t="s">
        <v>24086</v>
      </c>
    </row>
    <row r="43002" spans="1:5" x14ac:dyDescent="0.45">
      <c r="A43002" t="s">
        <v>12507</v>
      </c>
      <c r="B43002">
        <v>172264</v>
      </c>
      <c r="C43002" t="s">
        <v>52181</v>
      </c>
      <c r="D43002" t="s">
        <v>119254</v>
      </c>
      <c r="E43002" t="s">
        <v>24086</v>
      </c>
    </row>
    <row r="43003" spans="1:5" x14ac:dyDescent="0.45">
      <c r="A43003" t="s">
        <v>12507</v>
      </c>
      <c r="B43003">
        <v>289136</v>
      </c>
      <c r="C43003" t="s">
        <v>81747</v>
      </c>
      <c r="D43003" t="s">
        <v>31922</v>
      </c>
      <c r="E43003" t="s">
        <v>24086</v>
      </c>
    </row>
    <row r="43004" spans="1:5" x14ac:dyDescent="0.45">
      <c r="A43004" t="s">
        <v>12507</v>
      </c>
      <c r="B43004">
        <v>236368</v>
      </c>
      <c r="C43004" t="s">
        <v>81748</v>
      </c>
      <c r="D43004" t="s">
        <v>40118</v>
      </c>
      <c r="E43004" t="s">
        <v>24086</v>
      </c>
    </row>
    <row r="43005" spans="1:5" x14ac:dyDescent="0.45">
      <c r="A43005" t="s">
        <v>12507</v>
      </c>
      <c r="B43005">
        <v>241278</v>
      </c>
      <c r="C43005" t="s">
        <v>52754</v>
      </c>
      <c r="D43005" t="s">
        <v>119254</v>
      </c>
      <c r="E43005" t="s">
        <v>24086</v>
      </c>
    </row>
    <row r="43006" spans="1:5" x14ac:dyDescent="0.45">
      <c r="A43006" t="s">
        <v>12507</v>
      </c>
      <c r="B43006">
        <v>206969</v>
      </c>
      <c r="C43006" t="s">
        <v>61049</v>
      </c>
      <c r="D43006" t="s">
        <v>119254</v>
      </c>
      <c r="E43006" t="s">
        <v>24086</v>
      </c>
    </row>
    <row r="43007" spans="1:5" x14ac:dyDescent="0.45">
      <c r="A43007" t="s">
        <v>12507</v>
      </c>
      <c r="B43007">
        <v>235096</v>
      </c>
      <c r="C43007" t="s">
        <v>62788</v>
      </c>
      <c r="D43007" t="s">
        <v>119254</v>
      </c>
      <c r="E43007" t="s">
        <v>24086</v>
      </c>
    </row>
    <row r="43008" spans="1:5" x14ac:dyDescent="0.45">
      <c r="A43008" t="s">
        <v>12507</v>
      </c>
      <c r="B43008">
        <v>141681</v>
      </c>
      <c r="C43008" t="s">
        <v>42368</v>
      </c>
      <c r="D43008" t="s">
        <v>119254</v>
      </c>
      <c r="E43008" t="s">
        <v>24086</v>
      </c>
    </row>
    <row r="43009" spans="1:5" x14ac:dyDescent="0.45">
      <c r="A43009" t="s">
        <v>12507</v>
      </c>
      <c r="B43009">
        <v>250847</v>
      </c>
      <c r="C43009" t="s">
        <v>61076</v>
      </c>
      <c r="D43009" t="s">
        <v>119254</v>
      </c>
      <c r="E43009" t="s">
        <v>24086</v>
      </c>
    </row>
    <row r="43010" spans="1:5" x14ac:dyDescent="0.45">
      <c r="A43010" t="s">
        <v>12507</v>
      </c>
      <c r="B43010">
        <v>148870</v>
      </c>
      <c r="C43010" t="s">
        <v>62787</v>
      </c>
      <c r="D43010" t="s">
        <v>119254</v>
      </c>
      <c r="E43010" t="s">
        <v>24086</v>
      </c>
    </row>
    <row r="43011" spans="1:5" x14ac:dyDescent="0.45">
      <c r="A43011" t="s">
        <v>12507</v>
      </c>
      <c r="B43011">
        <v>144563</v>
      </c>
      <c r="C43011" t="s">
        <v>81749</v>
      </c>
      <c r="D43011" t="s">
        <v>119254</v>
      </c>
      <c r="E43011" t="s">
        <v>24086</v>
      </c>
    </row>
    <row r="43012" spans="1:5" x14ac:dyDescent="0.45">
      <c r="A43012" t="s">
        <v>12507</v>
      </c>
      <c r="B43012">
        <v>141692</v>
      </c>
      <c r="C43012" t="s">
        <v>42382</v>
      </c>
      <c r="D43012" t="s">
        <v>119254</v>
      </c>
      <c r="E43012" t="s">
        <v>24156</v>
      </c>
    </row>
    <row r="43013" spans="1:5" x14ac:dyDescent="0.45">
      <c r="A43013" t="s">
        <v>12511</v>
      </c>
      <c r="B43013">
        <v>179203</v>
      </c>
      <c r="C43013" t="s">
        <v>123224</v>
      </c>
      <c r="D43013" t="s">
        <v>81750</v>
      </c>
      <c r="E43013" t="s">
        <v>24086</v>
      </c>
    </row>
    <row r="43014" spans="1:5" x14ac:dyDescent="0.45">
      <c r="A43014" t="s">
        <v>12511</v>
      </c>
      <c r="B43014">
        <v>235374</v>
      </c>
      <c r="C43014" t="s">
        <v>121879</v>
      </c>
      <c r="D43014" t="s">
        <v>123225</v>
      </c>
      <c r="E43014" t="s">
        <v>24086</v>
      </c>
    </row>
    <row r="43015" spans="1:5" x14ac:dyDescent="0.45">
      <c r="A43015" t="s">
        <v>12511</v>
      </c>
      <c r="B43015">
        <v>239149</v>
      </c>
      <c r="C43015" t="s">
        <v>81751</v>
      </c>
      <c r="D43015" t="s">
        <v>81752</v>
      </c>
      <c r="E43015" t="s">
        <v>24086</v>
      </c>
    </row>
    <row r="43016" spans="1:5" x14ac:dyDescent="0.45">
      <c r="A43016" t="s">
        <v>12511</v>
      </c>
      <c r="B43016">
        <v>257624</v>
      </c>
      <c r="C43016" t="s">
        <v>62505</v>
      </c>
      <c r="D43016" t="s">
        <v>121191</v>
      </c>
      <c r="E43016" t="s">
        <v>24086</v>
      </c>
    </row>
    <row r="43017" spans="1:5" x14ac:dyDescent="0.45">
      <c r="A43017" t="s">
        <v>12511</v>
      </c>
      <c r="B43017">
        <v>235377</v>
      </c>
      <c r="C43017" t="s">
        <v>62819</v>
      </c>
      <c r="D43017" t="s">
        <v>123226</v>
      </c>
      <c r="E43017" t="s">
        <v>24086</v>
      </c>
    </row>
    <row r="43018" spans="1:5" x14ac:dyDescent="0.45">
      <c r="A43018" t="s">
        <v>12511</v>
      </c>
      <c r="B43018">
        <v>80728</v>
      </c>
      <c r="C43018" t="s">
        <v>31336</v>
      </c>
      <c r="D43018" t="s">
        <v>53093</v>
      </c>
      <c r="E43018" t="s">
        <v>24086</v>
      </c>
    </row>
    <row r="43019" spans="1:5" x14ac:dyDescent="0.45">
      <c r="A43019" t="s">
        <v>12511</v>
      </c>
      <c r="B43019">
        <v>842271</v>
      </c>
      <c r="C43019" t="s">
        <v>123227</v>
      </c>
      <c r="D43019" t="s">
        <v>123228</v>
      </c>
      <c r="E43019" t="s">
        <v>24086</v>
      </c>
    </row>
    <row r="43020" spans="1:5" x14ac:dyDescent="0.45">
      <c r="A43020" t="s">
        <v>12511</v>
      </c>
      <c r="B43020">
        <v>400369</v>
      </c>
      <c r="C43020" t="s">
        <v>123229</v>
      </c>
      <c r="D43020" t="s">
        <v>81753</v>
      </c>
      <c r="E43020" t="s">
        <v>24086</v>
      </c>
    </row>
    <row r="43021" spans="1:5" x14ac:dyDescent="0.45">
      <c r="A43021" t="s">
        <v>12511</v>
      </c>
      <c r="B43021">
        <v>842272</v>
      </c>
      <c r="C43021" t="s">
        <v>121829</v>
      </c>
      <c r="D43021" t="s">
        <v>81754</v>
      </c>
      <c r="E43021" t="s">
        <v>24086</v>
      </c>
    </row>
    <row r="43022" spans="1:5" x14ac:dyDescent="0.45">
      <c r="A43022" t="s">
        <v>12511</v>
      </c>
      <c r="B43022">
        <v>400537</v>
      </c>
      <c r="C43022" t="s">
        <v>121835</v>
      </c>
      <c r="D43022" t="s">
        <v>81755</v>
      </c>
      <c r="E43022" t="s">
        <v>24086</v>
      </c>
    </row>
    <row r="43023" spans="1:5" x14ac:dyDescent="0.45">
      <c r="A43023" t="s">
        <v>12511</v>
      </c>
      <c r="B43023">
        <v>337076</v>
      </c>
      <c r="C43023" t="s">
        <v>123230</v>
      </c>
      <c r="D43023" t="s">
        <v>46741</v>
      </c>
      <c r="E43023" t="s">
        <v>24086</v>
      </c>
    </row>
    <row r="43024" spans="1:5" x14ac:dyDescent="0.45">
      <c r="A43024" t="s">
        <v>12511</v>
      </c>
      <c r="B43024">
        <v>257621</v>
      </c>
      <c r="C43024" t="s">
        <v>81756</v>
      </c>
      <c r="D43024" t="s">
        <v>60999</v>
      </c>
      <c r="E43024" t="s">
        <v>24086</v>
      </c>
    </row>
    <row r="43025" spans="1:5" x14ac:dyDescent="0.45">
      <c r="A43025" t="s">
        <v>12511</v>
      </c>
      <c r="B43025">
        <v>787542</v>
      </c>
      <c r="C43025" t="s">
        <v>123231</v>
      </c>
      <c r="D43025" t="s">
        <v>123232</v>
      </c>
      <c r="E43025" t="s">
        <v>24086</v>
      </c>
    </row>
    <row r="43026" spans="1:5" x14ac:dyDescent="0.45">
      <c r="A43026" t="s">
        <v>12511</v>
      </c>
      <c r="B43026">
        <v>819064</v>
      </c>
      <c r="C43026" t="s">
        <v>53100</v>
      </c>
      <c r="D43026" t="s">
        <v>123233</v>
      </c>
      <c r="E43026" t="s">
        <v>24086</v>
      </c>
    </row>
    <row r="43027" spans="1:5" x14ac:dyDescent="0.45">
      <c r="A43027" t="s">
        <v>12511</v>
      </c>
      <c r="B43027">
        <v>253888</v>
      </c>
      <c r="C43027" t="s">
        <v>81757</v>
      </c>
      <c r="D43027" t="s">
        <v>62529</v>
      </c>
      <c r="E43027" t="s">
        <v>24086</v>
      </c>
    </row>
    <row r="43028" spans="1:5" x14ac:dyDescent="0.45">
      <c r="A43028" t="s">
        <v>12511</v>
      </c>
      <c r="B43028">
        <v>161434</v>
      </c>
      <c r="C43028" t="s">
        <v>81758</v>
      </c>
      <c r="D43028" t="s">
        <v>123234</v>
      </c>
      <c r="E43028" t="s">
        <v>24086</v>
      </c>
    </row>
    <row r="43029" spans="1:5" x14ac:dyDescent="0.45">
      <c r="A43029" t="s">
        <v>12511</v>
      </c>
      <c r="B43029">
        <v>235197</v>
      </c>
      <c r="C43029" t="s">
        <v>79913</v>
      </c>
      <c r="D43029" t="s">
        <v>81759</v>
      </c>
      <c r="E43029" t="s">
        <v>24086</v>
      </c>
    </row>
    <row r="43030" spans="1:5" x14ac:dyDescent="0.45">
      <c r="A43030" t="s">
        <v>12511</v>
      </c>
      <c r="B43030">
        <v>354356</v>
      </c>
      <c r="C43030" t="s">
        <v>123235</v>
      </c>
      <c r="D43030" t="s">
        <v>81760</v>
      </c>
      <c r="E43030" t="s">
        <v>24086</v>
      </c>
    </row>
    <row r="43031" spans="1:5" x14ac:dyDescent="0.45">
      <c r="A43031" t="s">
        <v>12511</v>
      </c>
      <c r="B43031">
        <v>842213</v>
      </c>
      <c r="C43031" t="s">
        <v>123236</v>
      </c>
      <c r="D43031" t="s">
        <v>81761</v>
      </c>
      <c r="E43031" t="s">
        <v>24086</v>
      </c>
    </row>
    <row r="43032" spans="1:5" x14ac:dyDescent="0.45">
      <c r="A43032" t="s">
        <v>12511</v>
      </c>
      <c r="B43032">
        <v>729788</v>
      </c>
      <c r="C43032" t="s">
        <v>123237</v>
      </c>
      <c r="D43032" t="s">
        <v>81762</v>
      </c>
      <c r="E43032" t="s">
        <v>24086</v>
      </c>
    </row>
    <row r="43033" spans="1:5" x14ac:dyDescent="0.45">
      <c r="A43033" t="s">
        <v>12511</v>
      </c>
      <c r="B43033">
        <v>251895</v>
      </c>
      <c r="C43033" t="s">
        <v>123238</v>
      </c>
      <c r="D43033" t="s">
        <v>123239</v>
      </c>
      <c r="E43033" t="s">
        <v>24086</v>
      </c>
    </row>
    <row r="43034" spans="1:5" x14ac:dyDescent="0.45">
      <c r="A43034" t="s">
        <v>12511</v>
      </c>
      <c r="B43034">
        <v>97750</v>
      </c>
      <c r="C43034" t="s">
        <v>53146</v>
      </c>
      <c r="D43034" t="s">
        <v>119254</v>
      </c>
      <c r="E43034" t="s">
        <v>24156</v>
      </c>
    </row>
    <row r="43035" spans="1:5" x14ac:dyDescent="0.45">
      <c r="A43035" t="s">
        <v>12515</v>
      </c>
      <c r="B43035">
        <v>66504</v>
      </c>
      <c r="C43035" t="s">
        <v>42111</v>
      </c>
      <c r="D43035" t="s">
        <v>119254</v>
      </c>
      <c r="E43035" t="s">
        <v>24086</v>
      </c>
    </row>
    <row r="43036" spans="1:5" x14ac:dyDescent="0.45">
      <c r="A43036" t="s">
        <v>12515</v>
      </c>
      <c r="B43036">
        <v>767865</v>
      </c>
      <c r="C43036" t="s">
        <v>81763</v>
      </c>
      <c r="D43036" t="s">
        <v>41840</v>
      </c>
      <c r="E43036" t="s">
        <v>24086</v>
      </c>
    </row>
    <row r="43037" spans="1:5" x14ac:dyDescent="0.45">
      <c r="A43037" t="s">
        <v>12515</v>
      </c>
      <c r="B43037">
        <v>262810</v>
      </c>
      <c r="C43037" t="s">
        <v>62247</v>
      </c>
      <c r="D43037" t="s">
        <v>119254</v>
      </c>
      <c r="E43037" t="s">
        <v>24086</v>
      </c>
    </row>
    <row r="43038" spans="1:5" x14ac:dyDescent="0.45">
      <c r="A43038" t="s">
        <v>12515</v>
      </c>
      <c r="B43038">
        <v>248221</v>
      </c>
      <c r="C43038" t="s">
        <v>81764</v>
      </c>
      <c r="D43038" t="s">
        <v>119254</v>
      </c>
      <c r="E43038" t="s">
        <v>24086</v>
      </c>
    </row>
    <row r="43039" spans="1:5" x14ac:dyDescent="0.45">
      <c r="A43039" t="s">
        <v>12515</v>
      </c>
      <c r="B43039">
        <v>767864</v>
      </c>
      <c r="C43039" t="s">
        <v>81765</v>
      </c>
      <c r="D43039" t="s">
        <v>119254</v>
      </c>
      <c r="E43039" t="s">
        <v>24156</v>
      </c>
    </row>
    <row r="43040" spans="1:5" x14ac:dyDescent="0.45">
      <c r="A43040" t="s">
        <v>12518</v>
      </c>
      <c r="B43040">
        <v>168197</v>
      </c>
      <c r="C43040" t="s">
        <v>62605</v>
      </c>
      <c r="D43040" t="s">
        <v>123240</v>
      </c>
      <c r="E43040" t="s">
        <v>24086</v>
      </c>
    </row>
    <row r="43041" spans="1:5" x14ac:dyDescent="0.45">
      <c r="A43041" t="s">
        <v>12518</v>
      </c>
      <c r="B43041">
        <v>44295</v>
      </c>
      <c r="C43041" t="s">
        <v>120535</v>
      </c>
      <c r="D43041" t="s">
        <v>81766</v>
      </c>
      <c r="E43041" t="s">
        <v>24086</v>
      </c>
    </row>
    <row r="43042" spans="1:5" x14ac:dyDescent="0.45">
      <c r="A43042" t="s">
        <v>12518</v>
      </c>
      <c r="B43042">
        <v>239149</v>
      </c>
      <c r="C43042" t="s">
        <v>81751</v>
      </c>
      <c r="D43042" t="s">
        <v>74143</v>
      </c>
      <c r="E43042" t="s">
        <v>24086</v>
      </c>
    </row>
    <row r="43043" spans="1:5" x14ac:dyDescent="0.45">
      <c r="A43043" t="s">
        <v>12518</v>
      </c>
      <c r="B43043">
        <v>157752</v>
      </c>
      <c r="C43043" t="s">
        <v>121091</v>
      </c>
      <c r="D43043" t="s">
        <v>123241</v>
      </c>
      <c r="E43043" t="s">
        <v>24086</v>
      </c>
    </row>
    <row r="43044" spans="1:5" x14ac:dyDescent="0.45">
      <c r="A43044" t="s">
        <v>12518</v>
      </c>
      <c r="B43044">
        <v>400373</v>
      </c>
      <c r="C43044" t="s">
        <v>123081</v>
      </c>
      <c r="D43044" t="s">
        <v>81767</v>
      </c>
      <c r="E43044" t="s">
        <v>24086</v>
      </c>
    </row>
    <row r="43045" spans="1:5" x14ac:dyDescent="0.45">
      <c r="A43045" t="s">
        <v>12518</v>
      </c>
      <c r="B43045">
        <v>257217</v>
      </c>
      <c r="C43045" t="s">
        <v>123242</v>
      </c>
      <c r="D43045" t="s">
        <v>81768</v>
      </c>
      <c r="E43045" t="s">
        <v>24086</v>
      </c>
    </row>
    <row r="43046" spans="1:5" x14ac:dyDescent="0.45">
      <c r="A43046" t="s">
        <v>12518</v>
      </c>
      <c r="B43046">
        <v>171183</v>
      </c>
      <c r="C43046" t="s">
        <v>41976</v>
      </c>
      <c r="D43046" t="s">
        <v>81769</v>
      </c>
      <c r="E43046" t="s">
        <v>24086</v>
      </c>
    </row>
    <row r="43047" spans="1:5" x14ac:dyDescent="0.45">
      <c r="A43047" t="s">
        <v>12518</v>
      </c>
      <c r="B43047">
        <v>183162</v>
      </c>
      <c r="C43047" t="s">
        <v>121803</v>
      </c>
      <c r="D43047" t="s">
        <v>123243</v>
      </c>
      <c r="E43047" t="s">
        <v>24086</v>
      </c>
    </row>
    <row r="43048" spans="1:5" x14ac:dyDescent="0.45">
      <c r="A43048" t="s">
        <v>12518</v>
      </c>
      <c r="B43048">
        <v>157099</v>
      </c>
      <c r="C43048" t="s">
        <v>121846</v>
      </c>
      <c r="D43048" t="s">
        <v>119254</v>
      </c>
      <c r="E43048" t="s">
        <v>24156</v>
      </c>
    </row>
    <row r="43049" spans="1:5" x14ac:dyDescent="0.45">
      <c r="A43049" t="s">
        <v>12522</v>
      </c>
      <c r="B43049">
        <v>69823</v>
      </c>
      <c r="C43049" t="s">
        <v>47379</v>
      </c>
      <c r="D43049" t="s">
        <v>32815</v>
      </c>
      <c r="E43049" t="s">
        <v>24086</v>
      </c>
    </row>
    <row r="43050" spans="1:5" x14ac:dyDescent="0.45">
      <c r="A43050" t="s">
        <v>12522</v>
      </c>
      <c r="B43050">
        <v>28986</v>
      </c>
      <c r="C43050" t="s">
        <v>78811</v>
      </c>
      <c r="D43050" t="s">
        <v>33331</v>
      </c>
      <c r="E43050" t="s">
        <v>24086</v>
      </c>
    </row>
    <row r="43051" spans="1:5" x14ac:dyDescent="0.45">
      <c r="A43051" t="s">
        <v>12522</v>
      </c>
      <c r="B43051">
        <v>128284</v>
      </c>
      <c r="C43051" t="s">
        <v>81770</v>
      </c>
      <c r="D43051" t="s">
        <v>81771</v>
      </c>
      <c r="E43051" t="s">
        <v>24086</v>
      </c>
    </row>
    <row r="43052" spans="1:5" x14ac:dyDescent="0.45">
      <c r="A43052" t="s">
        <v>12522</v>
      </c>
      <c r="B43052">
        <v>160471</v>
      </c>
      <c r="C43052" t="s">
        <v>81772</v>
      </c>
      <c r="D43052" t="s">
        <v>68266</v>
      </c>
      <c r="E43052" t="s">
        <v>24086</v>
      </c>
    </row>
    <row r="43053" spans="1:5" x14ac:dyDescent="0.45">
      <c r="A43053" t="s">
        <v>12522</v>
      </c>
      <c r="B43053">
        <v>705389</v>
      </c>
      <c r="C43053" t="s">
        <v>81773</v>
      </c>
      <c r="D43053" t="s">
        <v>81774</v>
      </c>
      <c r="E43053" t="s">
        <v>24086</v>
      </c>
    </row>
    <row r="43054" spans="1:5" x14ac:dyDescent="0.45">
      <c r="A43054" t="s">
        <v>12522</v>
      </c>
      <c r="B43054">
        <v>11135</v>
      </c>
      <c r="C43054" t="s">
        <v>81775</v>
      </c>
      <c r="D43054" t="s">
        <v>81776</v>
      </c>
      <c r="E43054" t="s">
        <v>24086</v>
      </c>
    </row>
    <row r="43055" spans="1:5" x14ac:dyDescent="0.45">
      <c r="A43055" t="s">
        <v>12522</v>
      </c>
      <c r="B43055">
        <v>241847</v>
      </c>
      <c r="C43055" t="s">
        <v>81777</v>
      </c>
      <c r="D43055" t="s">
        <v>31922</v>
      </c>
      <c r="E43055" t="s">
        <v>24086</v>
      </c>
    </row>
    <row r="43056" spans="1:5" x14ac:dyDescent="0.45">
      <c r="A43056" t="s">
        <v>12522</v>
      </c>
      <c r="B43056">
        <v>69823</v>
      </c>
      <c r="C43056" t="s">
        <v>47379</v>
      </c>
      <c r="D43056" t="s">
        <v>119254</v>
      </c>
      <c r="E43056" t="s">
        <v>24156</v>
      </c>
    </row>
    <row r="43057" spans="1:5" x14ac:dyDescent="0.45">
      <c r="A43057" t="s">
        <v>12526</v>
      </c>
      <c r="B43057">
        <v>134521</v>
      </c>
      <c r="C43057" t="s">
        <v>81778</v>
      </c>
      <c r="D43057" t="s">
        <v>81779</v>
      </c>
      <c r="E43057" t="s">
        <v>24086</v>
      </c>
    </row>
    <row r="43058" spans="1:5" x14ac:dyDescent="0.45">
      <c r="A43058" t="s">
        <v>12526</v>
      </c>
      <c r="B43058">
        <v>206594</v>
      </c>
      <c r="C43058" t="s">
        <v>41870</v>
      </c>
      <c r="D43058" t="s">
        <v>81780</v>
      </c>
      <c r="E43058" t="s">
        <v>24086</v>
      </c>
    </row>
    <row r="43059" spans="1:5" x14ac:dyDescent="0.45">
      <c r="A43059" t="s">
        <v>12526</v>
      </c>
      <c r="B43059">
        <v>64203</v>
      </c>
      <c r="C43059" t="s">
        <v>30853</v>
      </c>
      <c r="D43059" t="s">
        <v>81781</v>
      </c>
      <c r="E43059" t="s">
        <v>24086</v>
      </c>
    </row>
    <row r="43060" spans="1:5" x14ac:dyDescent="0.45">
      <c r="A43060" t="s">
        <v>12526</v>
      </c>
      <c r="B43060">
        <v>45436</v>
      </c>
      <c r="C43060" t="s">
        <v>30855</v>
      </c>
      <c r="D43060" t="s">
        <v>119254</v>
      </c>
      <c r="E43060" t="s">
        <v>24086</v>
      </c>
    </row>
    <row r="43061" spans="1:5" x14ac:dyDescent="0.45">
      <c r="A43061" t="s">
        <v>12526</v>
      </c>
      <c r="B43061">
        <v>839350</v>
      </c>
      <c r="C43061" t="s">
        <v>81782</v>
      </c>
      <c r="D43061" t="s">
        <v>42304</v>
      </c>
      <c r="E43061" t="s">
        <v>24086</v>
      </c>
    </row>
    <row r="43062" spans="1:5" x14ac:dyDescent="0.45">
      <c r="A43062" t="s">
        <v>12526</v>
      </c>
      <c r="B43062">
        <v>256354</v>
      </c>
      <c r="C43062" t="s">
        <v>62620</v>
      </c>
      <c r="D43062" t="s">
        <v>31104</v>
      </c>
      <c r="E43062" t="s">
        <v>24086</v>
      </c>
    </row>
    <row r="43063" spans="1:5" x14ac:dyDescent="0.45">
      <c r="A43063" t="s">
        <v>12526</v>
      </c>
      <c r="B43063">
        <v>133052</v>
      </c>
      <c r="C43063" t="s">
        <v>81783</v>
      </c>
      <c r="D43063" t="s">
        <v>81784</v>
      </c>
      <c r="E43063" t="s">
        <v>24086</v>
      </c>
    </row>
    <row r="43064" spans="1:5" x14ac:dyDescent="0.45">
      <c r="A43064" t="s">
        <v>12526</v>
      </c>
      <c r="B43064">
        <v>65268</v>
      </c>
      <c r="C43064" t="s">
        <v>42595</v>
      </c>
      <c r="D43064" t="s">
        <v>58660</v>
      </c>
      <c r="E43064" t="s">
        <v>24086</v>
      </c>
    </row>
    <row r="43065" spans="1:5" x14ac:dyDescent="0.45">
      <c r="A43065" t="s">
        <v>12526</v>
      </c>
      <c r="B43065">
        <v>668420</v>
      </c>
      <c r="C43065" t="s">
        <v>81785</v>
      </c>
      <c r="D43065" t="s">
        <v>81786</v>
      </c>
      <c r="E43065" t="s">
        <v>24086</v>
      </c>
    </row>
    <row r="43066" spans="1:5" x14ac:dyDescent="0.45">
      <c r="A43066" t="s">
        <v>12526</v>
      </c>
      <c r="B43066">
        <v>70134</v>
      </c>
      <c r="C43066" t="s">
        <v>81787</v>
      </c>
      <c r="D43066" t="s">
        <v>119254</v>
      </c>
      <c r="E43066" t="s">
        <v>24086</v>
      </c>
    </row>
    <row r="43067" spans="1:5" x14ac:dyDescent="0.45">
      <c r="A43067" t="s">
        <v>12526</v>
      </c>
      <c r="B43067">
        <v>141593</v>
      </c>
      <c r="C43067" t="s">
        <v>81788</v>
      </c>
      <c r="D43067" t="s">
        <v>119254</v>
      </c>
      <c r="E43067" t="s">
        <v>24156</v>
      </c>
    </row>
    <row r="43068" spans="1:5" x14ac:dyDescent="0.45">
      <c r="A43068" t="s">
        <v>12531</v>
      </c>
      <c r="B43068">
        <v>4680</v>
      </c>
      <c r="C43068" t="s">
        <v>35860</v>
      </c>
      <c r="D43068" t="s">
        <v>81789</v>
      </c>
      <c r="E43068" t="s">
        <v>24086</v>
      </c>
    </row>
    <row r="43069" spans="1:5" x14ac:dyDescent="0.45">
      <c r="A43069" t="s">
        <v>12531</v>
      </c>
      <c r="B43069">
        <v>82329</v>
      </c>
      <c r="C43069" t="s">
        <v>81790</v>
      </c>
      <c r="D43069" t="s">
        <v>81791</v>
      </c>
      <c r="E43069" t="s">
        <v>24086</v>
      </c>
    </row>
    <row r="43070" spans="1:5" x14ac:dyDescent="0.45">
      <c r="A43070" t="s">
        <v>12531</v>
      </c>
      <c r="B43070">
        <v>933109</v>
      </c>
      <c r="C43070" t="s">
        <v>81457</v>
      </c>
      <c r="D43070" t="s">
        <v>81458</v>
      </c>
      <c r="E43070" t="s">
        <v>24086</v>
      </c>
    </row>
    <row r="43071" spans="1:5" x14ac:dyDescent="0.45">
      <c r="A43071" t="s">
        <v>12531</v>
      </c>
      <c r="B43071">
        <v>49338</v>
      </c>
      <c r="C43071" t="s">
        <v>79274</v>
      </c>
      <c r="D43071" t="s">
        <v>55544</v>
      </c>
      <c r="E43071" t="s">
        <v>24086</v>
      </c>
    </row>
    <row r="43072" spans="1:5" x14ac:dyDescent="0.45">
      <c r="A43072" t="s">
        <v>12531</v>
      </c>
      <c r="B43072">
        <v>9004</v>
      </c>
      <c r="C43072" t="s">
        <v>44299</v>
      </c>
      <c r="D43072" t="s">
        <v>55071</v>
      </c>
      <c r="E43072" t="s">
        <v>24086</v>
      </c>
    </row>
    <row r="43073" spans="1:5" x14ac:dyDescent="0.45">
      <c r="A43073" t="s">
        <v>12531</v>
      </c>
      <c r="B43073">
        <v>234384</v>
      </c>
      <c r="C43073" t="s">
        <v>81478</v>
      </c>
      <c r="D43073" t="s">
        <v>81792</v>
      </c>
      <c r="E43073" t="s">
        <v>24086</v>
      </c>
    </row>
    <row r="43074" spans="1:5" x14ac:dyDescent="0.45">
      <c r="A43074" t="s">
        <v>12531</v>
      </c>
      <c r="B43074">
        <v>25746</v>
      </c>
      <c r="C43074" t="s">
        <v>51631</v>
      </c>
      <c r="D43074" t="s">
        <v>81793</v>
      </c>
      <c r="E43074" t="s">
        <v>24086</v>
      </c>
    </row>
    <row r="43075" spans="1:5" x14ac:dyDescent="0.45">
      <c r="A43075" t="s">
        <v>12531</v>
      </c>
      <c r="B43075">
        <v>887477</v>
      </c>
      <c r="C43075" t="s">
        <v>81794</v>
      </c>
      <c r="D43075" t="s">
        <v>81469</v>
      </c>
      <c r="E43075" t="s">
        <v>24086</v>
      </c>
    </row>
    <row r="43076" spans="1:5" x14ac:dyDescent="0.45">
      <c r="A43076" t="s">
        <v>12531</v>
      </c>
      <c r="B43076">
        <v>842534</v>
      </c>
      <c r="C43076" t="s">
        <v>79278</v>
      </c>
      <c r="D43076" t="s">
        <v>79279</v>
      </c>
      <c r="E43076" t="s">
        <v>24086</v>
      </c>
    </row>
    <row r="43077" spans="1:5" x14ac:dyDescent="0.45">
      <c r="A43077" t="s">
        <v>12531</v>
      </c>
      <c r="B43077">
        <v>2290</v>
      </c>
      <c r="C43077" t="s">
        <v>31065</v>
      </c>
      <c r="D43077" t="s">
        <v>81795</v>
      </c>
      <c r="E43077" t="s">
        <v>24086</v>
      </c>
    </row>
    <row r="43078" spans="1:5" x14ac:dyDescent="0.45">
      <c r="A43078" t="s">
        <v>12531</v>
      </c>
      <c r="B43078">
        <v>6584</v>
      </c>
      <c r="C43078" t="s">
        <v>50103</v>
      </c>
      <c r="D43078" t="s">
        <v>81796</v>
      </c>
      <c r="E43078" t="s">
        <v>24086</v>
      </c>
    </row>
    <row r="43079" spans="1:5" x14ac:dyDescent="0.45">
      <c r="A43079" t="s">
        <v>12531</v>
      </c>
      <c r="B43079">
        <v>1700718</v>
      </c>
      <c r="C43079" t="s">
        <v>79280</v>
      </c>
      <c r="D43079" t="s">
        <v>75566</v>
      </c>
      <c r="E43079" t="s">
        <v>24086</v>
      </c>
    </row>
    <row r="43080" spans="1:5" x14ac:dyDescent="0.45">
      <c r="A43080" t="s">
        <v>12531</v>
      </c>
      <c r="B43080">
        <v>29739</v>
      </c>
      <c r="C43080" t="s">
        <v>79281</v>
      </c>
      <c r="D43080" t="s">
        <v>119254</v>
      </c>
      <c r="E43080" t="s">
        <v>24156</v>
      </c>
    </row>
    <row r="43081" spans="1:5" x14ac:dyDescent="0.45">
      <c r="A43081" t="s">
        <v>12537</v>
      </c>
      <c r="B43081">
        <v>1950830</v>
      </c>
      <c r="C43081" t="s">
        <v>81797</v>
      </c>
      <c r="D43081" t="s">
        <v>119254</v>
      </c>
      <c r="E43081" t="s">
        <v>24086</v>
      </c>
    </row>
    <row r="43082" spans="1:5" x14ac:dyDescent="0.45">
      <c r="A43082" t="s">
        <v>12537</v>
      </c>
      <c r="B43082">
        <v>679083</v>
      </c>
      <c r="C43082" t="s">
        <v>62757</v>
      </c>
      <c r="D43082" t="s">
        <v>119254</v>
      </c>
      <c r="E43082" t="s">
        <v>24086</v>
      </c>
    </row>
    <row r="43083" spans="1:5" x14ac:dyDescent="0.45">
      <c r="A43083" t="s">
        <v>12537</v>
      </c>
      <c r="B43083">
        <v>1456221</v>
      </c>
      <c r="C43083" t="s">
        <v>81798</v>
      </c>
      <c r="D43083" t="s">
        <v>119254</v>
      </c>
      <c r="E43083" t="s">
        <v>24086</v>
      </c>
    </row>
    <row r="43084" spans="1:5" x14ac:dyDescent="0.45">
      <c r="A43084" t="s">
        <v>12537</v>
      </c>
      <c r="B43084">
        <v>1561982</v>
      </c>
      <c r="C43084" t="s">
        <v>81799</v>
      </c>
      <c r="D43084" t="s">
        <v>119254</v>
      </c>
      <c r="E43084" t="s">
        <v>24086</v>
      </c>
    </row>
    <row r="43085" spans="1:5" x14ac:dyDescent="0.45">
      <c r="A43085" t="s">
        <v>12537</v>
      </c>
      <c r="B43085">
        <v>1950966</v>
      </c>
      <c r="C43085" t="s">
        <v>81800</v>
      </c>
      <c r="D43085" t="s">
        <v>119254</v>
      </c>
      <c r="E43085" t="s">
        <v>24086</v>
      </c>
    </row>
    <row r="43086" spans="1:5" x14ac:dyDescent="0.45">
      <c r="A43086" t="s">
        <v>12537</v>
      </c>
      <c r="B43086">
        <v>1950854</v>
      </c>
      <c r="C43086" t="s">
        <v>81801</v>
      </c>
      <c r="D43086" t="s">
        <v>119254</v>
      </c>
      <c r="E43086" t="s">
        <v>24086</v>
      </c>
    </row>
    <row r="43087" spans="1:5" x14ac:dyDescent="0.45">
      <c r="A43087" t="s">
        <v>12537</v>
      </c>
      <c r="B43087">
        <v>330339</v>
      </c>
      <c r="C43087" t="s">
        <v>81802</v>
      </c>
      <c r="D43087" t="s">
        <v>119254</v>
      </c>
      <c r="E43087" t="s">
        <v>24086</v>
      </c>
    </row>
    <row r="43088" spans="1:5" x14ac:dyDescent="0.45">
      <c r="A43088" t="s">
        <v>12537</v>
      </c>
      <c r="B43088">
        <v>330341</v>
      </c>
      <c r="C43088" t="s">
        <v>81803</v>
      </c>
      <c r="D43088" t="s">
        <v>119254</v>
      </c>
      <c r="E43088" t="s">
        <v>24086</v>
      </c>
    </row>
    <row r="43089" spans="1:5" x14ac:dyDescent="0.45">
      <c r="A43089" t="s">
        <v>12537</v>
      </c>
      <c r="B43089">
        <v>1950811</v>
      </c>
      <c r="C43089" t="s">
        <v>81804</v>
      </c>
      <c r="D43089" t="s">
        <v>119254</v>
      </c>
      <c r="E43089" t="s">
        <v>24086</v>
      </c>
    </row>
    <row r="43090" spans="1:5" x14ac:dyDescent="0.45">
      <c r="A43090" t="s">
        <v>12537</v>
      </c>
      <c r="B43090">
        <v>1951248</v>
      </c>
      <c r="C43090" t="s">
        <v>81805</v>
      </c>
      <c r="D43090" t="s">
        <v>119254</v>
      </c>
      <c r="E43090" t="s">
        <v>24086</v>
      </c>
    </row>
    <row r="43091" spans="1:5" x14ac:dyDescent="0.45">
      <c r="A43091" t="s">
        <v>12537</v>
      </c>
      <c r="B43091">
        <v>1951223</v>
      </c>
      <c r="C43091" t="s">
        <v>81806</v>
      </c>
      <c r="D43091" t="s">
        <v>119254</v>
      </c>
      <c r="E43091" t="s">
        <v>24156</v>
      </c>
    </row>
    <row r="43092" spans="1:5" x14ac:dyDescent="0.45">
      <c r="A43092" t="s">
        <v>12542</v>
      </c>
      <c r="B43092">
        <v>224919</v>
      </c>
      <c r="C43092" t="s">
        <v>81807</v>
      </c>
      <c r="D43092" t="s">
        <v>28993</v>
      </c>
      <c r="E43092" t="s">
        <v>24086</v>
      </c>
    </row>
    <row r="43093" spans="1:5" x14ac:dyDescent="0.45">
      <c r="A43093" t="s">
        <v>12542</v>
      </c>
      <c r="B43093">
        <v>157396</v>
      </c>
      <c r="C43093" t="s">
        <v>81808</v>
      </c>
      <c r="D43093" t="s">
        <v>81809</v>
      </c>
      <c r="E43093" t="s">
        <v>24086</v>
      </c>
    </row>
    <row r="43094" spans="1:5" x14ac:dyDescent="0.45">
      <c r="A43094" t="s">
        <v>12542</v>
      </c>
      <c r="B43094">
        <v>177847</v>
      </c>
      <c r="C43094" t="s">
        <v>81810</v>
      </c>
      <c r="D43094" t="s">
        <v>62467</v>
      </c>
      <c r="E43094" t="s">
        <v>24086</v>
      </c>
    </row>
    <row r="43095" spans="1:5" x14ac:dyDescent="0.45">
      <c r="A43095" t="s">
        <v>12542</v>
      </c>
      <c r="B43095">
        <v>242066</v>
      </c>
      <c r="C43095" t="s">
        <v>53002</v>
      </c>
      <c r="D43095" t="s">
        <v>81811</v>
      </c>
      <c r="E43095" t="s">
        <v>24086</v>
      </c>
    </row>
    <row r="43096" spans="1:5" x14ac:dyDescent="0.45">
      <c r="A43096" t="s">
        <v>12542</v>
      </c>
      <c r="B43096">
        <v>175830</v>
      </c>
      <c r="C43096" t="s">
        <v>81812</v>
      </c>
      <c r="D43096" t="s">
        <v>27377</v>
      </c>
      <c r="E43096" t="s">
        <v>24086</v>
      </c>
    </row>
    <row r="43097" spans="1:5" x14ac:dyDescent="0.45">
      <c r="A43097" t="s">
        <v>12542</v>
      </c>
      <c r="B43097">
        <v>136349</v>
      </c>
      <c r="C43097" t="s">
        <v>81813</v>
      </c>
      <c r="D43097" t="s">
        <v>35216</v>
      </c>
      <c r="E43097" t="s">
        <v>24086</v>
      </c>
    </row>
    <row r="43098" spans="1:5" x14ac:dyDescent="0.45">
      <c r="A43098" t="s">
        <v>12542</v>
      </c>
      <c r="B43098">
        <v>148837</v>
      </c>
      <c r="C43098" t="s">
        <v>79874</v>
      </c>
      <c r="D43098" t="s">
        <v>81814</v>
      </c>
      <c r="E43098" t="s">
        <v>24086</v>
      </c>
    </row>
    <row r="43099" spans="1:5" x14ac:dyDescent="0.45">
      <c r="A43099" t="s">
        <v>12542</v>
      </c>
      <c r="B43099">
        <v>139018</v>
      </c>
      <c r="C43099" t="s">
        <v>81815</v>
      </c>
      <c r="D43099" t="s">
        <v>81816</v>
      </c>
      <c r="E43099" t="s">
        <v>24086</v>
      </c>
    </row>
    <row r="43100" spans="1:5" x14ac:dyDescent="0.45">
      <c r="A43100" t="s">
        <v>12542</v>
      </c>
      <c r="B43100">
        <v>256874</v>
      </c>
      <c r="C43100" t="s">
        <v>81817</v>
      </c>
      <c r="D43100" t="s">
        <v>81818</v>
      </c>
      <c r="E43100" t="s">
        <v>24086</v>
      </c>
    </row>
    <row r="43101" spans="1:5" x14ac:dyDescent="0.45">
      <c r="A43101" t="s">
        <v>12542</v>
      </c>
      <c r="B43101">
        <v>226717</v>
      </c>
      <c r="C43101" t="s">
        <v>47545</v>
      </c>
      <c r="D43101" t="s">
        <v>81819</v>
      </c>
      <c r="E43101" t="s">
        <v>24086</v>
      </c>
    </row>
    <row r="43102" spans="1:5" x14ac:dyDescent="0.45">
      <c r="A43102" t="s">
        <v>12542</v>
      </c>
      <c r="B43102">
        <v>206386</v>
      </c>
      <c r="C43102" t="s">
        <v>81820</v>
      </c>
      <c r="D43102" t="s">
        <v>81821</v>
      </c>
      <c r="E43102" t="s">
        <v>24086</v>
      </c>
    </row>
    <row r="43103" spans="1:5" x14ac:dyDescent="0.45">
      <c r="A43103" t="s">
        <v>12542</v>
      </c>
      <c r="B43103">
        <v>148874</v>
      </c>
      <c r="C43103" t="s">
        <v>81822</v>
      </c>
      <c r="D43103" t="s">
        <v>21</v>
      </c>
      <c r="E43103" t="s">
        <v>24086</v>
      </c>
    </row>
    <row r="43104" spans="1:5" x14ac:dyDescent="0.45">
      <c r="A43104" t="s">
        <v>12542</v>
      </c>
      <c r="B43104">
        <v>139019</v>
      </c>
      <c r="C43104" t="s">
        <v>81823</v>
      </c>
      <c r="D43104" t="s">
        <v>119254</v>
      </c>
      <c r="E43104" t="s">
        <v>24086</v>
      </c>
    </row>
    <row r="43105" spans="1:5" x14ac:dyDescent="0.45">
      <c r="A43105" t="s">
        <v>12542</v>
      </c>
      <c r="B43105">
        <v>157401</v>
      </c>
      <c r="C43105" t="s">
        <v>47558</v>
      </c>
      <c r="D43105" t="s">
        <v>24585</v>
      </c>
      <c r="E43105" t="s">
        <v>24086</v>
      </c>
    </row>
    <row r="43106" spans="1:5" x14ac:dyDescent="0.45">
      <c r="A43106" t="s">
        <v>12542</v>
      </c>
      <c r="B43106">
        <v>157168</v>
      </c>
      <c r="C43106" t="s">
        <v>81824</v>
      </c>
      <c r="D43106" t="s">
        <v>30635</v>
      </c>
      <c r="E43106" t="s">
        <v>24086</v>
      </c>
    </row>
    <row r="43107" spans="1:5" x14ac:dyDescent="0.45">
      <c r="A43107" t="s">
        <v>12542</v>
      </c>
      <c r="B43107">
        <v>854643</v>
      </c>
      <c r="C43107" t="s">
        <v>81825</v>
      </c>
      <c r="D43107" t="s">
        <v>119254</v>
      </c>
      <c r="E43107" t="s">
        <v>24086</v>
      </c>
    </row>
    <row r="43108" spans="1:5" x14ac:dyDescent="0.45">
      <c r="A43108" t="s">
        <v>12542</v>
      </c>
      <c r="B43108">
        <v>742749</v>
      </c>
      <c r="C43108" t="s">
        <v>81826</v>
      </c>
      <c r="D43108" t="s">
        <v>81827</v>
      </c>
      <c r="E43108" t="s">
        <v>24086</v>
      </c>
    </row>
    <row r="43109" spans="1:5" x14ac:dyDescent="0.45">
      <c r="A43109" t="s">
        <v>12542</v>
      </c>
      <c r="B43109">
        <v>1358929</v>
      </c>
      <c r="C43109" t="s">
        <v>81828</v>
      </c>
      <c r="D43109" t="s">
        <v>81829</v>
      </c>
      <c r="E43109" t="s">
        <v>24086</v>
      </c>
    </row>
    <row r="43110" spans="1:5" x14ac:dyDescent="0.45">
      <c r="A43110" t="s">
        <v>12542</v>
      </c>
      <c r="B43110">
        <v>946351</v>
      </c>
      <c r="C43110" t="s">
        <v>81830</v>
      </c>
      <c r="D43110" t="s">
        <v>81831</v>
      </c>
      <c r="E43110" t="s">
        <v>24086</v>
      </c>
    </row>
    <row r="43111" spans="1:5" x14ac:dyDescent="0.45">
      <c r="A43111" t="s">
        <v>12542</v>
      </c>
      <c r="B43111">
        <v>2180033</v>
      </c>
      <c r="C43111" t="s">
        <v>81832</v>
      </c>
      <c r="D43111" t="s">
        <v>81833</v>
      </c>
      <c r="E43111" t="s">
        <v>24086</v>
      </c>
    </row>
    <row r="43112" spans="1:5" x14ac:dyDescent="0.45">
      <c r="A43112" t="s">
        <v>12542</v>
      </c>
      <c r="B43112">
        <v>828291</v>
      </c>
      <c r="C43112" t="s">
        <v>81232</v>
      </c>
      <c r="D43112" t="s">
        <v>81834</v>
      </c>
      <c r="E43112" t="s">
        <v>24086</v>
      </c>
    </row>
    <row r="43113" spans="1:5" x14ac:dyDescent="0.45">
      <c r="A43113" t="s">
        <v>12542</v>
      </c>
      <c r="B43113">
        <v>158355</v>
      </c>
      <c r="C43113" t="s">
        <v>47513</v>
      </c>
      <c r="D43113" t="s">
        <v>81835</v>
      </c>
      <c r="E43113" t="s">
        <v>24086</v>
      </c>
    </row>
    <row r="43114" spans="1:5" x14ac:dyDescent="0.45">
      <c r="A43114" t="s">
        <v>12542</v>
      </c>
      <c r="B43114">
        <v>2179911</v>
      </c>
      <c r="C43114" t="s">
        <v>81836</v>
      </c>
      <c r="D43114" t="s">
        <v>81837</v>
      </c>
      <c r="E43114" t="s">
        <v>24086</v>
      </c>
    </row>
    <row r="43115" spans="1:5" x14ac:dyDescent="0.45">
      <c r="A43115" t="s">
        <v>12542</v>
      </c>
      <c r="B43115">
        <v>2179890</v>
      </c>
      <c r="C43115" t="s">
        <v>81838</v>
      </c>
      <c r="D43115" t="s">
        <v>81839</v>
      </c>
      <c r="E43115" t="s">
        <v>24086</v>
      </c>
    </row>
    <row r="43116" spans="1:5" x14ac:dyDescent="0.45">
      <c r="A43116" t="s">
        <v>12542</v>
      </c>
      <c r="B43116">
        <v>286546</v>
      </c>
      <c r="C43116" t="s">
        <v>81840</v>
      </c>
      <c r="D43116" t="s">
        <v>81841</v>
      </c>
      <c r="E43116" t="s">
        <v>24086</v>
      </c>
    </row>
    <row r="43117" spans="1:5" x14ac:dyDescent="0.45">
      <c r="A43117" t="s">
        <v>12542</v>
      </c>
      <c r="B43117">
        <v>383360</v>
      </c>
      <c r="C43117" t="s">
        <v>81842</v>
      </c>
      <c r="D43117" t="s">
        <v>81843</v>
      </c>
      <c r="E43117" t="s">
        <v>24086</v>
      </c>
    </row>
    <row r="43118" spans="1:5" x14ac:dyDescent="0.45">
      <c r="A43118" t="s">
        <v>12542</v>
      </c>
      <c r="B43118">
        <v>1090256</v>
      </c>
      <c r="C43118" t="s">
        <v>81844</v>
      </c>
      <c r="D43118" t="s">
        <v>81845</v>
      </c>
      <c r="E43118" t="s">
        <v>24086</v>
      </c>
    </row>
    <row r="43119" spans="1:5" x14ac:dyDescent="0.45">
      <c r="A43119" t="s">
        <v>12542</v>
      </c>
      <c r="B43119">
        <v>2180051</v>
      </c>
      <c r="C43119" t="s">
        <v>81846</v>
      </c>
      <c r="D43119" t="s">
        <v>81847</v>
      </c>
      <c r="E43119" t="s">
        <v>24086</v>
      </c>
    </row>
    <row r="43120" spans="1:5" x14ac:dyDescent="0.45">
      <c r="A43120" t="s">
        <v>12542</v>
      </c>
      <c r="B43120">
        <v>206519</v>
      </c>
      <c r="C43120" t="s">
        <v>81848</v>
      </c>
      <c r="D43120" t="s">
        <v>81849</v>
      </c>
      <c r="E43120" t="s">
        <v>24086</v>
      </c>
    </row>
    <row r="43121" spans="1:5" x14ac:dyDescent="0.45">
      <c r="A43121" t="s">
        <v>12542</v>
      </c>
      <c r="B43121">
        <v>2180031</v>
      </c>
      <c r="C43121" t="s">
        <v>81850</v>
      </c>
      <c r="D43121" t="s">
        <v>81851</v>
      </c>
      <c r="E43121" t="s">
        <v>24086</v>
      </c>
    </row>
    <row r="43122" spans="1:5" x14ac:dyDescent="0.45">
      <c r="A43122" t="s">
        <v>12542</v>
      </c>
      <c r="B43122">
        <v>2179881</v>
      </c>
      <c r="C43122" t="s">
        <v>81852</v>
      </c>
      <c r="D43122" t="s">
        <v>81853</v>
      </c>
      <c r="E43122" t="s">
        <v>24086</v>
      </c>
    </row>
    <row r="43123" spans="1:5" x14ac:dyDescent="0.45">
      <c r="A43123" t="s">
        <v>12542</v>
      </c>
      <c r="B43123">
        <v>283764</v>
      </c>
      <c r="C43123" t="s">
        <v>81854</v>
      </c>
      <c r="D43123" t="s">
        <v>81855</v>
      </c>
      <c r="E43123" t="s">
        <v>24086</v>
      </c>
    </row>
    <row r="43124" spans="1:5" x14ac:dyDescent="0.45">
      <c r="A43124" t="s">
        <v>12542</v>
      </c>
      <c r="B43124">
        <v>2179959</v>
      </c>
      <c r="C43124" t="s">
        <v>81856</v>
      </c>
      <c r="D43124" t="s">
        <v>62234</v>
      </c>
      <c r="E43124" t="s">
        <v>24086</v>
      </c>
    </row>
    <row r="43125" spans="1:5" x14ac:dyDescent="0.45">
      <c r="A43125" t="s">
        <v>12542</v>
      </c>
      <c r="B43125">
        <v>2179984</v>
      </c>
      <c r="C43125" t="s">
        <v>81857</v>
      </c>
      <c r="D43125" t="s">
        <v>81858</v>
      </c>
      <c r="E43125" t="s">
        <v>24086</v>
      </c>
    </row>
    <row r="43126" spans="1:5" x14ac:dyDescent="0.45">
      <c r="A43126" t="s">
        <v>12542</v>
      </c>
      <c r="B43126">
        <v>748843</v>
      </c>
      <c r="C43126" t="s">
        <v>81859</v>
      </c>
      <c r="D43126" t="s">
        <v>119254</v>
      </c>
      <c r="E43126" t="s">
        <v>24156</v>
      </c>
    </row>
    <row r="43127" spans="1:5" x14ac:dyDescent="0.45">
      <c r="A43127" t="s">
        <v>12546</v>
      </c>
      <c r="B43127">
        <v>191060</v>
      </c>
      <c r="C43127" t="s">
        <v>81860</v>
      </c>
      <c r="D43127" t="s">
        <v>24662</v>
      </c>
      <c r="E43127" t="s">
        <v>24086</v>
      </c>
    </row>
    <row r="43128" spans="1:5" x14ac:dyDescent="0.45">
      <c r="A43128" t="s">
        <v>12546</v>
      </c>
      <c r="B43128">
        <v>65454</v>
      </c>
      <c r="C43128" t="s">
        <v>81861</v>
      </c>
      <c r="D43128" t="s">
        <v>24662</v>
      </c>
      <c r="E43128" t="s">
        <v>24086</v>
      </c>
    </row>
    <row r="43129" spans="1:5" x14ac:dyDescent="0.45">
      <c r="A43129" t="s">
        <v>12546</v>
      </c>
      <c r="B43129">
        <v>467594</v>
      </c>
      <c r="C43129" t="s">
        <v>81862</v>
      </c>
      <c r="D43129" t="s">
        <v>24662</v>
      </c>
      <c r="E43129" t="s">
        <v>24086</v>
      </c>
    </row>
    <row r="43130" spans="1:5" x14ac:dyDescent="0.45">
      <c r="A43130" t="s">
        <v>12546</v>
      </c>
      <c r="B43130">
        <v>244311</v>
      </c>
      <c r="C43130" t="s">
        <v>81863</v>
      </c>
      <c r="D43130" t="s">
        <v>119254</v>
      </c>
      <c r="E43130" t="s">
        <v>24156</v>
      </c>
    </row>
    <row r="43131" spans="1:5" x14ac:dyDescent="0.45">
      <c r="A43131" t="s">
        <v>12554</v>
      </c>
      <c r="B43131">
        <v>73235</v>
      </c>
      <c r="C43131" t="s">
        <v>59811</v>
      </c>
      <c r="D43131" t="s">
        <v>59812</v>
      </c>
      <c r="E43131" t="s">
        <v>24086</v>
      </c>
    </row>
    <row r="43132" spans="1:5" x14ac:dyDescent="0.45">
      <c r="A43132" t="s">
        <v>12554</v>
      </c>
      <c r="B43132">
        <v>167262</v>
      </c>
      <c r="C43132" t="s">
        <v>59821</v>
      </c>
      <c r="D43132" t="s">
        <v>59822</v>
      </c>
      <c r="E43132" t="s">
        <v>24086</v>
      </c>
    </row>
    <row r="43133" spans="1:5" x14ac:dyDescent="0.45">
      <c r="A43133" t="s">
        <v>12554</v>
      </c>
      <c r="B43133">
        <v>206905</v>
      </c>
      <c r="C43133" t="s">
        <v>59819</v>
      </c>
      <c r="D43133" t="s">
        <v>62177</v>
      </c>
      <c r="E43133" t="s">
        <v>24086</v>
      </c>
    </row>
    <row r="43134" spans="1:5" x14ac:dyDescent="0.45">
      <c r="A43134" t="s">
        <v>12554</v>
      </c>
      <c r="B43134">
        <v>667981</v>
      </c>
      <c r="C43134" t="s">
        <v>59817</v>
      </c>
      <c r="D43134" t="s">
        <v>43007</v>
      </c>
      <c r="E43134" t="s">
        <v>24086</v>
      </c>
    </row>
    <row r="43135" spans="1:5" x14ac:dyDescent="0.45">
      <c r="A43135" t="s">
        <v>12554</v>
      </c>
      <c r="B43135">
        <v>461398</v>
      </c>
      <c r="C43135" t="s">
        <v>59813</v>
      </c>
      <c r="D43135" t="s">
        <v>62178</v>
      </c>
      <c r="E43135" t="s">
        <v>24086</v>
      </c>
    </row>
    <row r="43136" spans="1:5" x14ac:dyDescent="0.45">
      <c r="A43136" t="s">
        <v>12554</v>
      </c>
      <c r="B43136">
        <v>252968</v>
      </c>
      <c r="C43136" t="s">
        <v>59859</v>
      </c>
      <c r="D43136" t="s">
        <v>62733</v>
      </c>
      <c r="E43136" t="s">
        <v>24086</v>
      </c>
    </row>
    <row r="43137" spans="1:5" x14ac:dyDescent="0.45">
      <c r="A43137" t="s">
        <v>12554</v>
      </c>
      <c r="B43137">
        <v>845008</v>
      </c>
      <c r="C43137" t="s">
        <v>59815</v>
      </c>
      <c r="D43137" t="s">
        <v>62180</v>
      </c>
      <c r="E43137" t="s">
        <v>24086</v>
      </c>
    </row>
    <row r="43138" spans="1:5" x14ac:dyDescent="0.45">
      <c r="A43138" t="s">
        <v>12554</v>
      </c>
      <c r="B43138">
        <v>951058</v>
      </c>
      <c r="C43138" t="s">
        <v>81604</v>
      </c>
      <c r="D43138" t="s">
        <v>66785</v>
      </c>
      <c r="E43138" t="s">
        <v>24086</v>
      </c>
    </row>
    <row r="43139" spans="1:5" x14ac:dyDescent="0.45">
      <c r="A43139" t="s">
        <v>12554</v>
      </c>
      <c r="B43139">
        <v>848115</v>
      </c>
      <c r="C43139" t="s">
        <v>81606</v>
      </c>
      <c r="D43139" t="s">
        <v>81607</v>
      </c>
      <c r="E43139" t="s">
        <v>24086</v>
      </c>
    </row>
    <row r="43140" spans="1:5" x14ac:dyDescent="0.45">
      <c r="A43140" t="s">
        <v>12554</v>
      </c>
      <c r="B43140">
        <v>281652</v>
      </c>
      <c r="C43140" t="s">
        <v>59870</v>
      </c>
      <c r="D43140" t="s">
        <v>62174</v>
      </c>
      <c r="E43140" t="s">
        <v>24086</v>
      </c>
    </row>
    <row r="43141" spans="1:5" x14ac:dyDescent="0.45">
      <c r="A43141" t="s">
        <v>12554</v>
      </c>
      <c r="B43141">
        <v>73234</v>
      </c>
      <c r="C43141" t="s">
        <v>42033</v>
      </c>
      <c r="D43141" t="s">
        <v>81864</v>
      </c>
      <c r="E43141" t="s">
        <v>24086</v>
      </c>
    </row>
    <row r="43142" spans="1:5" x14ac:dyDescent="0.45">
      <c r="A43142" t="s">
        <v>12554</v>
      </c>
      <c r="B43142">
        <v>1238405</v>
      </c>
      <c r="C43142" t="s">
        <v>59906</v>
      </c>
      <c r="D43142" t="s">
        <v>42364</v>
      </c>
      <c r="E43142" t="s">
        <v>24086</v>
      </c>
    </row>
    <row r="43143" spans="1:5" x14ac:dyDescent="0.45">
      <c r="A43143" t="s">
        <v>12554</v>
      </c>
      <c r="B43143">
        <v>1545845</v>
      </c>
      <c r="C43143" t="s">
        <v>59904</v>
      </c>
      <c r="D43143" t="s">
        <v>59905</v>
      </c>
      <c r="E43143" t="s">
        <v>24086</v>
      </c>
    </row>
    <row r="43144" spans="1:5" x14ac:dyDescent="0.45">
      <c r="A43144" t="s">
        <v>12554</v>
      </c>
      <c r="B43144">
        <v>175068</v>
      </c>
      <c r="C43144" t="s">
        <v>59854</v>
      </c>
      <c r="D43144" t="s">
        <v>59855</v>
      </c>
      <c r="E43144" t="s">
        <v>24086</v>
      </c>
    </row>
    <row r="43145" spans="1:5" x14ac:dyDescent="0.45">
      <c r="A43145" t="s">
        <v>12554</v>
      </c>
      <c r="B43145">
        <v>245062</v>
      </c>
      <c r="C43145" t="s">
        <v>59881</v>
      </c>
      <c r="D43145" t="s">
        <v>59882</v>
      </c>
      <c r="E43145" t="s">
        <v>24086</v>
      </c>
    </row>
    <row r="43146" spans="1:5" x14ac:dyDescent="0.45">
      <c r="A43146" t="s">
        <v>12554</v>
      </c>
      <c r="B43146">
        <v>749431</v>
      </c>
      <c r="C43146" t="s">
        <v>59868</v>
      </c>
      <c r="D43146" t="s">
        <v>59869</v>
      </c>
      <c r="E43146" t="s">
        <v>24086</v>
      </c>
    </row>
    <row r="43147" spans="1:5" x14ac:dyDescent="0.45">
      <c r="A43147" t="s">
        <v>12554</v>
      </c>
      <c r="B43147">
        <v>968463</v>
      </c>
      <c r="C43147" t="s">
        <v>81724</v>
      </c>
      <c r="D43147" t="s">
        <v>6005</v>
      </c>
      <c r="E43147" t="s">
        <v>24086</v>
      </c>
    </row>
    <row r="43148" spans="1:5" x14ac:dyDescent="0.45">
      <c r="A43148" t="s">
        <v>12554</v>
      </c>
      <c r="B43148">
        <v>265379</v>
      </c>
      <c r="C43148" t="s">
        <v>81865</v>
      </c>
      <c r="D43148" t="s">
        <v>48555</v>
      </c>
      <c r="E43148" t="s">
        <v>24086</v>
      </c>
    </row>
    <row r="43149" spans="1:5" x14ac:dyDescent="0.45">
      <c r="A43149" t="s">
        <v>12554</v>
      </c>
      <c r="B43149">
        <v>158438</v>
      </c>
      <c r="C43149" t="s">
        <v>81722</v>
      </c>
      <c r="D43149" t="s">
        <v>81866</v>
      </c>
      <c r="E43149" t="s">
        <v>24086</v>
      </c>
    </row>
    <row r="43150" spans="1:5" x14ac:dyDescent="0.45">
      <c r="A43150" t="s">
        <v>12554</v>
      </c>
      <c r="B43150">
        <v>242170</v>
      </c>
      <c r="C43150" t="s">
        <v>123221</v>
      </c>
      <c r="D43150" t="s">
        <v>43745</v>
      </c>
      <c r="E43150" t="s">
        <v>24086</v>
      </c>
    </row>
    <row r="43151" spans="1:5" x14ac:dyDescent="0.45">
      <c r="A43151" t="s">
        <v>12554</v>
      </c>
      <c r="B43151">
        <v>1686836</v>
      </c>
      <c r="C43151" t="s">
        <v>59874</v>
      </c>
      <c r="D43151" t="s">
        <v>62736</v>
      </c>
      <c r="E43151" t="s">
        <v>24086</v>
      </c>
    </row>
    <row r="43152" spans="1:5" x14ac:dyDescent="0.45">
      <c r="A43152" t="s">
        <v>12554</v>
      </c>
      <c r="B43152">
        <v>1686572</v>
      </c>
      <c r="C43152" t="s">
        <v>81867</v>
      </c>
      <c r="D43152" t="s">
        <v>81868</v>
      </c>
      <c r="E43152" t="s">
        <v>24086</v>
      </c>
    </row>
    <row r="43153" spans="1:5" x14ac:dyDescent="0.45">
      <c r="A43153" t="s">
        <v>12554</v>
      </c>
      <c r="B43153">
        <v>156835</v>
      </c>
      <c r="C43153" t="s">
        <v>59836</v>
      </c>
      <c r="D43153" t="s">
        <v>59837</v>
      </c>
      <c r="E43153" t="s">
        <v>24086</v>
      </c>
    </row>
    <row r="43154" spans="1:5" x14ac:dyDescent="0.45">
      <c r="A43154" t="s">
        <v>12554</v>
      </c>
      <c r="B43154">
        <v>164502</v>
      </c>
      <c r="C43154" t="s">
        <v>59888</v>
      </c>
      <c r="D43154" t="s">
        <v>62734</v>
      </c>
      <c r="E43154" t="s">
        <v>24086</v>
      </c>
    </row>
    <row r="43155" spans="1:5" x14ac:dyDescent="0.45">
      <c r="A43155" t="s">
        <v>12554</v>
      </c>
      <c r="B43155">
        <v>603750</v>
      </c>
      <c r="C43155" t="s">
        <v>59913</v>
      </c>
      <c r="D43155" t="s">
        <v>62731</v>
      </c>
      <c r="E43155" t="s">
        <v>24086</v>
      </c>
    </row>
    <row r="43156" spans="1:5" x14ac:dyDescent="0.45">
      <c r="A43156" t="s">
        <v>12554</v>
      </c>
      <c r="B43156">
        <v>2177196</v>
      </c>
      <c r="C43156" t="s">
        <v>81869</v>
      </c>
      <c r="D43156" t="s">
        <v>81870</v>
      </c>
      <c r="E43156" t="s">
        <v>24086</v>
      </c>
    </row>
    <row r="43157" spans="1:5" x14ac:dyDescent="0.45">
      <c r="A43157" t="s">
        <v>12554</v>
      </c>
      <c r="B43157">
        <v>752844</v>
      </c>
      <c r="C43157" t="s">
        <v>81871</v>
      </c>
      <c r="D43157" t="s">
        <v>81872</v>
      </c>
      <c r="E43157" t="s">
        <v>24086</v>
      </c>
    </row>
    <row r="43158" spans="1:5" x14ac:dyDescent="0.45">
      <c r="A43158" t="s">
        <v>12554</v>
      </c>
      <c r="B43158">
        <v>243525</v>
      </c>
      <c r="C43158" t="s">
        <v>81873</v>
      </c>
      <c r="D43158" t="s">
        <v>81874</v>
      </c>
      <c r="E43158" t="s">
        <v>24086</v>
      </c>
    </row>
    <row r="43159" spans="1:5" x14ac:dyDescent="0.45">
      <c r="A43159" t="s">
        <v>12554</v>
      </c>
      <c r="B43159">
        <v>901088</v>
      </c>
      <c r="C43159" t="s">
        <v>59838</v>
      </c>
      <c r="D43159" t="s">
        <v>59839</v>
      </c>
      <c r="E43159" t="s">
        <v>24086</v>
      </c>
    </row>
    <row r="43160" spans="1:5" x14ac:dyDescent="0.45">
      <c r="A43160" t="s">
        <v>12554</v>
      </c>
      <c r="B43160">
        <v>2444857</v>
      </c>
      <c r="C43160" t="s">
        <v>59907</v>
      </c>
      <c r="D43160" t="s">
        <v>59908</v>
      </c>
      <c r="E43160" t="s">
        <v>24086</v>
      </c>
    </row>
    <row r="43161" spans="1:5" x14ac:dyDescent="0.45">
      <c r="A43161" t="s">
        <v>12554</v>
      </c>
      <c r="B43161">
        <v>176543</v>
      </c>
      <c r="C43161" t="s">
        <v>81875</v>
      </c>
      <c r="D43161" t="s">
        <v>48801</v>
      </c>
      <c r="E43161" t="s">
        <v>24086</v>
      </c>
    </row>
    <row r="43162" spans="1:5" x14ac:dyDescent="0.45">
      <c r="A43162" t="s">
        <v>12554</v>
      </c>
      <c r="B43162">
        <v>1014554</v>
      </c>
      <c r="C43162" t="s">
        <v>59865</v>
      </c>
      <c r="D43162" t="s">
        <v>52949</v>
      </c>
      <c r="E43162" t="s">
        <v>24086</v>
      </c>
    </row>
    <row r="43163" spans="1:5" x14ac:dyDescent="0.45">
      <c r="A43163" t="s">
        <v>12554</v>
      </c>
      <c r="B43163">
        <v>68842</v>
      </c>
      <c r="C43163" t="s">
        <v>59841</v>
      </c>
      <c r="D43163" t="s">
        <v>62732</v>
      </c>
      <c r="E43163" t="s">
        <v>24086</v>
      </c>
    </row>
    <row r="43164" spans="1:5" x14ac:dyDescent="0.45">
      <c r="A43164" t="s">
        <v>12554</v>
      </c>
      <c r="B43164">
        <v>53336</v>
      </c>
      <c r="C43164" t="s">
        <v>121539</v>
      </c>
      <c r="D43164" t="s">
        <v>59850</v>
      </c>
      <c r="E43164" t="s">
        <v>24086</v>
      </c>
    </row>
    <row r="43165" spans="1:5" x14ac:dyDescent="0.45">
      <c r="A43165" t="s">
        <v>12554</v>
      </c>
      <c r="B43165">
        <v>953392</v>
      </c>
      <c r="C43165" t="s">
        <v>59856</v>
      </c>
      <c r="D43165" t="s">
        <v>62735</v>
      </c>
      <c r="E43165" t="s">
        <v>24086</v>
      </c>
    </row>
    <row r="43166" spans="1:5" x14ac:dyDescent="0.45">
      <c r="A43166" t="s">
        <v>12554</v>
      </c>
      <c r="B43166">
        <v>1043672</v>
      </c>
      <c r="C43166" t="s">
        <v>81726</v>
      </c>
      <c r="D43166" t="s">
        <v>81727</v>
      </c>
      <c r="E43166" t="s">
        <v>24086</v>
      </c>
    </row>
    <row r="43167" spans="1:5" x14ac:dyDescent="0.45">
      <c r="A43167" t="s">
        <v>12554</v>
      </c>
      <c r="B43167">
        <v>1797037</v>
      </c>
      <c r="C43167" t="s">
        <v>81728</v>
      </c>
      <c r="D43167" t="s">
        <v>81729</v>
      </c>
      <c r="E43167" t="s">
        <v>24086</v>
      </c>
    </row>
    <row r="43168" spans="1:5" x14ac:dyDescent="0.45">
      <c r="A43168" t="s">
        <v>12554</v>
      </c>
      <c r="B43168">
        <v>968465</v>
      </c>
      <c r="C43168" t="s">
        <v>51202</v>
      </c>
      <c r="D43168" t="s">
        <v>81730</v>
      </c>
      <c r="E43168" t="s">
        <v>24086</v>
      </c>
    </row>
    <row r="43169" spans="1:5" x14ac:dyDescent="0.45">
      <c r="A43169" t="s">
        <v>12554</v>
      </c>
      <c r="B43169">
        <v>933159</v>
      </c>
      <c r="C43169" t="s">
        <v>81731</v>
      </c>
      <c r="D43169" t="s">
        <v>81732</v>
      </c>
      <c r="E43169" t="s">
        <v>24086</v>
      </c>
    </row>
    <row r="43170" spans="1:5" x14ac:dyDescent="0.45">
      <c r="A43170" t="s">
        <v>12554</v>
      </c>
      <c r="B43170">
        <v>106741</v>
      </c>
      <c r="C43170" t="s">
        <v>81876</v>
      </c>
      <c r="D43170" t="s">
        <v>81877</v>
      </c>
      <c r="E43170" t="s">
        <v>24086</v>
      </c>
    </row>
    <row r="43171" spans="1:5" x14ac:dyDescent="0.45">
      <c r="A43171" t="s">
        <v>12554</v>
      </c>
      <c r="B43171">
        <v>292836</v>
      </c>
      <c r="C43171" t="s">
        <v>59890</v>
      </c>
      <c r="D43171" t="s">
        <v>59891</v>
      </c>
      <c r="E43171" t="s">
        <v>24086</v>
      </c>
    </row>
    <row r="43172" spans="1:5" x14ac:dyDescent="0.45">
      <c r="A43172" t="s">
        <v>12554</v>
      </c>
      <c r="B43172">
        <v>136010</v>
      </c>
      <c r="C43172" t="s">
        <v>59852</v>
      </c>
      <c r="D43172" t="s">
        <v>59853</v>
      </c>
      <c r="E43172" t="s">
        <v>24086</v>
      </c>
    </row>
    <row r="43173" spans="1:5" x14ac:dyDescent="0.45">
      <c r="A43173" t="s">
        <v>12554</v>
      </c>
      <c r="B43173">
        <v>898913</v>
      </c>
      <c r="C43173" t="s">
        <v>59866</v>
      </c>
      <c r="D43173" t="s">
        <v>59867</v>
      </c>
      <c r="E43173" t="s">
        <v>24086</v>
      </c>
    </row>
    <row r="43174" spans="1:5" x14ac:dyDescent="0.45">
      <c r="A43174" t="s">
        <v>12554</v>
      </c>
      <c r="B43174">
        <v>1685989</v>
      </c>
      <c r="C43174" t="s">
        <v>59920</v>
      </c>
      <c r="D43174" t="s">
        <v>29445</v>
      </c>
      <c r="E43174" t="s">
        <v>24086</v>
      </c>
    </row>
    <row r="43175" spans="1:5" x14ac:dyDescent="0.45">
      <c r="A43175" t="s">
        <v>12554</v>
      </c>
      <c r="B43175">
        <v>281654</v>
      </c>
      <c r="C43175" t="s">
        <v>59858</v>
      </c>
      <c r="D43175" t="s">
        <v>42079</v>
      </c>
      <c r="E43175" t="s">
        <v>24086</v>
      </c>
    </row>
    <row r="43176" spans="1:5" x14ac:dyDescent="0.45">
      <c r="A43176" t="s">
        <v>12554</v>
      </c>
      <c r="B43176">
        <v>700408</v>
      </c>
      <c r="C43176" t="s">
        <v>59847</v>
      </c>
      <c r="D43176" t="s">
        <v>59848</v>
      </c>
      <c r="E43176" t="s">
        <v>24086</v>
      </c>
    </row>
    <row r="43177" spans="1:5" x14ac:dyDescent="0.45">
      <c r="A43177" t="s">
        <v>12554</v>
      </c>
      <c r="B43177">
        <v>898909</v>
      </c>
      <c r="C43177" t="s">
        <v>59917</v>
      </c>
      <c r="D43177" t="s">
        <v>120299</v>
      </c>
      <c r="E43177" t="s">
        <v>24086</v>
      </c>
    </row>
    <row r="43178" spans="1:5" x14ac:dyDescent="0.45">
      <c r="A43178" t="s">
        <v>12554</v>
      </c>
      <c r="B43178">
        <v>87772</v>
      </c>
      <c r="C43178" t="s">
        <v>81878</v>
      </c>
      <c r="D43178" t="s">
        <v>81879</v>
      </c>
      <c r="E43178" t="s">
        <v>24086</v>
      </c>
    </row>
    <row r="43179" spans="1:5" x14ac:dyDescent="0.45">
      <c r="A43179" t="s">
        <v>12554</v>
      </c>
      <c r="B43179">
        <v>1089980</v>
      </c>
      <c r="C43179" t="s">
        <v>81880</v>
      </c>
      <c r="D43179" t="s">
        <v>81881</v>
      </c>
      <c r="E43179" t="s">
        <v>24086</v>
      </c>
    </row>
    <row r="43180" spans="1:5" x14ac:dyDescent="0.45">
      <c r="A43180" t="s">
        <v>12554</v>
      </c>
      <c r="B43180">
        <v>812814</v>
      </c>
      <c r="C43180" t="s">
        <v>123244</v>
      </c>
      <c r="D43180" t="s">
        <v>81882</v>
      </c>
      <c r="E43180" t="s">
        <v>24086</v>
      </c>
    </row>
    <row r="43181" spans="1:5" x14ac:dyDescent="0.45">
      <c r="A43181" t="s">
        <v>12554</v>
      </c>
      <c r="B43181">
        <v>1365788</v>
      </c>
      <c r="C43181" t="s">
        <v>81883</v>
      </c>
      <c r="D43181" t="s">
        <v>81884</v>
      </c>
      <c r="E43181" t="s">
        <v>24086</v>
      </c>
    </row>
    <row r="43182" spans="1:5" x14ac:dyDescent="0.45">
      <c r="A43182" t="s">
        <v>12554</v>
      </c>
      <c r="B43182">
        <v>615107</v>
      </c>
      <c r="C43182" t="s">
        <v>81885</v>
      </c>
      <c r="D43182" t="s">
        <v>81886</v>
      </c>
      <c r="E43182" t="s">
        <v>24086</v>
      </c>
    </row>
    <row r="43183" spans="1:5" x14ac:dyDescent="0.45">
      <c r="A43183" t="s">
        <v>12554</v>
      </c>
      <c r="B43183">
        <v>47505</v>
      </c>
      <c r="C43183" t="s">
        <v>59810</v>
      </c>
      <c r="D43183" t="s">
        <v>40599</v>
      </c>
      <c r="E43183" t="s">
        <v>24086</v>
      </c>
    </row>
    <row r="43184" spans="1:5" x14ac:dyDescent="0.45">
      <c r="A43184" t="s">
        <v>12554</v>
      </c>
      <c r="B43184">
        <v>127658</v>
      </c>
      <c r="C43184" t="s">
        <v>59834</v>
      </c>
      <c r="D43184" t="s">
        <v>59835</v>
      </c>
      <c r="E43184" t="s">
        <v>24086</v>
      </c>
    </row>
    <row r="43185" spans="1:5" x14ac:dyDescent="0.45">
      <c r="A43185" t="s">
        <v>12554</v>
      </c>
      <c r="B43185">
        <v>380115</v>
      </c>
      <c r="C43185" t="s">
        <v>59877</v>
      </c>
      <c r="D43185" t="s">
        <v>62173</v>
      </c>
      <c r="E43185" t="s">
        <v>24086</v>
      </c>
    </row>
    <row r="43186" spans="1:5" x14ac:dyDescent="0.45">
      <c r="A43186" t="s">
        <v>12554</v>
      </c>
      <c r="B43186">
        <v>120853</v>
      </c>
      <c r="C43186" t="s">
        <v>81887</v>
      </c>
      <c r="D43186" t="s">
        <v>81888</v>
      </c>
      <c r="E43186" t="s">
        <v>24086</v>
      </c>
    </row>
    <row r="43187" spans="1:5" x14ac:dyDescent="0.45">
      <c r="A43187" t="s">
        <v>12554</v>
      </c>
      <c r="B43187">
        <v>117702</v>
      </c>
      <c r="C43187" t="s">
        <v>81889</v>
      </c>
      <c r="D43187" t="s">
        <v>81890</v>
      </c>
      <c r="E43187" t="s">
        <v>24086</v>
      </c>
    </row>
    <row r="43188" spans="1:5" x14ac:dyDescent="0.45">
      <c r="A43188" t="s">
        <v>12554</v>
      </c>
      <c r="B43188">
        <v>53339</v>
      </c>
      <c r="C43188" t="s">
        <v>81891</v>
      </c>
      <c r="D43188" t="s">
        <v>81892</v>
      </c>
      <c r="E43188" t="s">
        <v>24086</v>
      </c>
    </row>
    <row r="43189" spans="1:5" x14ac:dyDescent="0.45">
      <c r="A43189" t="s">
        <v>12554</v>
      </c>
      <c r="B43189">
        <v>75915</v>
      </c>
      <c r="C43189" t="s">
        <v>81893</v>
      </c>
      <c r="D43189" t="s">
        <v>81894</v>
      </c>
      <c r="E43189" t="s">
        <v>24086</v>
      </c>
    </row>
    <row r="43190" spans="1:5" x14ac:dyDescent="0.45">
      <c r="A43190" t="s">
        <v>12554</v>
      </c>
      <c r="B43190">
        <v>54492</v>
      </c>
      <c r="C43190" t="s">
        <v>81895</v>
      </c>
      <c r="D43190" t="s">
        <v>81896</v>
      </c>
      <c r="E43190" t="s">
        <v>24086</v>
      </c>
    </row>
    <row r="43191" spans="1:5" x14ac:dyDescent="0.45">
      <c r="A43191" t="s">
        <v>12554</v>
      </c>
      <c r="B43191">
        <v>159280</v>
      </c>
      <c r="C43191" t="s">
        <v>81897</v>
      </c>
      <c r="D43191" t="s">
        <v>81898</v>
      </c>
      <c r="E43191" t="s">
        <v>24086</v>
      </c>
    </row>
    <row r="43192" spans="1:5" x14ac:dyDescent="0.45">
      <c r="A43192" t="s">
        <v>12554</v>
      </c>
      <c r="B43192">
        <v>143167</v>
      </c>
      <c r="C43192" t="s">
        <v>81899</v>
      </c>
      <c r="D43192" t="s">
        <v>81900</v>
      </c>
      <c r="E43192" t="s">
        <v>24086</v>
      </c>
    </row>
    <row r="43193" spans="1:5" x14ac:dyDescent="0.45">
      <c r="A43193" t="s">
        <v>12554</v>
      </c>
      <c r="B43193">
        <v>276233</v>
      </c>
      <c r="C43193" t="s">
        <v>59824</v>
      </c>
      <c r="D43193" t="s">
        <v>62183</v>
      </c>
      <c r="E43193" t="s">
        <v>24086</v>
      </c>
    </row>
    <row r="43194" spans="1:5" x14ac:dyDescent="0.45">
      <c r="A43194" t="s">
        <v>12554</v>
      </c>
      <c r="B43194">
        <v>1812554</v>
      </c>
      <c r="C43194" t="s">
        <v>59861</v>
      </c>
      <c r="D43194" t="s">
        <v>81901</v>
      </c>
      <c r="E43194" t="s">
        <v>24086</v>
      </c>
    </row>
    <row r="43195" spans="1:5" x14ac:dyDescent="0.45">
      <c r="A43195" t="s">
        <v>12554</v>
      </c>
      <c r="B43195">
        <v>613492</v>
      </c>
      <c r="C43195" t="s">
        <v>59863</v>
      </c>
      <c r="D43195" t="s">
        <v>59864</v>
      </c>
      <c r="E43195" t="s">
        <v>24086</v>
      </c>
    </row>
    <row r="43196" spans="1:5" x14ac:dyDescent="0.45">
      <c r="A43196" t="s">
        <v>12554</v>
      </c>
      <c r="B43196">
        <v>408883</v>
      </c>
      <c r="C43196" t="s">
        <v>59883</v>
      </c>
      <c r="D43196" t="s">
        <v>59884</v>
      </c>
      <c r="E43196" t="s">
        <v>24086</v>
      </c>
    </row>
    <row r="43197" spans="1:5" x14ac:dyDescent="0.45">
      <c r="A43197" t="s">
        <v>12554</v>
      </c>
      <c r="B43197">
        <v>1612215</v>
      </c>
      <c r="C43197" t="s">
        <v>59886</v>
      </c>
      <c r="D43197" t="s">
        <v>59887</v>
      </c>
      <c r="E43197" t="s">
        <v>24086</v>
      </c>
    </row>
    <row r="43198" spans="1:5" x14ac:dyDescent="0.45">
      <c r="A43198" t="s">
        <v>12554</v>
      </c>
      <c r="B43198">
        <v>461400</v>
      </c>
      <c r="C43198" t="s">
        <v>59909</v>
      </c>
      <c r="D43198" t="s">
        <v>59910</v>
      </c>
      <c r="E43198" t="s">
        <v>24086</v>
      </c>
    </row>
    <row r="43199" spans="1:5" x14ac:dyDescent="0.45">
      <c r="A43199" t="s">
        <v>12554</v>
      </c>
      <c r="B43199">
        <v>286565</v>
      </c>
      <c r="C43199" t="s">
        <v>59918</v>
      </c>
      <c r="D43199" t="s">
        <v>29937</v>
      </c>
      <c r="E43199" t="s">
        <v>24086</v>
      </c>
    </row>
    <row r="43200" spans="1:5" x14ac:dyDescent="0.45">
      <c r="A43200" t="s">
        <v>12554</v>
      </c>
      <c r="B43200">
        <v>667980</v>
      </c>
      <c r="C43200" t="s">
        <v>62181</v>
      </c>
      <c r="D43200" t="s">
        <v>38480</v>
      </c>
      <c r="E43200" t="s">
        <v>24086</v>
      </c>
    </row>
    <row r="43201" spans="1:5" x14ac:dyDescent="0.45">
      <c r="A43201" t="s">
        <v>12554</v>
      </c>
      <c r="B43201">
        <v>667995</v>
      </c>
      <c r="C43201" t="s">
        <v>59872</v>
      </c>
      <c r="D43201" t="s">
        <v>62182</v>
      </c>
      <c r="E43201" t="s">
        <v>24086</v>
      </c>
    </row>
    <row r="43202" spans="1:5" x14ac:dyDescent="0.45">
      <c r="A43202" t="s">
        <v>12554</v>
      </c>
      <c r="B43202">
        <v>641505</v>
      </c>
      <c r="C43202" t="s">
        <v>121797</v>
      </c>
      <c r="D43202" t="s">
        <v>62184</v>
      </c>
      <c r="E43202" t="s">
        <v>24086</v>
      </c>
    </row>
    <row r="43203" spans="1:5" x14ac:dyDescent="0.45">
      <c r="A43203" t="s">
        <v>12554</v>
      </c>
      <c r="B43203">
        <v>676334</v>
      </c>
      <c r="C43203" t="s">
        <v>74189</v>
      </c>
      <c r="D43203" t="s">
        <v>81902</v>
      </c>
      <c r="E43203" t="s">
        <v>24086</v>
      </c>
    </row>
    <row r="43204" spans="1:5" x14ac:dyDescent="0.45">
      <c r="A43204" t="s">
        <v>12554</v>
      </c>
      <c r="B43204">
        <v>101969</v>
      </c>
      <c r="C43204" t="s">
        <v>81601</v>
      </c>
      <c r="D43204" t="s">
        <v>81602</v>
      </c>
      <c r="E43204" t="s">
        <v>24086</v>
      </c>
    </row>
    <row r="43205" spans="1:5" x14ac:dyDescent="0.45">
      <c r="A43205" t="s">
        <v>12554</v>
      </c>
      <c r="B43205">
        <v>265881</v>
      </c>
      <c r="C43205" t="s">
        <v>72479</v>
      </c>
      <c r="D43205" t="s">
        <v>81600</v>
      </c>
      <c r="E43205" t="s">
        <v>24086</v>
      </c>
    </row>
    <row r="43206" spans="1:5" x14ac:dyDescent="0.45">
      <c r="A43206" t="s">
        <v>12554</v>
      </c>
      <c r="B43206">
        <v>64357</v>
      </c>
      <c r="C43206" t="s">
        <v>59896</v>
      </c>
      <c r="D43206" t="s">
        <v>59897</v>
      </c>
      <c r="E43206" t="s">
        <v>24086</v>
      </c>
    </row>
    <row r="43207" spans="1:5" x14ac:dyDescent="0.45">
      <c r="A43207" t="s">
        <v>12554</v>
      </c>
      <c r="B43207">
        <v>75705</v>
      </c>
      <c r="C43207" t="s">
        <v>59843</v>
      </c>
      <c r="D43207" t="s">
        <v>59844</v>
      </c>
      <c r="E43207" t="s">
        <v>24086</v>
      </c>
    </row>
    <row r="43208" spans="1:5" x14ac:dyDescent="0.45">
      <c r="A43208" t="s">
        <v>12554</v>
      </c>
      <c r="B43208">
        <v>1686579</v>
      </c>
      <c r="C43208" t="s">
        <v>81903</v>
      </c>
      <c r="D43208" t="s">
        <v>81904</v>
      </c>
      <c r="E43208" t="s">
        <v>24086</v>
      </c>
    </row>
    <row r="43209" spans="1:5" x14ac:dyDescent="0.45">
      <c r="A43209" t="s">
        <v>12554</v>
      </c>
      <c r="B43209">
        <v>1812301</v>
      </c>
      <c r="C43209" t="s">
        <v>59901</v>
      </c>
      <c r="D43209" t="s">
        <v>59902</v>
      </c>
      <c r="E43209" t="s">
        <v>24086</v>
      </c>
    </row>
    <row r="43210" spans="1:5" x14ac:dyDescent="0.45">
      <c r="A43210" t="s">
        <v>12554</v>
      </c>
      <c r="B43210">
        <v>162028</v>
      </c>
      <c r="C43210" t="s">
        <v>59894</v>
      </c>
      <c r="D43210" t="s">
        <v>59903</v>
      </c>
      <c r="E43210" t="s">
        <v>24086</v>
      </c>
    </row>
    <row r="43211" spans="1:5" x14ac:dyDescent="0.45">
      <c r="A43211" t="s">
        <v>12554</v>
      </c>
      <c r="B43211">
        <v>96963</v>
      </c>
      <c r="C43211" t="s">
        <v>45528</v>
      </c>
      <c r="D43211" t="s">
        <v>59840</v>
      </c>
      <c r="E43211" t="s">
        <v>24086</v>
      </c>
    </row>
    <row r="43212" spans="1:5" x14ac:dyDescent="0.45">
      <c r="A43212" t="s">
        <v>12554</v>
      </c>
      <c r="B43212">
        <v>654537</v>
      </c>
      <c r="C43212" t="s">
        <v>59922</v>
      </c>
      <c r="D43212" t="s">
        <v>119254</v>
      </c>
      <c r="E43212" t="s">
        <v>24156</v>
      </c>
    </row>
    <row r="43213" spans="1:5" x14ac:dyDescent="0.45">
      <c r="A43213" t="s">
        <v>12554</v>
      </c>
      <c r="B43213">
        <v>850322</v>
      </c>
      <c r="C43213" t="s">
        <v>81609</v>
      </c>
      <c r="D43213" t="s">
        <v>119254</v>
      </c>
      <c r="E43213" t="s">
        <v>24156</v>
      </c>
    </row>
    <row r="43214" spans="1:5" x14ac:dyDescent="0.45">
      <c r="A43214" t="s">
        <v>12558</v>
      </c>
      <c r="B43214">
        <v>271563</v>
      </c>
      <c r="C43214" t="s">
        <v>81905</v>
      </c>
      <c r="D43214" t="s">
        <v>119254</v>
      </c>
      <c r="E43214" t="s">
        <v>24086</v>
      </c>
    </row>
    <row r="43215" spans="1:5" x14ac:dyDescent="0.45">
      <c r="A43215" t="s">
        <v>12558</v>
      </c>
      <c r="B43215">
        <v>355275</v>
      </c>
      <c r="C43215" t="s">
        <v>81594</v>
      </c>
      <c r="D43215" t="s">
        <v>119254</v>
      </c>
      <c r="E43215" t="s">
        <v>24086</v>
      </c>
    </row>
    <row r="43216" spans="1:5" x14ac:dyDescent="0.45">
      <c r="A43216" t="s">
        <v>12558</v>
      </c>
      <c r="B43216">
        <v>854136</v>
      </c>
      <c r="C43216" t="s">
        <v>81906</v>
      </c>
      <c r="D43216" t="s">
        <v>119254</v>
      </c>
      <c r="E43216" t="s">
        <v>24086</v>
      </c>
    </row>
    <row r="43217" spans="1:5" x14ac:dyDescent="0.45">
      <c r="A43217" t="s">
        <v>12558</v>
      </c>
      <c r="B43217">
        <v>192202</v>
      </c>
      <c r="C43217" t="s">
        <v>52575</v>
      </c>
      <c r="D43217" t="s">
        <v>119254</v>
      </c>
      <c r="E43217" t="s">
        <v>24086</v>
      </c>
    </row>
    <row r="43218" spans="1:5" x14ac:dyDescent="0.45">
      <c r="A43218" t="s">
        <v>12558</v>
      </c>
      <c r="B43218">
        <v>128448</v>
      </c>
      <c r="C43218" t="s">
        <v>81907</v>
      </c>
      <c r="D43218" t="s">
        <v>119254</v>
      </c>
      <c r="E43218" t="s">
        <v>24086</v>
      </c>
    </row>
    <row r="43219" spans="1:5" x14ac:dyDescent="0.45">
      <c r="A43219" t="s">
        <v>12558</v>
      </c>
      <c r="B43219">
        <v>684710</v>
      </c>
      <c r="C43219" t="s">
        <v>81050</v>
      </c>
      <c r="D43219" t="s">
        <v>119254</v>
      </c>
      <c r="E43219" t="s">
        <v>24086</v>
      </c>
    </row>
    <row r="43220" spans="1:5" x14ac:dyDescent="0.45">
      <c r="A43220" t="s">
        <v>12558</v>
      </c>
      <c r="B43220">
        <v>1014904</v>
      </c>
      <c r="C43220" t="s">
        <v>81908</v>
      </c>
      <c r="D43220" t="s">
        <v>119254</v>
      </c>
      <c r="E43220" t="s">
        <v>24086</v>
      </c>
    </row>
    <row r="43221" spans="1:5" x14ac:dyDescent="0.45">
      <c r="A43221" t="s">
        <v>12562</v>
      </c>
      <c r="B43221">
        <v>34837</v>
      </c>
      <c r="C43221" t="s">
        <v>32763</v>
      </c>
      <c r="D43221" t="s">
        <v>44564</v>
      </c>
      <c r="E43221" t="s">
        <v>24086</v>
      </c>
    </row>
    <row r="43222" spans="1:5" x14ac:dyDescent="0.45">
      <c r="A43222" t="s">
        <v>12562</v>
      </c>
      <c r="B43222">
        <v>131546</v>
      </c>
      <c r="C43222" t="s">
        <v>59016</v>
      </c>
      <c r="D43222" t="s">
        <v>81909</v>
      </c>
      <c r="E43222" t="s">
        <v>24086</v>
      </c>
    </row>
    <row r="43223" spans="1:5" x14ac:dyDescent="0.45">
      <c r="A43223" t="s">
        <v>12562</v>
      </c>
      <c r="B43223">
        <v>131545</v>
      </c>
      <c r="C43223" t="s">
        <v>59018</v>
      </c>
      <c r="D43223" t="s">
        <v>81910</v>
      </c>
      <c r="E43223" t="s">
        <v>24086</v>
      </c>
    </row>
    <row r="43224" spans="1:5" x14ac:dyDescent="0.45">
      <c r="A43224" t="s">
        <v>12562</v>
      </c>
      <c r="B43224">
        <v>24443</v>
      </c>
      <c r="C43224" t="s">
        <v>59019</v>
      </c>
      <c r="D43224" t="s">
        <v>81911</v>
      </c>
      <c r="E43224" t="s">
        <v>24086</v>
      </c>
    </row>
    <row r="43225" spans="1:5" x14ac:dyDescent="0.45">
      <c r="A43225" t="s">
        <v>12562</v>
      </c>
      <c r="B43225">
        <v>48101</v>
      </c>
      <c r="C43225" t="s">
        <v>51149</v>
      </c>
      <c r="D43225" t="s">
        <v>81912</v>
      </c>
      <c r="E43225" t="s">
        <v>24086</v>
      </c>
    </row>
    <row r="43226" spans="1:5" x14ac:dyDescent="0.45">
      <c r="A43226" t="s">
        <v>12562</v>
      </c>
      <c r="B43226">
        <v>835112</v>
      </c>
      <c r="C43226" t="s">
        <v>81913</v>
      </c>
      <c r="D43226" t="s">
        <v>119254</v>
      </c>
      <c r="E43226" t="s">
        <v>24156</v>
      </c>
    </row>
    <row r="43227" spans="1:5" x14ac:dyDescent="0.45">
      <c r="A43227" t="s">
        <v>12565</v>
      </c>
      <c r="B43227">
        <v>4047</v>
      </c>
      <c r="C43227" t="s">
        <v>40914</v>
      </c>
      <c r="D43227" t="s">
        <v>81914</v>
      </c>
      <c r="E43227" t="s">
        <v>24086</v>
      </c>
    </row>
    <row r="43228" spans="1:5" x14ac:dyDescent="0.45">
      <c r="A43228" t="s">
        <v>12565</v>
      </c>
      <c r="B43228">
        <v>193842</v>
      </c>
      <c r="C43228" t="s">
        <v>81915</v>
      </c>
      <c r="D43228" t="s">
        <v>81916</v>
      </c>
      <c r="E43228" t="s">
        <v>24086</v>
      </c>
    </row>
    <row r="43229" spans="1:5" x14ac:dyDescent="0.45">
      <c r="A43229" t="s">
        <v>12565</v>
      </c>
      <c r="B43229">
        <v>168350</v>
      </c>
      <c r="C43229" t="s">
        <v>81917</v>
      </c>
      <c r="D43229" t="s">
        <v>81918</v>
      </c>
      <c r="E43229" t="s">
        <v>24086</v>
      </c>
    </row>
    <row r="43230" spans="1:5" x14ac:dyDescent="0.45">
      <c r="A43230" t="s">
        <v>12565</v>
      </c>
      <c r="B43230">
        <v>429741</v>
      </c>
      <c r="C43230" t="s">
        <v>81919</v>
      </c>
      <c r="D43230" t="s">
        <v>35937</v>
      </c>
      <c r="E43230" t="s">
        <v>24086</v>
      </c>
    </row>
    <row r="43231" spans="1:5" x14ac:dyDescent="0.45">
      <c r="A43231" t="s">
        <v>12565</v>
      </c>
      <c r="B43231">
        <v>969089</v>
      </c>
      <c r="C43231" t="s">
        <v>81920</v>
      </c>
      <c r="D43231" t="s">
        <v>81921</v>
      </c>
      <c r="E43231" t="s">
        <v>24086</v>
      </c>
    </row>
    <row r="43232" spans="1:5" x14ac:dyDescent="0.45">
      <c r="A43232" t="s">
        <v>12565</v>
      </c>
      <c r="B43232">
        <v>812225</v>
      </c>
      <c r="C43232" t="s">
        <v>81922</v>
      </c>
      <c r="D43232" t="s">
        <v>119254</v>
      </c>
      <c r="E43232" t="s">
        <v>24086</v>
      </c>
    </row>
    <row r="43233" spans="1:5" x14ac:dyDescent="0.45">
      <c r="A43233" t="s">
        <v>12565</v>
      </c>
      <c r="B43233">
        <v>323202</v>
      </c>
      <c r="C43233" t="s">
        <v>81923</v>
      </c>
      <c r="D43233" t="s">
        <v>119254</v>
      </c>
      <c r="E43233" t="s">
        <v>24086</v>
      </c>
    </row>
    <row r="43234" spans="1:5" x14ac:dyDescent="0.45">
      <c r="A43234" t="s">
        <v>12565</v>
      </c>
      <c r="B43234">
        <v>969090</v>
      </c>
      <c r="C43234" t="s">
        <v>81924</v>
      </c>
      <c r="D43234" t="s">
        <v>119254</v>
      </c>
      <c r="E43234" t="s">
        <v>24086</v>
      </c>
    </row>
    <row r="43235" spans="1:5" x14ac:dyDescent="0.45">
      <c r="A43235" t="s">
        <v>12565</v>
      </c>
      <c r="B43235">
        <v>879845</v>
      </c>
      <c r="C43235" t="s">
        <v>81925</v>
      </c>
      <c r="D43235" t="s">
        <v>119254</v>
      </c>
      <c r="E43235" t="s">
        <v>24086</v>
      </c>
    </row>
    <row r="43236" spans="1:5" x14ac:dyDescent="0.45">
      <c r="A43236" t="s">
        <v>12565</v>
      </c>
      <c r="B43236">
        <v>969091</v>
      </c>
      <c r="C43236" t="s">
        <v>81926</v>
      </c>
      <c r="D43236" t="s">
        <v>119254</v>
      </c>
      <c r="E43236" t="s">
        <v>24086</v>
      </c>
    </row>
    <row r="43237" spans="1:5" x14ac:dyDescent="0.45">
      <c r="A43237" t="s">
        <v>12565</v>
      </c>
      <c r="B43237">
        <v>328357</v>
      </c>
      <c r="C43237" t="s">
        <v>81927</v>
      </c>
      <c r="D43237" t="s">
        <v>119254</v>
      </c>
      <c r="E43237" t="s">
        <v>24156</v>
      </c>
    </row>
    <row r="43238" spans="1:5" x14ac:dyDescent="0.45">
      <c r="A43238" t="s">
        <v>12569</v>
      </c>
      <c r="B43238">
        <v>192239</v>
      </c>
      <c r="C43238" t="s">
        <v>81928</v>
      </c>
      <c r="D43238" t="s">
        <v>81929</v>
      </c>
      <c r="E43238" t="s">
        <v>24086</v>
      </c>
    </row>
    <row r="43239" spans="1:5" x14ac:dyDescent="0.45">
      <c r="A43239" t="s">
        <v>12569</v>
      </c>
      <c r="B43239">
        <v>136622</v>
      </c>
      <c r="C43239" t="s">
        <v>52996</v>
      </c>
      <c r="D43239" t="s">
        <v>81930</v>
      </c>
      <c r="E43239" t="s">
        <v>24086</v>
      </c>
    </row>
    <row r="43240" spans="1:5" x14ac:dyDescent="0.45">
      <c r="A43240" t="s">
        <v>12569</v>
      </c>
      <c r="B43240">
        <v>178110</v>
      </c>
      <c r="C43240" t="s">
        <v>47540</v>
      </c>
      <c r="D43240" t="s">
        <v>81931</v>
      </c>
      <c r="E43240" t="s">
        <v>24086</v>
      </c>
    </row>
    <row r="43241" spans="1:5" x14ac:dyDescent="0.45">
      <c r="A43241" t="s">
        <v>12569</v>
      </c>
      <c r="B43241">
        <v>618037</v>
      </c>
      <c r="C43241" t="s">
        <v>81932</v>
      </c>
      <c r="D43241" t="s">
        <v>35203</v>
      </c>
      <c r="E43241" t="s">
        <v>24086</v>
      </c>
    </row>
    <row r="43242" spans="1:5" x14ac:dyDescent="0.45">
      <c r="A43242" t="s">
        <v>12569</v>
      </c>
      <c r="B43242">
        <v>158352</v>
      </c>
      <c r="C43242" t="s">
        <v>58069</v>
      </c>
      <c r="D43242" t="s">
        <v>81933</v>
      </c>
      <c r="E43242" t="s">
        <v>24086</v>
      </c>
    </row>
    <row r="43243" spans="1:5" x14ac:dyDescent="0.45">
      <c r="A43243" t="s">
        <v>12569</v>
      </c>
      <c r="B43243">
        <v>184051</v>
      </c>
      <c r="C43243" t="s">
        <v>53257</v>
      </c>
      <c r="D43243" t="s">
        <v>81934</v>
      </c>
      <c r="E43243" t="s">
        <v>24086</v>
      </c>
    </row>
    <row r="43244" spans="1:5" x14ac:dyDescent="0.45">
      <c r="A43244" t="s">
        <v>12569</v>
      </c>
      <c r="B43244">
        <v>164759</v>
      </c>
      <c r="C43244" t="s">
        <v>121187</v>
      </c>
      <c r="D43244" t="s">
        <v>119254</v>
      </c>
      <c r="E43244" t="s">
        <v>24086</v>
      </c>
    </row>
    <row r="43245" spans="1:5" x14ac:dyDescent="0.45">
      <c r="A43245" t="s">
        <v>12569</v>
      </c>
      <c r="B43245">
        <v>141681</v>
      </c>
      <c r="C43245" t="s">
        <v>42368</v>
      </c>
      <c r="D43245" t="s">
        <v>81935</v>
      </c>
      <c r="E43245" t="s">
        <v>24086</v>
      </c>
    </row>
    <row r="43246" spans="1:5" x14ac:dyDescent="0.45">
      <c r="A43246" t="s">
        <v>12569</v>
      </c>
      <c r="B43246">
        <v>255294</v>
      </c>
      <c r="C43246" t="s">
        <v>62908</v>
      </c>
      <c r="D43246" t="s">
        <v>119254</v>
      </c>
      <c r="E43246" t="s">
        <v>24086</v>
      </c>
    </row>
    <row r="43247" spans="1:5" x14ac:dyDescent="0.45">
      <c r="A43247" t="s">
        <v>12569</v>
      </c>
      <c r="B43247">
        <v>148870</v>
      </c>
      <c r="C43247" t="s">
        <v>62787</v>
      </c>
      <c r="D43247" t="s">
        <v>119254</v>
      </c>
      <c r="E43247" t="s">
        <v>24086</v>
      </c>
    </row>
    <row r="43248" spans="1:5" x14ac:dyDescent="0.45">
      <c r="A43248" t="s">
        <v>12569</v>
      </c>
      <c r="B43248">
        <v>1005029</v>
      </c>
      <c r="C43248" t="s">
        <v>81936</v>
      </c>
      <c r="D43248" t="s">
        <v>119254</v>
      </c>
      <c r="E43248" t="s">
        <v>24086</v>
      </c>
    </row>
    <row r="43249" spans="1:5" x14ac:dyDescent="0.45">
      <c r="A43249" t="s">
        <v>12569</v>
      </c>
      <c r="B43249">
        <v>141692</v>
      </c>
      <c r="C43249" t="s">
        <v>42382</v>
      </c>
      <c r="D43249" t="s">
        <v>119254</v>
      </c>
      <c r="E43249" t="s">
        <v>24156</v>
      </c>
    </row>
    <row r="43250" spans="1:5" x14ac:dyDescent="0.45">
      <c r="A43250" t="s">
        <v>12573</v>
      </c>
      <c r="B43250">
        <v>69080</v>
      </c>
      <c r="C43250" t="s">
        <v>81937</v>
      </c>
      <c r="D43250" t="s">
        <v>31943</v>
      </c>
      <c r="E43250" t="s">
        <v>24086</v>
      </c>
    </row>
    <row r="43251" spans="1:5" x14ac:dyDescent="0.45">
      <c r="A43251" t="s">
        <v>12573</v>
      </c>
      <c r="B43251">
        <v>6729</v>
      </c>
      <c r="C43251" t="s">
        <v>49162</v>
      </c>
      <c r="D43251" t="s">
        <v>81938</v>
      </c>
      <c r="E43251" t="s">
        <v>24086</v>
      </c>
    </row>
    <row r="43252" spans="1:5" x14ac:dyDescent="0.45">
      <c r="A43252" t="s">
        <v>12573</v>
      </c>
      <c r="B43252">
        <v>54864</v>
      </c>
      <c r="C43252" t="s">
        <v>81939</v>
      </c>
      <c r="D43252" t="s">
        <v>29787</v>
      </c>
      <c r="E43252" t="s">
        <v>24086</v>
      </c>
    </row>
    <row r="43253" spans="1:5" x14ac:dyDescent="0.45">
      <c r="A43253" t="s">
        <v>12573</v>
      </c>
      <c r="B43253">
        <v>113402</v>
      </c>
      <c r="C43253" t="s">
        <v>78825</v>
      </c>
      <c r="D43253" t="s">
        <v>81940</v>
      </c>
      <c r="E43253" t="s">
        <v>24086</v>
      </c>
    </row>
    <row r="43254" spans="1:5" x14ac:dyDescent="0.45">
      <c r="A43254" t="s">
        <v>12573</v>
      </c>
      <c r="B43254">
        <v>1913221</v>
      </c>
      <c r="C43254" t="s">
        <v>81941</v>
      </c>
      <c r="D43254" t="s">
        <v>81942</v>
      </c>
      <c r="E43254" t="s">
        <v>24086</v>
      </c>
    </row>
    <row r="43255" spans="1:5" x14ac:dyDescent="0.45">
      <c r="A43255" t="s">
        <v>12573</v>
      </c>
      <c r="B43255">
        <v>833489</v>
      </c>
      <c r="C43255" t="s">
        <v>81943</v>
      </c>
      <c r="D43255" t="s">
        <v>28697</v>
      </c>
      <c r="E43255" t="s">
        <v>24086</v>
      </c>
    </row>
    <row r="43256" spans="1:5" x14ac:dyDescent="0.45">
      <c r="A43256" t="s">
        <v>12573</v>
      </c>
      <c r="B43256">
        <v>720497</v>
      </c>
      <c r="C43256" t="s">
        <v>81944</v>
      </c>
      <c r="D43256" t="s">
        <v>24548</v>
      </c>
      <c r="E43256" t="s">
        <v>24086</v>
      </c>
    </row>
    <row r="43257" spans="1:5" x14ac:dyDescent="0.45">
      <c r="A43257" t="s">
        <v>12573</v>
      </c>
      <c r="B43257">
        <v>1913633</v>
      </c>
      <c r="C43257" t="s">
        <v>81945</v>
      </c>
      <c r="D43257" t="s">
        <v>119254</v>
      </c>
      <c r="E43257" t="s">
        <v>24086</v>
      </c>
    </row>
    <row r="43258" spans="1:5" x14ac:dyDescent="0.45">
      <c r="A43258" t="s">
        <v>12573</v>
      </c>
      <c r="B43258">
        <v>17621</v>
      </c>
      <c r="C43258" t="s">
        <v>81946</v>
      </c>
      <c r="D43258" t="s">
        <v>73298</v>
      </c>
      <c r="E43258" t="s">
        <v>24086</v>
      </c>
    </row>
    <row r="43259" spans="1:5" x14ac:dyDescent="0.45">
      <c r="A43259" t="s">
        <v>12573</v>
      </c>
      <c r="B43259">
        <v>1913292</v>
      </c>
      <c r="C43259" t="s">
        <v>81947</v>
      </c>
      <c r="D43259" t="s">
        <v>81948</v>
      </c>
      <c r="E43259" t="s">
        <v>24086</v>
      </c>
    </row>
    <row r="43260" spans="1:5" x14ac:dyDescent="0.45">
      <c r="A43260" t="s">
        <v>12573</v>
      </c>
      <c r="B43260">
        <v>1913424</v>
      </c>
      <c r="C43260" t="s">
        <v>81949</v>
      </c>
      <c r="D43260" t="s">
        <v>119254</v>
      </c>
      <c r="E43260" t="s">
        <v>24156</v>
      </c>
    </row>
    <row r="43261" spans="1:5" x14ac:dyDescent="0.45">
      <c r="A43261" t="s">
        <v>12578</v>
      </c>
      <c r="B43261">
        <v>140443</v>
      </c>
      <c r="C43261" t="s">
        <v>47389</v>
      </c>
      <c r="D43261" t="s">
        <v>38877</v>
      </c>
      <c r="E43261" t="s">
        <v>24086</v>
      </c>
    </row>
    <row r="43262" spans="1:5" x14ac:dyDescent="0.45">
      <c r="A43262" t="s">
        <v>12578</v>
      </c>
      <c r="B43262">
        <v>167475</v>
      </c>
      <c r="C43262" t="s">
        <v>42876</v>
      </c>
      <c r="D43262" t="s">
        <v>81950</v>
      </c>
      <c r="E43262" t="s">
        <v>24086</v>
      </c>
    </row>
    <row r="43263" spans="1:5" x14ac:dyDescent="0.45">
      <c r="A43263" t="s">
        <v>12578</v>
      </c>
      <c r="B43263">
        <v>757395</v>
      </c>
      <c r="C43263" t="s">
        <v>81204</v>
      </c>
      <c r="D43263" t="s">
        <v>6198</v>
      </c>
      <c r="E43263" t="s">
        <v>24086</v>
      </c>
    </row>
    <row r="43264" spans="1:5" x14ac:dyDescent="0.45">
      <c r="A43264" t="s">
        <v>12578</v>
      </c>
      <c r="B43264">
        <v>177329</v>
      </c>
      <c r="C43264" t="s">
        <v>123245</v>
      </c>
      <c r="D43264" t="s">
        <v>81951</v>
      </c>
      <c r="E43264" t="s">
        <v>24086</v>
      </c>
    </row>
    <row r="43265" spans="1:5" x14ac:dyDescent="0.45">
      <c r="A43265" t="s">
        <v>12578</v>
      </c>
      <c r="B43265">
        <v>146942</v>
      </c>
      <c r="C43265" t="s">
        <v>81952</v>
      </c>
      <c r="D43265" t="s">
        <v>119254</v>
      </c>
      <c r="E43265" t="s">
        <v>24086</v>
      </c>
    </row>
    <row r="43266" spans="1:5" x14ac:dyDescent="0.45">
      <c r="A43266" t="s">
        <v>12578</v>
      </c>
      <c r="B43266">
        <v>169062</v>
      </c>
      <c r="C43266" t="s">
        <v>52988</v>
      </c>
      <c r="D43266" t="s">
        <v>41251</v>
      </c>
      <c r="E43266" t="s">
        <v>24086</v>
      </c>
    </row>
    <row r="43267" spans="1:5" x14ac:dyDescent="0.45">
      <c r="A43267" t="s">
        <v>12578</v>
      </c>
      <c r="B43267">
        <v>134520</v>
      </c>
      <c r="C43267" t="s">
        <v>79976</v>
      </c>
      <c r="D43267" t="s">
        <v>81953</v>
      </c>
      <c r="E43267" t="s">
        <v>24086</v>
      </c>
    </row>
    <row r="43268" spans="1:5" x14ac:dyDescent="0.45">
      <c r="A43268" t="s">
        <v>12578</v>
      </c>
      <c r="B43268">
        <v>202209</v>
      </c>
      <c r="C43268" t="s">
        <v>81954</v>
      </c>
      <c r="D43268" t="s">
        <v>119254</v>
      </c>
      <c r="E43268" t="s">
        <v>24156</v>
      </c>
    </row>
    <row r="43269" spans="1:5" x14ac:dyDescent="0.45">
      <c r="A43269" t="s">
        <v>12582</v>
      </c>
      <c r="B43269">
        <v>1094300</v>
      </c>
      <c r="C43269" t="s">
        <v>81955</v>
      </c>
      <c r="D43269" t="s">
        <v>81956</v>
      </c>
      <c r="E43269" t="s">
        <v>24086</v>
      </c>
    </row>
    <row r="43270" spans="1:5" x14ac:dyDescent="0.45">
      <c r="A43270" t="s">
        <v>12582</v>
      </c>
      <c r="B43270">
        <v>83896</v>
      </c>
      <c r="C43270" t="s">
        <v>62478</v>
      </c>
      <c r="D43270" t="s">
        <v>81956</v>
      </c>
      <c r="E43270" t="s">
        <v>24086</v>
      </c>
    </row>
    <row r="43271" spans="1:5" x14ac:dyDescent="0.45">
      <c r="A43271" t="s">
        <v>12582</v>
      </c>
      <c r="B43271">
        <v>5271</v>
      </c>
      <c r="C43271" t="s">
        <v>44571</v>
      </c>
      <c r="D43271" t="s">
        <v>81956</v>
      </c>
      <c r="E43271" t="s">
        <v>24086</v>
      </c>
    </row>
    <row r="43272" spans="1:5" x14ac:dyDescent="0.45">
      <c r="A43272" t="s">
        <v>12586</v>
      </c>
      <c r="B43272">
        <v>224916</v>
      </c>
      <c r="C43272" t="s">
        <v>62466</v>
      </c>
      <c r="D43272" t="s">
        <v>81957</v>
      </c>
      <c r="E43272" t="s">
        <v>24086</v>
      </c>
    </row>
    <row r="43273" spans="1:5" x14ac:dyDescent="0.45">
      <c r="A43273" t="s">
        <v>12586</v>
      </c>
      <c r="B43273">
        <v>231085</v>
      </c>
      <c r="C43273" t="s">
        <v>61927</v>
      </c>
      <c r="D43273" t="s">
        <v>81958</v>
      </c>
      <c r="E43273" t="s">
        <v>24086</v>
      </c>
    </row>
    <row r="43274" spans="1:5" x14ac:dyDescent="0.45">
      <c r="A43274" t="s">
        <v>12586</v>
      </c>
      <c r="B43274">
        <v>145189</v>
      </c>
      <c r="C43274" t="s">
        <v>62894</v>
      </c>
      <c r="D43274" t="s">
        <v>119254</v>
      </c>
      <c r="E43274" t="s">
        <v>24086</v>
      </c>
    </row>
    <row r="43275" spans="1:5" x14ac:dyDescent="0.45">
      <c r="A43275" t="s">
        <v>12586</v>
      </c>
      <c r="B43275">
        <v>184050</v>
      </c>
      <c r="C43275" t="s">
        <v>62300</v>
      </c>
      <c r="D43275" t="s">
        <v>119254</v>
      </c>
      <c r="E43275" t="s">
        <v>24086</v>
      </c>
    </row>
    <row r="43276" spans="1:5" x14ac:dyDescent="0.45">
      <c r="A43276" t="s">
        <v>12586</v>
      </c>
      <c r="B43276">
        <v>164741</v>
      </c>
      <c r="C43276" t="s">
        <v>52591</v>
      </c>
      <c r="D43276" t="s">
        <v>119254</v>
      </c>
      <c r="E43276" t="s">
        <v>24086</v>
      </c>
    </row>
    <row r="43277" spans="1:5" x14ac:dyDescent="0.45">
      <c r="A43277" t="s">
        <v>12586</v>
      </c>
      <c r="B43277">
        <v>235095</v>
      </c>
      <c r="C43277" t="s">
        <v>53248</v>
      </c>
      <c r="D43277" t="s">
        <v>119254</v>
      </c>
      <c r="E43277" t="s">
        <v>24086</v>
      </c>
    </row>
    <row r="43278" spans="1:5" x14ac:dyDescent="0.45">
      <c r="A43278" t="s">
        <v>12586</v>
      </c>
      <c r="B43278">
        <v>157404</v>
      </c>
      <c r="C43278" t="s">
        <v>61069</v>
      </c>
      <c r="D43278" t="s">
        <v>119254</v>
      </c>
      <c r="E43278" t="s">
        <v>24086</v>
      </c>
    </row>
    <row r="43279" spans="1:5" x14ac:dyDescent="0.45">
      <c r="A43279" t="s">
        <v>12586</v>
      </c>
      <c r="B43279">
        <v>133780</v>
      </c>
      <c r="C43279" t="s">
        <v>81003</v>
      </c>
      <c r="D43279" t="s">
        <v>119254</v>
      </c>
      <c r="E43279" t="s">
        <v>24086</v>
      </c>
    </row>
    <row r="43280" spans="1:5" x14ac:dyDescent="0.45">
      <c r="A43280" t="s">
        <v>12586</v>
      </c>
      <c r="B43280">
        <v>179031</v>
      </c>
      <c r="C43280" t="s">
        <v>52162</v>
      </c>
      <c r="D43280" t="s">
        <v>119254</v>
      </c>
      <c r="E43280" t="s">
        <v>24086</v>
      </c>
    </row>
    <row r="43281" spans="1:5" x14ac:dyDescent="0.45">
      <c r="A43281" t="s">
        <v>12586</v>
      </c>
      <c r="B43281">
        <v>6369</v>
      </c>
      <c r="C43281" t="s">
        <v>62422</v>
      </c>
      <c r="D43281" t="s">
        <v>119254</v>
      </c>
      <c r="E43281" t="s">
        <v>24086</v>
      </c>
    </row>
    <row r="43282" spans="1:5" x14ac:dyDescent="0.45">
      <c r="A43282" t="s">
        <v>12586</v>
      </c>
      <c r="B43282">
        <v>670645</v>
      </c>
      <c r="C43282" t="s">
        <v>80867</v>
      </c>
      <c r="D43282" t="s">
        <v>81959</v>
      </c>
      <c r="E43282" t="s">
        <v>24086</v>
      </c>
    </row>
    <row r="43283" spans="1:5" x14ac:dyDescent="0.45">
      <c r="A43283" t="s">
        <v>12586</v>
      </c>
      <c r="B43283">
        <v>750398</v>
      </c>
      <c r="C43283" t="s">
        <v>81960</v>
      </c>
      <c r="D43283" t="s">
        <v>119254</v>
      </c>
      <c r="E43283" t="s">
        <v>24086</v>
      </c>
    </row>
    <row r="43284" spans="1:5" x14ac:dyDescent="0.45">
      <c r="A43284" t="s">
        <v>12586</v>
      </c>
      <c r="B43284">
        <v>147954</v>
      </c>
      <c r="C43284" t="s">
        <v>47482</v>
      </c>
      <c r="D43284" t="s">
        <v>119254</v>
      </c>
      <c r="E43284" t="s">
        <v>24086</v>
      </c>
    </row>
    <row r="43285" spans="1:5" x14ac:dyDescent="0.45">
      <c r="A43285" t="s">
        <v>12586</v>
      </c>
      <c r="B43285">
        <v>158359</v>
      </c>
      <c r="C43285" t="s">
        <v>52971</v>
      </c>
      <c r="D43285" t="s">
        <v>119254</v>
      </c>
      <c r="E43285" t="s">
        <v>24156</v>
      </c>
    </row>
    <row r="43286" spans="1:5" x14ac:dyDescent="0.45">
      <c r="A43286" t="s">
        <v>12590</v>
      </c>
      <c r="B43286">
        <v>199612</v>
      </c>
      <c r="C43286" t="s">
        <v>123246</v>
      </c>
      <c r="D43286" t="s">
        <v>123246</v>
      </c>
      <c r="E43286" t="s">
        <v>24086</v>
      </c>
    </row>
    <row r="43287" spans="1:5" x14ac:dyDescent="0.45">
      <c r="A43287" t="s">
        <v>12590</v>
      </c>
      <c r="B43287">
        <v>359945</v>
      </c>
      <c r="C43287" t="s">
        <v>121849</v>
      </c>
      <c r="D43287" t="s">
        <v>121849</v>
      </c>
      <c r="E43287" t="s">
        <v>24086</v>
      </c>
    </row>
    <row r="43288" spans="1:5" x14ac:dyDescent="0.45">
      <c r="A43288" t="s">
        <v>12590</v>
      </c>
      <c r="B43288">
        <v>896611</v>
      </c>
      <c r="C43288" t="s">
        <v>121852</v>
      </c>
      <c r="D43288" t="s">
        <v>121852</v>
      </c>
      <c r="E43288" t="s">
        <v>24086</v>
      </c>
    </row>
    <row r="43289" spans="1:5" x14ac:dyDescent="0.45">
      <c r="A43289" t="s">
        <v>12590</v>
      </c>
      <c r="B43289">
        <v>653812</v>
      </c>
      <c r="C43289" t="s">
        <v>121851</v>
      </c>
      <c r="D43289" t="s">
        <v>121851</v>
      </c>
      <c r="E43289" t="s">
        <v>24086</v>
      </c>
    </row>
    <row r="43290" spans="1:5" x14ac:dyDescent="0.45">
      <c r="A43290" t="s">
        <v>12590</v>
      </c>
      <c r="B43290">
        <v>1125149</v>
      </c>
      <c r="C43290" t="s">
        <v>123247</v>
      </c>
      <c r="D43290" t="s">
        <v>123247</v>
      </c>
      <c r="E43290" t="s">
        <v>24086</v>
      </c>
    </row>
    <row r="43291" spans="1:5" x14ac:dyDescent="0.45">
      <c r="A43291" t="s">
        <v>12590</v>
      </c>
      <c r="B43291">
        <v>786020</v>
      </c>
      <c r="C43291" t="s">
        <v>81961</v>
      </c>
      <c r="D43291" t="s">
        <v>81961</v>
      </c>
      <c r="E43291" t="s">
        <v>24086</v>
      </c>
    </row>
    <row r="43292" spans="1:5" x14ac:dyDescent="0.45">
      <c r="A43292" t="s">
        <v>12590</v>
      </c>
      <c r="B43292">
        <v>1125150</v>
      </c>
      <c r="C43292" t="s">
        <v>123248</v>
      </c>
      <c r="D43292" t="s">
        <v>123248</v>
      </c>
      <c r="E43292" t="s">
        <v>24086</v>
      </c>
    </row>
    <row r="43293" spans="1:5" x14ac:dyDescent="0.45">
      <c r="A43293" t="s">
        <v>12590</v>
      </c>
      <c r="B43293">
        <v>268277</v>
      </c>
      <c r="C43293" t="s">
        <v>123249</v>
      </c>
      <c r="D43293" t="s">
        <v>123249</v>
      </c>
      <c r="E43293" t="s">
        <v>24086</v>
      </c>
    </row>
    <row r="43294" spans="1:5" x14ac:dyDescent="0.45">
      <c r="A43294" t="s">
        <v>12590</v>
      </c>
      <c r="B43294">
        <v>1406666</v>
      </c>
      <c r="C43294" t="s">
        <v>81962</v>
      </c>
      <c r="D43294" t="s">
        <v>81962</v>
      </c>
      <c r="E43294" t="s">
        <v>24086</v>
      </c>
    </row>
    <row r="43295" spans="1:5" x14ac:dyDescent="0.45">
      <c r="A43295" t="s">
        <v>12590</v>
      </c>
      <c r="B43295">
        <v>1287464</v>
      </c>
      <c r="C43295" t="s">
        <v>81963</v>
      </c>
      <c r="D43295" t="s">
        <v>81963</v>
      </c>
      <c r="E43295" t="s">
        <v>24086</v>
      </c>
    </row>
    <row r="43296" spans="1:5" x14ac:dyDescent="0.45">
      <c r="A43296" t="s">
        <v>12590</v>
      </c>
      <c r="B43296">
        <v>887220</v>
      </c>
      <c r="C43296" t="s">
        <v>123250</v>
      </c>
      <c r="D43296" t="s">
        <v>123250</v>
      </c>
      <c r="E43296" t="s">
        <v>24086</v>
      </c>
    </row>
    <row r="43297" spans="1:5" x14ac:dyDescent="0.45">
      <c r="A43297" t="s">
        <v>12590</v>
      </c>
      <c r="B43297">
        <v>1287579</v>
      </c>
      <c r="C43297" t="s">
        <v>123251</v>
      </c>
      <c r="D43297" t="s">
        <v>123251</v>
      </c>
      <c r="E43297" t="s">
        <v>24086</v>
      </c>
    </row>
    <row r="43298" spans="1:5" x14ac:dyDescent="0.45">
      <c r="A43298" t="s">
        <v>12590</v>
      </c>
      <c r="B43298">
        <v>1287360</v>
      </c>
      <c r="C43298" t="s">
        <v>123252</v>
      </c>
      <c r="D43298" t="s">
        <v>119254</v>
      </c>
      <c r="E43298" t="s">
        <v>24156</v>
      </c>
    </row>
    <row r="43299" spans="1:5" x14ac:dyDescent="0.45">
      <c r="A43299" t="s">
        <v>12596</v>
      </c>
      <c r="B43299">
        <v>233828</v>
      </c>
      <c r="C43299" t="s">
        <v>51990</v>
      </c>
      <c r="D43299" t="s">
        <v>119254</v>
      </c>
      <c r="E43299" t="s">
        <v>24086</v>
      </c>
    </row>
    <row r="43300" spans="1:5" x14ac:dyDescent="0.45">
      <c r="A43300" t="s">
        <v>12596</v>
      </c>
      <c r="B43300">
        <v>65025</v>
      </c>
      <c r="C43300" t="s">
        <v>41447</v>
      </c>
      <c r="D43300" t="s">
        <v>119254</v>
      </c>
      <c r="E43300" t="s">
        <v>24086</v>
      </c>
    </row>
    <row r="43301" spans="1:5" x14ac:dyDescent="0.45">
      <c r="A43301" t="s">
        <v>12596</v>
      </c>
      <c r="B43301">
        <v>81455</v>
      </c>
      <c r="C43301" t="s">
        <v>81964</v>
      </c>
      <c r="D43301" t="s">
        <v>119254</v>
      </c>
      <c r="E43301" t="s">
        <v>24086</v>
      </c>
    </row>
    <row r="43302" spans="1:5" x14ac:dyDescent="0.45">
      <c r="A43302" t="s">
        <v>12596</v>
      </c>
      <c r="B43302">
        <v>238072</v>
      </c>
      <c r="C43302" t="s">
        <v>81965</v>
      </c>
      <c r="D43302" t="s">
        <v>119254</v>
      </c>
      <c r="E43302" t="s">
        <v>24086</v>
      </c>
    </row>
    <row r="43303" spans="1:5" x14ac:dyDescent="0.45">
      <c r="A43303" t="s">
        <v>12596</v>
      </c>
      <c r="B43303">
        <v>844222</v>
      </c>
      <c r="C43303" t="s">
        <v>81966</v>
      </c>
      <c r="D43303" t="s">
        <v>119254</v>
      </c>
      <c r="E43303" t="s">
        <v>24086</v>
      </c>
    </row>
    <row r="43304" spans="1:5" x14ac:dyDescent="0.45">
      <c r="A43304" t="s">
        <v>12596</v>
      </c>
      <c r="B43304">
        <v>1096009</v>
      </c>
      <c r="C43304" t="s">
        <v>81967</v>
      </c>
      <c r="D43304" t="s">
        <v>119254</v>
      </c>
      <c r="E43304" t="s">
        <v>24156</v>
      </c>
    </row>
    <row r="43305" spans="1:5" x14ac:dyDescent="0.45">
      <c r="A43305" t="s">
        <v>12600</v>
      </c>
      <c r="B43305">
        <v>1150127</v>
      </c>
      <c r="C43305" t="s">
        <v>81968</v>
      </c>
      <c r="D43305" t="s">
        <v>24662</v>
      </c>
      <c r="E43305" t="s">
        <v>24086</v>
      </c>
    </row>
    <row r="43306" spans="1:5" x14ac:dyDescent="0.45">
      <c r="A43306" t="s">
        <v>12600</v>
      </c>
      <c r="B43306">
        <v>211560</v>
      </c>
      <c r="C43306" t="s">
        <v>121757</v>
      </c>
      <c r="D43306" t="s">
        <v>119254</v>
      </c>
      <c r="E43306" t="s">
        <v>24156</v>
      </c>
    </row>
    <row r="43307" spans="1:5" x14ac:dyDescent="0.45">
      <c r="A43307" t="s">
        <v>12600</v>
      </c>
      <c r="B43307">
        <v>590250</v>
      </c>
      <c r="C43307" t="s">
        <v>61743</v>
      </c>
      <c r="D43307" t="s">
        <v>119254</v>
      </c>
      <c r="E43307" t="s">
        <v>24156</v>
      </c>
    </row>
    <row r="43308" spans="1:5" x14ac:dyDescent="0.45">
      <c r="A43308" t="s">
        <v>12604</v>
      </c>
      <c r="B43308">
        <v>758596</v>
      </c>
      <c r="C43308" t="s">
        <v>81969</v>
      </c>
      <c r="D43308" t="s">
        <v>81970</v>
      </c>
      <c r="E43308" t="s">
        <v>24086</v>
      </c>
    </row>
    <row r="43309" spans="1:5" x14ac:dyDescent="0.45">
      <c r="A43309" t="s">
        <v>12604</v>
      </c>
      <c r="B43309">
        <v>67849</v>
      </c>
      <c r="C43309" t="s">
        <v>81971</v>
      </c>
      <c r="D43309" t="s">
        <v>119254</v>
      </c>
      <c r="E43309" t="s">
        <v>24086</v>
      </c>
    </row>
    <row r="43310" spans="1:5" x14ac:dyDescent="0.45">
      <c r="A43310" t="s">
        <v>12604</v>
      </c>
      <c r="B43310">
        <v>290116</v>
      </c>
      <c r="C43310" t="s">
        <v>81972</v>
      </c>
      <c r="D43310" t="s">
        <v>119254</v>
      </c>
      <c r="E43310" t="s">
        <v>24086</v>
      </c>
    </row>
    <row r="43311" spans="1:5" x14ac:dyDescent="0.45">
      <c r="A43311" t="s">
        <v>12604</v>
      </c>
      <c r="B43311">
        <v>286502</v>
      </c>
      <c r="C43311" t="s">
        <v>81973</v>
      </c>
      <c r="D43311" t="s">
        <v>46882</v>
      </c>
      <c r="E43311" t="s">
        <v>24086</v>
      </c>
    </row>
    <row r="43312" spans="1:5" x14ac:dyDescent="0.45">
      <c r="A43312" t="s">
        <v>12604</v>
      </c>
      <c r="B43312">
        <v>1304345</v>
      </c>
      <c r="C43312" t="s">
        <v>81974</v>
      </c>
      <c r="D43312" t="s">
        <v>41280</v>
      </c>
      <c r="E43312" t="s">
        <v>24086</v>
      </c>
    </row>
    <row r="43313" spans="1:5" x14ac:dyDescent="0.45">
      <c r="A43313" t="s">
        <v>12604</v>
      </c>
      <c r="B43313">
        <v>119706</v>
      </c>
      <c r="C43313" t="s">
        <v>81975</v>
      </c>
      <c r="D43313" t="s">
        <v>119254</v>
      </c>
      <c r="E43313" t="s">
        <v>24156</v>
      </c>
    </row>
    <row r="43314" spans="1:5" x14ac:dyDescent="0.45">
      <c r="A43314" t="s">
        <v>12608</v>
      </c>
      <c r="B43314">
        <v>8988</v>
      </c>
      <c r="C43314" t="s">
        <v>61030</v>
      </c>
      <c r="D43314" t="s">
        <v>81976</v>
      </c>
      <c r="E43314" t="s">
        <v>24086</v>
      </c>
    </row>
    <row r="43315" spans="1:5" x14ac:dyDescent="0.45">
      <c r="A43315" t="s">
        <v>12608</v>
      </c>
      <c r="B43315">
        <v>269589</v>
      </c>
      <c r="C43315" t="s">
        <v>61032</v>
      </c>
      <c r="D43315" t="s">
        <v>81977</v>
      </c>
      <c r="E43315" t="s">
        <v>24086</v>
      </c>
    </row>
    <row r="43316" spans="1:5" x14ac:dyDescent="0.45">
      <c r="A43316" t="s">
        <v>12608</v>
      </c>
      <c r="B43316">
        <v>35807</v>
      </c>
      <c r="C43316" t="s">
        <v>61033</v>
      </c>
      <c r="D43316" t="s">
        <v>81978</v>
      </c>
      <c r="E43316" t="s">
        <v>24086</v>
      </c>
    </row>
    <row r="43317" spans="1:5" x14ac:dyDescent="0.45">
      <c r="A43317" t="s">
        <v>12608</v>
      </c>
      <c r="B43317">
        <v>259197</v>
      </c>
      <c r="C43317" t="s">
        <v>81979</v>
      </c>
      <c r="D43317" t="s">
        <v>24757</v>
      </c>
      <c r="E43317" t="s">
        <v>24086</v>
      </c>
    </row>
    <row r="43318" spans="1:5" x14ac:dyDescent="0.45">
      <c r="A43318" t="s">
        <v>12608</v>
      </c>
      <c r="B43318">
        <v>6221</v>
      </c>
      <c r="C43318" t="s">
        <v>63849</v>
      </c>
      <c r="D43318" t="s">
        <v>24662</v>
      </c>
      <c r="E43318" t="s">
        <v>24086</v>
      </c>
    </row>
    <row r="43319" spans="1:5" x14ac:dyDescent="0.45">
      <c r="A43319" t="s">
        <v>12608</v>
      </c>
      <c r="B43319">
        <v>812384</v>
      </c>
      <c r="C43319" t="s">
        <v>81980</v>
      </c>
      <c r="D43319" t="s">
        <v>119254</v>
      </c>
      <c r="E43319" t="s">
        <v>24156</v>
      </c>
    </row>
    <row r="43320" spans="1:5" x14ac:dyDescent="0.45">
      <c r="A43320" t="s">
        <v>12613</v>
      </c>
      <c r="B43320">
        <v>618764</v>
      </c>
      <c r="C43320" t="s">
        <v>62921</v>
      </c>
      <c r="D43320" t="s">
        <v>81981</v>
      </c>
      <c r="E43320" t="s">
        <v>24086</v>
      </c>
    </row>
    <row r="43321" spans="1:5" x14ac:dyDescent="0.45">
      <c r="A43321" t="s">
        <v>12613</v>
      </c>
      <c r="B43321">
        <v>672834</v>
      </c>
      <c r="C43321" t="s">
        <v>62388</v>
      </c>
      <c r="D43321" t="s">
        <v>81982</v>
      </c>
      <c r="E43321" t="s">
        <v>24086</v>
      </c>
    </row>
    <row r="43322" spans="1:5" x14ac:dyDescent="0.45">
      <c r="A43322" t="s">
        <v>12613</v>
      </c>
      <c r="B43322">
        <v>372931</v>
      </c>
      <c r="C43322" t="s">
        <v>41688</v>
      </c>
      <c r="D43322" t="s">
        <v>81983</v>
      </c>
      <c r="E43322" t="s">
        <v>24086</v>
      </c>
    </row>
    <row r="43323" spans="1:5" x14ac:dyDescent="0.45">
      <c r="A43323" t="s">
        <v>12613</v>
      </c>
      <c r="B43323">
        <v>1604386</v>
      </c>
      <c r="C43323" t="s">
        <v>81984</v>
      </c>
      <c r="D43323" t="s">
        <v>81985</v>
      </c>
      <c r="E43323" t="s">
        <v>24086</v>
      </c>
    </row>
    <row r="43324" spans="1:5" x14ac:dyDescent="0.45">
      <c r="A43324" t="s">
        <v>12613</v>
      </c>
      <c r="B43324">
        <v>866424</v>
      </c>
      <c r="C43324" t="s">
        <v>81986</v>
      </c>
      <c r="D43324" t="s">
        <v>55946</v>
      </c>
      <c r="E43324" t="s">
        <v>24086</v>
      </c>
    </row>
    <row r="43325" spans="1:5" x14ac:dyDescent="0.45">
      <c r="A43325" t="s">
        <v>12613</v>
      </c>
      <c r="B43325">
        <v>906297</v>
      </c>
      <c r="C43325" t="s">
        <v>81987</v>
      </c>
      <c r="D43325" t="s">
        <v>74860</v>
      </c>
      <c r="E43325" t="s">
        <v>24086</v>
      </c>
    </row>
    <row r="43326" spans="1:5" x14ac:dyDescent="0.45">
      <c r="A43326" t="s">
        <v>12613</v>
      </c>
      <c r="B43326">
        <v>167831</v>
      </c>
      <c r="C43326" t="s">
        <v>47575</v>
      </c>
      <c r="D43326" t="s">
        <v>81988</v>
      </c>
      <c r="E43326" t="s">
        <v>24086</v>
      </c>
    </row>
    <row r="43327" spans="1:5" x14ac:dyDescent="0.45">
      <c r="A43327" t="s">
        <v>12613</v>
      </c>
      <c r="B43327">
        <v>71150</v>
      </c>
      <c r="C43327" t="s">
        <v>81989</v>
      </c>
      <c r="D43327" t="s">
        <v>24548</v>
      </c>
      <c r="E43327" t="s">
        <v>24086</v>
      </c>
    </row>
    <row r="43328" spans="1:5" x14ac:dyDescent="0.45">
      <c r="A43328" t="s">
        <v>12613</v>
      </c>
      <c r="B43328">
        <v>984469</v>
      </c>
      <c r="C43328" t="s">
        <v>81990</v>
      </c>
      <c r="D43328" t="s">
        <v>46463</v>
      </c>
      <c r="E43328" t="s">
        <v>24086</v>
      </c>
    </row>
    <row r="43329" spans="1:5" x14ac:dyDescent="0.45">
      <c r="A43329" t="s">
        <v>12613</v>
      </c>
      <c r="B43329">
        <v>185161</v>
      </c>
      <c r="C43329" t="s">
        <v>53191</v>
      </c>
      <c r="D43329" t="s">
        <v>119254</v>
      </c>
      <c r="E43329" t="s">
        <v>24086</v>
      </c>
    </row>
    <row r="43330" spans="1:5" x14ac:dyDescent="0.45">
      <c r="A43330" t="s">
        <v>12613</v>
      </c>
      <c r="B43330">
        <v>930714</v>
      </c>
      <c r="C43330" t="s">
        <v>81991</v>
      </c>
      <c r="D43330" t="s">
        <v>119254</v>
      </c>
      <c r="E43330" t="s">
        <v>24086</v>
      </c>
    </row>
    <row r="43331" spans="1:5" x14ac:dyDescent="0.45">
      <c r="A43331" t="s">
        <v>12613</v>
      </c>
      <c r="B43331">
        <v>1602327</v>
      </c>
      <c r="C43331" t="s">
        <v>81992</v>
      </c>
      <c r="D43331" t="s">
        <v>119254</v>
      </c>
      <c r="E43331" t="s">
        <v>24086</v>
      </c>
    </row>
    <row r="43332" spans="1:5" x14ac:dyDescent="0.45">
      <c r="A43332" t="s">
        <v>12613</v>
      </c>
      <c r="B43332">
        <v>181895</v>
      </c>
      <c r="C43332" t="s">
        <v>81993</v>
      </c>
      <c r="D43332" t="s">
        <v>119254</v>
      </c>
      <c r="E43332" t="s">
        <v>24086</v>
      </c>
    </row>
    <row r="43333" spans="1:5" x14ac:dyDescent="0.45">
      <c r="A43333" t="s">
        <v>12613</v>
      </c>
      <c r="B43333">
        <v>260063</v>
      </c>
      <c r="C43333" t="s">
        <v>81994</v>
      </c>
      <c r="D43333" t="s">
        <v>119254</v>
      </c>
      <c r="E43333" t="s">
        <v>24156</v>
      </c>
    </row>
    <row r="43334" spans="1:5" x14ac:dyDescent="0.45">
      <c r="A43334" t="s">
        <v>12617</v>
      </c>
      <c r="B43334">
        <v>1168649</v>
      </c>
      <c r="C43334" t="s">
        <v>81995</v>
      </c>
      <c r="D43334" t="s">
        <v>28356</v>
      </c>
      <c r="E43334" t="s">
        <v>24086</v>
      </c>
    </row>
    <row r="43335" spans="1:5" x14ac:dyDescent="0.45">
      <c r="A43335" t="s">
        <v>12617</v>
      </c>
      <c r="B43335">
        <v>1083893</v>
      </c>
      <c r="C43335" t="s">
        <v>81996</v>
      </c>
      <c r="D43335" t="s">
        <v>81997</v>
      </c>
      <c r="E43335" t="s">
        <v>24086</v>
      </c>
    </row>
    <row r="43336" spans="1:5" x14ac:dyDescent="0.45">
      <c r="A43336" t="s">
        <v>12617</v>
      </c>
      <c r="B43336">
        <v>1078778</v>
      </c>
      <c r="C43336" t="s">
        <v>81998</v>
      </c>
      <c r="D43336" t="s">
        <v>81999</v>
      </c>
      <c r="E43336" t="s">
        <v>24086</v>
      </c>
    </row>
    <row r="43337" spans="1:5" x14ac:dyDescent="0.45">
      <c r="A43337" t="s">
        <v>12617</v>
      </c>
      <c r="B43337">
        <v>271443</v>
      </c>
      <c r="C43337" t="s">
        <v>82000</v>
      </c>
      <c r="D43337" t="s">
        <v>59031</v>
      </c>
      <c r="E43337" t="s">
        <v>24086</v>
      </c>
    </row>
    <row r="43338" spans="1:5" x14ac:dyDescent="0.45">
      <c r="A43338" t="s">
        <v>12617</v>
      </c>
      <c r="B43338">
        <v>828491</v>
      </c>
      <c r="C43338" t="s">
        <v>82001</v>
      </c>
      <c r="D43338" t="s">
        <v>82002</v>
      </c>
      <c r="E43338" t="s">
        <v>24086</v>
      </c>
    </row>
    <row r="43339" spans="1:5" x14ac:dyDescent="0.45">
      <c r="A43339" t="s">
        <v>12617</v>
      </c>
      <c r="B43339">
        <v>598296</v>
      </c>
      <c r="C43339" t="s">
        <v>82003</v>
      </c>
      <c r="D43339" t="s">
        <v>82004</v>
      </c>
      <c r="E43339" t="s">
        <v>24086</v>
      </c>
    </row>
    <row r="43340" spans="1:5" x14ac:dyDescent="0.45">
      <c r="A43340" t="s">
        <v>12617</v>
      </c>
      <c r="B43340">
        <v>1170956</v>
      </c>
      <c r="C43340" t="s">
        <v>82005</v>
      </c>
      <c r="D43340" t="s">
        <v>35445</v>
      </c>
      <c r="E43340" t="s">
        <v>24086</v>
      </c>
    </row>
    <row r="43341" spans="1:5" x14ac:dyDescent="0.45">
      <c r="A43341" t="s">
        <v>12617</v>
      </c>
      <c r="B43341">
        <v>1015547</v>
      </c>
      <c r="C43341" t="s">
        <v>82006</v>
      </c>
      <c r="D43341" t="s">
        <v>119254</v>
      </c>
      <c r="E43341" t="s">
        <v>24156</v>
      </c>
    </row>
    <row r="43342" spans="1:5" x14ac:dyDescent="0.45">
      <c r="A43342" t="s">
        <v>12621</v>
      </c>
      <c r="B43342">
        <v>178871</v>
      </c>
      <c r="C43342" t="s">
        <v>82007</v>
      </c>
      <c r="D43342" t="s">
        <v>82008</v>
      </c>
      <c r="E43342" t="s">
        <v>24086</v>
      </c>
    </row>
    <row r="43343" spans="1:5" x14ac:dyDescent="0.45">
      <c r="A43343" t="s">
        <v>12621</v>
      </c>
      <c r="B43343">
        <v>107837</v>
      </c>
      <c r="C43343" t="s">
        <v>57680</v>
      </c>
      <c r="D43343" t="s">
        <v>82009</v>
      </c>
      <c r="E43343" t="s">
        <v>24086</v>
      </c>
    </row>
    <row r="43344" spans="1:5" x14ac:dyDescent="0.45">
      <c r="A43344" t="s">
        <v>12621</v>
      </c>
      <c r="B43344">
        <v>232817</v>
      </c>
      <c r="C43344" t="s">
        <v>82010</v>
      </c>
      <c r="D43344" t="s">
        <v>82011</v>
      </c>
      <c r="E43344" t="s">
        <v>24086</v>
      </c>
    </row>
    <row r="43345" spans="1:5" x14ac:dyDescent="0.45">
      <c r="A43345" t="s">
        <v>12621</v>
      </c>
      <c r="B43345">
        <v>159082</v>
      </c>
      <c r="C43345" t="s">
        <v>82012</v>
      </c>
      <c r="D43345" t="s">
        <v>82013</v>
      </c>
      <c r="E43345" t="s">
        <v>24086</v>
      </c>
    </row>
    <row r="43346" spans="1:5" x14ac:dyDescent="0.45">
      <c r="A43346" t="s">
        <v>12621</v>
      </c>
      <c r="B43346">
        <v>284159</v>
      </c>
      <c r="C43346" t="s">
        <v>62875</v>
      </c>
      <c r="D43346" t="s">
        <v>30368</v>
      </c>
      <c r="E43346" t="s">
        <v>24086</v>
      </c>
    </row>
    <row r="43347" spans="1:5" x14ac:dyDescent="0.45">
      <c r="A43347" t="s">
        <v>12621</v>
      </c>
      <c r="B43347">
        <v>237034</v>
      </c>
      <c r="C43347" t="s">
        <v>82014</v>
      </c>
      <c r="D43347" t="s">
        <v>80924</v>
      </c>
      <c r="E43347" t="s">
        <v>24086</v>
      </c>
    </row>
    <row r="43348" spans="1:5" x14ac:dyDescent="0.45">
      <c r="A43348" t="s">
        <v>12621</v>
      </c>
      <c r="B43348">
        <v>206079</v>
      </c>
      <c r="C43348" t="s">
        <v>82015</v>
      </c>
      <c r="D43348" t="s">
        <v>82016</v>
      </c>
      <c r="E43348" t="s">
        <v>24086</v>
      </c>
    </row>
    <row r="43349" spans="1:5" x14ac:dyDescent="0.45">
      <c r="A43349" t="s">
        <v>12621</v>
      </c>
      <c r="B43349">
        <v>162926</v>
      </c>
      <c r="C43349" t="s">
        <v>82017</v>
      </c>
      <c r="D43349" t="s">
        <v>82018</v>
      </c>
      <c r="E43349" t="s">
        <v>24086</v>
      </c>
    </row>
    <row r="43350" spans="1:5" x14ac:dyDescent="0.45">
      <c r="A43350" t="s">
        <v>12621</v>
      </c>
      <c r="B43350">
        <v>141340</v>
      </c>
      <c r="C43350" t="s">
        <v>82019</v>
      </c>
      <c r="D43350" t="s">
        <v>82020</v>
      </c>
      <c r="E43350" t="s">
        <v>24086</v>
      </c>
    </row>
    <row r="43351" spans="1:5" x14ac:dyDescent="0.45">
      <c r="A43351" t="s">
        <v>12621</v>
      </c>
      <c r="B43351">
        <v>177534</v>
      </c>
      <c r="C43351" t="s">
        <v>80958</v>
      </c>
      <c r="D43351" t="s">
        <v>82021</v>
      </c>
      <c r="E43351" t="s">
        <v>24086</v>
      </c>
    </row>
    <row r="43352" spans="1:5" x14ac:dyDescent="0.45">
      <c r="A43352" t="s">
        <v>12621</v>
      </c>
      <c r="B43352">
        <v>148171</v>
      </c>
      <c r="C43352" t="s">
        <v>82022</v>
      </c>
      <c r="D43352" t="s">
        <v>82023</v>
      </c>
      <c r="E43352" t="s">
        <v>24086</v>
      </c>
    </row>
    <row r="43353" spans="1:5" x14ac:dyDescent="0.45">
      <c r="A43353" t="s">
        <v>12621</v>
      </c>
      <c r="B43353">
        <v>196085</v>
      </c>
      <c r="C43353" t="s">
        <v>82024</v>
      </c>
      <c r="D43353" t="s">
        <v>82025</v>
      </c>
      <c r="E43353" t="s">
        <v>24086</v>
      </c>
    </row>
    <row r="43354" spans="1:5" x14ac:dyDescent="0.45">
      <c r="A43354" t="s">
        <v>12621</v>
      </c>
      <c r="B43354">
        <v>141349</v>
      </c>
      <c r="C43354" t="s">
        <v>57677</v>
      </c>
      <c r="D43354" t="s">
        <v>82026</v>
      </c>
      <c r="E43354" t="s">
        <v>24086</v>
      </c>
    </row>
    <row r="43355" spans="1:5" x14ac:dyDescent="0.45">
      <c r="A43355" t="s">
        <v>12621</v>
      </c>
      <c r="B43355">
        <v>1304398</v>
      </c>
      <c r="C43355" t="s">
        <v>82027</v>
      </c>
      <c r="D43355" t="s">
        <v>24898</v>
      </c>
      <c r="E43355" t="s">
        <v>24086</v>
      </c>
    </row>
    <row r="43356" spans="1:5" x14ac:dyDescent="0.45">
      <c r="A43356" t="s">
        <v>12621</v>
      </c>
      <c r="B43356">
        <v>1304411</v>
      </c>
      <c r="C43356" t="s">
        <v>82028</v>
      </c>
      <c r="D43356" t="s">
        <v>82029</v>
      </c>
      <c r="E43356" t="s">
        <v>24086</v>
      </c>
    </row>
    <row r="43357" spans="1:5" x14ac:dyDescent="0.45">
      <c r="A43357" t="s">
        <v>12621</v>
      </c>
      <c r="B43357">
        <v>300848</v>
      </c>
      <c r="C43357" t="s">
        <v>82030</v>
      </c>
      <c r="D43357" t="s">
        <v>82031</v>
      </c>
      <c r="E43357" t="s">
        <v>24086</v>
      </c>
    </row>
    <row r="43358" spans="1:5" x14ac:dyDescent="0.45">
      <c r="A43358" t="s">
        <v>12621</v>
      </c>
      <c r="B43358">
        <v>1034994</v>
      </c>
      <c r="C43358" t="s">
        <v>82032</v>
      </c>
      <c r="D43358" t="s">
        <v>82033</v>
      </c>
      <c r="E43358" t="s">
        <v>24086</v>
      </c>
    </row>
    <row r="43359" spans="1:5" x14ac:dyDescent="0.45">
      <c r="A43359" t="s">
        <v>12621</v>
      </c>
      <c r="B43359">
        <v>177534</v>
      </c>
      <c r="C43359" t="s">
        <v>80958</v>
      </c>
      <c r="D43359" t="s">
        <v>119254</v>
      </c>
      <c r="E43359" t="s">
        <v>24156</v>
      </c>
    </row>
    <row r="43360" spans="1:5" x14ac:dyDescent="0.45">
      <c r="A43360" t="s">
        <v>12625</v>
      </c>
      <c r="B43360">
        <v>816436</v>
      </c>
      <c r="C43360" t="s">
        <v>82034</v>
      </c>
      <c r="D43360" t="s">
        <v>82035</v>
      </c>
      <c r="E43360" t="s">
        <v>24086</v>
      </c>
    </row>
    <row r="43361" spans="1:5" x14ac:dyDescent="0.45">
      <c r="A43361" t="s">
        <v>12625</v>
      </c>
      <c r="B43361">
        <v>1469550</v>
      </c>
      <c r="C43361" t="s">
        <v>82036</v>
      </c>
      <c r="D43361" t="s">
        <v>82037</v>
      </c>
      <c r="E43361" t="s">
        <v>24086</v>
      </c>
    </row>
    <row r="43362" spans="1:5" x14ac:dyDescent="0.45">
      <c r="A43362" t="s">
        <v>12625</v>
      </c>
      <c r="B43362">
        <v>128295</v>
      </c>
      <c r="C43362" t="s">
        <v>40630</v>
      </c>
      <c r="D43362" t="s">
        <v>82038</v>
      </c>
      <c r="E43362" t="s">
        <v>24086</v>
      </c>
    </row>
    <row r="43363" spans="1:5" x14ac:dyDescent="0.45">
      <c r="A43363" t="s">
        <v>12625</v>
      </c>
      <c r="B43363">
        <v>2287548</v>
      </c>
      <c r="C43363" t="s">
        <v>82039</v>
      </c>
      <c r="D43363" t="s">
        <v>82040</v>
      </c>
      <c r="E43363" t="s">
        <v>24086</v>
      </c>
    </row>
    <row r="43364" spans="1:5" x14ac:dyDescent="0.45">
      <c r="A43364" t="s">
        <v>12625</v>
      </c>
      <c r="B43364">
        <v>816436</v>
      </c>
      <c r="C43364" t="s">
        <v>82034</v>
      </c>
      <c r="D43364" t="s">
        <v>119254</v>
      </c>
      <c r="E43364" t="s">
        <v>24156</v>
      </c>
    </row>
    <row r="43365" spans="1:5" x14ac:dyDescent="0.45">
      <c r="A43365" t="s">
        <v>12631</v>
      </c>
      <c r="B43365">
        <v>352964</v>
      </c>
      <c r="C43365" t="s">
        <v>82041</v>
      </c>
      <c r="D43365" t="s">
        <v>119254</v>
      </c>
      <c r="E43365" t="s">
        <v>24086</v>
      </c>
    </row>
    <row r="43366" spans="1:5" x14ac:dyDescent="0.45">
      <c r="A43366" t="s">
        <v>12631</v>
      </c>
      <c r="B43366">
        <v>184760</v>
      </c>
      <c r="C43366" t="s">
        <v>24414</v>
      </c>
      <c r="D43366" t="s">
        <v>119254</v>
      </c>
      <c r="E43366" t="s">
        <v>24086</v>
      </c>
    </row>
    <row r="43367" spans="1:5" x14ac:dyDescent="0.45">
      <c r="A43367" t="s">
        <v>12631</v>
      </c>
      <c r="B43367">
        <v>1091638</v>
      </c>
      <c r="C43367" t="s">
        <v>82042</v>
      </c>
      <c r="D43367" t="s">
        <v>119254</v>
      </c>
      <c r="E43367" t="s">
        <v>24086</v>
      </c>
    </row>
    <row r="43368" spans="1:5" x14ac:dyDescent="0.45">
      <c r="A43368" t="s">
        <v>12631</v>
      </c>
      <c r="B43368">
        <v>139715</v>
      </c>
      <c r="C43368" t="s">
        <v>79074</v>
      </c>
      <c r="D43368" t="s">
        <v>119254</v>
      </c>
      <c r="E43368" t="s">
        <v>24086</v>
      </c>
    </row>
    <row r="43369" spans="1:5" x14ac:dyDescent="0.45">
      <c r="A43369" t="s">
        <v>12631</v>
      </c>
      <c r="B43369">
        <v>701838</v>
      </c>
      <c r="C43369" t="s">
        <v>82043</v>
      </c>
      <c r="D43369" t="s">
        <v>119254</v>
      </c>
      <c r="E43369" t="s">
        <v>24086</v>
      </c>
    </row>
    <row r="43370" spans="1:5" x14ac:dyDescent="0.45">
      <c r="A43370" t="s">
        <v>12631</v>
      </c>
      <c r="B43370">
        <v>958015</v>
      </c>
      <c r="C43370" t="s">
        <v>82044</v>
      </c>
      <c r="D43370" t="s">
        <v>119254</v>
      </c>
      <c r="E43370" t="s">
        <v>24086</v>
      </c>
    </row>
    <row r="43371" spans="1:5" x14ac:dyDescent="0.45">
      <c r="A43371" t="s">
        <v>12631</v>
      </c>
      <c r="B43371">
        <v>1241389</v>
      </c>
      <c r="C43371" t="s">
        <v>82045</v>
      </c>
      <c r="D43371" t="s">
        <v>119254</v>
      </c>
      <c r="E43371" t="s">
        <v>24086</v>
      </c>
    </row>
    <row r="43372" spans="1:5" x14ac:dyDescent="0.45">
      <c r="A43372" t="s">
        <v>12631</v>
      </c>
      <c r="B43372">
        <v>163131</v>
      </c>
      <c r="C43372" t="s">
        <v>39641</v>
      </c>
      <c r="D43372" t="s">
        <v>119254</v>
      </c>
      <c r="E43372" t="s">
        <v>24086</v>
      </c>
    </row>
    <row r="43373" spans="1:5" x14ac:dyDescent="0.45">
      <c r="A43373" t="s">
        <v>12631</v>
      </c>
      <c r="B43373">
        <v>1336716</v>
      </c>
      <c r="C43373" t="s">
        <v>82046</v>
      </c>
      <c r="D43373" t="s">
        <v>119254</v>
      </c>
      <c r="E43373" t="s">
        <v>24086</v>
      </c>
    </row>
    <row r="43374" spans="1:5" x14ac:dyDescent="0.45">
      <c r="A43374" t="s">
        <v>12631</v>
      </c>
      <c r="B43374">
        <v>1336718</v>
      </c>
      <c r="C43374" t="s">
        <v>82047</v>
      </c>
      <c r="D43374" t="s">
        <v>119254</v>
      </c>
      <c r="E43374" t="s">
        <v>24086</v>
      </c>
    </row>
    <row r="43375" spans="1:5" x14ac:dyDescent="0.45">
      <c r="A43375" t="s">
        <v>12631</v>
      </c>
      <c r="B43375">
        <v>164038</v>
      </c>
      <c r="C43375" t="s">
        <v>82048</v>
      </c>
      <c r="D43375" t="s">
        <v>119254</v>
      </c>
      <c r="E43375" t="s">
        <v>24086</v>
      </c>
    </row>
    <row r="43376" spans="1:5" x14ac:dyDescent="0.45">
      <c r="A43376" t="s">
        <v>12631</v>
      </c>
      <c r="B43376">
        <v>1336719</v>
      </c>
      <c r="C43376" t="s">
        <v>82049</v>
      </c>
      <c r="D43376" t="s">
        <v>119254</v>
      </c>
      <c r="E43376" t="s">
        <v>24086</v>
      </c>
    </row>
    <row r="43377" spans="1:5" x14ac:dyDescent="0.45">
      <c r="A43377" t="s">
        <v>12631</v>
      </c>
      <c r="B43377">
        <v>1274435</v>
      </c>
      <c r="C43377" t="s">
        <v>81700</v>
      </c>
      <c r="D43377" t="s">
        <v>119254</v>
      </c>
      <c r="E43377" t="s">
        <v>24086</v>
      </c>
    </row>
    <row r="43378" spans="1:5" x14ac:dyDescent="0.45">
      <c r="A43378" t="s">
        <v>12631</v>
      </c>
      <c r="B43378">
        <v>1336721</v>
      </c>
      <c r="C43378" t="s">
        <v>82050</v>
      </c>
      <c r="D43378" t="s">
        <v>119254</v>
      </c>
      <c r="E43378" t="s">
        <v>24086</v>
      </c>
    </row>
    <row r="43379" spans="1:5" x14ac:dyDescent="0.45">
      <c r="A43379" t="s">
        <v>12631</v>
      </c>
      <c r="B43379">
        <v>1336722</v>
      </c>
      <c r="C43379" t="s">
        <v>82051</v>
      </c>
      <c r="D43379" t="s">
        <v>119254</v>
      </c>
      <c r="E43379" t="s">
        <v>24086</v>
      </c>
    </row>
    <row r="43380" spans="1:5" x14ac:dyDescent="0.45">
      <c r="A43380" t="s">
        <v>12631</v>
      </c>
      <c r="B43380">
        <v>270490</v>
      </c>
      <c r="C43380" t="s">
        <v>81698</v>
      </c>
      <c r="D43380" t="s">
        <v>119254</v>
      </c>
      <c r="E43380" t="s">
        <v>24086</v>
      </c>
    </row>
    <row r="43381" spans="1:5" x14ac:dyDescent="0.45">
      <c r="A43381" t="s">
        <v>12631</v>
      </c>
      <c r="B43381">
        <v>139807</v>
      </c>
      <c r="C43381" t="s">
        <v>82052</v>
      </c>
      <c r="D43381" t="s">
        <v>119254</v>
      </c>
      <c r="E43381" t="s">
        <v>24086</v>
      </c>
    </row>
    <row r="43382" spans="1:5" x14ac:dyDescent="0.45">
      <c r="A43382" t="s">
        <v>12631</v>
      </c>
      <c r="B43382">
        <v>264185</v>
      </c>
      <c r="C43382" t="s">
        <v>82053</v>
      </c>
      <c r="D43382" t="s">
        <v>119254</v>
      </c>
      <c r="E43382" t="s">
        <v>24086</v>
      </c>
    </row>
    <row r="43383" spans="1:5" x14ac:dyDescent="0.45">
      <c r="A43383" t="s">
        <v>12631</v>
      </c>
      <c r="B43383">
        <v>1336728</v>
      </c>
      <c r="C43383" t="s">
        <v>82054</v>
      </c>
      <c r="D43383" t="s">
        <v>119254</v>
      </c>
      <c r="E43383" t="s">
        <v>24086</v>
      </c>
    </row>
    <row r="43384" spans="1:5" x14ac:dyDescent="0.45">
      <c r="A43384" t="s">
        <v>12631</v>
      </c>
      <c r="B43384">
        <v>1336729</v>
      </c>
      <c r="C43384" t="s">
        <v>82055</v>
      </c>
      <c r="D43384" t="s">
        <v>119254</v>
      </c>
      <c r="E43384" t="s">
        <v>24086</v>
      </c>
    </row>
    <row r="43385" spans="1:5" x14ac:dyDescent="0.45">
      <c r="A43385" t="s">
        <v>12631</v>
      </c>
      <c r="B43385">
        <v>1334050</v>
      </c>
      <c r="C43385" t="s">
        <v>82056</v>
      </c>
      <c r="D43385" t="s">
        <v>119254</v>
      </c>
      <c r="E43385" t="s">
        <v>24086</v>
      </c>
    </row>
    <row r="43386" spans="1:5" x14ac:dyDescent="0.45">
      <c r="A43386" t="s">
        <v>12631</v>
      </c>
      <c r="B43386">
        <v>1336730</v>
      </c>
      <c r="C43386" t="s">
        <v>82057</v>
      </c>
      <c r="D43386" t="s">
        <v>119254</v>
      </c>
      <c r="E43386" t="s">
        <v>24086</v>
      </c>
    </row>
    <row r="43387" spans="1:5" x14ac:dyDescent="0.45">
      <c r="A43387" t="s">
        <v>12631</v>
      </c>
      <c r="B43387">
        <v>1336821</v>
      </c>
      <c r="C43387" t="s">
        <v>82058</v>
      </c>
      <c r="D43387" t="s">
        <v>119254</v>
      </c>
      <c r="E43387" t="s">
        <v>24086</v>
      </c>
    </row>
    <row r="43388" spans="1:5" x14ac:dyDescent="0.45">
      <c r="A43388" t="s">
        <v>12631</v>
      </c>
      <c r="B43388">
        <v>1336776</v>
      </c>
      <c r="C43388" t="s">
        <v>82059</v>
      </c>
      <c r="D43388" t="s">
        <v>119254</v>
      </c>
      <c r="E43388" t="s">
        <v>24086</v>
      </c>
    </row>
    <row r="43389" spans="1:5" x14ac:dyDescent="0.45">
      <c r="A43389" t="s">
        <v>12631</v>
      </c>
      <c r="B43389">
        <v>357267</v>
      </c>
      <c r="C43389" t="s">
        <v>82060</v>
      </c>
      <c r="D43389" t="s">
        <v>119254</v>
      </c>
      <c r="E43389" t="s">
        <v>24156</v>
      </c>
    </row>
    <row r="43390" spans="1:5" x14ac:dyDescent="0.45">
      <c r="A43390" t="s">
        <v>12635</v>
      </c>
      <c r="B43390">
        <v>836313</v>
      </c>
      <c r="C43390" t="s">
        <v>53282</v>
      </c>
      <c r="D43390" t="s">
        <v>119254</v>
      </c>
      <c r="E43390" t="s">
        <v>24156</v>
      </c>
    </row>
    <row r="43391" spans="1:5" x14ac:dyDescent="0.45">
      <c r="A43391" t="s">
        <v>12638</v>
      </c>
      <c r="B43391">
        <v>813214</v>
      </c>
      <c r="C43391" t="s">
        <v>82061</v>
      </c>
      <c r="D43391" t="s">
        <v>30287</v>
      </c>
      <c r="E43391" t="s">
        <v>24086</v>
      </c>
    </row>
    <row r="43392" spans="1:5" x14ac:dyDescent="0.45">
      <c r="A43392" t="s">
        <v>12638</v>
      </c>
      <c r="B43392">
        <v>211560</v>
      </c>
      <c r="C43392" t="s">
        <v>121757</v>
      </c>
      <c r="D43392" t="s">
        <v>119254</v>
      </c>
      <c r="E43392" t="s">
        <v>24156</v>
      </c>
    </row>
    <row r="43393" spans="1:5" x14ac:dyDescent="0.45">
      <c r="A43393" t="s">
        <v>12638</v>
      </c>
      <c r="B43393">
        <v>590250</v>
      </c>
      <c r="C43393" t="s">
        <v>61743</v>
      </c>
      <c r="D43393" t="s">
        <v>119254</v>
      </c>
      <c r="E43393" t="s">
        <v>24156</v>
      </c>
    </row>
    <row r="43394" spans="1:5" x14ac:dyDescent="0.45">
      <c r="A43394" t="s">
        <v>12642</v>
      </c>
      <c r="B43394">
        <v>311958</v>
      </c>
      <c r="C43394" t="s">
        <v>81362</v>
      </c>
      <c r="D43394" t="s">
        <v>82062</v>
      </c>
      <c r="E43394" t="s">
        <v>24086</v>
      </c>
    </row>
    <row r="43395" spans="1:5" x14ac:dyDescent="0.45">
      <c r="A43395" t="s">
        <v>12642</v>
      </c>
      <c r="B43395">
        <v>829755</v>
      </c>
      <c r="C43395" t="s">
        <v>81351</v>
      </c>
      <c r="D43395" t="s">
        <v>18606</v>
      </c>
      <c r="E43395" t="s">
        <v>24086</v>
      </c>
    </row>
    <row r="43396" spans="1:5" x14ac:dyDescent="0.45">
      <c r="A43396" t="s">
        <v>12642</v>
      </c>
      <c r="B43396">
        <v>2432131</v>
      </c>
      <c r="C43396" t="s">
        <v>82063</v>
      </c>
      <c r="D43396" t="s">
        <v>82064</v>
      </c>
      <c r="E43396" t="s">
        <v>24086</v>
      </c>
    </row>
    <row r="43397" spans="1:5" x14ac:dyDescent="0.45">
      <c r="A43397" t="s">
        <v>12642</v>
      </c>
      <c r="B43397">
        <v>826122</v>
      </c>
      <c r="C43397" t="s">
        <v>82065</v>
      </c>
      <c r="D43397" t="s">
        <v>82066</v>
      </c>
      <c r="E43397" t="s">
        <v>24086</v>
      </c>
    </row>
    <row r="43398" spans="1:5" x14ac:dyDescent="0.45">
      <c r="A43398" t="s">
        <v>12642</v>
      </c>
      <c r="B43398">
        <v>691028</v>
      </c>
      <c r="C43398" t="s">
        <v>82067</v>
      </c>
      <c r="D43398" t="s">
        <v>82068</v>
      </c>
      <c r="E43398" t="s">
        <v>24086</v>
      </c>
    </row>
    <row r="43399" spans="1:5" x14ac:dyDescent="0.45">
      <c r="A43399" t="s">
        <v>12642</v>
      </c>
      <c r="B43399">
        <v>691415</v>
      </c>
      <c r="C43399" t="s">
        <v>82069</v>
      </c>
      <c r="D43399" t="s">
        <v>31115</v>
      </c>
      <c r="E43399" t="s">
        <v>24086</v>
      </c>
    </row>
    <row r="43400" spans="1:5" x14ac:dyDescent="0.45">
      <c r="A43400" t="s">
        <v>12642</v>
      </c>
      <c r="B43400">
        <v>200643</v>
      </c>
      <c r="C43400" t="s">
        <v>82070</v>
      </c>
      <c r="D43400" t="s">
        <v>82071</v>
      </c>
      <c r="E43400" t="s">
        <v>24086</v>
      </c>
    </row>
    <row r="43401" spans="1:5" x14ac:dyDescent="0.45">
      <c r="A43401" t="s">
        <v>12642</v>
      </c>
      <c r="B43401">
        <v>240432</v>
      </c>
      <c r="C43401" t="s">
        <v>82072</v>
      </c>
      <c r="D43401" t="s">
        <v>82073</v>
      </c>
      <c r="E43401" t="s">
        <v>24086</v>
      </c>
    </row>
    <row r="43402" spans="1:5" x14ac:dyDescent="0.45">
      <c r="A43402" t="s">
        <v>12642</v>
      </c>
      <c r="B43402">
        <v>301536</v>
      </c>
      <c r="C43402" t="s">
        <v>82074</v>
      </c>
      <c r="D43402" t="s">
        <v>82075</v>
      </c>
      <c r="E43402" t="s">
        <v>24086</v>
      </c>
    </row>
    <row r="43403" spans="1:5" x14ac:dyDescent="0.45">
      <c r="A43403" t="s">
        <v>12642</v>
      </c>
      <c r="B43403">
        <v>647257</v>
      </c>
      <c r="C43403" t="s">
        <v>81358</v>
      </c>
      <c r="D43403" t="s">
        <v>82013</v>
      </c>
      <c r="E43403" t="s">
        <v>24086</v>
      </c>
    </row>
    <row r="43404" spans="1:5" x14ac:dyDescent="0.45">
      <c r="A43404" t="s">
        <v>12642</v>
      </c>
      <c r="B43404">
        <v>1007253</v>
      </c>
      <c r="C43404" t="s">
        <v>82076</v>
      </c>
      <c r="D43404" t="s">
        <v>82077</v>
      </c>
      <c r="E43404" t="s">
        <v>24086</v>
      </c>
    </row>
    <row r="43405" spans="1:5" x14ac:dyDescent="0.45">
      <c r="A43405" t="s">
        <v>12642</v>
      </c>
      <c r="B43405">
        <v>1234015</v>
      </c>
      <c r="C43405" t="s">
        <v>82078</v>
      </c>
      <c r="D43405" t="s">
        <v>82079</v>
      </c>
      <c r="E43405" t="s">
        <v>24086</v>
      </c>
    </row>
    <row r="43406" spans="1:5" x14ac:dyDescent="0.45">
      <c r="A43406" t="s">
        <v>12642</v>
      </c>
      <c r="B43406">
        <v>192108</v>
      </c>
      <c r="C43406" t="s">
        <v>82080</v>
      </c>
      <c r="D43406" t="s">
        <v>82081</v>
      </c>
      <c r="E43406" t="s">
        <v>24086</v>
      </c>
    </row>
    <row r="43407" spans="1:5" x14ac:dyDescent="0.45">
      <c r="A43407" t="s">
        <v>12642</v>
      </c>
      <c r="B43407">
        <v>303507</v>
      </c>
      <c r="C43407" t="s">
        <v>82082</v>
      </c>
      <c r="D43407" t="s">
        <v>82083</v>
      </c>
      <c r="E43407" t="s">
        <v>24086</v>
      </c>
    </row>
    <row r="43408" spans="1:5" x14ac:dyDescent="0.45">
      <c r="A43408" t="s">
        <v>12642</v>
      </c>
      <c r="B43408">
        <v>233426</v>
      </c>
      <c r="C43408" t="s">
        <v>79813</v>
      </c>
      <c r="D43408" t="s">
        <v>82084</v>
      </c>
      <c r="E43408" t="s">
        <v>24086</v>
      </c>
    </row>
    <row r="43409" spans="1:5" x14ac:dyDescent="0.45">
      <c r="A43409" t="s">
        <v>12642</v>
      </c>
      <c r="B43409">
        <v>1559586</v>
      </c>
      <c r="C43409" t="s">
        <v>82085</v>
      </c>
      <c r="D43409" t="s">
        <v>27206</v>
      </c>
      <c r="E43409" t="s">
        <v>24086</v>
      </c>
    </row>
    <row r="43410" spans="1:5" x14ac:dyDescent="0.45">
      <c r="A43410" t="s">
        <v>12642</v>
      </c>
      <c r="B43410">
        <v>18447</v>
      </c>
      <c r="C43410" t="s">
        <v>82086</v>
      </c>
      <c r="D43410" t="s">
        <v>82087</v>
      </c>
      <c r="E43410" t="s">
        <v>24086</v>
      </c>
    </row>
    <row r="43411" spans="1:5" x14ac:dyDescent="0.45">
      <c r="A43411" t="s">
        <v>12642</v>
      </c>
      <c r="B43411">
        <v>1014888</v>
      </c>
      <c r="C43411" t="s">
        <v>82088</v>
      </c>
      <c r="D43411" t="s">
        <v>82089</v>
      </c>
      <c r="E43411" t="s">
        <v>24086</v>
      </c>
    </row>
    <row r="43412" spans="1:5" x14ac:dyDescent="0.45">
      <c r="A43412" t="s">
        <v>12642</v>
      </c>
      <c r="B43412">
        <v>1559613</v>
      </c>
      <c r="C43412" t="s">
        <v>82090</v>
      </c>
      <c r="D43412" t="s">
        <v>82091</v>
      </c>
      <c r="E43412" t="s">
        <v>24086</v>
      </c>
    </row>
    <row r="43413" spans="1:5" x14ac:dyDescent="0.45">
      <c r="A43413" t="s">
        <v>12642</v>
      </c>
      <c r="B43413">
        <v>1559500</v>
      </c>
      <c r="C43413" t="s">
        <v>82092</v>
      </c>
      <c r="D43413" t="s">
        <v>82093</v>
      </c>
      <c r="E43413" t="s">
        <v>24086</v>
      </c>
    </row>
    <row r="43414" spans="1:5" x14ac:dyDescent="0.45">
      <c r="A43414" t="s">
        <v>12642</v>
      </c>
      <c r="B43414">
        <v>2304430</v>
      </c>
      <c r="C43414" t="s">
        <v>81379</v>
      </c>
      <c r="D43414" t="s">
        <v>25552</v>
      </c>
      <c r="E43414" t="s">
        <v>24086</v>
      </c>
    </row>
    <row r="43415" spans="1:5" x14ac:dyDescent="0.45">
      <c r="A43415" t="s">
        <v>12642</v>
      </c>
      <c r="B43415">
        <v>171442</v>
      </c>
      <c r="C43415" t="s">
        <v>82094</v>
      </c>
      <c r="D43415" t="s">
        <v>82095</v>
      </c>
      <c r="E43415" t="s">
        <v>24086</v>
      </c>
    </row>
    <row r="43416" spans="1:5" x14ac:dyDescent="0.45">
      <c r="A43416" t="s">
        <v>12642</v>
      </c>
      <c r="B43416">
        <v>1559614</v>
      </c>
      <c r="C43416" t="s">
        <v>82096</v>
      </c>
      <c r="D43416" t="s">
        <v>82097</v>
      </c>
      <c r="E43416" t="s">
        <v>24086</v>
      </c>
    </row>
    <row r="43417" spans="1:5" x14ac:dyDescent="0.45">
      <c r="A43417" t="s">
        <v>12642</v>
      </c>
      <c r="B43417">
        <v>1559682</v>
      </c>
      <c r="C43417" t="s">
        <v>82098</v>
      </c>
      <c r="D43417" t="s">
        <v>27379</v>
      </c>
      <c r="E43417" t="s">
        <v>24086</v>
      </c>
    </row>
    <row r="43418" spans="1:5" x14ac:dyDescent="0.45">
      <c r="A43418" t="s">
        <v>12642</v>
      </c>
      <c r="B43418">
        <v>1559103</v>
      </c>
      <c r="C43418" t="s">
        <v>82099</v>
      </c>
      <c r="D43418" t="s">
        <v>82100</v>
      </c>
      <c r="E43418" t="s">
        <v>24086</v>
      </c>
    </row>
    <row r="43419" spans="1:5" x14ac:dyDescent="0.45">
      <c r="A43419" t="s">
        <v>12642</v>
      </c>
      <c r="B43419">
        <v>1559593</v>
      </c>
      <c r="C43419" t="s">
        <v>82101</v>
      </c>
      <c r="D43419" t="s">
        <v>82102</v>
      </c>
      <c r="E43419" t="s">
        <v>24086</v>
      </c>
    </row>
    <row r="43420" spans="1:5" x14ac:dyDescent="0.45">
      <c r="A43420" t="s">
        <v>12642</v>
      </c>
      <c r="B43420">
        <v>1559084</v>
      </c>
      <c r="C43420" t="s">
        <v>82103</v>
      </c>
      <c r="D43420" t="s">
        <v>82104</v>
      </c>
      <c r="E43420" t="s">
        <v>24086</v>
      </c>
    </row>
    <row r="43421" spans="1:5" x14ac:dyDescent="0.45">
      <c r="A43421" t="s">
        <v>12642</v>
      </c>
      <c r="B43421">
        <v>1559051</v>
      </c>
      <c r="C43421" t="s">
        <v>82105</v>
      </c>
      <c r="D43421" t="s">
        <v>41322</v>
      </c>
      <c r="E43421" t="s">
        <v>24086</v>
      </c>
    </row>
    <row r="43422" spans="1:5" x14ac:dyDescent="0.45">
      <c r="A43422" t="s">
        <v>12642</v>
      </c>
      <c r="B43422">
        <v>1559083</v>
      </c>
      <c r="C43422" t="s">
        <v>82106</v>
      </c>
      <c r="D43422" t="s">
        <v>82107</v>
      </c>
      <c r="E43422" t="s">
        <v>24086</v>
      </c>
    </row>
    <row r="43423" spans="1:5" x14ac:dyDescent="0.45">
      <c r="A43423" t="s">
        <v>12642</v>
      </c>
      <c r="B43423">
        <v>1559055</v>
      </c>
      <c r="C43423" t="s">
        <v>82108</v>
      </c>
      <c r="D43423" t="s">
        <v>82109</v>
      </c>
      <c r="E43423" t="s">
        <v>24086</v>
      </c>
    </row>
    <row r="43424" spans="1:5" x14ac:dyDescent="0.45">
      <c r="A43424" t="s">
        <v>12642</v>
      </c>
      <c r="B43424">
        <v>171440</v>
      </c>
      <c r="C43424" t="s">
        <v>82110</v>
      </c>
      <c r="D43424" t="s">
        <v>82111</v>
      </c>
      <c r="E43424" t="s">
        <v>24086</v>
      </c>
    </row>
    <row r="43425" spans="1:5" x14ac:dyDescent="0.45">
      <c r="A43425" t="s">
        <v>12642</v>
      </c>
      <c r="B43425">
        <v>2118153</v>
      </c>
      <c r="C43425" t="s">
        <v>82112</v>
      </c>
      <c r="D43425" t="s">
        <v>82113</v>
      </c>
      <c r="E43425" t="s">
        <v>24086</v>
      </c>
    </row>
    <row r="43426" spans="1:5" x14ac:dyDescent="0.45">
      <c r="A43426" t="s">
        <v>12642</v>
      </c>
      <c r="B43426">
        <v>236243</v>
      </c>
      <c r="C43426" t="s">
        <v>82114</v>
      </c>
      <c r="D43426" t="s">
        <v>119254</v>
      </c>
      <c r="E43426" t="s">
        <v>24156</v>
      </c>
    </row>
    <row r="43427" spans="1:5" x14ac:dyDescent="0.45">
      <c r="A43427" t="s">
        <v>12642</v>
      </c>
      <c r="B43427">
        <v>698269</v>
      </c>
      <c r="C43427" t="s">
        <v>82115</v>
      </c>
      <c r="D43427" t="s">
        <v>119254</v>
      </c>
      <c r="E43427" t="s">
        <v>24156</v>
      </c>
    </row>
    <row r="43428" spans="1:5" x14ac:dyDescent="0.45">
      <c r="A43428" t="s">
        <v>12646</v>
      </c>
      <c r="B43428">
        <v>276232</v>
      </c>
      <c r="C43428" t="s">
        <v>51548</v>
      </c>
      <c r="D43428" t="s">
        <v>82116</v>
      </c>
      <c r="E43428" t="s">
        <v>24086</v>
      </c>
    </row>
    <row r="43429" spans="1:5" x14ac:dyDescent="0.45">
      <c r="A43429" t="s">
        <v>12646</v>
      </c>
      <c r="B43429">
        <v>977325</v>
      </c>
      <c r="C43429" t="s">
        <v>82117</v>
      </c>
      <c r="D43429" t="s">
        <v>31040</v>
      </c>
      <c r="E43429" t="s">
        <v>24086</v>
      </c>
    </row>
    <row r="43430" spans="1:5" x14ac:dyDescent="0.45">
      <c r="A43430" t="s">
        <v>12646</v>
      </c>
      <c r="B43430">
        <v>977327</v>
      </c>
      <c r="C43430" t="s">
        <v>82118</v>
      </c>
      <c r="D43430" t="s">
        <v>82119</v>
      </c>
      <c r="E43430" t="s">
        <v>24086</v>
      </c>
    </row>
    <row r="43431" spans="1:5" x14ac:dyDescent="0.45">
      <c r="A43431" t="s">
        <v>12646</v>
      </c>
      <c r="B43431">
        <v>977328</v>
      </c>
      <c r="C43431" t="s">
        <v>82120</v>
      </c>
      <c r="D43431" t="s">
        <v>32477</v>
      </c>
      <c r="E43431" t="s">
        <v>24086</v>
      </c>
    </row>
    <row r="43432" spans="1:5" x14ac:dyDescent="0.45">
      <c r="A43432" t="s">
        <v>12646</v>
      </c>
      <c r="B43432">
        <v>977329</v>
      </c>
      <c r="C43432" t="s">
        <v>82121</v>
      </c>
      <c r="D43432" t="s">
        <v>31459</v>
      </c>
      <c r="E43432" t="s">
        <v>24086</v>
      </c>
    </row>
    <row r="43433" spans="1:5" x14ac:dyDescent="0.45">
      <c r="A43433" t="s">
        <v>12646</v>
      </c>
      <c r="B43433">
        <v>977331</v>
      </c>
      <c r="C43433" t="s">
        <v>82122</v>
      </c>
      <c r="D43433" t="s">
        <v>47036</v>
      </c>
      <c r="E43433" t="s">
        <v>24086</v>
      </c>
    </row>
    <row r="43434" spans="1:5" x14ac:dyDescent="0.45">
      <c r="A43434" t="s">
        <v>12646</v>
      </c>
      <c r="B43434">
        <v>977323</v>
      </c>
      <c r="C43434" t="s">
        <v>82123</v>
      </c>
      <c r="D43434" t="s">
        <v>47038</v>
      </c>
      <c r="E43434" t="s">
        <v>24086</v>
      </c>
    </row>
    <row r="43435" spans="1:5" x14ac:dyDescent="0.45">
      <c r="A43435" t="s">
        <v>12646</v>
      </c>
      <c r="B43435">
        <v>977334</v>
      </c>
      <c r="C43435" t="s">
        <v>82124</v>
      </c>
      <c r="D43435" t="s">
        <v>82125</v>
      </c>
      <c r="E43435" t="s">
        <v>24086</v>
      </c>
    </row>
    <row r="43436" spans="1:5" x14ac:dyDescent="0.45">
      <c r="A43436" t="s">
        <v>12646</v>
      </c>
      <c r="B43436">
        <v>977336</v>
      </c>
      <c r="C43436" t="s">
        <v>82126</v>
      </c>
      <c r="D43436" t="s">
        <v>41264</v>
      </c>
      <c r="E43436" t="s">
        <v>24086</v>
      </c>
    </row>
    <row r="43437" spans="1:5" x14ac:dyDescent="0.45">
      <c r="A43437" t="s">
        <v>12646</v>
      </c>
      <c r="B43437">
        <v>788311</v>
      </c>
      <c r="C43437" t="s">
        <v>82127</v>
      </c>
      <c r="D43437" t="s">
        <v>119254</v>
      </c>
      <c r="E43437" t="s">
        <v>24156</v>
      </c>
    </row>
    <row r="43438" spans="1:5" x14ac:dyDescent="0.45">
      <c r="A43438" t="s">
        <v>12650</v>
      </c>
      <c r="B43438">
        <v>1960388</v>
      </c>
      <c r="C43438" t="s">
        <v>82128</v>
      </c>
      <c r="D43438" t="s">
        <v>24662</v>
      </c>
      <c r="E43438" t="s">
        <v>24086</v>
      </c>
    </row>
    <row r="43439" spans="1:5" x14ac:dyDescent="0.45">
      <c r="A43439" t="s">
        <v>12650</v>
      </c>
      <c r="B43439">
        <v>211560</v>
      </c>
      <c r="C43439" t="s">
        <v>121757</v>
      </c>
      <c r="D43439" t="s">
        <v>119254</v>
      </c>
      <c r="E43439" t="s">
        <v>24156</v>
      </c>
    </row>
    <row r="43440" spans="1:5" x14ac:dyDescent="0.45">
      <c r="A43440" t="s">
        <v>12650</v>
      </c>
      <c r="B43440">
        <v>590250</v>
      </c>
      <c r="C43440" t="s">
        <v>61743</v>
      </c>
      <c r="D43440" t="s">
        <v>119254</v>
      </c>
      <c r="E43440" t="s">
        <v>24156</v>
      </c>
    </row>
    <row r="43441" spans="1:5" x14ac:dyDescent="0.45">
      <c r="A43441" t="s">
        <v>12653</v>
      </c>
      <c r="B43441">
        <v>225696</v>
      </c>
      <c r="C43441" t="s">
        <v>47165</v>
      </c>
      <c r="D43441" t="s">
        <v>82129</v>
      </c>
      <c r="E43441" t="s">
        <v>24086</v>
      </c>
    </row>
    <row r="43442" spans="1:5" x14ac:dyDescent="0.45">
      <c r="A43442" t="s">
        <v>12653</v>
      </c>
      <c r="B43442">
        <v>346082</v>
      </c>
      <c r="C43442" t="s">
        <v>82130</v>
      </c>
      <c r="D43442" t="s">
        <v>45921</v>
      </c>
      <c r="E43442" t="s">
        <v>24086</v>
      </c>
    </row>
    <row r="43443" spans="1:5" x14ac:dyDescent="0.45">
      <c r="A43443" t="s">
        <v>12653</v>
      </c>
      <c r="B43443">
        <v>998006</v>
      </c>
      <c r="C43443" t="s">
        <v>82131</v>
      </c>
      <c r="D43443" t="s">
        <v>49634</v>
      </c>
      <c r="E43443" t="s">
        <v>24086</v>
      </c>
    </row>
    <row r="43444" spans="1:5" x14ac:dyDescent="0.45">
      <c r="A43444" t="s">
        <v>12653</v>
      </c>
      <c r="B43444">
        <v>225132</v>
      </c>
      <c r="C43444" t="s">
        <v>47171</v>
      </c>
      <c r="D43444" t="s">
        <v>72299</v>
      </c>
      <c r="E43444" t="s">
        <v>24086</v>
      </c>
    </row>
    <row r="43445" spans="1:5" x14ac:dyDescent="0.45">
      <c r="A43445" t="s">
        <v>12653</v>
      </c>
      <c r="B43445">
        <v>81125</v>
      </c>
      <c r="C43445" t="s">
        <v>82132</v>
      </c>
      <c r="D43445" t="s">
        <v>3556</v>
      </c>
      <c r="E43445" t="s">
        <v>24086</v>
      </c>
    </row>
    <row r="43446" spans="1:5" x14ac:dyDescent="0.45">
      <c r="A43446" t="s">
        <v>12653</v>
      </c>
      <c r="B43446">
        <v>225141</v>
      </c>
      <c r="C43446" t="s">
        <v>82133</v>
      </c>
      <c r="D43446" t="s">
        <v>82134</v>
      </c>
      <c r="E43446" t="s">
        <v>24086</v>
      </c>
    </row>
    <row r="43447" spans="1:5" x14ac:dyDescent="0.45">
      <c r="A43447" t="s">
        <v>12653</v>
      </c>
      <c r="B43447">
        <v>1225814</v>
      </c>
      <c r="C43447" t="s">
        <v>82135</v>
      </c>
      <c r="D43447" t="s">
        <v>82136</v>
      </c>
      <c r="E43447" t="s">
        <v>24086</v>
      </c>
    </row>
    <row r="43448" spans="1:5" x14ac:dyDescent="0.45">
      <c r="A43448" t="s">
        <v>12653</v>
      </c>
      <c r="B43448">
        <v>1289355</v>
      </c>
      <c r="C43448" t="s">
        <v>82137</v>
      </c>
      <c r="D43448" t="s">
        <v>82138</v>
      </c>
      <c r="E43448" t="s">
        <v>24086</v>
      </c>
    </row>
    <row r="43449" spans="1:5" x14ac:dyDescent="0.45">
      <c r="A43449" t="s">
        <v>12653</v>
      </c>
      <c r="B43449">
        <v>225696</v>
      </c>
      <c r="C43449" t="s">
        <v>47165</v>
      </c>
      <c r="D43449" t="s">
        <v>82139</v>
      </c>
      <c r="E43449" t="s">
        <v>24086</v>
      </c>
    </row>
    <row r="43450" spans="1:5" x14ac:dyDescent="0.45">
      <c r="A43450" t="s">
        <v>12653</v>
      </c>
      <c r="B43450">
        <v>346082</v>
      </c>
      <c r="C43450" t="s">
        <v>82130</v>
      </c>
      <c r="D43450" t="s">
        <v>82140</v>
      </c>
      <c r="E43450" t="s">
        <v>24086</v>
      </c>
    </row>
    <row r="43451" spans="1:5" x14ac:dyDescent="0.45">
      <c r="A43451" t="s">
        <v>12653</v>
      </c>
      <c r="B43451">
        <v>998005</v>
      </c>
      <c r="C43451" t="s">
        <v>82141</v>
      </c>
      <c r="D43451" t="s">
        <v>82142</v>
      </c>
      <c r="E43451" t="s">
        <v>24086</v>
      </c>
    </row>
    <row r="43452" spans="1:5" x14ac:dyDescent="0.45">
      <c r="A43452" t="s">
        <v>12653</v>
      </c>
      <c r="B43452">
        <v>225143</v>
      </c>
      <c r="C43452" t="s">
        <v>82143</v>
      </c>
      <c r="D43452" t="s">
        <v>119254</v>
      </c>
      <c r="E43452" t="s">
        <v>24156</v>
      </c>
    </row>
    <row r="43453" spans="1:5" x14ac:dyDescent="0.45">
      <c r="A43453" t="s">
        <v>12658</v>
      </c>
      <c r="B43453">
        <v>787703</v>
      </c>
      <c r="C43453" t="s">
        <v>82144</v>
      </c>
      <c r="D43453" t="s">
        <v>24757</v>
      </c>
      <c r="E43453" t="s">
        <v>24086</v>
      </c>
    </row>
    <row r="43454" spans="1:5" x14ac:dyDescent="0.45">
      <c r="A43454" t="s">
        <v>12658</v>
      </c>
      <c r="B43454">
        <v>211560</v>
      </c>
      <c r="C43454" t="s">
        <v>121757</v>
      </c>
      <c r="D43454" t="s">
        <v>119254</v>
      </c>
      <c r="E43454" t="s">
        <v>24156</v>
      </c>
    </row>
    <row r="43455" spans="1:5" x14ac:dyDescent="0.45">
      <c r="A43455" t="s">
        <v>12658</v>
      </c>
      <c r="B43455">
        <v>590250</v>
      </c>
      <c r="C43455" t="s">
        <v>61743</v>
      </c>
      <c r="D43455" t="s">
        <v>119254</v>
      </c>
      <c r="E43455" t="s">
        <v>24156</v>
      </c>
    </row>
    <row r="43456" spans="1:5" x14ac:dyDescent="0.45">
      <c r="A43456" t="s">
        <v>12662</v>
      </c>
      <c r="B43456">
        <v>236925</v>
      </c>
      <c r="C43456" t="s">
        <v>123177</v>
      </c>
      <c r="D43456" t="s">
        <v>123178</v>
      </c>
      <c r="E43456" t="s">
        <v>24086</v>
      </c>
    </row>
    <row r="43457" spans="1:5" x14ac:dyDescent="0.45">
      <c r="A43457" t="s">
        <v>12662</v>
      </c>
      <c r="B43457">
        <v>762891</v>
      </c>
      <c r="C43457" t="s">
        <v>123176</v>
      </c>
      <c r="D43457" t="s">
        <v>62690</v>
      </c>
      <c r="E43457" t="s">
        <v>24086</v>
      </c>
    </row>
    <row r="43458" spans="1:5" x14ac:dyDescent="0.45">
      <c r="A43458" t="s">
        <v>12662</v>
      </c>
      <c r="B43458">
        <v>231908</v>
      </c>
      <c r="C43458" t="s">
        <v>123253</v>
      </c>
      <c r="D43458" t="s">
        <v>123254</v>
      </c>
      <c r="E43458" t="s">
        <v>24086</v>
      </c>
    </row>
    <row r="43459" spans="1:5" x14ac:dyDescent="0.45">
      <c r="A43459" t="s">
        <v>12662</v>
      </c>
      <c r="B43459">
        <v>246553</v>
      </c>
      <c r="C43459" t="s">
        <v>52672</v>
      </c>
      <c r="D43459" t="s">
        <v>24896</v>
      </c>
      <c r="E43459" t="s">
        <v>24086</v>
      </c>
    </row>
    <row r="43460" spans="1:5" x14ac:dyDescent="0.45">
      <c r="A43460" t="s">
        <v>12662</v>
      </c>
      <c r="B43460">
        <v>876113</v>
      </c>
      <c r="C43460" t="s">
        <v>123181</v>
      </c>
      <c r="D43460" t="s">
        <v>81410</v>
      </c>
      <c r="E43460" t="s">
        <v>24086</v>
      </c>
    </row>
    <row r="43461" spans="1:5" x14ac:dyDescent="0.45">
      <c r="A43461" t="s">
        <v>12662</v>
      </c>
      <c r="B43461">
        <v>995271</v>
      </c>
      <c r="C43461" t="s">
        <v>123185</v>
      </c>
      <c r="D43461" t="s">
        <v>61002</v>
      </c>
      <c r="E43461" t="s">
        <v>24086</v>
      </c>
    </row>
    <row r="43462" spans="1:5" x14ac:dyDescent="0.45">
      <c r="A43462" t="s">
        <v>12662</v>
      </c>
      <c r="B43462">
        <v>855980</v>
      </c>
      <c r="C43462" t="s">
        <v>81408</v>
      </c>
      <c r="D43462" t="s">
        <v>81409</v>
      </c>
      <c r="E43462" t="s">
        <v>24086</v>
      </c>
    </row>
    <row r="43463" spans="1:5" x14ac:dyDescent="0.45">
      <c r="A43463" t="s">
        <v>12662</v>
      </c>
      <c r="B43463">
        <v>1240042</v>
      </c>
      <c r="C43463" t="s">
        <v>82145</v>
      </c>
      <c r="D43463" t="s">
        <v>82146</v>
      </c>
      <c r="E43463" t="s">
        <v>24086</v>
      </c>
    </row>
    <row r="43464" spans="1:5" x14ac:dyDescent="0.45">
      <c r="A43464" t="s">
        <v>12662</v>
      </c>
      <c r="B43464">
        <v>1666995</v>
      </c>
      <c r="C43464" t="s">
        <v>121837</v>
      </c>
      <c r="D43464" t="s">
        <v>31345</v>
      </c>
      <c r="E43464" t="s">
        <v>24086</v>
      </c>
    </row>
    <row r="43465" spans="1:5" x14ac:dyDescent="0.45">
      <c r="A43465" t="s">
        <v>12662</v>
      </c>
      <c r="B43465">
        <v>44297</v>
      </c>
      <c r="C43465" t="s">
        <v>82147</v>
      </c>
      <c r="D43465" t="s">
        <v>123199</v>
      </c>
      <c r="E43465" t="s">
        <v>24086</v>
      </c>
    </row>
    <row r="43466" spans="1:5" x14ac:dyDescent="0.45">
      <c r="A43466" t="s">
        <v>12662</v>
      </c>
      <c r="B43466">
        <v>254811</v>
      </c>
      <c r="C43466" t="s">
        <v>121162</v>
      </c>
      <c r="D43466" t="s">
        <v>123255</v>
      </c>
      <c r="E43466" t="s">
        <v>24086</v>
      </c>
    </row>
    <row r="43467" spans="1:5" x14ac:dyDescent="0.45">
      <c r="A43467" t="s">
        <v>12662</v>
      </c>
      <c r="B43467">
        <v>2000726</v>
      </c>
      <c r="C43467" t="s">
        <v>53115</v>
      </c>
      <c r="D43467" t="s">
        <v>119254</v>
      </c>
      <c r="E43467" t="s">
        <v>24086</v>
      </c>
    </row>
    <row r="43468" spans="1:5" x14ac:dyDescent="0.45">
      <c r="A43468" t="s">
        <v>12662</v>
      </c>
      <c r="B43468">
        <v>2035577</v>
      </c>
      <c r="C43468" t="s">
        <v>81436</v>
      </c>
      <c r="D43468" t="s">
        <v>119254</v>
      </c>
      <c r="E43468" t="s">
        <v>24086</v>
      </c>
    </row>
    <row r="43469" spans="1:5" x14ac:dyDescent="0.45">
      <c r="A43469" t="s">
        <v>12662</v>
      </c>
      <c r="B43469">
        <v>2000648</v>
      </c>
      <c r="C43469" t="s">
        <v>53128</v>
      </c>
      <c r="D43469" t="s">
        <v>119254</v>
      </c>
      <c r="E43469" t="s">
        <v>24086</v>
      </c>
    </row>
    <row r="43470" spans="1:5" x14ac:dyDescent="0.45">
      <c r="A43470" t="s">
        <v>12662</v>
      </c>
      <c r="B43470">
        <v>2045457</v>
      </c>
      <c r="C43470" t="s">
        <v>82148</v>
      </c>
      <c r="D43470" t="s">
        <v>119254</v>
      </c>
      <c r="E43470" t="s">
        <v>24086</v>
      </c>
    </row>
    <row r="43471" spans="1:5" x14ac:dyDescent="0.45">
      <c r="A43471" t="s">
        <v>12662</v>
      </c>
      <c r="B43471">
        <v>779697</v>
      </c>
      <c r="C43471" t="s">
        <v>82149</v>
      </c>
      <c r="D43471" t="s">
        <v>62463</v>
      </c>
      <c r="E43471" t="s">
        <v>24086</v>
      </c>
    </row>
    <row r="43472" spans="1:5" x14ac:dyDescent="0.45">
      <c r="A43472" t="s">
        <v>12662</v>
      </c>
      <c r="B43472">
        <v>2027693</v>
      </c>
      <c r="C43472" t="s">
        <v>82150</v>
      </c>
      <c r="D43472" t="s">
        <v>82151</v>
      </c>
      <c r="E43472" t="s">
        <v>24086</v>
      </c>
    </row>
    <row r="43473" spans="1:5" x14ac:dyDescent="0.45">
      <c r="A43473" t="s">
        <v>12662</v>
      </c>
      <c r="B43473">
        <v>875847</v>
      </c>
      <c r="C43473" t="s">
        <v>82152</v>
      </c>
      <c r="D43473" t="s">
        <v>62456</v>
      </c>
      <c r="E43473" t="s">
        <v>24086</v>
      </c>
    </row>
    <row r="43474" spans="1:5" x14ac:dyDescent="0.45">
      <c r="A43474" t="s">
        <v>12662</v>
      </c>
      <c r="B43474">
        <v>2035586</v>
      </c>
      <c r="C43474" t="s">
        <v>81444</v>
      </c>
      <c r="D43474" t="s">
        <v>82153</v>
      </c>
      <c r="E43474" t="s">
        <v>24086</v>
      </c>
    </row>
    <row r="43475" spans="1:5" x14ac:dyDescent="0.45">
      <c r="A43475" t="s">
        <v>12662</v>
      </c>
      <c r="B43475">
        <v>2045498</v>
      </c>
      <c r="C43475" t="s">
        <v>82154</v>
      </c>
      <c r="D43475" t="s">
        <v>119254</v>
      </c>
      <c r="E43475" t="s">
        <v>24086</v>
      </c>
    </row>
    <row r="43476" spans="1:5" x14ac:dyDescent="0.45">
      <c r="A43476" t="s">
        <v>12662</v>
      </c>
      <c r="B43476">
        <v>2035327</v>
      </c>
      <c r="C43476" t="s">
        <v>81446</v>
      </c>
      <c r="D43476" t="s">
        <v>119254</v>
      </c>
      <c r="E43476" t="s">
        <v>24086</v>
      </c>
    </row>
    <row r="43477" spans="1:5" x14ac:dyDescent="0.45">
      <c r="A43477" t="s">
        <v>12662</v>
      </c>
      <c r="B43477">
        <v>236926</v>
      </c>
      <c r="C43477" t="s">
        <v>123205</v>
      </c>
      <c r="D43477" t="s">
        <v>119254</v>
      </c>
      <c r="E43477" t="s">
        <v>24156</v>
      </c>
    </row>
    <row r="43478" spans="1:5" x14ac:dyDescent="0.45">
      <c r="A43478" t="s">
        <v>12671</v>
      </c>
      <c r="B43478">
        <v>1602006</v>
      </c>
      <c r="C43478" t="s">
        <v>82155</v>
      </c>
      <c r="D43478" t="s">
        <v>119254</v>
      </c>
      <c r="E43478" t="s">
        <v>24086</v>
      </c>
    </row>
    <row r="43479" spans="1:5" x14ac:dyDescent="0.45">
      <c r="A43479" t="s">
        <v>12671</v>
      </c>
      <c r="B43479">
        <v>1602016</v>
      </c>
      <c r="C43479" t="s">
        <v>82156</v>
      </c>
      <c r="D43479" t="s">
        <v>119254</v>
      </c>
      <c r="E43479" t="s">
        <v>24086</v>
      </c>
    </row>
    <row r="43480" spans="1:5" x14ac:dyDescent="0.45">
      <c r="A43480" t="s">
        <v>12671</v>
      </c>
      <c r="B43480">
        <v>1038567</v>
      </c>
      <c r="C43480" t="s">
        <v>62924</v>
      </c>
      <c r="D43480" t="s">
        <v>119254</v>
      </c>
      <c r="E43480" t="s">
        <v>24086</v>
      </c>
    </row>
    <row r="43481" spans="1:5" x14ac:dyDescent="0.45">
      <c r="A43481" t="s">
        <v>12671</v>
      </c>
      <c r="B43481">
        <v>167830</v>
      </c>
      <c r="C43481" t="s">
        <v>42867</v>
      </c>
      <c r="D43481" t="s">
        <v>119254</v>
      </c>
      <c r="E43481" t="s">
        <v>24086</v>
      </c>
    </row>
    <row r="43482" spans="1:5" x14ac:dyDescent="0.45">
      <c r="A43482" t="s">
        <v>12671</v>
      </c>
      <c r="B43482">
        <v>1018947</v>
      </c>
      <c r="C43482" t="s">
        <v>81523</v>
      </c>
      <c r="D43482" t="s">
        <v>119254</v>
      </c>
      <c r="E43482" t="s">
        <v>24086</v>
      </c>
    </row>
    <row r="43483" spans="1:5" x14ac:dyDescent="0.45">
      <c r="A43483" t="s">
        <v>12671</v>
      </c>
      <c r="B43483">
        <v>1531470</v>
      </c>
      <c r="C43483" t="s">
        <v>80019</v>
      </c>
      <c r="D43483" t="s">
        <v>119254</v>
      </c>
      <c r="E43483" t="s">
        <v>24086</v>
      </c>
    </row>
    <row r="43484" spans="1:5" x14ac:dyDescent="0.45">
      <c r="A43484" t="s">
        <v>12671</v>
      </c>
      <c r="B43484">
        <v>323224</v>
      </c>
      <c r="C43484" t="s">
        <v>82157</v>
      </c>
      <c r="D43484" t="s">
        <v>119254</v>
      </c>
      <c r="E43484" t="s">
        <v>24086</v>
      </c>
    </row>
    <row r="43485" spans="1:5" x14ac:dyDescent="0.45">
      <c r="A43485" t="s">
        <v>12671</v>
      </c>
      <c r="B43485">
        <v>1596151</v>
      </c>
      <c r="C43485" t="s">
        <v>82158</v>
      </c>
      <c r="D43485" t="s">
        <v>119254</v>
      </c>
      <c r="E43485" t="s">
        <v>24156</v>
      </c>
    </row>
    <row r="43486" spans="1:5" x14ac:dyDescent="0.45">
      <c r="A43486" t="s">
        <v>12675</v>
      </c>
      <c r="B43486">
        <v>627934</v>
      </c>
      <c r="C43486" t="s">
        <v>62118</v>
      </c>
      <c r="D43486" t="s">
        <v>24662</v>
      </c>
      <c r="E43486" t="s">
        <v>24086</v>
      </c>
    </row>
    <row r="43487" spans="1:5" x14ac:dyDescent="0.45">
      <c r="A43487" t="s">
        <v>12675</v>
      </c>
      <c r="B43487">
        <v>211560</v>
      </c>
      <c r="C43487" t="s">
        <v>121757</v>
      </c>
      <c r="D43487" t="s">
        <v>119254</v>
      </c>
      <c r="E43487" t="s">
        <v>24156</v>
      </c>
    </row>
    <row r="43488" spans="1:5" x14ac:dyDescent="0.45">
      <c r="A43488" t="s">
        <v>12675</v>
      </c>
      <c r="B43488">
        <v>590250</v>
      </c>
      <c r="C43488" t="s">
        <v>61743</v>
      </c>
      <c r="D43488" t="s">
        <v>119254</v>
      </c>
      <c r="E43488" t="s">
        <v>24156</v>
      </c>
    </row>
    <row r="43489" spans="1:5" x14ac:dyDescent="0.45">
      <c r="A43489" t="s">
        <v>12678</v>
      </c>
      <c r="B43489">
        <v>128214</v>
      </c>
      <c r="C43489" t="s">
        <v>52082</v>
      </c>
      <c r="D43489" t="s">
        <v>24662</v>
      </c>
      <c r="E43489" t="s">
        <v>24086</v>
      </c>
    </row>
    <row r="43490" spans="1:5" x14ac:dyDescent="0.45">
      <c r="A43490" t="s">
        <v>12682</v>
      </c>
      <c r="B43490">
        <v>322658</v>
      </c>
      <c r="C43490" t="s">
        <v>82159</v>
      </c>
      <c r="D43490" t="s">
        <v>119254</v>
      </c>
      <c r="E43490" t="s">
        <v>24086</v>
      </c>
    </row>
    <row r="43491" spans="1:5" x14ac:dyDescent="0.45">
      <c r="A43491" t="s">
        <v>12688</v>
      </c>
      <c r="B43491">
        <v>827772</v>
      </c>
      <c r="C43491" t="s">
        <v>80750</v>
      </c>
      <c r="D43491" t="s">
        <v>24662</v>
      </c>
      <c r="E43491" t="s">
        <v>24086</v>
      </c>
    </row>
    <row r="43492" spans="1:5" x14ac:dyDescent="0.45">
      <c r="A43492" t="s">
        <v>12688</v>
      </c>
      <c r="B43492">
        <v>945037</v>
      </c>
      <c r="C43492" t="s">
        <v>82160</v>
      </c>
      <c r="D43492" t="s">
        <v>119254</v>
      </c>
      <c r="E43492" t="s">
        <v>24156</v>
      </c>
    </row>
    <row r="43493" spans="1:5" x14ac:dyDescent="0.45">
      <c r="A43493" t="s">
        <v>12691</v>
      </c>
      <c r="B43493">
        <v>239037</v>
      </c>
      <c r="C43493" t="s">
        <v>62745</v>
      </c>
      <c r="D43493" t="s">
        <v>123256</v>
      </c>
      <c r="E43493" t="s">
        <v>24086</v>
      </c>
    </row>
    <row r="43494" spans="1:5" x14ac:dyDescent="0.45">
      <c r="A43494" t="s">
        <v>12691</v>
      </c>
      <c r="B43494">
        <v>104419</v>
      </c>
      <c r="C43494" t="s">
        <v>42317</v>
      </c>
      <c r="D43494" t="s">
        <v>82161</v>
      </c>
      <c r="E43494" t="s">
        <v>24086</v>
      </c>
    </row>
    <row r="43495" spans="1:5" x14ac:dyDescent="0.45">
      <c r="A43495" t="s">
        <v>12691</v>
      </c>
      <c r="B43495">
        <v>1985946</v>
      </c>
      <c r="C43495" t="s">
        <v>82162</v>
      </c>
      <c r="D43495" t="s">
        <v>82163</v>
      </c>
      <c r="E43495" t="s">
        <v>24086</v>
      </c>
    </row>
    <row r="43496" spans="1:5" x14ac:dyDescent="0.45">
      <c r="A43496" t="s">
        <v>12691</v>
      </c>
      <c r="B43496">
        <v>648704</v>
      </c>
      <c r="C43496" t="s">
        <v>82164</v>
      </c>
      <c r="D43496" t="s">
        <v>82165</v>
      </c>
      <c r="E43496" t="s">
        <v>24086</v>
      </c>
    </row>
    <row r="43497" spans="1:5" x14ac:dyDescent="0.45">
      <c r="A43497" t="s">
        <v>12691</v>
      </c>
      <c r="B43497">
        <v>648708</v>
      </c>
      <c r="C43497" t="s">
        <v>82166</v>
      </c>
      <c r="D43497" t="s">
        <v>82167</v>
      </c>
      <c r="E43497" t="s">
        <v>24086</v>
      </c>
    </row>
    <row r="43498" spans="1:5" x14ac:dyDescent="0.45">
      <c r="A43498" t="s">
        <v>12691</v>
      </c>
      <c r="B43498">
        <v>922614</v>
      </c>
      <c r="C43498" t="s">
        <v>82168</v>
      </c>
      <c r="D43498" t="s">
        <v>82169</v>
      </c>
      <c r="E43498" t="s">
        <v>24086</v>
      </c>
    </row>
    <row r="43499" spans="1:5" x14ac:dyDescent="0.45">
      <c r="A43499" t="s">
        <v>12691</v>
      </c>
      <c r="B43499">
        <v>1985649</v>
      </c>
      <c r="C43499" t="s">
        <v>82170</v>
      </c>
      <c r="D43499" t="s">
        <v>82171</v>
      </c>
      <c r="E43499" t="s">
        <v>24086</v>
      </c>
    </row>
    <row r="43500" spans="1:5" x14ac:dyDescent="0.45">
      <c r="A43500" t="s">
        <v>12691</v>
      </c>
      <c r="B43500">
        <v>1985617</v>
      </c>
      <c r="C43500" t="s">
        <v>82172</v>
      </c>
      <c r="D43500" t="s">
        <v>82173</v>
      </c>
      <c r="E43500" t="s">
        <v>24086</v>
      </c>
    </row>
    <row r="43501" spans="1:5" x14ac:dyDescent="0.45">
      <c r="A43501" t="s">
        <v>12691</v>
      </c>
      <c r="B43501">
        <v>1985794</v>
      </c>
      <c r="C43501" t="s">
        <v>82174</v>
      </c>
      <c r="D43501" t="s">
        <v>82175</v>
      </c>
      <c r="E43501" t="s">
        <v>24086</v>
      </c>
    </row>
    <row r="43502" spans="1:5" x14ac:dyDescent="0.45">
      <c r="A43502" t="s">
        <v>12691</v>
      </c>
      <c r="B43502">
        <v>1986114</v>
      </c>
      <c r="C43502" t="s">
        <v>82176</v>
      </c>
      <c r="D43502" t="s">
        <v>82177</v>
      </c>
      <c r="E43502" t="s">
        <v>24086</v>
      </c>
    </row>
    <row r="43503" spans="1:5" x14ac:dyDescent="0.45">
      <c r="A43503" t="s">
        <v>12691</v>
      </c>
      <c r="B43503">
        <v>1985968</v>
      </c>
      <c r="C43503" t="s">
        <v>82178</v>
      </c>
      <c r="D43503" t="s">
        <v>82179</v>
      </c>
      <c r="E43503" t="s">
        <v>24086</v>
      </c>
    </row>
    <row r="43504" spans="1:5" x14ac:dyDescent="0.45">
      <c r="A43504" t="s">
        <v>12691</v>
      </c>
      <c r="B43504">
        <v>1161762</v>
      </c>
      <c r="C43504" t="s">
        <v>82180</v>
      </c>
      <c r="D43504" t="s">
        <v>82181</v>
      </c>
      <c r="E43504" t="s">
        <v>24086</v>
      </c>
    </row>
    <row r="43505" spans="1:5" x14ac:dyDescent="0.45">
      <c r="A43505" t="s">
        <v>12691</v>
      </c>
      <c r="B43505">
        <v>1066080</v>
      </c>
      <c r="C43505" t="s">
        <v>82182</v>
      </c>
      <c r="D43505" t="s">
        <v>82183</v>
      </c>
      <c r="E43505" t="s">
        <v>24086</v>
      </c>
    </row>
    <row r="43506" spans="1:5" x14ac:dyDescent="0.45">
      <c r="A43506" t="s">
        <v>12691</v>
      </c>
      <c r="B43506">
        <v>1633881</v>
      </c>
      <c r="C43506" t="s">
        <v>82184</v>
      </c>
      <c r="D43506" t="s">
        <v>82185</v>
      </c>
      <c r="E43506" t="s">
        <v>24086</v>
      </c>
    </row>
    <row r="43507" spans="1:5" x14ac:dyDescent="0.45">
      <c r="A43507" t="s">
        <v>12691</v>
      </c>
      <c r="B43507">
        <v>250775</v>
      </c>
      <c r="C43507" t="s">
        <v>82186</v>
      </c>
      <c r="D43507" t="s">
        <v>34026</v>
      </c>
      <c r="E43507" t="s">
        <v>24086</v>
      </c>
    </row>
    <row r="43508" spans="1:5" x14ac:dyDescent="0.45">
      <c r="A43508" t="s">
        <v>12691</v>
      </c>
      <c r="B43508">
        <v>479990</v>
      </c>
      <c r="C43508" t="s">
        <v>82187</v>
      </c>
      <c r="D43508" t="s">
        <v>82188</v>
      </c>
      <c r="E43508" t="s">
        <v>24086</v>
      </c>
    </row>
    <row r="43509" spans="1:5" x14ac:dyDescent="0.45">
      <c r="A43509" t="s">
        <v>12691</v>
      </c>
      <c r="B43509">
        <v>1783112</v>
      </c>
      <c r="C43509" t="s">
        <v>82189</v>
      </c>
      <c r="D43509" t="s">
        <v>82190</v>
      </c>
      <c r="E43509" t="s">
        <v>24086</v>
      </c>
    </row>
    <row r="43510" spans="1:5" x14ac:dyDescent="0.45">
      <c r="A43510" t="s">
        <v>12691</v>
      </c>
      <c r="B43510">
        <v>191665</v>
      </c>
      <c r="C43510" t="s">
        <v>82191</v>
      </c>
      <c r="D43510" t="s">
        <v>119254</v>
      </c>
      <c r="E43510" t="s">
        <v>24156</v>
      </c>
    </row>
    <row r="43511" spans="1:5" x14ac:dyDescent="0.45">
      <c r="A43511" t="s">
        <v>12693</v>
      </c>
      <c r="B43511">
        <v>617713</v>
      </c>
      <c r="C43511" t="s">
        <v>82192</v>
      </c>
      <c r="D43511" t="s">
        <v>119254</v>
      </c>
      <c r="E43511" t="s">
        <v>24086</v>
      </c>
    </row>
    <row r="43512" spans="1:5" x14ac:dyDescent="0.45">
      <c r="A43512" t="s">
        <v>12693</v>
      </c>
      <c r="B43512">
        <v>617712</v>
      </c>
      <c r="C43512" t="s">
        <v>82193</v>
      </c>
      <c r="D43512" t="s">
        <v>119254</v>
      </c>
      <c r="E43512" t="s">
        <v>24086</v>
      </c>
    </row>
    <row r="43513" spans="1:5" x14ac:dyDescent="0.45">
      <c r="A43513" t="s">
        <v>12693</v>
      </c>
      <c r="B43513">
        <v>617711</v>
      </c>
      <c r="C43513" t="s">
        <v>82194</v>
      </c>
      <c r="D43513" t="s">
        <v>119254</v>
      </c>
      <c r="E43513" t="s">
        <v>24086</v>
      </c>
    </row>
    <row r="43514" spans="1:5" x14ac:dyDescent="0.45">
      <c r="A43514" t="s">
        <v>12693</v>
      </c>
      <c r="B43514">
        <v>231873</v>
      </c>
      <c r="C43514" t="s">
        <v>82195</v>
      </c>
      <c r="D43514" t="s">
        <v>119254</v>
      </c>
      <c r="E43514" t="s">
        <v>24086</v>
      </c>
    </row>
    <row r="43515" spans="1:5" x14ac:dyDescent="0.45">
      <c r="A43515" t="s">
        <v>12693</v>
      </c>
      <c r="B43515">
        <v>617610</v>
      </c>
      <c r="C43515" t="s">
        <v>82196</v>
      </c>
      <c r="D43515" t="s">
        <v>119254</v>
      </c>
      <c r="E43515" t="s">
        <v>24086</v>
      </c>
    </row>
    <row r="43516" spans="1:5" x14ac:dyDescent="0.45">
      <c r="A43516" t="s">
        <v>12693</v>
      </c>
      <c r="B43516">
        <v>231873</v>
      </c>
      <c r="C43516" t="s">
        <v>82195</v>
      </c>
      <c r="D43516" t="s">
        <v>119254</v>
      </c>
      <c r="E43516" t="s">
        <v>24156</v>
      </c>
    </row>
    <row r="43517" spans="1:5" x14ac:dyDescent="0.45">
      <c r="A43517" t="s">
        <v>12697</v>
      </c>
      <c r="B43517">
        <v>341469</v>
      </c>
      <c r="C43517" t="s">
        <v>82197</v>
      </c>
      <c r="D43517" t="s">
        <v>119254</v>
      </c>
      <c r="E43517" t="s">
        <v>24156</v>
      </c>
    </row>
    <row r="43518" spans="1:5" x14ac:dyDescent="0.45">
      <c r="A43518" t="s">
        <v>12701</v>
      </c>
      <c r="B43518">
        <v>4461</v>
      </c>
      <c r="C43518" t="s">
        <v>52405</v>
      </c>
      <c r="D43518" t="s">
        <v>82198</v>
      </c>
      <c r="E43518" t="s">
        <v>24086</v>
      </c>
    </row>
    <row r="43519" spans="1:5" x14ac:dyDescent="0.45">
      <c r="A43519" t="s">
        <v>12701</v>
      </c>
      <c r="B43519">
        <v>174824</v>
      </c>
      <c r="C43519" t="s">
        <v>42244</v>
      </c>
      <c r="D43519" t="s">
        <v>82199</v>
      </c>
      <c r="E43519" t="s">
        <v>24086</v>
      </c>
    </row>
    <row r="43520" spans="1:5" x14ac:dyDescent="0.45">
      <c r="A43520" t="s">
        <v>12701</v>
      </c>
      <c r="B43520">
        <v>333294</v>
      </c>
      <c r="C43520" t="s">
        <v>82200</v>
      </c>
      <c r="D43520" t="s">
        <v>82201</v>
      </c>
      <c r="E43520" t="s">
        <v>24086</v>
      </c>
    </row>
    <row r="43521" spans="1:5" x14ac:dyDescent="0.45">
      <c r="A43521" t="s">
        <v>12701</v>
      </c>
      <c r="B43521">
        <v>886110</v>
      </c>
      <c r="C43521" t="s">
        <v>82202</v>
      </c>
      <c r="D43521" t="s">
        <v>82203</v>
      </c>
      <c r="E43521" t="s">
        <v>24086</v>
      </c>
    </row>
    <row r="43522" spans="1:5" x14ac:dyDescent="0.45">
      <c r="A43522" t="s">
        <v>12701</v>
      </c>
      <c r="B43522">
        <v>196789</v>
      </c>
      <c r="C43522" t="s">
        <v>82204</v>
      </c>
      <c r="D43522" t="s">
        <v>82205</v>
      </c>
      <c r="E43522" t="s">
        <v>24086</v>
      </c>
    </row>
    <row r="43523" spans="1:5" x14ac:dyDescent="0.45">
      <c r="A43523" t="s">
        <v>12701</v>
      </c>
      <c r="B43523">
        <v>333301</v>
      </c>
      <c r="C43523" t="s">
        <v>82206</v>
      </c>
      <c r="D43523" t="s">
        <v>82207</v>
      </c>
      <c r="E43523" t="s">
        <v>24086</v>
      </c>
    </row>
    <row r="43524" spans="1:5" x14ac:dyDescent="0.45">
      <c r="A43524" t="s">
        <v>12701</v>
      </c>
      <c r="B43524">
        <v>844952</v>
      </c>
      <c r="C43524" t="s">
        <v>82208</v>
      </c>
      <c r="D43524" t="s">
        <v>82209</v>
      </c>
      <c r="E43524" t="s">
        <v>24086</v>
      </c>
    </row>
    <row r="43525" spans="1:5" x14ac:dyDescent="0.45">
      <c r="A43525" t="s">
        <v>12701</v>
      </c>
      <c r="B43525">
        <v>1272755</v>
      </c>
      <c r="C43525" t="s">
        <v>82210</v>
      </c>
      <c r="D43525" t="s">
        <v>119254</v>
      </c>
      <c r="E43525" t="s">
        <v>24156</v>
      </c>
    </row>
    <row r="43526" spans="1:5" x14ac:dyDescent="0.45">
      <c r="A43526" t="s">
        <v>12705</v>
      </c>
      <c r="B43526">
        <v>900894</v>
      </c>
      <c r="C43526" t="s">
        <v>82211</v>
      </c>
      <c r="D43526" t="s">
        <v>82212</v>
      </c>
      <c r="E43526" t="s">
        <v>24086</v>
      </c>
    </row>
    <row r="43527" spans="1:5" x14ac:dyDescent="0.45">
      <c r="A43527" t="s">
        <v>12705</v>
      </c>
      <c r="B43527">
        <v>679083</v>
      </c>
      <c r="C43527" t="s">
        <v>62757</v>
      </c>
      <c r="D43527" t="s">
        <v>82213</v>
      </c>
      <c r="E43527" t="s">
        <v>24086</v>
      </c>
    </row>
    <row r="43528" spans="1:5" x14ac:dyDescent="0.45">
      <c r="A43528" t="s">
        <v>12705</v>
      </c>
      <c r="B43528">
        <v>176951</v>
      </c>
      <c r="C43528" t="s">
        <v>62759</v>
      </c>
      <c r="D43528" t="s">
        <v>119254</v>
      </c>
      <c r="E43528" t="s">
        <v>24156</v>
      </c>
    </row>
    <row r="43529" spans="1:5" x14ac:dyDescent="0.45">
      <c r="A43529" t="s">
        <v>12711</v>
      </c>
      <c r="B43529">
        <v>141806</v>
      </c>
      <c r="C43529" t="s">
        <v>40376</v>
      </c>
      <c r="D43529" t="s">
        <v>82214</v>
      </c>
      <c r="E43529" t="s">
        <v>24086</v>
      </c>
    </row>
    <row r="43530" spans="1:5" x14ac:dyDescent="0.45">
      <c r="A43530" t="s">
        <v>12711</v>
      </c>
      <c r="B43530">
        <v>339798</v>
      </c>
      <c r="C43530" t="s">
        <v>61186</v>
      </c>
      <c r="D43530" t="s">
        <v>82215</v>
      </c>
      <c r="E43530" t="s">
        <v>24086</v>
      </c>
    </row>
    <row r="43531" spans="1:5" x14ac:dyDescent="0.45">
      <c r="A43531" t="s">
        <v>12711</v>
      </c>
      <c r="B43531">
        <v>853209</v>
      </c>
      <c r="C43531" t="s">
        <v>82216</v>
      </c>
      <c r="D43531" t="s">
        <v>82217</v>
      </c>
      <c r="E43531" t="s">
        <v>24086</v>
      </c>
    </row>
    <row r="43532" spans="1:5" x14ac:dyDescent="0.45">
      <c r="A43532" t="s">
        <v>12711</v>
      </c>
      <c r="B43532">
        <v>697319</v>
      </c>
      <c r="C43532" t="s">
        <v>82218</v>
      </c>
      <c r="D43532" t="s">
        <v>82219</v>
      </c>
      <c r="E43532" t="s">
        <v>24086</v>
      </c>
    </row>
    <row r="43533" spans="1:5" x14ac:dyDescent="0.45">
      <c r="A43533" t="s">
        <v>12711</v>
      </c>
      <c r="B43533">
        <v>853210</v>
      </c>
      <c r="C43533" t="s">
        <v>82220</v>
      </c>
      <c r="D43533" t="s">
        <v>82221</v>
      </c>
      <c r="E43533" t="s">
        <v>24086</v>
      </c>
    </row>
    <row r="43534" spans="1:5" x14ac:dyDescent="0.45">
      <c r="A43534" t="s">
        <v>12711</v>
      </c>
      <c r="B43534">
        <v>1947649</v>
      </c>
      <c r="C43534" t="s">
        <v>41440</v>
      </c>
      <c r="D43534" t="s">
        <v>24961</v>
      </c>
      <c r="E43534" t="s">
        <v>24086</v>
      </c>
    </row>
    <row r="43535" spans="1:5" x14ac:dyDescent="0.45">
      <c r="A43535" t="s">
        <v>12711</v>
      </c>
      <c r="B43535">
        <v>237693</v>
      </c>
      <c r="C43535" t="s">
        <v>82222</v>
      </c>
      <c r="D43535" t="s">
        <v>82223</v>
      </c>
      <c r="E43535" t="s">
        <v>24086</v>
      </c>
    </row>
    <row r="43536" spans="1:5" x14ac:dyDescent="0.45">
      <c r="A43536" t="s">
        <v>12711</v>
      </c>
      <c r="B43536">
        <v>853099</v>
      </c>
      <c r="C43536" t="s">
        <v>82224</v>
      </c>
      <c r="D43536" t="s">
        <v>119254</v>
      </c>
      <c r="E43536" t="s">
        <v>24156</v>
      </c>
    </row>
    <row r="43537" spans="1:5" x14ac:dyDescent="0.45">
      <c r="A43537" t="s">
        <v>12715</v>
      </c>
      <c r="B43537">
        <v>689296</v>
      </c>
      <c r="C43537" t="s">
        <v>82225</v>
      </c>
      <c r="D43537" t="s">
        <v>82226</v>
      </c>
      <c r="E43537" t="s">
        <v>24086</v>
      </c>
    </row>
    <row r="43538" spans="1:5" x14ac:dyDescent="0.45">
      <c r="A43538" t="s">
        <v>12715</v>
      </c>
      <c r="B43538">
        <v>689613</v>
      </c>
      <c r="C43538" t="s">
        <v>82227</v>
      </c>
      <c r="D43538" t="s">
        <v>82228</v>
      </c>
      <c r="E43538" t="s">
        <v>24086</v>
      </c>
    </row>
    <row r="43539" spans="1:5" x14ac:dyDescent="0.45">
      <c r="A43539" t="s">
        <v>12715</v>
      </c>
      <c r="B43539">
        <v>689608</v>
      </c>
      <c r="C43539" t="s">
        <v>82229</v>
      </c>
      <c r="D43539" t="s">
        <v>82230</v>
      </c>
      <c r="E43539" t="s">
        <v>24086</v>
      </c>
    </row>
    <row r="43540" spans="1:5" x14ac:dyDescent="0.45">
      <c r="A43540" t="s">
        <v>12715</v>
      </c>
      <c r="B43540">
        <v>689601</v>
      </c>
      <c r="C43540" t="s">
        <v>82231</v>
      </c>
      <c r="D43540" t="s">
        <v>82232</v>
      </c>
      <c r="E43540" t="s">
        <v>24086</v>
      </c>
    </row>
    <row r="43541" spans="1:5" x14ac:dyDescent="0.45">
      <c r="A43541" t="s">
        <v>12715</v>
      </c>
      <c r="B43541">
        <v>689596</v>
      </c>
      <c r="C43541" t="s">
        <v>82233</v>
      </c>
      <c r="D43541" t="s">
        <v>82234</v>
      </c>
      <c r="E43541" t="s">
        <v>24086</v>
      </c>
    </row>
    <row r="43542" spans="1:5" x14ac:dyDescent="0.45">
      <c r="A43542" t="s">
        <v>12715</v>
      </c>
      <c r="B43542">
        <v>689593</v>
      </c>
      <c r="C43542" t="s">
        <v>82235</v>
      </c>
      <c r="D43542" t="s">
        <v>32734</v>
      </c>
      <c r="E43542" t="s">
        <v>24086</v>
      </c>
    </row>
    <row r="43543" spans="1:5" x14ac:dyDescent="0.45">
      <c r="A43543" t="s">
        <v>12715</v>
      </c>
      <c r="B43543">
        <v>385348</v>
      </c>
      <c r="C43543" t="s">
        <v>47444</v>
      </c>
      <c r="D43543" t="s">
        <v>119254</v>
      </c>
      <c r="E43543" t="s">
        <v>24156</v>
      </c>
    </row>
    <row r="43544" spans="1:5" x14ac:dyDescent="0.45">
      <c r="A43544" t="s">
        <v>12719</v>
      </c>
      <c r="B43544">
        <v>131747</v>
      </c>
      <c r="C43544" t="s">
        <v>82236</v>
      </c>
      <c r="D43544" t="s">
        <v>52292</v>
      </c>
      <c r="E43544" t="s">
        <v>24086</v>
      </c>
    </row>
    <row r="43545" spans="1:5" x14ac:dyDescent="0.45">
      <c r="A43545" t="s">
        <v>12719</v>
      </c>
      <c r="B43545">
        <v>179315</v>
      </c>
      <c r="C43545" t="s">
        <v>82237</v>
      </c>
      <c r="D43545" t="s">
        <v>82238</v>
      </c>
      <c r="E43545" t="s">
        <v>24086</v>
      </c>
    </row>
    <row r="43546" spans="1:5" x14ac:dyDescent="0.45">
      <c r="A43546" t="s">
        <v>12719</v>
      </c>
      <c r="B43546">
        <v>67250</v>
      </c>
      <c r="C43546" t="s">
        <v>80352</v>
      </c>
      <c r="D43546" t="s">
        <v>26702</v>
      </c>
      <c r="E43546" t="s">
        <v>24086</v>
      </c>
    </row>
    <row r="43547" spans="1:5" x14ac:dyDescent="0.45">
      <c r="A43547" t="s">
        <v>12719</v>
      </c>
      <c r="B43547">
        <v>193033</v>
      </c>
      <c r="C43547" t="s">
        <v>74349</v>
      </c>
      <c r="D43547" t="s">
        <v>82239</v>
      </c>
      <c r="E43547" t="s">
        <v>24086</v>
      </c>
    </row>
    <row r="43548" spans="1:5" x14ac:dyDescent="0.45">
      <c r="A43548" t="s">
        <v>12719</v>
      </c>
      <c r="B43548">
        <v>234169</v>
      </c>
      <c r="C43548" t="s">
        <v>82240</v>
      </c>
      <c r="D43548" t="s">
        <v>82241</v>
      </c>
      <c r="E43548" t="s">
        <v>24086</v>
      </c>
    </row>
    <row r="43549" spans="1:5" x14ac:dyDescent="0.45">
      <c r="A43549" t="s">
        <v>12719</v>
      </c>
      <c r="B43549">
        <v>192150</v>
      </c>
      <c r="C43549" t="s">
        <v>53232</v>
      </c>
      <c r="D43549" t="s">
        <v>82242</v>
      </c>
      <c r="E43549" t="s">
        <v>24086</v>
      </c>
    </row>
    <row r="43550" spans="1:5" x14ac:dyDescent="0.45">
      <c r="A43550" t="s">
        <v>12719</v>
      </c>
      <c r="B43550">
        <v>139005</v>
      </c>
      <c r="C43550" t="s">
        <v>82243</v>
      </c>
      <c r="D43550" t="s">
        <v>119254</v>
      </c>
      <c r="E43550" t="s">
        <v>24086</v>
      </c>
    </row>
    <row r="43551" spans="1:5" x14ac:dyDescent="0.45">
      <c r="A43551" t="s">
        <v>12719</v>
      </c>
      <c r="B43551">
        <v>424413</v>
      </c>
      <c r="C43551" t="s">
        <v>82244</v>
      </c>
      <c r="D43551" t="s">
        <v>119254</v>
      </c>
      <c r="E43551" t="s">
        <v>24086</v>
      </c>
    </row>
    <row r="43552" spans="1:5" x14ac:dyDescent="0.45">
      <c r="A43552" t="s">
        <v>12719</v>
      </c>
      <c r="B43552">
        <v>161196</v>
      </c>
      <c r="C43552" t="s">
        <v>82245</v>
      </c>
      <c r="D43552" t="s">
        <v>82246</v>
      </c>
      <c r="E43552" t="s">
        <v>24086</v>
      </c>
    </row>
    <row r="43553" spans="1:5" x14ac:dyDescent="0.45">
      <c r="A43553" t="s">
        <v>12719</v>
      </c>
      <c r="B43553">
        <v>185179</v>
      </c>
      <c r="C43553" t="s">
        <v>82247</v>
      </c>
      <c r="D43553" t="s">
        <v>119254</v>
      </c>
      <c r="E43553" t="s">
        <v>24086</v>
      </c>
    </row>
    <row r="43554" spans="1:5" x14ac:dyDescent="0.45">
      <c r="A43554" t="s">
        <v>12719</v>
      </c>
      <c r="B43554">
        <v>1138357</v>
      </c>
      <c r="C43554" t="s">
        <v>82248</v>
      </c>
      <c r="D43554" t="s">
        <v>119254</v>
      </c>
      <c r="E43554" t="s">
        <v>24086</v>
      </c>
    </row>
    <row r="43555" spans="1:5" x14ac:dyDescent="0.45">
      <c r="A43555" t="s">
        <v>12719</v>
      </c>
      <c r="B43555">
        <v>281119</v>
      </c>
      <c r="C43555" t="s">
        <v>53281</v>
      </c>
      <c r="D43555" t="s">
        <v>119254</v>
      </c>
      <c r="E43555" t="s">
        <v>24156</v>
      </c>
    </row>
    <row r="43556" spans="1:5" x14ac:dyDescent="0.45">
      <c r="A43556" t="s">
        <v>12724</v>
      </c>
      <c r="B43556">
        <v>761588</v>
      </c>
      <c r="C43556" t="s">
        <v>82249</v>
      </c>
      <c r="D43556" t="s">
        <v>52949</v>
      </c>
      <c r="E43556" t="s">
        <v>24086</v>
      </c>
    </row>
    <row r="43557" spans="1:5" x14ac:dyDescent="0.45">
      <c r="A43557" t="s">
        <v>12724</v>
      </c>
      <c r="B43557">
        <v>265449</v>
      </c>
      <c r="C43557" t="s">
        <v>81349</v>
      </c>
      <c r="D43557" t="s">
        <v>82250</v>
      </c>
      <c r="E43557" t="s">
        <v>24086</v>
      </c>
    </row>
    <row r="43558" spans="1:5" x14ac:dyDescent="0.45">
      <c r="A43558" t="s">
        <v>12724</v>
      </c>
      <c r="B43558">
        <v>971246</v>
      </c>
      <c r="C43558" t="s">
        <v>82251</v>
      </c>
      <c r="D43558" t="s">
        <v>82252</v>
      </c>
      <c r="E43558" t="s">
        <v>24086</v>
      </c>
    </row>
    <row r="43559" spans="1:5" x14ac:dyDescent="0.45">
      <c r="A43559" t="s">
        <v>12724</v>
      </c>
      <c r="B43559">
        <v>1142865</v>
      </c>
      <c r="C43559" t="s">
        <v>82253</v>
      </c>
      <c r="D43559" t="s">
        <v>82254</v>
      </c>
      <c r="E43559" t="s">
        <v>24086</v>
      </c>
    </row>
    <row r="43560" spans="1:5" x14ac:dyDescent="0.45">
      <c r="A43560" t="s">
        <v>12724</v>
      </c>
      <c r="B43560">
        <v>172872</v>
      </c>
      <c r="C43560" t="s">
        <v>82255</v>
      </c>
      <c r="D43560" t="s">
        <v>82256</v>
      </c>
      <c r="E43560" t="s">
        <v>24086</v>
      </c>
    </row>
    <row r="43561" spans="1:5" x14ac:dyDescent="0.45">
      <c r="A43561" t="s">
        <v>12724</v>
      </c>
      <c r="B43561">
        <v>289150</v>
      </c>
      <c r="C43561" t="s">
        <v>57675</v>
      </c>
      <c r="D43561" t="s">
        <v>82257</v>
      </c>
      <c r="E43561" t="s">
        <v>24086</v>
      </c>
    </row>
    <row r="43562" spans="1:5" x14ac:dyDescent="0.45">
      <c r="A43562" t="s">
        <v>12724</v>
      </c>
      <c r="B43562">
        <v>243468</v>
      </c>
      <c r="C43562" t="s">
        <v>82258</v>
      </c>
      <c r="D43562" t="s">
        <v>82259</v>
      </c>
      <c r="E43562" t="s">
        <v>24086</v>
      </c>
    </row>
    <row r="43563" spans="1:5" x14ac:dyDescent="0.45">
      <c r="A43563" t="s">
        <v>12724</v>
      </c>
      <c r="B43563">
        <v>113012</v>
      </c>
      <c r="C43563" t="s">
        <v>44738</v>
      </c>
      <c r="D43563" t="s">
        <v>119254</v>
      </c>
      <c r="E43563" t="s">
        <v>24156</v>
      </c>
    </row>
    <row r="43564" spans="1:5" x14ac:dyDescent="0.45">
      <c r="A43564" t="s">
        <v>12728</v>
      </c>
      <c r="B43564">
        <v>1945315</v>
      </c>
      <c r="C43564" t="s">
        <v>82260</v>
      </c>
      <c r="D43564" t="s">
        <v>119254</v>
      </c>
      <c r="E43564" t="s">
        <v>24086</v>
      </c>
    </row>
    <row r="43565" spans="1:5" x14ac:dyDescent="0.45">
      <c r="A43565" t="s">
        <v>12728</v>
      </c>
      <c r="B43565">
        <v>1692863</v>
      </c>
      <c r="C43565" t="s">
        <v>82261</v>
      </c>
      <c r="D43565" t="s">
        <v>119254</v>
      </c>
      <c r="E43565" t="s">
        <v>24086</v>
      </c>
    </row>
    <row r="43566" spans="1:5" x14ac:dyDescent="0.45">
      <c r="A43566" t="s">
        <v>12728</v>
      </c>
      <c r="B43566">
        <v>1945663</v>
      </c>
      <c r="C43566" t="s">
        <v>82262</v>
      </c>
      <c r="D43566" t="s">
        <v>119254</v>
      </c>
      <c r="E43566" t="s">
        <v>24086</v>
      </c>
    </row>
    <row r="43567" spans="1:5" x14ac:dyDescent="0.45">
      <c r="A43567" t="s">
        <v>12728</v>
      </c>
      <c r="B43567">
        <v>1925292</v>
      </c>
      <c r="C43567" t="s">
        <v>82263</v>
      </c>
      <c r="D43567" t="s">
        <v>119254</v>
      </c>
      <c r="E43567" t="s">
        <v>24086</v>
      </c>
    </row>
    <row r="43568" spans="1:5" x14ac:dyDescent="0.45">
      <c r="A43568" t="s">
        <v>12728</v>
      </c>
      <c r="B43568">
        <v>1945277</v>
      </c>
      <c r="C43568" t="s">
        <v>82264</v>
      </c>
      <c r="D43568" t="s">
        <v>119254</v>
      </c>
      <c r="E43568" t="s">
        <v>24086</v>
      </c>
    </row>
    <row r="43569" spans="1:5" x14ac:dyDescent="0.45">
      <c r="A43569" t="s">
        <v>12728</v>
      </c>
      <c r="B43569">
        <v>1945314</v>
      </c>
      <c r="C43569" t="s">
        <v>82265</v>
      </c>
      <c r="D43569" t="s">
        <v>119254</v>
      </c>
      <c r="E43569" t="s">
        <v>24086</v>
      </c>
    </row>
    <row r="43570" spans="1:5" x14ac:dyDescent="0.45">
      <c r="A43570" t="s">
        <v>12728</v>
      </c>
      <c r="B43570">
        <v>1945435</v>
      </c>
      <c r="C43570" t="s">
        <v>82266</v>
      </c>
      <c r="D43570" t="s">
        <v>119254</v>
      </c>
      <c r="E43570" t="s">
        <v>24086</v>
      </c>
    </row>
    <row r="43571" spans="1:5" x14ac:dyDescent="0.45">
      <c r="A43571" t="s">
        <v>12728</v>
      </c>
      <c r="B43571">
        <v>1945747</v>
      </c>
      <c r="C43571" t="s">
        <v>82267</v>
      </c>
      <c r="D43571" t="s">
        <v>119254</v>
      </c>
      <c r="E43571" t="s">
        <v>24156</v>
      </c>
    </row>
    <row r="43572" spans="1:5" x14ac:dyDescent="0.45">
      <c r="A43572" t="s">
        <v>12732</v>
      </c>
      <c r="B43572">
        <v>589291</v>
      </c>
      <c r="C43572" t="s">
        <v>121400</v>
      </c>
      <c r="D43572" t="s">
        <v>82268</v>
      </c>
      <c r="E43572" t="s">
        <v>24086</v>
      </c>
    </row>
    <row r="43573" spans="1:5" x14ac:dyDescent="0.45">
      <c r="A43573" t="s">
        <v>12732</v>
      </c>
      <c r="B43573">
        <v>1554621</v>
      </c>
      <c r="C43573" t="s">
        <v>82269</v>
      </c>
      <c r="D43573" t="s">
        <v>42267</v>
      </c>
      <c r="E43573" t="s">
        <v>24086</v>
      </c>
    </row>
    <row r="43574" spans="1:5" x14ac:dyDescent="0.45">
      <c r="A43574" t="s">
        <v>12732</v>
      </c>
      <c r="B43574">
        <v>1280850</v>
      </c>
      <c r="C43574" t="s">
        <v>123257</v>
      </c>
      <c r="D43574" t="s">
        <v>27594</v>
      </c>
      <c r="E43574" t="s">
        <v>24086</v>
      </c>
    </row>
    <row r="43575" spans="1:5" x14ac:dyDescent="0.45">
      <c r="A43575" t="s">
        <v>12732</v>
      </c>
      <c r="B43575">
        <v>1039275</v>
      </c>
      <c r="C43575" t="s">
        <v>82270</v>
      </c>
      <c r="D43575" t="s">
        <v>53858</v>
      </c>
      <c r="E43575" t="s">
        <v>24086</v>
      </c>
    </row>
    <row r="43576" spans="1:5" x14ac:dyDescent="0.45">
      <c r="A43576" t="s">
        <v>12732</v>
      </c>
      <c r="B43576">
        <v>36926</v>
      </c>
      <c r="C43576" t="s">
        <v>82271</v>
      </c>
      <c r="D43576" t="s">
        <v>82272</v>
      </c>
      <c r="E43576" t="s">
        <v>24086</v>
      </c>
    </row>
    <row r="43577" spans="1:5" x14ac:dyDescent="0.45">
      <c r="A43577" t="s">
        <v>12732</v>
      </c>
      <c r="B43577">
        <v>1554471</v>
      </c>
      <c r="C43577" t="s">
        <v>82273</v>
      </c>
      <c r="D43577" t="s">
        <v>82274</v>
      </c>
      <c r="E43577" t="s">
        <v>24086</v>
      </c>
    </row>
    <row r="43578" spans="1:5" x14ac:dyDescent="0.45">
      <c r="A43578" t="s">
        <v>12732</v>
      </c>
      <c r="B43578">
        <v>338891</v>
      </c>
      <c r="C43578" t="s">
        <v>123258</v>
      </c>
      <c r="D43578" t="s">
        <v>123259</v>
      </c>
      <c r="E43578" t="s">
        <v>24086</v>
      </c>
    </row>
    <row r="43579" spans="1:5" x14ac:dyDescent="0.45">
      <c r="A43579" t="s">
        <v>12732</v>
      </c>
      <c r="B43579">
        <v>930528</v>
      </c>
      <c r="C43579" t="s">
        <v>123260</v>
      </c>
      <c r="D43579" t="s">
        <v>123261</v>
      </c>
      <c r="E43579" t="s">
        <v>24086</v>
      </c>
    </row>
    <row r="43580" spans="1:5" x14ac:dyDescent="0.45">
      <c r="A43580" t="s">
        <v>12732</v>
      </c>
      <c r="B43580">
        <v>1554600</v>
      </c>
      <c r="C43580" t="s">
        <v>82275</v>
      </c>
      <c r="D43580" t="s">
        <v>121544</v>
      </c>
      <c r="E43580" t="s">
        <v>24086</v>
      </c>
    </row>
    <row r="43581" spans="1:5" x14ac:dyDescent="0.45">
      <c r="A43581" t="s">
        <v>12732</v>
      </c>
      <c r="B43581">
        <v>185878</v>
      </c>
      <c r="C43581" t="s">
        <v>82276</v>
      </c>
      <c r="D43581" t="s">
        <v>82277</v>
      </c>
      <c r="E43581" t="s">
        <v>24086</v>
      </c>
    </row>
    <row r="43582" spans="1:5" x14ac:dyDescent="0.45">
      <c r="A43582" t="s">
        <v>12732</v>
      </c>
      <c r="B43582">
        <v>591187</v>
      </c>
      <c r="C43582" t="s">
        <v>123262</v>
      </c>
      <c r="D43582" t="s">
        <v>121233</v>
      </c>
      <c r="E43582" t="s">
        <v>24086</v>
      </c>
    </row>
    <row r="43583" spans="1:5" x14ac:dyDescent="0.45">
      <c r="A43583" t="s">
        <v>12732</v>
      </c>
      <c r="B43583">
        <v>1321564</v>
      </c>
      <c r="C43583" t="s">
        <v>82278</v>
      </c>
      <c r="D43583" t="s">
        <v>82279</v>
      </c>
      <c r="E43583" t="s">
        <v>24086</v>
      </c>
    </row>
    <row r="43584" spans="1:5" x14ac:dyDescent="0.45">
      <c r="A43584" t="s">
        <v>12732</v>
      </c>
      <c r="B43584">
        <v>1350406</v>
      </c>
      <c r="C43584" t="s">
        <v>82280</v>
      </c>
      <c r="D43584" t="s">
        <v>82281</v>
      </c>
      <c r="E43584" t="s">
        <v>24086</v>
      </c>
    </row>
    <row r="43585" spans="1:5" x14ac:dyDescent="0.45">
      <c r="A43585" t="s">
        <v>12732</v>
      </c>
      <c r="B43585">
        <v>243784</v>
      </c>
      <c r="C43585" t="s">
        <v>123263</v>
      </c>
      <c r="D43585" t="s">
        <v>82282</v>
      </c>
      <c r="E43585" t="s">
        <v>24086</v>
      </c>
    </row>
    <row r="43586" spans="1:5" x14ac:dyDescent="0.45">
      <c r="A43586" t="s">
        <v>12732</v>
      </c>
      <c r="B43586">
        <v>940069</v>
      </c>
      <c r="C43586" t="s">
        <v>82283</v>
      </c>
      <c r="D43586" t="s">
        <v>119254</v>
      </c>
      <c r="E43586" t="s">
        <v>24156</v>
      </c>
    </row>
    <row r="43587" spans="1:5" x14ac:dyDescent="0.45">
      <c r="A43587" t="s">
        <v>12737</v>
      </c>
      <c r="B43587">
        <v>929715</v>
      </c>
      <c r="C43587" t="s">
        <v>82284</v>
      </c>
      <c r="D43587" t="s">
        <v>119254</v>
      </c>
      <c r="E43587" t="s">
        <v>24086</v>
      </c>
    </row>
    <row r="43588" spans="1:5" x14ac:dyDescent="0.45">
      <c r="A43588" t="s">
        <v>12737</v>
      </c>
      <c r="B43588">
        <v>318559</v>
      </c>
      <c r="C43588" t="s">
        <v>82285</v>
      </c>
      <c r="D43588" t="s">
        <v>119254</v>
      </c>
      <c r="E43588" t="s">
        <v>24156</v>
      </c>
    </row>
    <row r="43589" spans="1:5" x14ac:dyDescent="0.45">
      <c r="A43589" t="s">
        <v>12743</v>
      </c>
      <c r="B43589">
        <v>839859</v>
      </c>
      <c r="C43589" t="s">
        <v>123264</v>
      </c>
      <c r="D43589" t="s">
        <v>24757</v>
      </c>
      <c r="E43589" t="s">
        <v>24086</v>
      </c>
    </row>
    <row r="43590" spans="1:5" x14ac:dyDescent="0.45">
      <c r="A43590" t="s">
        <v>12743</v>
      </c>
      <c r="B43590">
        <v>211560</v>
      </c>
      <c r="C43590" t="s">
        <v>121757</v>
      </c>
      <c r="D43590" t="s">
        <v>119254</v>
      </c>
      <c r="E43590" t="s">
        <v>24156</v>
      </c>
    </row>
    <row r="43591" spans="1:5" x14ac:dyDescent="0.45">
      <c r="A43591" t="s">
        <v>12743</v>
      </c>
      <c r="B43591">
        <v>590250</v>
      </c>
      <c r="C43591" t="s">
        <v>61743</v>
      </c>
      <c r="D43591" t="s">
        <v>119254</v>
      </c>
      <c r="E43591" t="s">
        <v>24156</v>
      </c>
    </row>
    <row r="43592" spans="1:5" x14ac:dyDescent="0.45">
      <c r="A43592" t="s">
        <v>12746</v>
      </c>
      <c r="B43592">
        <v>161726</v>
      </c>
      <c r="C43592" t="s">
        <v>67084</v>
      </c>
      <c r="D43592" t="s">
        <v>82286</v>
      </c>
      <c r="E43592" t="s">
        <v>24086</v>
      </c>
    </row>
    <row r="43593" spans="1:5" x14ac:dyDescent="0.45">
      <c r="A43593" t="s">
        <v>12746</v>
      </c>
      <c r="B43593">
        <v>206452</v>
      </c>
      <c r="C43593" t="s">
        <v>82287</v>
      </c>
      <c r="D43593" t="s">
        <v>82288</v>
      </c>
      <c r="E43593" t="s">
        <v>24086</v>
      </c>
    </row>
    <row r="43594" spans="1:5" x14ac:dyDescent="0.45">
      <c r="A43594" t="s">
        <v>12746</v>
      </c>
      <c r="B43594">
        <v>302775</v>
      </c>
      <c r="C43594" t="s">
        <v>82289</v>
      </c>
      <c r="D43594" t="s">
        <v>82290</v>
      </c>
      <c r="E43594" t="s">
        <v>24086</v>
      </c>
    </row>
    <row r="43595" spans="1:5" x14ac:dyDescent="0.45">
      <c r="A43595" t="s">
        <v>12746</v>
      </c>
      <c r="B43595">
        <v>49311</v>
      </c>
      <c r="C43595" t="s">
        <v>82291</v>
      </c>
      <c r="D43595" t="s">
        <v>82292</v>
      </c>
      <c r="E43595" t="s">
        <v>24086</v>
      </c>
    </row>
    <row r="43596" spans="1:5" x14ac:dyDescent="0.45">
      <c r="A43596" t="s">
        <v>12746</v>
      </c>
      <c r="B43596">
        <v>421600</v>
      </c>
      <c r="C43596" t="s">
        <v>82293</v>
      </c>
      <c r="D43596" t="s">
        <v>82294</v>
      </c>
      <c r="E43596" t="s">
        <v>24086</v>
      </c>
    </row>
    <row r="43597" spans="1:5" x14ac:dyDescent="0.45">
      <c r="A43597" t="s">
        <v>12746</v>
      </c>
      <c r="B43597">
        <v>239058</v>
      </c>
      <c r="C43597" t="s">
        <v>79544</v>
      </c>
      <c r="D43597" t="s">
        <v>82295</v>
      </c>
      <c r="E43597" t="s">
        <v>24086</v>
      </c>
    </row>
    <row r="43598" spans="1:5" x14ac:dyDescent="0.45">
      <c r="A43598" t="s">
        <v>12746</v>
      </c>
      <c r="B43598">
        <v>261902</v>
      </c>
      <c r="C43598" t="s">
        <v>47337</v>
      </c>
      <c r="D43598" t="s">
        <v>82296</v>
      </c>
      <c r="E43598" t="s">
        <v>24086</v>
      </c>
    </row>
    <row r="43599" spans="1:5" x14ac:dyDescent="0.45">
      <c r="A43599" t="s">
        <v>12746</v>
      </c>
      <c r="B43599">
        <v>68711</v>
      </c>
      <c r="C43599" t="s">
        <v>61946</v>
      </c>
      <c r="D43599" t="s">
        <v>82297</v>
      </c>
      <c r="E43599" t="s">
        <v>24086</v>
      </c>
    </row>
    <row r="43600" spans="1:5" x14ac:dyDescent="0.45">
      <c r="A43600" t="s">
        <v>12746</v>
      </c>
      <c r="B43600">
        <v>360990</v>
      </c>
      <c r="C43600" t="s">
        <v>82298</v>
      </c>
      <c r="D43600" t="s">
        <v>82299</v>
      </c>
      <c r="E43600" t="s">
        <v>24086</v>
      </c>
    </row>
    <row r="43601" spans="1:5" x14ac:dyDescent="0.45">
      <c r="A43601" t="s">
        <v>12746</v>
      </c>
      <c r="B43601">
        <v>49309</v>
      </c>
      <c r="C43601" t="s">
        <v>47327</v>
      </c>
      <c r="D43601" t="s">
        <v>82300</v>
      </c>
      <c r="E43601" t="s">
        <v>24086</v>
      </c>
    </row>
    <row r="43602" spans="1:5" x14ac:dyDescent="0.45">
      <c r="A43602" t="s">
        <v>12746</v>
      </c>
      <c r="B43602">
        <v>141249</v>
      </c>
      <c r="C43602" t="s">
        <v>82301</v>
      </c>
      <c r="D43602" t="s">
        <v>82302</v>
      </c>
      <c r="E43602" t="s">
        <v>24086</v>
      </c>
    </row>
    <row r="43603" spans="1:5" x14ac:dyDescent="0.45">
      <c r="A43603" t="s">
        <v>12746</v>
      </c>
      <c r="B43603">
        <v>360064</v>
      </c>
      <c r="C43603" t="s">
        <v>82303</v>
      </c>
      <c r="D43603" t="s">
        <v>82304</v>
      </c>
      <c r="E43603" t="s">
        <v>24086</v>
      </c>
    </row>
    <row r="43604" spans="1:5" x14ac:dyDescent="0.45">
      <c r="A43604" t="s">
        <v>12746</v>
      </c>
      <c r="B43604">
        <v>66046</v>
      </c>
      <c r="C43604" t="s">
        <v>82305</v>
      </c>
      <c r="D43604" t="s">
        <v>82306</v>
      </c>
      <c r="E43604" t="s">
        <v>24086</v>
      </c>
    </row>
    <row r="43605" spans="1:5" x14ac:dyDescent="0.45">
      <c r="A43605" t="s">
        <v>12746</v>
      </c>
      <c r="B43605">
        <v>127695</v>
      </c>
      <c r="C43605" t="s">
        <v>82307</v>
      </c>
      <c r="D43605" t="s">
        <v>119254</v>
      </c>
      <c r="E43605" t="s">
        <v>24086</v>
      </c>
    </row>
    <row r="43606" spans="1:5" x14ac:dyDescent="0.45">
      <c r="A43606" t="s">
        <v>12746</v>
      </c>
      <c r="B43606">
        <v>748971</v>
      </c>
      <c r="C43606" t="s">
        <v>82308</v>
      </c>
      <c r="D43606" t="s">
        <v>82309</v>
      </c>
      <c r="E43606" t="s">
        <v>24086</v>
      </c>
    </row>
    <row r="43607" spans="1:5" x14ac:dyDescent="0.45">
      <c r="A43607" t="s">
        <v>12746</v>
      </c>
      <c r="B43607">
        <v>2401523</v>
      </c>
      <c r="C43607" t="s">
        <v>82310</v>
      </c>
      <c r="D43607" t="s">
        <v>119254</v>
      </c>
      <c r="E43607" t="s">
        <v>24086</v>
      </c>
    </row>
    <row r="43608" spans="1:5" x14ac:dyDescent="0.45">
      <c r="A43608" t="s">
        <v>12746</v>
      </c>
      <c r="B43608">
        <v>66049</v>
      </c>
      <c r="C43608" t="s">
        <v>47341</v>
      </c>
      <c r="D43608" t="s">
        <v>119254</v>
      </c>
      <c r="E43608" t="s">
        <v>24156</v>
      </c>
    </row>
    <row r="43609" spans="1:5" x14ac:dyDescent="0.45">
      <c r="A43609" t="s">
        <v>12751</v>
      </c>
      <c r="B43609">
        <v>836313</v>
      </c>
      <c r="C43609" t="s">
        <v>53282</v>
      </c>
      <c r="D43609" t="s">
        <v>119254</v>
      </c>
      <c r="E43609" t="s">
        <v>24156</v>
      </c>
    </row>
    <row r="43610" spans="1:5" x14ac:dyDescent="0.45">
      <c r="A43610" t="s">
        <v>12754</v>
      </c>
      <c r="B43610">
        <v>386342</v>
      </c>
      <c r="C43610" t="s">
        <v>82311</v>
      </c>
      <c r="D43610" t="s">
        <v>24662</v>
      </c>
      <c r="E43610" t="s">
        <v>24086</v>
      </c>
    </row>
    <row r="43611" spans="1:5" x14ac:dyDescent="0.45">
      <c r="A43611" t="s">
        <v>12754</v>
      </c>
      <c r="B43611">
        <v>236971</v>
      </c>
      <c r="C43611" t="s">
        <v>82312</v>
      </c>
      <c r="D43611" t="s">
        <v>119254</v>
      </c>
      <c r="E43611" t="s">
        <v>24156</v>
      </c>
    </row>
    <row r="43612" spans="1:5" x14ac:dyDescent="0.45">
      <c r="A43612" t="s">
        <v>12758</v>
      </c>
      <c r="B43612">
        <v>1576570</v>
      </c>
      <c r="C43612" t="s">
        <v>82313</v>
      </c>
      <c r="D43612" t="s">
        <v>61984</v>
      </c>
      <c r="E43612" t="s">
        <v>24086</v>
      </c>
    </row>
    <row r="43613" spans="1:5" x14ac:dyDescent="0.45">
      <c r="A43613" t="s">
        <v>12758</v>
      </c>
      <c r="B43613">
        <v>1449951</v>
      </c>
      <c r="C43613" t="s">
        <v>82314</v>
      </c>
      <c r="D43613" t="s">
        <v>82315</v>
      </c>
      <c r="E43613" t="s">
        <v>24086</v>
      </c>
    </row>
    <row r="43614" spans="1:5" x14ac:dyDescent="0.45">
      <c r="A43614" t="s">
        <v>12758</v>
      </c>
      <c r="B43614">
        <v>287410</v>
      </c>
      <c r="C43614" t="s">
        <v>82316</v>
      </c>
      <c r="D43614" t="s">
        <v>82317</v>
      </c>
      <c r="E43614" t="s">
        <v>24086</v>
      </c>
    </row>
    <row r="43615" spans="1:5" x14ac:dyDescent="0.45">
      <c r="A43615" t="s">
        <v>12758</v>
      </c>
      <c r="B43615">
        <v>1848324</v>
      </c>
      <c r="C43615" t="s">
        <v>82318</v>
      </c>
      <c r="D43615" t="s">
        <v>82319</v>
      </c>
      <c r="E43615" t="s">
        <v>24086</v>
      </c>
    </row>
    <row r="43616" spans="1:5" x14ac:dyDescent="0.45">
      <c r="A43616" t="s">
        <v>12758</v>
      </c>
      <c r="B43616">
        <v>1848089</v>
      </c>
      <c r="C43616" t="s">
        <v>82320</v>
      </c>
      <c r="D43616" t="s">
        <v>57254</v>
      </c>
      <c r="E43616" t="s">
        <v>24086</v>
      </c>
    </row>
    <row r="43617" spans="1:5" x14ac:dyDescent="0.45">
      <c r="A43617" t="s">
        <v>12758</v>
      </c>
      <c r="B43617">
        <v>1847911</v>
      </c>
      <c r="C43617" t="s">
        <v>82321</v>
      </c>
      <c r="D43617" t="s">
        <v>119254</v>
      </c>
      <c r="E43617" t="s">
        <v>24156</v>
      </c>
    </row>
    <row r="43618" spans="1:5" x14ac:dyDescent="0.45">
      <c r="A43618" t="s">
        <v>12763</v>
      </c>
      <c r="B43618">
        <v>167287</v>
      </c>
      <c r="C43618" t="s">
        <v>82322</v>
      </c>
      <c r="D43618" t="s">
        <v>82323</v>
      </c>
      <c r="E43618" t="s">
        <v>24086</v>
      </c>
    </row>
    <row r="43619" spans="1:5" x14ac:dyDescent="0.45">
      <c r="A43619" t="s">
        <v>12763</v>
      </c>
      <c r="B43619">
        <v>302905</v>
      </c>
      <c r="C43619" t="s">
        <v>82324</v>
      </c>
      <c r="D43619" t="s">
        <v>82325</v>
      </c>
      <c r="E43619" t="s">
        <v>24086</v>
      </c>
    </row>
    <row r="43620" spans="1:5" x14ac:dyDescent="0.45">
      <c r="A43620" t="s">
        <v>12763</v>
      </c>
      <c r="B43620">
        <v>248505</v>
      </c>
      <c r="C43620" t="s">
        <v>82326</v>
      </c>
      <c r="D43620" t="s">
        <v>24961</v>
      </c>
      <c r="E43620" t="s">
        <v>24086</v>
      </c>
    </row>
    <row r="43621" spans="1:5" x14ac:dyDescent="0.45">
      <c r="A43621" t="s">
        <v>12763</v>
      </c>
      <c r="B43621">
        <v>302906</v>
      </c>
      <c r="C43621" t="s">
        <v>82327</v>
      </c>
      <c r="D43621" t="s">
        <v>26713</v>
      </c>
      <c r="E43621" t="s">
        <v>24086</v>
      </c>
    </row>
    <row r="43622" spans="1:5" x14ac:dyDescent="0.45">
      <c r="A43622" t="s">
        <v>12763</v>
      </c>
      <c r="B43622">
        <v>1819957</v>
      </c>
      <c r="C43622" t="s">
        <v>82328</v>
      </c>
      <c r="D43622" t="s">
        <v>119254</v>
      </c>
      <c r="E43622" t="s">
        <v>24156</v>
      </c>
    </row>
    <row r="43623" spans="1:5" x14ac:dyDescent="0.45">
      <c r="A43623" t="s">
        <v>12767</v>
      </c>
      <c r="B43623">
        <v>25122</v>
      </c>
      <c r="C43623" t="s">
        <v>82329</v>
      </c>
      <c r="D43623" t="s">
        <v>82330</v>
      </c>
      <c r="E43623" t="s">
        <v>24086</v>
      </c>
    </row>
    <row r="43624" spans="1:5" x14ac:dyDescent="0.45">
      <c r="A43624" t="s">
        <v>12767</v>
      </c>
      <c r="B43624">
        <v>805064</v>
      </c>
      <c r="C43624" t="s">
        <v>82331</v>
      </c>
      <c r="D43624" t="s">
        <v>32313</v>
      </c>
      <c r="E43624" t="s">
        <v>24086</v>
      </c>
    </row>
    <row r="43625" spans="1:5" x14ac:dyDescent="0.45">
      <c r="A43625" t="s">
        <v>12767</v>
      </c>
      <c r="B43625">
        <v>805065</v>
      </c>
      <c r="C43625" t="s">
        <v>123265</v>
      </c>
      <c r="D43625" t="s">
        <v>82332</v>
      </c>
      <c r="E43625" t="s">
        <v>24086</v>
      </c>
    </row>
    <row r="43626" spans="1:5" x14ac:dyDescent="0.45">
      <c r="A43626" t="s">
        <v>12767</v>
      </c>
      <c r="B43626">
        <v>805066</v>
      </c>
      <c r="C43626" t="s">
        <v>123266</v>
      </c>
      <c r="D43626" t="s">
        <v>82332</v>
      </c>
      <c r="E43626" t="s">
        <v>24086</v>
      </c>
    </row>
    <row r="43627" spans="1:5" x14ac:dyDescent="0.45">
      <c r="A43627" t="s">
        <v>12767</v>
      </c>
      <c r="B43627">
        <v>805069</v>
      </c>
      <c r="C43627" t="s">
        <v>82333</v>
      </c>
      <c r="D43627" t="s">
        <v>82332</v>
      </c>
      <c r="E43627" t="s">
        <v>24086</v>
      </c>
    </row>
    <row r="43628" spans="1:5" x14ac:dyDescent="0.45">
      <c r="A43628" t="s">
        <v>12767</v>
      </c>
      <c r="B43628">
        <v>805057</v>
      </c>
      <c r="C43628" t="s">
        <v>82334</v>
      </c>
      <c r="D43628" t="s">
        <v>82335</v>
      </c>
      <c r="E43628" t="s">
        <v>24086</v>
      </c>
    </row>
    <row r="43629" spans="1:5" x14ac:dyDescent="0.45">
      <c r="A43629" t="s">
        <v>12767</v>
      </c>
      <c r="B43629">
        <v>332346</v>
      </c>
      <c r="C43629" t="s">
        <v>82336</v>
      </c>
      <c r="D43629" t="s">
        <v>82337</v>
      </c>
      <c r="E43629" t="s">
        <v>24086</v>
      </c>
    </row>
    <row r="43630" spans="1:5" x14ac:dyDescent="0.45">
      <c r="A43630" t="s">
        <v>12767</v>
      </c>
      <c r="B43630">
        <v>598179</v>
      </c>
      <c r="C43630" t="s">
        <v>82338</v>
      </c>
      <c r="D43630" t="s">
        <v>27998</v>
      </c>
      <c r="E43630" t="s">
        <v>24086</v>
      </c>
    </row>
    <row r="43631" spans="1:5" x14ac:dyDescent="0.45">
      <c r="A43631" t="s">
        <v>12767</v>
      </c>
      <c r="B43631">
        <v>805070</v>
      </c>
      <c r="C43631" t="s">
        <v>82339</v>
      </c>
      <c r="D43631" t="s">
        <v>22111</v>
      </c>
      <c r="E43631" t="s">
        <v>24086</v>
      </c>
    </row>
    <row r="43632" spans="1:5" x14ac:dyDescent="0.45">
      <c r="A43632" t="s">
        <v>12767</v>
      </c>
      <c r="B43632">
        <v>805063</v>
      </c>
      <c r="C43632" t="s">
        <v>82340</v>
      </c>
      <c r="D43632" t="s">
        <v>82341</v>
      </c>
      <c r="E43632" t="s">
        <v>24086</v>
      </c>
    </row>
    <row r="43633" spans="1:5" x14ac:dyDescent="0.45">
      <c r="A43633" t="s">
        <v>12767</v>
      </c>
      <c r="B43633">
        <v>805062</v>
      </c>
      <c r="C43633" t="s">
        <v>82342</v>
      </c>
      <c r="D43633" t="s">
        <v>82332</v>
      </c>
      <c r="E43633" t="s">
        <v>24086</v>
      </c>
    </row>
    <row r="43634" spans="1:5" x14ac:dyDescent="0.45">
      <c r="A43634" t="s">
        <v>12767</v>
      </c>
      <c r="B43634">
        <v>805072</v>
      </c>
      <c r="C43634" t="s">
        <v>82343</v>
      </c>
      <c r="D43634" t="s">
        <v>82344</v>
      </c>
      <c r="E43634" t="s">
        <v>24086</v>
      </c>
    </row>
    <row r="43635" spans="1:5" x14ac:dyDescent="0.45">
      <c r="A43635" t="s">
        <v>12767</v>
      </c>
      <c r="B43635">
        <v>139263</v>
      </c>
      <c r="C43635" t="s">
        <v>82345</v>
      </c>
      <c r="D43635" t="s">
        <v>123267</v>
      </c>
      <c r="E43635" t="s">
        <v>24086</v>
      </c>
    </row>
    <row r="43636" spans="1:5" x14ac:dyDescent="0.45">
      <c r="A43636" t="s">
        <v>12767</v>
      </c>
      <c r="B43636">
        <v>67461</v>
      </c>
      <c r="C43636" t="s">
        <v>82346</v>
      </c>
      <c r="D43636" t="s">
        <v>54935</v>
      </c>
      <c r="E43636" t="s">
        <v>24086</v>
      </c>
    </row>
    <row r="43637" spans="1:5" x14ac:dyDescent="0.45">
      <c r="A43637" t="s">
        <v>12767</v>
      </c>
      <c r="B43637">
        <v>805054</v>
      </c>
      <c r="C43637" t="s">
        <v>82347</v>
      </c>
      <c r="D43637" t="s">
        <v>82348</v>
      </c>
      <c r="E43637" t="s">
        <v>24086</v>
      </c>
    </row>
    <row r="43638" spans="1:5" x14ac:dyDescent="0.45">
      <c r="A43638" t="s">
        <v>12767</v>
      </c>
      <c r="B43638">
        <v>805060</v>
      </c>
      <c r="C43638" t="s">
        <v>82349</v>
      </c>
      <c r="D43638" t="s">
        <v>82332</v>
      </c>
      <c r="E43638" t="s">
        <v>24086</v>
      </c>
    </row>
    <row r="43639" spans="1:5" x14ac:dyDescent="0.45">
      <c r="A43639" t="s">
        <v>12767</v>
      </c>
      <c r="B43639">
        <v>270271</v>
      </c>
      <c r="C43639" t="s">
        <v>82350</v>
      </c>
      <c r="D43639" t="s">
        <v>119254</v>
      </c>
      <c r="E43639" t="s">
        <v>24156</v>
      </c>
    </row>
    <row r="43640" spans="1:5" x14ac:dyDescent="0.45">
      <c r="A43640" t="s">
        <v>12774</v>
      </c>
      <c r="B43640">
        <v>45434</v>
      </c>
      <c r="C43640" t="s">
        <v>53026</v>
      </c>
      <c r="D43640" t="s">
        <v>36242</v>
      </c>
      <c r="E43640" t="s">
        <v>24086</v>
      </c>
    </row>
    <row r="43641" spans="1:5" x14ac:dyDescent="0.45">
      <c r="A43641" t="s">
        <v>12774</v>
      </c>
      <c r="B43641">
        <v>159665</v>
      </c>
      <c r="C43641" t="s">
        <v>46565</v>
      </c>
      <c r="D43641" t="s">
        <v>9865</v>
      </c>
      <c r="E43641" t="s">
        <v>24086</v>
      </c>
    </row>
    <row r="43642" spans="1:5" x14ac:dyDescent="0.45">
      <c r="A43642" t="s">
        <v>12774</v>
      </c>
      <c r="B43642">
        <v>61718</v>
      </c>
      <c r="C43642" t="s">
        <v>82351</v>
      </c>
      <c r="D43642" t="s">
        <v>82352</v>
      </c>
      <c r="E43642" t="s">
        <v>24086</v>
      </c>
    </row>
    <row r="43643" spans="1:5" x14ac:dyDescent="0.45">
      <c r="A43643" t="s">
        <v>12774</v>
      </c>
      <c r="B43643">
        <v>141158</v>
      </c>
      <c r="C43643" t="s">
        <v>82353</v>
      </c>
      <c r="D43643" t="s">
        <v>82354</v>
      </c>
      <c r="E43643" t="s">
        <v>24086</v>
      </c>
    </row>
    <row r="43644" spans="1:5" x14ac:dyDescent="0.45">
      <c r="A43644" t="s">
        <v>12774</v>
      </c>
      <c r="B43644">
        <v>136376</v>
      </c>
      <c r="C43644" t="s">
        <v>31007</v>
      </c>
      <c r="D43644" t="s">
        <v>82355</v>
      </c>
      <c r="E43644" t="s">
        <v>24086</v>
      </c>
    </row>
    <row r="43645" spans="1:5" x14ac:dyDescent="0.45">
      <c r="A43645" t="s">
        <v>12774</v>
      </c>
      <c r="B43645">
        <v>160928</v>
      </c>
      <c r="C43645" t="s">
        <v>82356</v>
      </c>
      <c r="D43645" t="s">
        <v>82357</v>
      </c>
      <c r="E43645" t="s">
        <v>24086</v>
      </c>
    </row>
    <row r="43646" spans="1:5" x14ac:dyDescent="0.45">
      <c r="A43646" t="s">
        <v>12774</v>
      </c>
      <c r="B43646">
        <v>1029185</v>
      </c>
      <c r="C43646" t="s">
        <v>82358</v>
      </c>
      <c r="D43646" t="s">
        <v>26713</v>
      </c>
      <c r="E43646" t="s">
        <v>24086</v>
      </c>
    </row>
    <row r="43647" spans="1:5" x14ac:dyDescent="0.45">
      <c r="A43647" t="s">
        <v>12774</v>
      </c>
      <c r="B43647">
        <v>234214</v>
      </c>
      <c r="C43647" t="s">
        <v>60779</v>
      </c>
      <c r="D43647" t="s">
        <v>82359</v>
      </c>
      <c r="E43647" t="s">
        <v>24086</v>
      </c>
    </row>
    <row r="43648" spans="1:5" x14ac:dyDescent="0.45">
      <c r="A43648" t="s">
        <v>12774</v>
      </c>
      <c r="B43648">
        <v>719863</v>
      </c>
      <c r="C43648" t="s">
        <v>82360</v>
      </c>
      <c r="D43648" t="s">
        <v>82361</v>
      </c>
      <c r="E43648" t="s">
        <v>24086</v>
      </c>
    </row>
    <row r="43649" spans="1:5" x14ac:dyDescent="0.45">
      <c r="A43649" t="s">
        <v>12774</v>
      </c>
      <c r="B43649">
        <v>746722</v>
      </c>
      <c r="C43649" t="s">
        <v>82362</v>
      </c>
      <c r="D43649" t="s">
        <v>82363</v>
      </c>
      <c r="E43649" t="s">
        <v>24086</v>
      </c>
    </row>
    <row r="43650" spans="1:5" x14ac:dyDescent="0.45">
      <c r="A43650" t="s">
        <v>12774</v>
      </c>
      <c r="B43650">
        <v>846923</v>
      </c>
      <c r="C43650" t="s">
        <v>82364</v>
      </c>
      <c r="D43650" t="s">
        <v>82361</v>
      </c>
      <c r="E43650" t="s">
        <v>24086</v>
      </c>
    </row>
    <row r="43651" spans="1:5" x14ac:dyDescent="0.45">
      <c r="A43651" t="s">
        <v>12774</v>
      </c>
      <c r="B43651">
        <v>236080</v>
      </c>
      <c r="C43651" t="s">
        <v>82365</v>
      </c>
      <c r="D43651" t="s">
        <v>82366</v>
      </c>
      <c r="E43651" t="s">
        <v>24086</v>
      </c>
    </row>
    <row r="43652" spans="1:5" x14ac:dyDescent="0.45">
      <c r="A43652" t="s">
        <v>12774</v>
      </c>
      <c r="B43652">
        <v>62785</v>
      </c>
      <c r="C43652" t="s">
        <v>82367</v>
      </c>
      <c r="D43652" t="s">
        <v>119254</v>
      </c>
      <c r="E43652" t="s">
        <v>24156</v>
      </c>
    </row>
    <row r="43653" spans="1:5" x14ac:dyDescent="0.45">
      <c r="A43653" t="s">
        <v>12777</v>
      </c>
      <c r="B43653">
        <v>59152</v>
      </c>
      <c r="C43653" t="s">
        <v>82368</v>
      </c>
      <c r="D43653" t="s">
        <v>82369</v>
      </c>
      <c r="E43653" t="s">
        <v>24086</v>
      </c>
    </row>
    <row r="43654" spans="1:5" x14ac:dyDescent="0.45">
      <c r="A43654" t="s">
        <v>12777</v>
      </c>
      <c r="B43654">
        <v>179443</v>
      </c>
      <c r="C43654" t="s">
        <v>82370</v>
      </c>
      <c r="D43654" t="s">
        <v>82371</v>
      </c>
      <c r="E43654" t="s">
        <v>24086</v>
      </c>
    </row>
    <row r="43655" spans="1:5" x14ac:dyDescent="0.45">
      <c r="A43655" t="s">
        <v>12777</v>
      </c>
      <c r="B43655">
        <v>286577</v>
      </c>
      <c r="C43655" t="s">
        <v>82372</v>
      </c>
      <c r="D43655" t="s">
        <v>82373</v>
      </c>
      <c r="E43655" t="s">
        <v>24086</v>
      </c>
    </row>
    <row r="43656" spans="1:5" x14ac:dyDescent="0.45">
      <c r="A43656" t="s">
        <v>12777</v>
      </c>
      <c r="B43656">
        <v>279563</v>
      </c>
      <c r="C43656" t="s">
        <v>82374</v>
      </c>
      <c r="D43656" t="s">
        <v>82375</v>
      </c>
      <c r="E43656" t="s">
        <v>24086</v>
      </c>
    </row>
    <row r="43657" spans="1:5" x14ac:dyDescent="0.45">
      <c r="A43657" t="s">
        <v>12777</v>
      </c>
      <c r="B43657">
        <v>1344551</v>
      </c>
      <c r="C43657" t="s">
        <v>82376</v>
      </c>
      <c r="D43657" t="s">
        <v>82377</v>
      </c>
      <c r="E43657" t="s">
        <v>24086</v>
      </c>
    </row>
    <row r="43658" spans="1:5" x14ac:dyDescent="0.45">
      <c r="A43658" t="s">
        <v>12777</v>
      </c>
      <c r="B43658">
        <v>299282</v>
      </c>
      <c r="C43658" t="s">
        <v>82378</v>
      </c>
      <c r="D43658" t="s">
        <v>82379</v>
      </c>
      <c r="E43658" t="s">
        <v>24086</v>
      </c>
    </row>
    <row r="43659" spans="1:5" x14ac:dyDescent="0.45">
      <c r="A43659" t="s">
        <v>12777</v>
      </c>
      <c r="B43659">
        <v>1344605</v>
      </c>
      <c r="C43659" t="s">
        <v>82380</v>
      </c>
      <c r="D43659" t="s">
        <v>82381</v>
      </c>
      <c r="E43659" t="s">
        <v>24086</v>
      </c>
    </row>
    <row r="43660" spans="1:5" x14ac:dyDescent="0.45">
      <c r="A43660" t="s">
        <v>12777</v>
      </c>
      <c r="B43660">
        <v>1344836</v>
      </c>
      <c r="C43660" t="s">
        <v>82382</v>
      </c>
      <c r="D43660" t="s">
        <v>82383</v>
      </c>
      <c r="E43660" t="s">
        <v>24086</v>
      </c>
    </row>
    <row r="43661" spans="1:5" x14ac:dyDescent="0.45">
      <c r="A43661" t="s">
        <v>12777</v>
      </c>
      <c r="B43661">
        <v>1344617</v>
      </c>
      <c r="C43661" t="s">
        <v>82384</v>
      </c>
      <c r="D43661" t="s">
        <v>82385</v>
      </c>
      <c r="E43661" t="s">
        <v>24086</v>
      </c>
    </row>
    <row r="43662" spans="1:5" x14ac:dyDescent="0.45">
      <c r="A43662" t="s">
        <v>12777</v>
      </c>
      <c r="B43662">
        <v>1344792</v>
      </c>
      <c r="C43662" t="s">
        <v>82386</v>
      </c>
      <c r="D43662" t="s">
        <v>119254</v>
      </c>
      <c r="E43662" t="s">
        <v>24086</v>
      </c>
    </row>
    <row r="43663" spans="1:5" x14ac:dyDescent="0.45">
      <c r="A43663" t="s">
        <v>12777</v>
      </c>
      <c r="B43663">
        <v>165815</v>
      </c>
      <c r="C43663" t="s">
        <v>82387</v>
      </c>
      <c r="D43663" t="s">
        <v>119254</v>
      </c>
      <c r="E43663" t="s">
        <v>24086</v>
      </c>
    </row>
    <row r="43664" spans="1:5" x14ac:dyDescent="0.45">
      <c r="A43664" t="s">
        <v>12777</v>
      </c>
      <c r="B43664">
        <v>269492</v>
      </c>
      <c r="C43664" t="s">
        <v>82388</v>
      </c>
      <c r="D43664" t="s">
        <v>119254</v>
      </c>
      <c r="E43664" t="s">
        <v>24086</v>
      </c>
    </row>
    <row r="43665" spans="1:5" x14ac:dyDescent="0.45">
      <c r="A43665" t="s">
        <v>12777</v>
      </c>
      <c r="B43665">
        <v>234436</v>
      </c>
      <c r="C43665" t="s">
        <v>82389</v>
      </c>
      <c r="D43665" t="s">
        <v>82390</v>
      </c>
      <c r="E43665" t="s">
        <v>24086</v>
      </c>
    </row>
    <row r="43666" spans="1:5" x14ac:dyDescent="0.45">
      <c r="A43666" t="s">
        <v>12777</v>
      </c>
      <c r="B43666">
        <v>196085</v>
      </c>
      <c r="C43666" t="s">
        <v>82024</v>
      </c>
      <c r="D43666" t="s">
        <v>119254</v>
      </c>
      <c r="E43666" t="s">
        <v>24086</v>
      </c>
    </row>
    <row r="43667" spans="1:5" x14ac:dyDescent="0.45">
      <c r="A43667" t="s">
        <v>12777</v>
      </c>
      <c r="B43667">
        <v>59161</v>
      </c>
      <c r="C43667" t="s">
        <v>82391</v>
      </c>
      <c r="D43667" t="s">
        <v>119254</v>
      </c>
      <c r="E43667" t="s">
        <v>24156</v>
      </c>
    </row>
    <row r="43668" spans="1:5" x14ac:dyDescent="0.45">
      <c r="A43668" t="s">
        <v>12781</v>
      </c>
      <c r="B43668">
        <v>165407</v>
      </c>
      <c r="C43668" t="s">
        <v>53321</v>
      </c>
      <c r="D43668" t="s">
        <v>24662</v>
      </c>
      <c r="E43668" t="s">
        <v>24086</v>
      </c>
    </row>
    <row r="43669" spans="1:5" x14ac:dyDescent="0.45">
      <c r="A43669" t="s">
        <v>12781</v>
      </c>
      <c r="B43669">
        <v>831303</v>
      </c>
      <c r="C43669" t="s">
        <v>82392</v>
      </c>
      <c r="D43669" t="s">
        <v>82393</v>
      </c>
      <c r="E43669" t="s">
        <v>24086</v>
      </c>
    </row>
    <row r="43670" spans="1:5" x14ac:dyDescent="0.45">
      <c r="A43670" t="s">
        <v>12781</v>
      </c>
      <c r="B43670">
        <v>831309</v>
      </c>
      <c r="C43670" t="s">
        <v>82394</v>
      </c>
      <c r="D43670" t="s">
        <v>82395</v>
      </c>
      <c r="E43670" t="s">
        <v>24086</v>
      </c>
    </row>
    <row r="43671" spans="1:5" x14ac:dyDescent="0.45">
      <c r="A43671" t="s">
        <v>12781</v>
      </c>
      <c r="B43671">
        <v>836641</v>
      </c>
      <c r="C43671" t="s">
        <v>82396</v>
      </c>
      <c r="D43671" t="s">
        <v>82397</v>
      </c>
      <c r="E43671" t="s">
        <v>24086</v>
      </c>
    </row>
    <row r="43672" spans="1:5" x14ac:dyDescent="0.45">
      <c r="A43672" t="s">
        <v>12781</v>
      </c>
      <c r="B43672">
        <v>836568</v>
      </c>
      <c r="C43672" t="s">
        <v>82398</v>
      </c>
      <c r="D43672" t="s">
        <v>82399</v>
      </c>
      <c r="E43672" t="s">
        <v>24086</v>
      </c>
    </row>
    <row r="43673" spans="1:5" x14ac:dyDescent="0.45">
      <c r="A43673" t="s">
        <v>12781</v>
      </c>
      <c r="B43673">
        <v>836569</v>
      </c>
      <c r="C43673" t="s">
        <v>82400</v>
      </c>
      <c r="D43673" t="s">
        <v>82401</v>
      </c>
      <c r="E43673" t="s">
        <v>24086</v>
      </c>
    </row>
    <row r="43674" spans="1:5" x14ac:dyDescent="0.45">
      <c r="A43674" t="s">
        <v>12781</v>
      </c>
      <c r="B43674">
        <v>5640</v>
      </c>
      <c r="C43674" t="s">
        <v>76097</v>
      </c>
      <c r="D43674" t="s">
        <v>24428</v>
      </c>
      <c r="E43674" t="s">
        <v>24086</v>
      </c>
    </row>
    <row r="43675" spans="1:5" x14ac:dyDescent="0.45">
      <c r="A43675" t="s">
        <v>12781</v>
      </c>
      <c r="B43675">
        <v>246121</v>
      </c>
      <c r="C43675" t="s">
        <v>77373</v>
      </c>
      <c r="D43675" t="s">
        <v>119254</v>
      </c>
      <c r="E43675" t="s">
        <v>24156</v>
      </c>
    </row>
    <row r="43676" spans="1:5" x14ac:dyDescent="0.45">
      <c r="A43676" t="s">
        <v>12785</v>
      </c>
      <c r="B43676">
        <v>901040</v>
      </c>
      <c r="C43676" t="s">
        <v>82402</v>
      </c>
      <c r="D43676" t="s">
        <v>24662</v>
      </c>
      <c r="E43676" t="s">
        <v>24086</v>
      </c>
    </row>
    <row r="43677" spans="1:5" x14ac:dyDescent="0.45">
      <c r="A43677" t="s">
        <v>12785</v>
      </c>
      <c r="B43677">
        <v>211560</v>
      </c>
      <c r="C43677" t="s">
        <v>121757</v>
      </c>
      <c r="D43677" t="s">
        <v>119254</v>
      </c>
      <c r="E43677" t="s">
        <v>24156</v>
      </c>
    </row>
    <row r="43678" spans="1:5" x14ac:dyDescent="0.45">
      <c r="A43678" t="s">
        <v>12785</v>
      </c>
      <c r="B43678">
        <v>590250</v>
      </c>
      <c r="C43678" t="s">
        <v>61743</v>
      </c>
      <c r="D43678" t="s">
        <v>119254</v>
      </c>
      <c r="E43678" t="s">
        <v>24156</v>
      </c>
    </row>
    <row r="43679" spans="1:5" x14ac:dyDescent="0.45">
      <c r="A43679" t="s">
        <v>12789</v>
      </c>
      <c r="B43679">
        <v>827772</v>
      </c>
      <c r="C43679" t="s">
        <v>80750</v>
      </c>
      <c r="D43679" t="s">
        <v>24662</v>
      </c>
      <c r="E43679" t="s">
        <v>24086</v>
      </c>
    </row>
    <row r="43680" spans="1:5" x14ac:dyDescent="0.45">
      <c r="A43680" t="s">
        <v>12789</v>
      </c>
      <c r="B43680">
        <v>240136</v>
      </c>
      <c r="C43680" t="s">
        <v>82403</v>
      </c>
      <c r="D43680" t="s">
        <v>24662</v>
      </c>
      <c r="E43680" t="s">
        <v>24086</v>
      </c>
    </row>
    <row r="43681" spans="1:5" x14ac:dyDescent="0.45">
      <c r="A43681" t="s">
        <v>12789</v>
      </c>
      <c r="B43681">
        <v>827772</v>
      </c>
      <c r="C43681" t="s">
        <v>80750</v>
      </c>
      <c r="D43681" t="s">
        <v>119254</v>
      </c>
      <c r="E43681" t="s">
        <v>24156</v>
      </c>
    </row>
    <row r="43682" spans="1:5" x14ac:dyDescent="0.45">
      <c r="A43682" t="s">
        <v>12793</v>
      </c>
      <c r="B43682">
        <v>272632</v>
      </c>
      <c r="C43682" t="s">
        <v>31285</v>
      </c>
      <c r="D43682" t="s">
        <v>119254</v>
      </c>
      <c r="E43682" t="s">
        <v>24086</v>
      </c>
    </row>
    <row r="43683" spans="1:5" x14ac:dyDescent="0.45">
      <c r="A43683" t="s">
        <v>12793</v>
      </c>
      <c r="B43683">
        <v>163131</v>
      </c>
      <c r="C43683" t="s">
        <v>39641</v>
      </c>
      <c r="D43683" t="s">
        <v>119254</v>
      </c>
      <c r="E43683" t="s">
        <v>24086</v>
      </c>
    </row>
    <row r="43684" spans="1:5" x14ac:dyDescent="0.45">
      <c r="A43684" t="s">
        <v>12793</v>
      </c>
      <c r="B43684">
        <v>338230</v>
      </c>
      <c r="C43684" t="s">
        <v>82404</v>
      </c>
      <c r="D43684" t="s">
        <v>59031</v>
      </c>
      <c r="E43684" t="s">
        <v>24086</v>
      </c>
    </row>
    <row r="43685" spans="1:5" x14ac:dyDescent="0.45">
      <c r="A43685" t="s">
        <v>12793</v>
      </c>
      <c r="B43685">
        <v>187506</v>
      </c>
      <c r="C43685" t="s">
        <v>82405</v>
      </c>
      <c r="D43685" t="s">
        <v>119254</v>
      </c>
      <c r="E43685" t="s">
        <v>24086</v>
      </c>
    </row>
    <row r="43686" spans="1:5" x14ac:dyDescent="0.45">
      <c r="A43686" t="s">
        <v>12793</v>
      </c>
      <c r="B43686">
        <v>270650</v>
      </c>
      <c r="C43686" t="s">
        <v>82406</v>
      </c>
      <c r="D43686" t="s">
        <v>82407</v>
      </c>
      <c r="E43686" t="s">
        <v>24086</v>
      </c>
    </row>
    <row r="43687" spans="1:5" x14ac:dyDescent="0.45">
      <c r="A43687" t="s">
        <v>12793</v>
      </c>
      <c r="B43687">
        <v>198176</v>
      </c>
      <c r="C43687" t="s">
        <v>81165</v>
      </c>
      <c r="D43687" t="s">
        <v>119254</v>
      </c>
      <c r="E43687" t="s">
        <v>24086</v>
      </c>
    </row>
    <row r="43688" spans="1:5" x14ac:dyDescent="0.45">
      <c r="A43688" t="s">
        <v>12793</v>
      </c>
      <c r="B43688">
        <v>439446</v>
      </c>
      <c r="C43688" t="s">
        <v>82408</v>
      </c>
      <c r="D43688" t="s">
        <v>119254</v>
      </c>
      <c r="E43688" t="s">
        <v>24156</v>
      </c>
    </row>
    <row r="43689" spans="1:5" x14ac:dyDescent="0.45">
      <c r="A43689" t="s">
        <v>12797</v>
      </c>
      <c r="B43689">
        <v>998006</v>
      </c>
      <c r="C43689" t="s">
        <v>82131</v>
      </c>
      <c r="D43689" t="s">
        <v>47187</v>
      </c>
      <c r="E43689" t="s">
        <v>24086</v>
      </c>
    </row>
    <row r="43690" spans="1:5" x14ac:dyDescent="0.45">
      <c r="A43690" t="s">
        <v>12797</v>
      </c>
      <c r="B43690">
        <v>998007</v>
      </c>
      <c r="C43690" t="s">
        <v>82409</v>
      </c>
      <c r="D43690" t="s">
        <v>47170</v>
      </c>
      <c r="E43690" t="s">
        <v>24086</v>
      </c>
    </row>
    <row r="43691" spans="1:5" x14ac:dyDescent="0.45">
      <c r="A43691" t="s">
        <v>12797</v>
      </c>
      <c r="B43691">
        <v>640745</v>
      </c>
      <c r="C43691" t="s">
        <v>82410</v>
      </c>
      <c r="D43691" t="s">
        <v>82411</v>
      </c>
      <c r="E43691" t="s">
        <v>24086</v>
      </c>
    </row>
    <row r="43692" spans="1:5" x14ac:dyDescent="0.45">
      <c r="A43692" t="s">
        <v>12797</v>
      </c>
      <c r="B43692">
        <v>56238</v>
      </c>
      <c r="C43692" t="s">
        <v>82412</v>
      </c>
      <c r="D43692" t="s">
        <v>82413</v>
      </c>
      <c r="E43692" t="s">
        <v>24086</v>
      </c>
    </row>
    <row r="43693" spans="1:5" x14ac:dyDescent="0.45">
      <c r="A43693" t="s">
        <v>12797</v>
      </c>
      <c r="B43693">
        <v>346082</v>
      </c>
      <c r="C43693" t="s">
        <v>82130</v>
      </c>
      <c r="D43693" t="s">
        <v>82414</v>
      </c>
      <c r="E43693" t="s">
        <v>24086</v>
      </c>
    </row>
    <row r="43694" spans="1:5" x14ac:dyDescent="0.45">
      <c r="A43694" t="s">
        <v>12797</v>
      </c>
      <c r="B43694">
        <v>998011</v>
      </c>
      <c r="C43694" t="s">
        <v>82415</v>
      </c>
      <c r="D43694" t="s">
        <v>82416</v>
      </c>
      <c r="E43694" t="s">
        <v>24086</v>
      </c>
    </row>
    <row r="43695" spans="1:5" x14ac:dyDescent="0.45">
      <c r="A43695" t="s">
        <v>12797</v>
      </c>
      <c r="B43695">
        <v>998005</v>
      </c>
      <c r="C43695" t="s">
        <v>82141</v>
      </c>
      <c r="D43695" t="s">
        <v>82417</v>
      </c>
      <c r="E43695" t="s">
        <v>24086</v>
      </c>
    </row>
    <row r="43696" spans="1:5" x14ac:dyDescent="0.45">
      <c r="A43696" t="s">
        <v>12797</v>
      </c>
      <c r="B43696">
        <v>998004</v>
      </c>
      <c r="C43696" t="s">
        <v>82418</v>
      </c>
      <c r="D43696" t="s">
        <v>82419</v>
      </c>
      <c r="E43696" t="s">
        <v>24086</v>
      </c>
    </row>
    <row r="43697" spans="1:5" x14ac:dyDescent="0.45">
      <c r="A43697" t="s">
        <v>12797</v>
      </c>
      <c r="B43697">
        <v>998001</v>
      </c>
      <c r="C43697" t="s">
        <v>82420</v>
      </c>
      <c r="D43697" t="s">
        <v>82421</v>
      </c>
      <c r="E43697" t="s">
        <v>24086</v>
      </c>
    </row>
    <row r="43698" spans="1:5" x14ac:dyDescent="0.45">
      <c r="A43698" t="s">
        <v>12797</v>
      </c>
      <c r="B43698">
        <v>998012</v>
      </c>
      <c r="C43698" t="s">
        <v>82422</v>
      </c>
      <c r="D43698" t="s">
        <v>82419</v>
      </c>
      <c r="E43698" t="s">
        <v>24086</v>
      </c>
    </row>
    <row r="43699" spans="1:5" x14ac:dyDescent="0.45">
      <c r="A43699" t="s">
        <v>12797</v>
      </c>
      <c r="B43699">
        <v>225143</v>
      </c>
      <c r="C43699" t="s">
        <v>82143</v>
      </c>
      <c r="D43699" t="s">
        <v>119254</v>
      </c>
      <c r="E43699" t="s">
        <v>24156</v>
      </c>
    </row>
    <row r="43700" spans="1:5" x14ac:dyDescent="0.45">
      <c r="A43700" t="s">
        <v>12801</v>
      </c>
      <c r="B43700">
        <v>185161</v>
      </c>
      <c r="C43700" t="s">
        <v>53191</v>
      </c>
      <c r="D43700" t="s">
        <v>82423</v>
      </c>
      <c r="E43700" t="s">
        <v>24086</v>
      </c>
    </row>
    <row r="43701" spans="1:5" x14ac:dyDescent="0.45">
      <c r="A43701" t="s">
        <v>12801</v>
      </c>
      <c r="B43701">
        <v>271170</v>
      </c>
      <c r="C43701" t="s">
        <v>82424</v>
      </c>
      <c r="D43701" t="s">
        <v>55256</v>
      </c>
      <c r="E43701" t="s">
        <v>24086</v>
      </c>
    </row>
    <row r="43702" spans="1:5" x14ac:dyDescent="0.45">
      <c r="A43702" t="s">
        <v>12801</v>
      </c>
      <c r="B43702">
        <v>118147</v>
      </c>
      <c r="C43702" t="s">
        <v>53204</v>
      </c>
      <c r="D43702" t="s">
        <v>70482</v>
      </c>
      <c r="E43702" t="s">
        <v>24086</v>
      </c>
    </row>
    <row r="43703" spans="1:5" x14ac:dyDescent="0.45">
      <c r="A43703" t="s">
        <v>12801</v>
      </c>
      <c r="B43703">
        <v>167831</v>
      </c>
      <c r="C43703" t="s">
        <v>47575</v>
      </c>
      <c r="D43703" t="s">
        <v>82425</v>
      </c>
      <c r="E43703" t="s">
        <v>24086</v>
      </c>
    </row>
    <row r="43704" spans="1:5" x14ac:dyDescent="0.45">
      <c r="A43704" t="s">
        <v>12801</v>
      </c>
      <c r="B43704">
        <v>906297</v>
      </c>
      <c r="C43704" t="s">
        <v>81987</v>
      </c>
      <c r="D43704" t="s">
        <v>25870</v>
      </c>
      <c r="E43704" t="s">
        <v>24086</v>
      </c>
    </row>
    <row r="43705" spans="1:5" x14ac:dyDescent="0.45">
      <c r="A43705" t="s">
        <v>12801</v>
      </c>
      <c r="B43705">
        <v>530807</v>
      </c>
      <c r="C43705" t="s">
        <v>58116</v>
      </c>
      <c r="D43705" t="s">
        <v>42088</v>
      </c>
      <c r="E43705" t="s">
        <v>24086</v>
      </c>
    </row>
    <row r="43706" spans="1:5" x14ac:dyDescent="0.45">
      <c r="A43706" t="s">
        <v>12801</v>
      </c>
      <c r="B43706">
        <v>363906</v>
      </c>
      <c r="C43706" t="s">
        <v>82426</v>
      </c>
      <c r="D43706" t="s">
        <v>119254</v>
      </c>
      <c r="E43706" t="s">
        <v>24156</v>
      </c>
    </row>
    <row r="43707" spans="1:5" x14ac:dyDescent="0.45">
      <c r="A43707" t="s">
        <v>12809</v>
      </c>
      <c r="B43707">
        <v>141343</v>
      </c>
      <c r="C43707" t="s">
        <v>42778</v>
      </c>
      <c r="D43707" t="s">
        <v>82427</v>
      </c>
      <c r="E43707" t="s">
        <v>24086</v>
      </c>
    </row>
    <row r="43708" spans="1:5" x14ac:dyDescent="0.45">
      <c r="A43708" t="s">
        <v>12809</v>
      </c>
      <c r="B43708">
        <v>318559</v>
      </c>
      <c r="C43708" t="s">
        <v>82285</v>
      </c>
      <c r="D43708" t="s">
        <v>119254</v>
      </c>
      <c r="E43708" t="s">
        <v>24156</v>
      </c>
    </row>
    <row r="43709" spans="1:5" x14ac:dyDescent="0.45">
      <c r="A43709" t="s">
        <v>12815</v>
      </c>
      <c r="B43709">
        <v>67783</v>
      </c>
      <c r="C43709" t="s">
        <v>82428</v>
      </c>
      <c r="D43709" t="s">
        <v>33174</v>
      </c>
      <c r="E43709" t="s">
        <v>24086</v>
      </c>
    </row>
    <row r="43710" spans="1:5" x14ac:dyDescent="0.45">
      <c r="A43710" t="s">
        <v>12815</v>
      </c>
      <c r="B43710">
        <v>229785</v>
      </c>
      <c r="C43710" t="s">
        <v>82429</v>
      </c>
      <c r="D43710" t="s">
        <v>39878</v>
      </c>
      <c r="E43710" t="s">
        <v>24086</v>
      </c>
    </row>
    <row r="43711" spans="1:5" x14ac:dyDescent="0.45">
      <c r="A43711" t="s">
        <v>12815</v>
      </c>
      <c r="B43711">
        <v>417009</v>
      </c>
      <c r="C43711" t="s">
        <v>82430</v>
      </c>
      <c r="D43711" t="s">
        <v>82431</v>
      </c>
      <c r="E43711" t="s">
        <v>24086</v>
      </c>
    </row>
    <row r="43712" spans="1:5" x14ac:dyDescent="0.45">
      <c r="A43712" t="s">
        <v>12815</v>
      </c>
      <c r="B43712">
        <v>205348</v>
      </c>
      <c r="C43712" t="s">
        <v>82432</v>
      </c>
      <c r="D43712" t="s">
        <v>40513</v>
      </c>
      <c r="E43712" t="s">
        <v>24086</v>
      </c>
    </row>
    <row r="43713" spans="1:5" x14ac:dyDescent="0.45">
      <c r="A43713" t="s">
        <v>12815</v>
      </c>
      <c r="B43713">
        <v>1144293</v>
      </c>
      <c r="C43713" t="s">
        <v>82433</v>
      </c>
      <c r="D43713" t="s">
        <v>82434</v>
      </c>
      <c r="E43713" t="s">
        <v>24086</v>
      </c>
    </row>
    <row r="43714" spans="1:5" x14ac:dyDescent="0.45">
      <c r="A43714" t="s">
        <v>12815</v>
      </c>
      <c r="B43714">
        <v>1144944</v>
      </c>
      <c r="C43714" t="s">
        <v>123268</v>
      </c>
      <c r="D43714" t="s">
        <v>82435</v>
      </c>
      <c r="E43714" t="s">
        <v>24086</v>
      </c>
    </row>
    <row r="43715" spans="1:5" x14ac:dyDescent="0.45">
      <c r="A43715" t="s">
        <v>12815</v>
      </c>
      <c r="B43715">
        <v>1144945</v>
      </c>
      <c r="C43715" t="s">
        <v>82436</v>
      </c>
      <c r="D43715" t="s">
        <v>30817</v>
      </c>
      <c r="E43715" t="s">
        <v>24086</v>
      </c>
    </row>
    <row r="43716" spans="1:5" x14ac:dyDescent="0.45">
      <c r="A43716" t="s">
        <v>12815</v>
      </c>
      <c r="B43716">
        <v>255004</v>
      </c>
      <c r="C43716" t="s">
        <v>82437</v>
      </c>
      <c r="D43716" t="s">
        <v>119254</v>
      </c>
      <c r="E43716" t="s">
        <v>24156</v>
      </c>
    </row>
    <row r="43717" spans="1:5" x14ac:dyDescent="0.45">
      <c r="A43717" t="s">
        <v>12820</v>
      </c>
      <c r="B43717">
        <v>1204823</v>
      </c>
      <c r="C43717" t="s">
        <v>82438</v>
      </c>
      <c r="D43717" t="s">
        <v>32685</v>
      </c>
      <c r="E43717" t="s">
        <v>24086</v>
      </c>
    </row>
    <row r="43718" spans="1:5" x14ac:dyDescent="0.45">
      <c r="A43718" t="s">
        <v>12820</v>
      </c>
      <c r="B43718">
        <v>1941470</v>
      </c>
      <c r="C43718" t="s">
        <v>123269</v>
      </c>
      <c r="D43718" t="s">
        <v>26279</v>
      </c>
      <c r="E43718" t="s">
        <v>24086</v>
      </c>
    </row>
    <row r="43719" spans="1:5" x14ac:dyDescent="0.45">
      <c r="A43719" t="s">
        <v>12820</v>
      </c>
      <c r="B43719">
        <v>330993</v>
      </c>
      <c r="C43719" t="s">
        <v>123270</v>
      </c>
      <c r="D43719" t="s">
        <v>26284</v>
      </c>
      <c r="E43719" t="s">
        <v>24086</v>
      </c>
    </row>
    <row r="43720" spans="1:5" x14ac:dyDescent="0.45">
      <c r="A43720" t="s">
        <v>12820</v>
      </c>
      <c r="B43720">
        <v>368473</v>
      </c>
      <c r="C43720" t="s">
        <v>123271</v>
      </c>
      <c r="D43720" t="s">
        <v>123272</v>
      </c>
      <c r="E43720" t="s">
        <v>24086</v>
      </c>
    </row>
    <row r="43721" spans="1:5" x14ac:dyDescent="0.45">
      <c r="A43721" t="s">
        <v>12820</v>
      </c>
      <c r="B43721">
        <v>1204816</v>
      </c>
      <c r="C43721" t="s">
        <v>82439</v>
      </c>
      <c r="D43721" t="s">
        <v>64531</v>
      </c>
      <c r="E43721" t="s">
        <v>24086</v>
      </c>
    </row>
    <row r="43722" spans="1:5" x14ac:dyDescent="0.45">
      <c r="A43722" t="s">
        <v>12820</v>
      </c>
      <c r="B43722">
        <v>1941401</v>
      </c>
      <c r="C43722" t="s">
        <v>82440</v>
      </c>
      <c r="D43722" t="s">
        <v>26531</v>
      </c>
      <c r="E43722" t="s">
        <v>24086</v>
      </c>
    </row>
    <row r="43723" spans="1:5" x14ac:dyDescent="0.45">
      <c r="A43723" t="s">
        <v>12820</v>
      </c>
      <c r="B43723">
        <v>890611</v>
      </c>
      <c r="C43723" t="s">
        <v>82441</v>
      </c>
      <c r="D43723" t="s">
        <v>75403</v>
      </c>
      <c r="E43723" t="s">
        <v>24086</v>
      </c>
    </row>
    <row r="43724" spans="1:5" x14ac:dyDescent="0.45">
      <c r="A43724" t="s">
        <v>12820</v>
      </c>
      <c r="B43724">
        <v>1941730</v>
      </c>
      <c r="C43724" t="s">
        <v>123273</v>
      </c>
      <c r="D43724" t="s">
        <v>82442</v>
      </c>
      <c r="E43724" t="s">
        <v>24086</v>
      </c>
    </row>
    <row r="43725" spans="1:5" x14ac:dyDescent="0.45">
      <c r="A43725" t="s">
        <v>12820</v>
      </c>
      <c r="B43725">
        <v>2376433</v>
      </c>
      <c r="C43725" t="s">
        <v>123274</v>
      </c>
      <c r="D43725" t="s">
        <v>82443</v>
      </c>
      <c r="E43725" t="s">
        <v>24086</v>
      </c>
    </row>
    <row r="43726" spans="1:5" x14ac:dyDescent="0.45">
      <c r="A43726" t="s">
        <v>12820</v>
      </c>
      <c r="B43726">
        <v>2376414</v>
      </c>
      <c r="C43726" t="s">
        <v>82444</v>
      </c>
      <c r="D43726" t="s">
        <v>82445</v>
      </c>
      <c r="E43726" t="s">
        <v>24086</v>
      </c>
    </row>
    <row r="43727" spans="1:5" x14ac:dyDescent="0.45">
      <c r="A43727" t="s">
        <v>12820</v>
      </c>
      <c r="B43727">
        <v>2376521</v>
      </c>
      <c r="C43727" t="s">
        <v>123275</v>
      </c>
      <c r="D43727" t="s">
        <v>82445</v>
      </c>
      <c r="E43727" t="s">
        <v>24086</v>
      </c>
    </row>
    <row r="43728" spans="1:5" x14ac:dyDescent="0.45">
      <c r="A43728" t="s">
        <v>12820</v>
      </c>
      <c r="B43728">
        <v>1426564</v>
      </c>
      <c r="C43728" t="s">
        <v>123276</v>
      </c>
      <c r="D43728" t="s">
        <v>29797</v>
      </c>
      <c r="E43728" t="s">
        <v>24086</v>
      </c>
    </row>
    <row r="43729" spans="1:5" x14ac:dyDescent="0.45">
      <c r="A43729" t="s">
        <v>12820</v>
      </c>
      <c r="B43729">
        <v>1941544</v>
      </c>
      <c r="C43729" t="s">
        <v>82446</v>
      </c>
      <c r="D43729" t="s">
        <v>82447</v>
      </c>
      <c r="E43729" t="s">
        <v>24086</v>
      </c>
    </row>
    <row r="43730" spans="1:5" x14ac:dyDescent="0.45">
      <c r="A43730" t="s">
        <v>12820</v>
      </c>
      <c r="B43730">
        <v>1941591</v>
      </c>
      <c r="C43730" t="s">
        <v>123277</v>
      </c>
      <c r="D43730" t="s">
        <v>82448</v>
      </c>
      <c r="E43730" t="s">
        <v>24086</v>
      </c>
    </row>
    <row r="43731" spans="1:5" x14ac:dyDescent="0.45">
      <c r="A43731" t="s">
        <v>12820</v>
      </c>
      <c r="B43731">
        <v>2376460</v>
      </c>
      <c r="C43731" t="s">
        <v>123278</v>
      </c>
      <c r="D43731" t="s">
        <v>82449</v>
      </c>
      <c r="E43731" t="s">
        <v>24086</v>
      </c>
    </row>
    <row r="43732" spans="1:5" x14ac:dyDescent="0.45">
      <c r="A43732" t="s">
        <v>12820</v>
      </c>
      <c r="B43732">
        <v>2376551</v>
      </c>
      <c r="C43732" t="s">
        <v>81620</v>
      </c>
      <c r="D43732" t="s">
        <v>123279</v>
      </c>
      <c r="E43732" t="s">
        <v>24086</v>
      </c>
    </row>
    <row r="43733" spans="1:5" x14ac:dyDescent="0.45">
      <c r="A43733" t="s">
        <v>12820</v>
      </c>
      <c r="B43733">
        <v>2376624</v>
      </c>
      <c r="C43733" t="s">
        <v>82450</v>
      </c>
      <c r="D43733" t="s">
        <v>122503</v>
      </c>
      <c r="E43733" t="s">
        <v>24086</v>
      </c>
    </row>
    <row r="43734" spans="1:5" x14ac:dyDescent="0.45">
      <c r="A43734" t="s">
        <v>12820</v>
      </c>
      <c r="B43734">
        <v>1655710</v>
      </c>
      <c r="C43734" t="s">
        <v>82451</v>
      </c>
      <c r="D43734" t="s">
        <v>82452</v>
      </c>
      <c r="E43734" t="s">
        <v>24086</v>
      </c>
    </row>
    <row r="43735" spans="1:5" x14ac:dyDescent="0.45">
      <c r="A43735" t="s">
        <v>12820</v>
      </c>
      <c r="B43735">
        <v>2376356</v>
      </c>
      <c r="C43735" t="s">
        <v>82453</v>
      </c>
      <c r="D43735" t="s">
        <v>82454</v>
      </c>
      <c r="E43735" t="s">
        <v>24086</v>
      </c>
    </row>
    <row r="43736" spans="1:5" x14ac:dyDescent="0.45">
      <c r="A43736" t="s">
        <v>12820</v>
      </c>
      <c r="B43736">
        <v>2376593</v>
      </c>
      <c r="C43736" t="s">
        <v>82455</v>
      </c>
      <c r="D43736" t="s">
        <v>82456</v>
      </c>
      <c r="E43736" t="s">
        <v>24086</v>
      </c>
    </row>
    <row r="43737" spans="1:5" x14ac:dyDescent="0.45">
      <c r="A43737" t="s">
        <v>12820</v>
      </c>
      <c r="B43737">
        <v>247955</v>
      </c>
      <c r="C43737" t="s">
        <v>123280</v>
      </c>
      <c r="D43737" t="s">
        <v>119254</v>
      </c>
      <c r="E43737" t="s">
        <v>24156</v>
      </c>
    </row>
    <row r="43738" spans="1:5" x14ac:dyDescent="0.45">
      <c r="A43738" t="s">
        <v>12831</v>
      </c>
      <c r="B43738">
        <v>40931</v>
      </c>
      <c r="C43738" t="s">
        <v>82457</v>
      </c>
      <c r="D43738" t="s">
        <v>1627</v>
      </c>
      <c r="E43738" t="s">
        <v>24086</v>
      </c>
    </row>
    <row r="43739" spans="1:5" x14ac:dyDescent="0.45">
      <c r="A43739" t="s">
        <v>12831</v>
      </c>
      <c r="B43739">
        <v>263338</v>
      </c>
      <c r="C43739" t="s">
        <v>58971</v>
      </c>
      <c r="D43739" t="s">
        <v>119254</v>
      </c>
      <c r="E43739" t="s">
        <v>24156</v>
      </c>
    </row>
    <row r="43740" spans="1:5" x14ac:dyDescent="0.45">
      <c r="A43740" t="s">
        <v>12838</v>
      </c>
      <c r="B43740">
        <v>161205</v>
      </c>
      <c r="C43740" t="s">
        <v>82458</v>
      </c>
      <c r="D43740" t="s">
        <v>62582</v>
      </c>
      <c r="E43740" t="s">
        <v>24086</v>
      </c>
    </row>
    <row r="43741" spans="1:5" x14ac:dyDescent="0.45">
      <c r="A43741" t="s">
        <v>12838</v>
      </c>
      <c r="B43741">
        <v>193164</v>
      </c>
      <c r="C43741" t="s">
        <v>82459</v>
      </c>
      <c r="D43741" t="s">
        <v>53270</v>
      </c>
      <c r="E43741" t="s">
        <v>24086</v>
      </c>
    </row>
    <row r="43742" spans="1:5" x14ac:dyDescent="0.45">
      <c r="A43742" t="s">
        <v>12838</v>
      </c>
      <c r="B43742">
        <v>208228</v>
      </c>
      <c r="C43742" t="s">
        <v>82460</v>
      </c>
      <c r="D43742" t="s">
        <v>82461</v>
      </c>
      <c r="E43742" t="s">
        <v>24086</v>
      </c>
    </row>
    <row r="43743" spans="1:5" x14ac:dyDescent="0.45">
      <c r="A43743" t="s">
        <v>12838</v>
      </c>
      <c r="B43743">
        <v>157464</v>
      </c>
      <c r="C43743" t="s">
        <v>82462</v>
      </c>
      <c r="D43743" t="s">
        <v>119254</v>
      </c>
      <c r="E43743" t="s">
        <v>24086</v>
      </c>
    </row>
    <row r="43744" spans="1:5" x14ac:dyDescent="0.45">
      <c r="A43744" t="s">
        <v>12838</v>
      </c>
      <c r="B43744">
        <v>157287</v>
      </c>
      <c r="C43744" t="s">
        <v>82463</v>
      </c>
      <c r="D43744" t="s">
        <v>30522</v>
      </c>
      <c r="E43744" t="s">
        <v>24086</v>
      </c>
    </row>
    <row r="43745" spans="1:5" x14ac:dyDescent="0.45">
      <c r="A43745" t="s">
        <v>12838</v>
      </c>
      <c r="B43745">
        <v>208227</v>
      </c>
      <c r="C43745" t="s">
        <v>82464</v>
      </c>
      <c r="D43745" t="s">
        <v>30589</v>
      </c>
      <c r="E43745" t="s">
        <v>24086</v>
      </c>
    </row>
    <row r="43746" spans="1:5" x14ac:dyDescent="0.45">
      <c r="A43746" t="s">
        <v>12838</v>
      </c>
      <c r="B43746">
        <v>206543</v>
      </c>
      <c r="C43746" t="s">
        <v>82465</v>
      </c>
      <c r="D43746" t="s">
        <v>119254</v>
      </c>
      <c r="E43746" t="s">
        <v>24156</v>
      </c>
    </row>
    <row r="43747" spans="1:5" x14ac:dyDescent="0.45">
      <c r="A43747" t="s">
        <v>12842</v>
      </c>
      <c r="B43747">
        <v>686076</v>
      </c>
      <c r="C43747" t="s">
        <v>82466</v>
      </c>
      <c r="D43747" t="s">
        <v>24662</v>
      </c>
      <c r="E43747" t="s">
        <v>24086</v>
      </c>
    </row>
    <row r="43748" spans="1:5" x14ac:dyDescent="0.45">
      <c r="A43748" t="s">
        <v>12842</v>
      </c>
      <c r="B43748">
        <v>211560</v>
      </c>
      <c r="C43748" t="s">
        <v>121757</v>
      </c>
      <c r="D43748" t="s">
        <v>119254</v>
      </c>
      <c r="E43748" t="s">
        <v>24156</v>
      </c>
    </row>
    <row r="43749" spans="1:5" x14ac:dyDescent="0.45">
      <c r="A43749" t="s">
        <v>12842</v>
      </c>
      <c r="B43749">
        <v>590250</v>
      </c>
      <c r="C43749" t="s">
        <v>61743</v>
      </c>
      <c r="D43749" t="s">
        <v>119254</v>
      </c>
      <c r="E43749" t="s">
        <v>24156</v>
      </c>
    </row>
    <row r="43750" spans="1:5" x14ac:dyDescent="0.45">
      <c r="A43750" t="s">
        <v>12846</v>
      </c>
      <c r="B43750">
        <v>161431</v>
      </c>
      <c r="C43750" t="s">
        <v>123281</v>
      </c>
      <c r="D43750" t="s">
        <v>123282</v>
      </c>
      <c r="E43750" t="s">
        <v>24086</v>
      </c>
    </row>
    <row r="43751" spans="1:5" x14ac:dyDescent="0.45">
      <c r="A43751" t="s">
        <v>12846</v>
      </c>
      <c r="B43751">
        <v>191672</v>
      </c>
      <c r="C43751" t="s">
        <v>60994</v>
      </c>
      <c r="D43751" t="s">
        <v>82467</v>
      </c>
      <c r="E43751" t="s">
        <v>24086</v>
      </c>
    </row>
    <row r="43752" spans="1:5" x14ac:dyDescent="0.45">
      <c r="A43752" t="s">
        <v>12846</v>
      </c>
      <c r="B43752">
        <v>849072</v>
      </c>
      <c r="C43752" t="s">
        <v>123283</v>
      </c>
      <c r="D43752" t="s">
        <v>82468</v>
      </c>
      <c r="E43752" t="s">
        <v>24086</v>
      </c>
    </row>
    <row r="43753" spans="1:5" x14ac:dyDescent="0.45">
      <c r="A43753" t="s">
        <v>12846</v>
      </c>
      <c r="B43753">
        <v>206082</v>
      </c>
      <c r="C43753" t="s">
        <v>121161</v>
      </c>
      <c r="D43753" t="s">
        <v>123284</v>
      </c>
      <c r="E43753" t="s">
        <v>24086</v>
      </c>
    </row>
    <row r="43754" spans="1:5" x14ac:dyDescent="0.45">
      <c r="A43754" t="s">
        <v>12846</v>
      </c>
      <c r="B43754">
        <v>171183</v>
      </c>
      <c r="C43754" t="s">
        <v>41976</v>
      </c>
      <c r="D43754" t="s">
        <v>82469</v>
      </c>
      <c r="E43754" t="s">
        <v>24086</v>
      </c>
    </row>
    <row r="43755" spans="1:5" x14ac:dyDescent="0.45">
      <c r="A43755" t="s">
        <v>12846</v>
      </c>
      <c r="B43755">
        <v>252145</v>
      </c>
      <c r="C43755" t="s">
        <v>121868</v>
      </c>
      <c r="D43755" t="s">
        <v>123285</v>
      </c>
      <c r="E43755" t="s">
        <v>24086</v>
      </c>
    </row>
    <row r="43756" spans="1:5" x14ac:dyDescent="0.45">
      <c r="A43756" t="s">
        <v>12846</v>
      </c>
      <c r="B43756">
        <v>725742</v>
      </c>
      <c r="C43756" t="s">
        <v>82470</v>
      </c>
      <c r="D43756" t="s">
        <v>119254</v>
      </c>
      <c r="E43756" t="s">
        <v>24086</v>
      </c>
    </row>
    <row r="43757" spans="1:5" x14ac:dyDescent="0.45">
      <c r="A43757" t="s">
        <v>12846</v>
      </c>
      <c r="B43757">
        <v>822730</v>
      </c>
      <c r="C43757" t="s">
        <v>123286</v>
      </c>
      <c r="D43757" t="s">
        <v>119254</v>
      </c>
      <c r="E43757" t="s">
        <v>24086</v>
      </c>
    </row>
    <row r="43758" spans="1:5" x14ac:dyDescent="0.45">
      <c r="A43758" t="s">
        <v>12846</v>
      </c>
      <c r="B43758">
        <v>942381</v>
      </c>
      <c r="C43758" t="s">
        <v>123287</v>
      </c>
      <c r="D43758" t="s">
        <v>119254</v>
      </c>
      <c r="E43758" t="s">
        <v>24086</v>
      </c>
    </row>
    <row r="43759" spans="1:5" x14ac:dyDescent="0.45">
      <c r="A43759" t="s">
        <v>12846</v>
      </c>
      <c r="B43759">
        <v>636316</v>
      </c>
      <c r="C43759" t="s">
        <v>123288</v>
      </c>
      <c r="D43759" t="s">
        <v>119254</v>
      </c>
      <c r="E43759" t="s">
        <v>24086</v>
      </c>
    </row>
    <row r="43760" spans="1:5" x14ac:dyDescent="0.45">
      <c r="A43760" t="s">
        <v>12846</v>
      </c>
      <c r="B43760">
        <v>445605</v>
      </c>
      <c r="C43760" t="s">
        <v>123193</v>
      </c>
      <c r="D43760" t="s">
        <v>119254</v>
      </c>
      <c r="E43760" t="s">
        <v>24086</v>
      </c>
    </row>
    <row r="43761" spans="1:5" x14ac:dyDescent="0.45">
      <c r="A43761" t="s">
        <v>12846</v>
      </c>
      <c r="B43761">
        <v>253346</v>
      </c>
      <c r="C43761" t="s">
        <v>82471</v>
      </c>
      <c r="D43761" t="s">
        <v>119254</v>
      </c>
      <c r="E43761" t="s">
        <v>24086</v>
      </c>
    </row>
    <row r="43762" spans="1:5" x14ac:dyDescent="0.45">
      <c r="A43762" t="s">
        <v>12846</v>
      </c>
      <c r="B43762">
        <v>239147</v>
      </c>
      <c r="C43762" t="s">
        <v>122988</v>
      </c>
      <c r="D43762" t="s">
        <v>119254</v>
      </c>
      <c r="E43762" t="s">
        <v>24086</v>
      </c>
    </row>
    <row r="43763" spans="1:5" x14ac:dyDescent="0.45">
      <c r="A43763" t="s">
        <v>12846</v>
      </c>
      <c r="B43763">
        <v>161431</v>
      </c>
      <c r="C43763" t="s">
        <v>123281</v>
      </c>
      <c r="D43763" t="s">
        <v>119254</v>
      </c>
      <c r="E43763" t="s">
        <v>24156</v>
      </c>
    </row>
    <row r="43764" spans="1:5" x14ac:dyDescent="0.45">
      <c r="A43764" t="s">
        <v>12849</v>
      </c>
      <c r="B43764">
        <v>188893</v>
      </c>
      <c r="C43764" t="s">
        <v>123289</v>
      </c>
      <c r="D43764" t="s">
        <v>122104</v>
      </c>
      <c r="E43764" t="s">
        <v>24086</v>
      </c>
    </row>
    <row r="43765" spans="1:5" x14ac:dyDescent="0.45">
      <c r="A43765" t="s">
        <v>12849</v>
      </c>
      <c r="B43765">
        <v>103473</v>
      </c>
      <c r="C43765" t="s">
        <v>60105</v>
      </c>
      <c r="D43765" t="s">
        <v>68266</v>
      </c>
      <c r="E43765" t="s">
        <v>24086</v>
      </c>
    </row>
    <row r="43766" spans="1:5" x14ac:dyDescent="0.45">
      <c r="A43766" t="s">
        <v>12849</v>
      </c>
      <c r="B43766">
        <v>19317</v>
      </c>
      <c r="C43766" t="s">
        <v>58259</v>
      </c>
      <c r="D43766" t="s">
        <v>82472</v>
      </c>
      <c r="E43766" t="s">
        <v>24086</v>
      </c>
    </row>
    <row r="43767" spans="1:5" x14ac:dyDescent="0.45">
      <c r="A43767" t="s">
        <v>12849</v>
      </c>
      <c r="B43767">
        <v>203736</v>
      </c>
      <c r="C43767" t="s">
        <v>82473</v>
      </c>
      <c r="D43767" t="s">
        <v>82474</v>
      </c>
      <c r="E43767" t="s">
        <v>24086</v>
      </c>
    </row>
    <row r="43768" spans="1:5" x14ac:dyDescent="0.45">
      <c r="A43768" t="s">
        <v>12849</v>
      </c>
      <c r="B43768">
        <v>225116</v>
      </c>
      <c r="C43768" t="s">
        <v>82475</v>
      </c>
      <c r="D43768" t="s">
        <v>123290</v>
      </c>
      <c r="E43768" t="s">
        <v>24086</v>
      </c>
    </row>
    <row r="43769" spans="1:5" x14ac:dyDescent="0.45">
      <c r="A43769" t="s">
        <v>12853</v>
      </c>
      <c r="B43769">
        <v>178218</v>
      </c>
      <c r="C43769" t="s">
        <v>47158</v>
      </c>
      <c r="D43769" t="s">
        <v>82476</v>
      </c>
      <c r="E43769" t="s">
        <v>24086</v>
      </c>
    </row>
    <row r="43770" spans="1:5" x14ac:dyDescent="0.45">
      <c r="A43770" t="s">
        <v>12853</v>
      </c>
      <c r="B43770">
        <v>764106</v>
      </c>
      <c r="C43770" t="s">
        <v>82477</v>
      </c>
      <c r="D43770" t="s">
        <v>82478</v>
      </c>
      <c r="E43770" t="s">
        <v>24086</v>
      </c>
    </row>
    <row r="43771" spans="1:5" x14ac:dyDescent="0.45">
      <c r="A43771" t="s">
        <v>12853</v>
      </c>
      <c r="B43771">
        <v>172632</v>
      </c>
      <c r="C43771" t="s">
        <v>82479</v>
      </c>
      <c r="D43771" t="s">
        <v>82480</v>
      </c>
      <c r="E43771" t="s">
        <v>24086</v>
      </c>
    </row>
    <row r="43772" spans="1:5" x14ac:dyDescent="0.45">
      <c r="A43772" t="s">
        <v>12853</v>
      </c>
      <c r="B43772">
        <v>514110</v>
      </c>
      <c r="C43772" t="s">
        <v>42252</v>
      </c>
      <c r="D43772" t="s">
        <v>82481</v>
      </c>
      <c r="E43772" t="s">
        <v>24086</v>
      </c>
    </row>
    <row r="43773" spans="1:5" x14ac:dyDescent="0.45">
      <c r="A43773" t="s">
        <v>12853</v>
      </c>
      <c r="B43773">
        <v>729917</v>
      </c>
      <c r="C43773" t="s">
        <v>82482</v>
      </c>
      <c r="D43773" t="s">
        <v>82483</v>
      </c>
      <c r="E43773" t="s">
        <v>24086</v>
      </c>
    </row>
    <row r="43774" spans="1:5" x14ac:dyDescent="0.45">
      <c r="A43774" t="s">
        <v>12853</v>
      </c>
      <c r="B43774">
        <v>729922</v>
      </c>
      <c r="C43774" t="s">
        <v>74066</v>
      </c>
      <c r="D43774" t="s">
        <v>82484</v>
      </c>
      <c r="E43774" t="s">
        <v>24086</v>
      </c>
    </row>
    <row r="43775" spans="1:5" x14ac:dyDescent="0.45">
      <c r="A43775" t="s">
        <v>12853</v>
      </c>
      <c r="B43775">
        <v>729924</v>
      </c>
      <c r="C43775" t="s">
        <v>81061</v>
      </c>
      <c r="D43775" t="s">
        <v>82485</v>
      </c>
      <c r="E43775" t="s">
        <v>24086</v>
      </c>
    </row>
    <row r="43776" spans="1:5" x14ac:dyDescent="0.45">
      <c r="A43776" t="s">
        <v>12853</v>
      </c>
      <c r="B43776">
        <v>729918</v>
      </c>
      <c r="C43776" t="s">
        <v>82486</v>
      </c>
      <c r="D43776" t="s">
        <v>82487</v>
      </c>
      <c r="E43776" t="s">
        <v>24086</v>
      </c>
    </row>
    <row r="43777" spans="1:5" x14ac:dyDescent="0.45">
      <c r="A43777" t="s">
        <v>12861</v>
      </c>
      <c r="B43777">
        <v>38708</v>
      </c>
      <c r="C43777" t="s">
        <v>82488</v>
      </c>
      <c r="D43777" t="s">
        <v>82489</v>
      </c>
      <c r="E43777" t="s">
        <v>24086</v>
      </c>
    </row>
    <row r="43778" spans="1:5" x14ac:dyDescent="0.45">
      <c r="A43778" t="s">
        <v>12861</v>
      </c>
      <c r="B43778">
        <v>128395</v>
      </c>
      <c r="C43778" t="s">
        <v>52202</v>
      </c>
      <c r="D43778" t="s">
        <v>82490</v>
      </c>
      <c r="E43778" t="s">
        <v>24086</v>
      </c>
    </row>
    <row r="43779" spans="1:5" x14ac:dyDescent="0.45">
      <c r="A43779" t="s">
        <v>12861</v>
      </c>
      <c r="B43779">
        <v>235048</v>
      </c>
      <c r="C43779" t="s">
        <v>82491</v>
      </c>
      <c r="D43779" t="s">
        <v>46994</v>
      </c>
      <c r="E43779" t="s">
        <v>24086</v>
      </c>
    </row>
    <row r="43780" spans="1:5" x14ac:dyDescent="0.45">
      <c r="A43780" t="s">
        <v>12861</v>
      </c>
      <c r="B43780">
        <v>130935</v>
      </c>
      <c r="C43780" t="s">
        <v>82492</v>
      </c>
      <c r="D43780" t="s">
        <v>82493</v>
      </c>
      <c r="E43780" t="s">
        <v>24086</v>
      </c>
    </row>
    <row r="43781" spans="1:5" x14ac:dyDescent="0.45">
      <c r="A43781" t="s">
        <v>12861</v>
      </c>
      <c r="B43781">
        <v>67254</v>
      </c>
      <c r="C43781" t="s">
        <v>82494</v>
      </c>
      <c r="D43781" t="s">
        <v>82495</v>
      </c>
      <c r="E43781" t="s">
        <v>24086</v>
      </c>
    </row>
    <row r="43782" spans="1:5" x14ac:dyDescent="0.45">
      <c r="A43782" t="s">
        <v>12861</v>
      </c>
      <c r="B43782">
        <v>160927</v>
      </c>
      <c r="C43782" t="s">
        <v>82496</v>
      </c>
      <c r="D43782" t="s">
        <v>82497</v>
      </c>
      <c r="E43782" t="s">
        <v>24086</v>
      </c>
    </row>
    <row r="43783" spans="1:5" x14ac:dyDescent="0.45">
      <c r="A43783" t="s">
        <v>12861</v>
      </c>
      <c r="B43783">
        <v>157538</v>
      </c>
      <c r="C43783" t="s">
        <v>74354</v>
      </c>
      <c r="D43783" t="s">
        <v>82498</v>
      </c>
      <c r="E43783" t="s">
        <v>24086</v>
      </c>
    </row>
    <row r="43784" spans="1:5" x14ac:dyDescent="0.45">
      <c r="A43784" t="s">
        <v>12861</v>
      </c>
      <c r="B43784">
        <v>409286</v>
      </c>
      <c r="C43784" t="s">
        <v>82499</v>
      </c>
      <c r="D43784" t="s">
        <v>82500</v>
      </c>
      <c r="E43784" t="s">
        <v>24086</v>
      </c>
    </row>
    <row r="43785" spans="1:5" x14ac:dyDescent="0.45">
      <c r="A43785" t="s">
        <v>12861</v>
      </c>
      <c r="B43785">
        <v>141159</v>
      </c>
      <c r="C43785" t="s">
        <v>60337</v>
      </c>
      <c r="D43785" t="s">
        <v>82501</v>
      </c>
      <c r="E43785" t="s">
        <v>24086</v>
      </c>
    </row>
    <row r="43786" spans="1:5" x14ac:dyDescent="0.45">
      <c r="A43786" t="s">
        <v>12861</v>
      </c>
      <c r="B43786">
        <v>142256</v>
      </c>
      <c r="C43786" t="s">
        <v>82502</v>
      </c>
      <c r="D43786" t="s">
        <v>82503</v>
      </c>
      <c r="E43786" t="s">
        <v>24086</v>
      </c>
    </row>
    <row r="43787" spans="1:5" x14ac:dyDescent="0.45">
      <c r="A43787" t="s">
        <v>12861</v>
      </c>
      <c r="B43787">
        <v>950685</v>
      </c>
      <c r="C43787" t="s">
        <v>82504</v>
      </c>
      <c r="D43787" t="s">
        <v>119254</v>
      </c>
      <c r="E43787" t="s">
        <v>24156</v>
      </c>
    </row>
    <row r="43788" spans="1:5" x14ac:dyDescent="0.45">
      <c r="A43788" t="s">
        <v>12865</v>
      </c>
      <c r="B43788">
        <v>314577</v>
      </c>
      <c r="C43788" t="s">
        <v>123291</v>
      </c>
      <c r="D43788" t="s">
        <v>119254</v>
      </c>
      <c r="E43788" t="s">
        <v>24086</v>
      </c>
    </row>
    <row r="43789" spans="1:5" x14ac:dyDescent="0.45">
      <c r="A43789" t="s">
        <v>12865</v>
      </c>
      <c r="B43789">
        <v>870577</v>
      </c>
      <c r="C43789" t="s">
        <v>121385</v>
      </c>
      <c r="D43789" t="s">
        <v>119254</v>
      </c>
      <c r="E43789" t="s">
        <v>24086</v>
      </c>
    </row>
    <row r="43790" spans="1:5" x14ac:dyDescent="0.45">
      <c r="A43790" t="s">
        <v>12865</v>
      </c>
      <c r="B43790">
        <v>1435488</v>
      </c>
      <c r="C43790" t="s">
        <v>82505</v>
      </c>
      <c r="D43790" t="s">
        <v>119254</v>
      </c>
      <c r="E43790" t="s">
        <v>24086</v>
      </c>
    </row>
    <row r="43791" spans="1:5" x14ac:dyDescent="0.45">
      <c r="A43791" t="s">
        <v>12865</v>
      </c>
      <c r="B43791">
        <v>211560</v>
      </c>
      <c r="C43791" t="s">
        <v>121757</v>
      </c>
      <c r="D43791" t="s">
        <v>119254</v>
      </c>
      <c r="E43791" t="s">
        <v>24156</v>
      </c>
    </row>
    <row r="43792" spans="1:5" x14ac:dyDescent="0.45">
      <c r="A43792" t="s">
        <v>12865</v>
      </c>
      <c r="B43792">
        <v>590250</v>
      </c>
      <c r="C43792" t="s">
        <v>61743</v>
      </c>
      <c r="D43792" t="s">
        <v>119254</v>
      </c>
      <c r="E43792" t="s">
        <v>24156</v>
      </c>
    </row>
    <row r="43793" spans="1:5" x14ac:dyDescent="0.45">
      <c r="A43793" t="s">
        <v>12867</v>
      </c>
      <c r="B43793">
        <v>1385130</v>
      </c>
      <c r="C43793" t="s">
        <v>82506</v>
      </c>
      <c r="D43793" t="s">
        <v>82507</v>
      </c>
      <c r="E43793" t="s">
        <v>24086</v>
      </c>
    </row>
    <row r="43794" spans="1:5" x14ac:dyDescent="0.45">
      <c r="A43794" t="s">
        <v>12867</v>
      </c>
      <c r="B43794">
        <v>1385031</v>
      </c>
      <c r="C43794" t="s">
        <v>82508</v>
      </c>
      <c r="D43794" t="s">
        <v>82509</v>
      </c>
      <c r="E43794" t="s">
        <v>24086</v>
      </c>
    </row>
    <row r="43795" spans="1:5" x14ac:dyDescent="0.45">
      <c r="A43795" t="s">
        <v>12867</v>
      </c>
      <c r="B43795">
        <v>1385133</v>
      </c>
      <c r="C43795" t="s">
        <v>82510</v>
      </c>
      <c r="D43795" t="s">
        <v>25004</v>
      </c>
      <c r="E43795" t="s">
        <v>24086</v>
      </c>
    </row>
    <row r="43796" spans="1:5" x14ac:dyDescent="0.45">
      <c r="A43796" t="s">
        <v>12867</v>
      </c>
      <c r="B43796">
        <v>1385134</v>
      </c>
      <c r="C43796" t="s">
        <v>82511</v>
      </c>
      <c r="D43796" t="s">
        <v>10754</v>
      </c>
      <c r="E43796" t="s">
        <v>24086</v>
      </c>
    </row>
    <row r="43797" spans="1:5" x14ac:dyDescent="0.45">
      <c r="A43797" t="s">
        <v>12867</v>
      </c>
      <c r="B43797">
        <v>871489</v>
      </c>
      <c r="C43797" t="s">
        <v>82512</v>
      </c>
      <c r="D43797" t="s">
        <v>3556</v>
      </c>
      <c r="E43797" t="s">
        <v>24086</v>
      </c>
    </row>
    <row r="43798" spans="1:5" x14ac:dyDescent="0.45">
      <c r="A43798" t="s">
        <v>12867</v>
      </c>
      <c r="B43798">
        <v>1385139</v>
      </c>
      <c r="C43798" t="s">
        <v>82513</v>
      </c>
      <c r="D43798" t="s">
        <v>53180</v>
      </c>
      <c r="E43798" t="s">
        <v>24086</v>
      </c>
    </row>
    <row r="43799" spans="1:5" x14ac:dyDescent="0.45">
      <c r="A43799" t="s">
        <v>12867</v>
      </c>
      <c r="B43799">
        <v>1385155</v>
      </c>
      <c r="C43799" t="s">
        <v>82514</v>
      </c>
      <c r="D43799" t="s">
        <v>82515</v>
      </c>
      <c r="E43799" t="s">
        <v>24086</v>
      </c>
    </row>
    <row r="43800" spans="1:5" x14ac:dyDescent="0.45">
      <c r="A43800" t="s">
        <v>12867</v>
      </c>
      <c r="B43800">
        <v>1385145</v>
      </c>
      <c r="C43800" t="s">
        <v>82516</v>
      </c>
      <c r="D43800" t="s">
        <v>82517</v>
      </c>
      <c r="E43800" t="s">
        <v>24086</v>
      </c>
    </row>
    <row r="43801" spans="1:5" x14ac:dyDescent="0.45">
      <c r="A43801" t="s">
        <v>12867</v>
      </c>
      <c r="B43801">
        <v>1384645</v>
      </c>
      <c r="C43801" t="s">
        <v>82518</v>
      </c>
      <c r="D43801" t="s">
        <v>119254</v>
      </c>
      <c r="E43801" t="s">
        <v>24156</v>
      </c>
    </row>
    <row r="43802" spans="1:5" x14ac:dyDescent="0.45">
      <c r="A43802" t="s">
        <v>12871</v>
      </c>
      <c r="B43802">
        <v>9375</v>
      </c>
      <c r="C43802" t="s">
        <v>57570</v>
      </c>
      <c r="D43802" t="s">
        <v>119254</v>
      </c>
      <c r="E43802" t="s">
        <v>24086</v>
      </c>
    </row>
    <row r="43803" spans="1:5" x14ac:dyDescent="0.45">
      <c r="A43803" t="s">
        <v>12871</v>
      </c>
      <c r="B43803">
        <v>249665</v>
      </c>
      <c r="C43803" t="s">
        <v>47386</v>
      </c>
      <c r="D43803" t="s">
        <v>119254</v>
      </c>
      <c r="E43803" t="s">
        <v>24086</v>
      </c>
    </row>
    <row r="43804" spans="1:5" x14ac:dyDescent="0.45">
      <c r="A43804" t="s">
        <v>12871</v>
      </c>
      <c r="B43804">
        <v>66544</v>
      </c>
      <c r="C43804" t="s">
        <v>46477</v>
      </c>
      <c r="D43804" t="s">
        <v>119254</v>
      </c>
      <c r="E43804" t="s">
        <v>24156</v>
      </c>
    </row>
    <row r="43805" spans="1:5" x14ac:dyDescent="0.45">
      <c r="A43805" t="s">
        <v>12875</v>
      </c>
      <c r="B43805">
        <v>992251</v>
      </c>
      <c r="C43805" t="s">
        <v>82519</v>
      </c>
      <c r="D43805" t="s">
        <v>119254</v>
      </c>
      <c r="E43805" t="s">
        <v>24086</v>
      </c>
    </row>
    <row r="43806" spans="1:5" x14ac:dyDescent="0.45">
      <c r="A43806" t="s">
        <v>12875</v>
      </c>
      <c r="B43806">
        <v>139055</v>
      </c>
      <c r="C43806" t="s">
        <v>77320</v>
      </c>
      <c r="D43806" t="s">
        <v>119254</v>
      </c>
      <c r="E43806" t="s">
        <v>24086</v>
      </c>
    </row>
    <row r="43807" spans="1:5" x14ac:dyDescent="0.45">
      <c r="A43807" t="s">
        <v>12886</v>
      </c>
      <c r="B43807">
        <v>12553</v>
      </c>
      <c r="C43807" t="s">
        <v>57042</v>
      </c>
      <c r="D43807" t="s">
        <v>78551</v>
      </c>
      <c r="E43807" t="s">
        <v>24086</v>
      </c>
    </row>
    <row r="43808" spans="1:5" x14ac:dyDescent="0.45">
      <c r="A43808" t="s">
        <v>12889</v>
      </c>
      <c r="B43808">
        <v>1081466</v>
      </c>
      <c r="C43808" t="s">
        <v>82520</v>
      </c>
      <c r="D43808" t="s">
        <v>119254</v>
      </c>
      <c r="E43808" t="s">
        <v>24086</v>
      </c>
    </row>
    <row r="43809" spans="1:5" x14ac:dyDescent="0.45">
      <c r="A43809" t="s">
        <v>12889</v>
      </c>
      <c r="B43809">
        <v>1081465</v>
      </c>
      <c r="C43809" t="s">
        <v>82521</v>
      </c>
      <c r="D43809" t="s">
        <v>119254</v>
      </c>
      <c r="E43809" t="s">
        <v>24086</v>
      </c>
    </row>
    <row r="43810" spans="1:5" x14ac:dyDescent="0.45">
      <c r="A43810" t="s">
        <v>12889</v>
      </c>
      <c r="B43810">
        <v>1081462</v>
      </c>
      <c r="C43810" t="s">
        <v>82522</v>
      </c>
      <c r="D43810" t="s">
        <v>119254</v>
      </c>
      <c r="E43810" t="s">
        <v>24086</v>
      </c>
    </row>
    <row r="43811" spans="1:5" x14ac:dyDescent="0.45">
      <c r="A43811" t="s">
        <v>12889</v>
      </c>
      <c r="B43811">
        <v>1081460</v>
      </c>
      <c r="C43811" t="s">
        <v>82523</v>
      </c>
      <c r="D43811" t="s">
        <v>119254</v>
      </c>
      <c r="E43811" t="s">
        <v>24086</v>
      </c>
    </row>
    <row r="43812" spans="1:5" x14ac:dyDescent="0.45">
      <c r="A43812" t="s">
        <v>12889</v>
      </c>
      <c r="B43812">
        <v>1081461</v>
      </c>
      <c r="C43812" t="s">
        <v>82524</v>
      </c>
      <c r="D43812" t="s">
        <v>119254</v>
      </c>
      <c r="E43812" t="s">
        <v>24086</v>
      </c>
    </row>
    <row r="43813" spans="1:5" x14ac:dyDescent="0.45">
      <c r="A43813" t="s">
        <v>12889</v>
      </c>
      <c r="B43813">
        <v>1081467</v>
      </c>
      <c r="C43813" t="s">
        <v>82525</v>
      </c>
      <c r="D43813" t="s">
        <v>119254</v>
      </c>
      <c r="E43813" t="s">
        <v>24086</v>
      </c>
    </row>
    <row r="43814" spans="1:5" x14ac:dyDescent="0.45">
      <c r="A43814" t="s">
        <v>12889</v>
      </c>
      <c r="B43814">
        <v>1081469</v>
      </c>
      <c r="C43814" t="s">
        <v>82526</v>
      </c>
      <c r="D43814" t="s">
        <v>119254</v>
      </c>
      <c r="E43814" t="s">
        <v>24156</v>
      </c>
    </row>
    <row r="43815" spans="1:5" x14ac:dyDescent="0.45">
      <c r="A43815" t="s">
        <v>12889</v>
      </c>
      <c r="B43815">
        <v>761325</v>
      </c>
      <c r="C43815" t="s">
        <v>62800</v>
      </c>
      <c r="D43815" t="s">
        <v>119254</v>
      </c>
      <c r="E43815" t="s">
        <v>24156</v>
      </c>
    </row>
    <row r="43816" spans="1:5" x14ac:dyDescent="0.45">
      <c r="A43816" t="s">
        <v>12893</v>
      </c>
      <c r="B43816">
        <v>929889</v>
      </c>
      <c r="C43816" t="s">
        <v>82527</v>
      </c>
      <c r="D43816" t="s">
        <v>119254</v>
      </c>
      <c r="E43816" t="s">
        <v>24086</v>
      </c>
    </row>
    <row r="43817" spans="1:5" x14ac:dyDescent="0.45">
      <c r="A43817" t="s">
        <v>12896</v>
      </c>
      <c r="B43817">
        <v>235106</v>
      </c>
      <c r="C43817" t="s">
        <v>81301</v>
      </c>
      <c r="D43817" t="s">
        <v>119254</v>
      </c>
      <c r="E43817" t="s">
        <v>24086</v>
      </c>
    </row>
    <row r="43818" spans="1:5" x14ac:dyDescent="0.45">
      <c r="A43818" t="s">
        <v>12896</v>
      </c>
      <c r="B43818">
        <v>657163</v>
      </c>
      <c r="C43818" t="s">
        <v>82528</v>
      </c>
      <c r="D43818" t="s">
        <v>119254</v>
      </c>
      <c r="E43818" t="s">
        <v>24086</v>
      </c>
    </row>
    <row r="43819" spans="1:5" x14ac:dyDescent="0.45">
      <c r="A43819" t="s">
        <v>12896</v>
      </c>
      <c r="B43819">
        <v>880691</v>
      </c>
      <c r="C43819" t="s">
        <v>82529</v>
      </c>
      <c r="D43819" t="s">
        <v>119254</v>
      </c>
      <c r="E43819" t="s">
        <v>24086</v>
      </c>
    </row>
    <row r="43820" spans="1:5" x14ac:dyDescent="0.45">
      <c r="A43820" t="s">
        <v>12900</v>
      </c>
      <c r="B43820">
        <v>45437</v>
      </c>
      <c r="C43820" t="s">
        <v>52257</v>
      </c>
      <c r="D43820" t="s">
        <v>82530</v>
      </c>
      <c r="E43820" t="s">
        <v>24086</v>
      </c>
    </row>
    <row r="43821" spans="1:5" x14ac:dyDescent="0.45">
      <c r="A43821" t="s">
        <v>12900</v>
      </c>
      <c r="B43821">
        <v>193033</v>
      </c>
      <c r="C43821" t="s">
        <v>74349</v>
      </c>
      <c r="D43821" t="s">
        <v>82531</v>
      </c>
      <c r="E43821" t="s">
        <v>24086</v>
      </c>
    </row>
    <row r="43822" spans="1:5" x14ac:dyDescent="0.45">
      <c r="A43822" t="s">
        <v>12900</v>
      </c>
      <c r="B43822">
        <v>130322</v>
      </c>
      <c r="C43822" t="s">
        <v>47054</v>
      </c>
      <c r="D43822" t="s">
        <v>28332</v>
      </c>
      <c r="E43822" t="s">
        <v>24086</v>
      </c>
    </row>
    <row r="43823" spans="1:5" x14ac:dyDescent="0.45">
      <c r="A43823" t="s">
        <v>12900</v>
      </c>
      <c r="B43823">
        <v>281241</v>
      </c>
      <c r="C43823" t="s">
        <v>82532</v>
      </c>
      <c r="D43823" t="s">
        <v>34667</v>
      </c>
      <c r="E43823" t="s">
        <v>24086</v>
      </c>
    </row>
    <row r="43824" spans="1:5" x14ac:dyDescent="0.45">
      <c r="A43824" t="s">
        <v>12900</v>
      </c>
      <c r="B43824">
        <v>138710</v>
      </c>
      <c r="C43824" t="s">
        <v>47151</v>
      </c>
      <c r="D43824" t="s">
        <v>82533</v>
      </c>
      <c r="E43824" t="s">
        <v>24086</v>
      </c>
    </row>
    <row r="43825" spans="1:5" x14ac:dyDescent="0.45">
      <c r="A43825" t="s">
        <v>12900</v>
      </c>
      <c r="B43825">
        <v>699590</v>
      </c>
      <c r="C43825" t="s">
        <v>82534</v>
      </c>
      <c r="D43825" t="s">
        <v>119254</v>
      </c>
      <c r="E43825" t="s">
        <v>24156</v>
      </c>
    </row>
    <row r="43826" spans="1:5" x14ac:dyDescent="0.45">
      <c r="A43826" t="s">
        <v>12904</v>
      </c>
      <c r="B43826">
        <v>64165</v>
      </c>
      <c r="C43826" t="s">
        <v>82535</v>
      </c>
      <c r="D43826" t="s">
        <v>82536</v>
      </c>
      <c r="E43826" t="s">
        <v>24086</v>
      </c>
    </row>
    <row r="43827" spans="1:5" x14ac:dyDescent="0.45">
      <c r="A43827" t="s">
        <v>12904</v>
      </c>
      <c r="B43827">
        <v>258355</v>
      </c>
      <c r="C43827" t="s">
        <v>82537</v>
      </c>
      <c r="D43827" t="s">
        <v>82538</v>
      </c>
      <c r="E43827" t="s">
        <v>24086</v>
      </c>
    </row>
    <row r="43828" spans="1:5" x14ac:dyDescent="0.45">
      <c r="A43828" t="s">
        <v>12904</v>
      </c>
      <c r="B43828">
        <v>236520</v>
      </c>
      <c r="C43828" t="s">
        <v>57666</v>
      </c>
      <c r="D43828" t="s">
        <v>82539</v>
      </c>
      <c r="E43828" t="s">
        <v>24086</v>
      </c>
    </row>
    <row r="43829" spans="1:5" x14ac:dyDescent="0.45">
      <c r="A43829" t="s">
        <v>12904</v>
      </c>
      <c r="B43829">
        <v>235307</v>
      </c>
      <c r="C43829" t="s">
        <v>82540</v>
      </c>
      <c r="D43829" t="s">
        <v>24945</v>
      </c>
      <c r="E43829" t="s">
        <v>24086</v>
      </c>
    </row>
    <row r="43830" spans="1:5" x14ac:dyDescent="0.45">
      <c r="A43830" t="s">
        <v>12904</v>
      </c>
      <c r="B43830">
        <v>143230</v>
      </c>
      <c r="C43830" t="s">
        <v>82541</v>
      </c>
      <c r="D43830" t="s">
        <v>36022</v>
      </c>
      <c r="E43830" t="s">
        <v>24086</v>
      </c>
    </row>
    <row r="43831" spans="1:5" x14ac:dyDescent="0.45">
      <c r="A43831" t="s">
        <v>12904</v>
      </c>
      <c r="B43831">
        <v>193115</v>
      </c>
      <c r="C43831" t="s">
        <v>82542</v>
      </c>
      <c r="D43831" t="s">
        <v>82469</v>
      </c>
      <c r="E43831" t="s">
        <v>24086</v>
      </c>
    </row>
    <row r="43832" spans="1:5" x14ac:dyDescent="0.45">
      <c r="A43832" t="s">
        <v>12904</v>
      </c>
      <c r="B43832">
        <v>255513</v>
      </c>
      <c r="C43832" t="s">
        <v>82543</v>
      </c>
      <c r="D43832" t="s">
        <v>82544</v>
      </c>
      <c r="E43832" t="s">
        <v>24086</v>
      </c>
    </row>
    <row r="43833" spans="1:5" x14ac:dyDescent="0.45">
      <c r="A43833" t="s">
        <v>12904</v>
      </c>
      <c r="B43833">
        <v>691500</v>
      </c>
      <c r="C43833" t="s">
        <v>81373</v>
      </c>
      <c r="D43833" t="s">
        <v>31542</v>
      </c>
      <c r="E43833" t="s">
        <v>24086</v>
      </c>
    </row>
    <row r="43834" spans="1:5" x14ac:dyDescent="0.45">
      <c r="A43834" t="s">
        <v>12904</v>
      </c>
      <c r="B43834">
        <v>164512</v>
      </c>
      <c r="C43834" t="s">
        <v>82545</v>
      </c>
      <c r="D43834" t="s">
        <v>82546</v>
      </c>
      <c r="E43834" t="s">
        <v>24086</v>
      </c>
    </row>
    <row r="43835" spans="1:5" x14ac:dyDescent="0.45">
      <c r="A43835" t="s">
        <v>12904</v>
      </c>
      <c r="B43835">
        <v>141349</v>
      </c>
      <c r="C43835" t="s">
        <v>57677</v>
      </c>
      <c r="D43835" t="s">
        <v>82547</v>
      </c>
      <c r="E43835" t="s">
        <v>24086</v>
      </c>
    </row>
    <row r="43836" spans="1:5" x14ac:dyDescent="0.45">
      <c r="A43836" t="s">
        <v>12904</v>
      </c>
      <c r="B43836">
        <v>172877</v>
      </c>
      <c r="C43836" t="s">
        <v>82548</v>
      </c>
      <c r="D43836" t="s">
        <v>82549</v>
      </c>
      <c r="E43836" t="s">
        <v>24086</v>
      </c>
    </row>
    <row r="43837" spans="1:5" x14ac:dyDescent="0.45">
      <c r="A43837" t="s">
        <v>12904</v>
      </c>
      <c r="B43837">
        <v>254559</v>
      </c>
      <c r="C43837" t="s">
        <v>82550</v>
      </c>
      <c r="D43837" t="s">
        <v>82551</v>
      </c>
      <c r="E43837" t="s">
        <v>24086</v>
      </c>
    </row>
    <row r="43838" spans="1:5" x14ac:dyDescent="0.45">
      <c r="A43838" t="s">
        <v>12904</v>
      </c>
      <c r="B43838">
        <v>239911</v>
      </c>
      <c r="C43838" t="s">
        <v>82552</v>
      </c>
      <c r="D43838" t="s">
        <v>82553</v>
      </c>
      <c r="E43838" t="s">
        <v>24086</v>
      </c>
    </row>
    <row r="43839" spans="1:5" x14ac:dyDescent="0.45">
      <c r="A43839" t="s">
        <v>12904</v>
      </c>
      <c r="B43839">
        <v>601984</v>
      </c>
      <c r="C43839" t="s">
        <v>82554</v>
      </c>
      <c r="D43839" t="s">
        <v>46204</v>
      </c>
      <c r="E43839" t="s">
        <v>24086</v>
      </c>
    </row>
    <row r="43840" spans="1:5" x14ac:dyDescent="0.45">
      <c r="A43840" t="s">
        <v>12904</v>
      </c>
      <c r="B43840">
        <v>954593</v>
      </c>
      <c r="C43840" t="s">
        <v>82555</v>
      </c>
      <c r="D43840" t="s">
        <v>68041</v>
      </c>
      <c r="E43840" t="s">
        <v>24086</v>
      </c>
    </row>
    <row r="43841" spans="1:5" x14ac:dyDescent="0.45">
      <c r="A43841" t="s">
        <v>12904</v>
      </c>
      <c r="B43841">
        <v>1404371</v>
      </c>
      <c r="C43841" t="s">
        <v>82556</v>
      </c>
      <c r="D43841" t="s">
        <v>82553</v>
      </c>
      <c r="E43841" t="s">
        <v>24086</v>
      </c>
    </row>
    <row r="43842" spans="1:5" x14ac:dyDescent="0.45">
      <c r="A43842" t="s">
        <v>12904</v>
      </c>
      <c r="B43842">
        <v>196243</v>
      </c>
      <c r="C43842" t="s">
        <v>82557</v>
      </c>
      <c r="D43842" t="s">
        <v>119254</v>
      </c>
      <c r="E43842" t="s">
        <v>24156</v>
      </c>
    </row>
    <row r="43843" spans="1:5" x14ac:dyDescent="0.45">
      <c r="A43843" t="s">
        <v>12908</v>
      </c>
      <c r="B43843">
        <v>2275012</v>
      </c>
      <c r="C43843" t="s">
        <v>82558</v>
      </c>
      <c r="D43843" t="s">
        <v>82559</v>
      </c>
      <c r="E43843" t="s">
        <v>24086</v>
      </c>
    </row>
    <row r="43844" spans="1:5" x14ac:dyDescent="0.45">
      <c r="A43844" t="s">
        <v>12908</v>
      </c>
      <c r="B43844">
        <v>318559</v>
      </c>
      <c r="C43844" t="s">
        <v>82285</v>
      </c>
      <c r="D43844" t="s">
        <v>119254</v>
      </c>
      <c r="E43844" t="s">
        <v>24156</v>
      </c>
    </row>
    <row r="43845" spans="1:5" x14ac:dyDescent="0.45">
      <c r="A43845" t="s">
        <v>12912</v>
      </c>
      <c r="B43845">
        <v>192239</v>
      </c>
      <c r="C43845" t="s">
        <v>81928</v>
      </c>
      <c r="D43845" t="s">
        <v>26159</v>
      </c>
      <c r="E43845" t="s">
        <v>24086</v>
      </c>
    </row>
    <row r="43846" spans="1:5" x14ac:dyDescent="0.45">
      <c r="A43846" t="s">
        <v>12912</v>
      </c>
      <c r="B43846">
        <v>136344</v>
      </c>
      <c r="C43846" t="s">
        <v>82560</v>
      </c>
      <c r="D43846" t="s">
        <v>82561</v>
      </c>
      <c r="E43846" t="s">
        <v>24086</v>
      </c>
    </row>
    <row r="43847" spans="1:5" x14ac:dyDescent="0.45">
      <c r="A43847" t="s">
        <v>12912</v>
      </c>
      <c r="B43847">
        <v>224916</v>
      </c>
      <c r="C43847" t="s">
        <v>62466</v>
      </c>
      <c r="D43847" t="s">
        <v>82562</v>
      </c>
      <c r="E43847" t="s">
        <v>24086</v>
      </c>
    </row>
    <row r="43848" spans="1:5" x14ac:dyDescent="0.45">
      <c r="A43848" t="s">
        <v>12912</v>
      </c>
      <c r="B43848">
        <v>231085</v>
      </c>
      <c r="C43848" t="s">
        <v>61927</v>
      </c>
      <c r="D43848" t="s">
        <v>31542</v>
      </c>
      <c r="E43848" t="s">
        <v>24086</v>
      </c>
    </row>
    <row r="43849" spans="1:5" x14ac:dyDescent="0.45">
      <c r="A43849" t="s">
        <v>12912</v>
      </c>
      <c r="B43849">
        <v>141692</v>
      </c>
      <c r="C43849" t="s">
        <v>42382</v>
      </c>
      <c r="D43849" t="s">
        <v>119254</v>
      </c>
      <c r="E43849" t="s">
        <v>24156</v>
      </c>
    </row>
    <row r="43850" spans="1:5" x14ac:dyDescent="0.45">
      <c r="A43850" t="s">
        <v>12915</v>
      </c>
      <c r="B43850">
        <v>179099</v>
      </c>
      <c r="C43850" t="s">
        <v>82563</v>
      </c>
      <c r="D43850" t="s">
        <v>119254</v>
      </c>
      <c r="E43850" t="s">
        <v>24156</v>
      </c>
    </row>
    <row r="43851" spans="1:5" x14ac:dyDescent="0.45">
      <c r="A43851" t="s">
        <v>12919</v>
      </c>
      <c r="B43851">
        <v>609693</v>
      </c>
      <c r="C43851" t="s">
        <v>82564</v>
      </c>
      <c r="D43851" t="s">
        <v>12920</v>
      </c>
      <c r="E43851" t="s">
        <v>24086</v>
      </c>
    </row>
    <row r="43852" spans="1:5" x14ac:dyDescent="0.45">
      <c r="A43852" t="s">
        <v>12919</v>
      </c>
      <c r="B43852">
        <v>338708</v>
      </c>
      <c r="C43852" t="s">
        <v>82565</v>
      </c>
      <c r="D43852" t="s">
        <v>82566</v>
      </c>
      <c r="E43852" t="s">
        <v>24086</v>
      </c>
    </row>
    <row r="43853" spans="1:5" x14ac:dyDescent="0.45">
      <c r="A43853" t="s">
        <v>12919</v>
      </c>
      <c r="B43853">
        <v>914717</v>
      </c>
      <c r="C43853" t="s">
        <v>82567</v>
      </c>
      <c r="D43853" t="s">
        <v>30640</v>
      </c>
      <c r="E43853" t="s">
        <v>24086</v>
      </c>
    </row>
    <row r="43854" spans="1:5" x14ac:dyDescent="0.45">
      <c r="A43854" t="s">
        <v>12919</v>
      </c>
      <c r="B43854">
        <v>914718</v>
      </c>
      <c r="C43854" t="s">
        <v>82568</v>
      </c>
      <c r="D43854" t="s">
        <v>82569</v>
      </c>
      <c r="E43854" t="s">
        <v>24086</v>
      </c>
    </row>
    <row r="43855" spans="1:5" x14ac:dyDescent="0.45">
      <c r="A43855" t="s">
        <v>12919</v>
      </c>
      <c r="B43855">
        <v>947621</v>
      </c>
      <c r="C43855" t="s">
        <v>82570</v>
      </c>
      <c r="D43855" t="s">
        <v>68041</v>
      </c>
      <c r="E43855" t="s">
        <v>24086</v>
      </c>
    </row>
    <row r="43856" spans="1:5" x14ac:dyDescent="0.45">
      <c r="A43856" t="s">
        <v>12919</v>
      </c>
      <c r="B43856">
        <v>947622</v>
      </c>
      <c r="C43856" t="s">
        <v>82571</v>
      </c>
      <c r="D43856" t="s">
        <v>30970</v>
      </c>
      <c r="E43856" t="s">
        <v>24086</v>
      </c>
    </row>
    <row r="43857" spans="1:5" x14ac:dyDescent="0.45">
      <c r="A43857" t="s">
        <v>12919</v>
      </c>
      <c r="B43857">
        <v>947624</v>
      </c>
      <c r="C43857" t="s">
        <v>82572</v>
      </c>
      <c r="D43857" t="s">
        <v>27377</v>
      </c>
      <c r="E43857" t="s">
        <v>24086</v>
      </c>
    </row>
    <row r="43858" spans="1:5" x14ac:dyDescent="0.45">
      <c r="A43858" t="s">
        <v>12919</v>
      </c>
      <c r="B43858">
        <v>947627</v>
      </c>
      <c r="C43858" t="s">
        <v>82573</v>
      </c>
      <c r="D43858" t="s">
        <v>34627</v>
      </c>
      <c r="E43858" t="s">
        <v>24086</v>
      </c>
    </row>
    <row r="43859" spans="1:5" x14ac:dyDescent="0.45">
      <c r="A43859" t="s">
        <v>12919</v>
      </c>
      <c r="B43859">
        <v>947628</v>
      </c>
      <c r="C43859" t="s">
        <v>82574</v>
      </c>
      <c r="D43859" t="s">
        <v>60189</v>
      </c>
      <c r="E43859" t="s">
        <v>24086</v>
      </c>
    </row>
    <row r="43860" spans="1:5" x14ac:dyDescent="0.45">
      <c r="A43860" t="s">
        <v>12919</v>
      </c>
      <c r="B43860">
        <v>947630</v>
      </c>
      <c r="C43860" t="s">
        <v>82575</v>
      </c>
      <c r="D43860" t="s">
        <v>60853</v>
      </c>
      <c r="E43860" t="s">
        <v>24086</v>
      </c>
    </row>
    <row r="43861" spans="1:5" x14ac:dyDescent="0.45">
      <c r="A43861" t="s">
        <v>12919</v>
      </c>
      <c r="B43861">
        <v>947631</v>
      </c>
      <c r="C43861" t="s">
        <v>82576</v>
      </c>
      <c r="D43861" t="s">
        <v>82577</v>
      </c>
      <c r="E43861" t="s">
        <v>24086</v>
      </c>
    </row>
    <row r="43862" spans="1:5" x14ac:dyDescent="0.45">
      <c r="A43862" t="s">
        <v>12919</v>
      </c>
      <c r="B43862">
        <v>947625</v>
      </c>
      <c r="C43862" t="s">
        <v>82578</v>
      </c>
      <c r="D43862" t="s">
        <v>82579</v>
      </c>
      <c r="E43862" t="s">
        <v>24086</v>
      </c>
    </row>
    <row r="43863" spans="1:5" x14ac:dyDescent="0.45">
      <c r="A43863" t="s">
        <v>12919</v>
      </c>
      <c r="B43863">
        <v>947632</v>
      </c>
      <c r="C43863" t="s">
        <v>82580</v>
      </c>
      <c r="D43863" t="s">
        <v>82581</v>
      </c>
      <c r="E43863" t="s">
        <v>24086</v>
      </c>
    </row>
    <row r="43864" spans="1:5" x14ac:dyDescent="0.45">
      <c r="A43864" t="s">
        <v>12919</v>
      </c>
      <c r="B43864">
        <v>947633</v>
      </c>
      <c r="C43864" t="s">
        <v>82582</v>
      </c>
      <c r="D43864" t="s">
        <v>82583</v>
      </c>
      <c r="E43864" t="s">
        <v>24086</v>
      </c>
    </row>
    <row r="43865" spans="1:5" x14ac:dyDescent="0.45">
      <c r="A43865" t="s">
        <v>12919</v>
      </c>
      <c r="B43865">
        <v>772092</v>
      </c>
      <c r="C43865" t="s">
        <v>82584</v>
      </c>
      <c r="D43865" t="s">
        <v>26397</v>
      </c>
      <c r="E43865" t="s">
        <v>24086</v>
      </c>
    </row>
    <row r="43866" spans="1:5" x14ac:dyDescent="0.45">
      <c r="A43866" t="s">
        <v>12919</v>
      </c>
      <c r="B43866">
        <v>914643</v>
      </c>
      <c r="C43866" t="s">
        <v>82585</v>
      </c>
      <c r="D43866" t="s">
        <v>119254</v>
      </c>
      <c r="E43866" t="s">
        <v>24156</v>
      </c>
    </row>
    <row r="43867" spans="1:5" x14ac:dyDescent="0.45">
      <c r="A43867" t="s">
        <v>12923</v>
      </c>
      <c r="B43867">
        <v>38123</v>
      </c>
      <c r="C43867" t="s">
        <v>70831</v>
      </c>
      <c r="D43867" t="s">
        <v>119254</v>
      </c>
      <c r="E43867" t="s">
        <v>24086</v>
      </c>
    </row>
    <row r="43868" spans="1:5" x14ac:dyDescent="0.45">
      <c r="A43868" t="s">
        <v>12923</v>
      </c>
      <c r="B43868">
        <v>101333</v>
      </c>
      <c r="C43868" t="s">
        <v>80184</v>
      </c>
      <c r="D43868" t="s">
        <v>119254</v>
      </c>
      <c r="E43868" t="s">
        <v>24086</v>
      </c>
    </row>
    <row r="43869" spans="1:5" x14ac:dyDescent="0.45">
      <c r="A43869" t="s">
        <v>12923</v>
      </c>
      <c r="B43869">
        <v>792104</v>
      </c>
      <c r="C43869" t="s">
        <v>82586</v>
      </c>
      <c r="D43869" t="s">
        <v>119254</v>
      </c>
      <c r="E43869" t="s">
        <v>24086</v>
      </c>
    </row>
    <row r="43870" spans="1:5" x14ac:dyDescent="0.45">
      <c r="A43870" t="s">
        <v>12923</v>
      </c>
      <c r="B43870">
        <v>14692</v>
      </c>
      <c r="C43870" t="s">
        <v>35267</v>
      </c>
      <c r="D43870" t="s">
        <v>119254</v>
      </c>
      <c r="E43870" t="s">
        <v>24086</v>
      </c>
    </row>
    <row r="43871" spans="1:5" x14ac:dyDescent="0.45">
      <c r="A43871" t="s">
        <v>12923</v>
      </c>
      <c r="B43871">
        <v>99552</v>
      </c>
      <c r="C43871" t="s">
        <v>82587</v>
      </c>
      <c r="D43871" t="s">
        <v>119254</v>
      </c>
      <c r="E43871" t="s">
        <v>24156</v>
      </c>
    </row>
    <row r="43872" spans="1:5" x14ac:dyDescent="0.45">
      <c r="A43872" t="s">
        <v>12926</v>
      </c>
      <c r="B43872">
        <v>1323916</v>
      </c>
      <c r="C43872" t="s">
        <v>82588</v>
      </c>
      <c r="D43872" t="s">
        <v>26815</v>
      </c>
      <c r="E43872" t="s">
        <v>24086</v>
      </c>
    </row>
    <row r="43873" spans="1:5" x14ac:dyDescent="0.45">
      <c r="A43873" t="s">
        <v>12926</v>
      </c>
      <c r="B43873">
        <v>1324096</v>
      </c>
      <c r="C43873" t="s">
        <v>82589</v>
      </c>
      <c r="D43873" t="s">
        <v>119254</v>
      </c>
      <c r="E43873" t="s">
        <v>24156</v>
      </c>
    </row>
    <row r="43874" spans="1:5" x14ac:dyDescent="0.45">
      <c r="A43874" t="s">
        <v>12930</v>
      </c>
      <c r="B43874">
        <v>1367481</v>
      </c>
      <c r="C43874" t="s">
        <v>82590</v>
      </c>
      <c r="D43874" t="s">
        <v>119254</v>
      </c>
      <c r="E43874" t="s">
        <v>24156</v>
      </c>
    </row>
    <row r="43875" spans="1:5" x14ac:dyDescent="0.45">
      <c r="A43875" t="s">
        <v>12934</v>
      </c>
      <c r="B43875">
        <v>328358</v>
      </c>
      <c r="C43875" t="s">
        <v>82591</v>
      </c>
      <c r="D43875" t="s">
        <v>119254</v>
      </c>
      <c r="E43875" t="s">
        <v>24086</v>
      </c>
    </row>
    <row r="43876" spans="1:5" x14ac:dyDescent="0.45">
      <c r="A43876" t="s">
        <v>12934</v>
      </c>
      <c r="B43876">
        <v>420492</v>
      </c>
      <c r="C43876" t="s">
        <v>82592</v>
      </c>
      <c r="D43876" t="s">
        <v>119254</v>
      </c>
      <c r="E43876" t="s">
        <v>24086</v>
      </c>
    </row>
    <row r="43877" spans="1:5" x14ac:dyDescent="0.45">
      <c r="A43877" t="s">
        <v>12934</v>
      </c>
      <c r="B43877">
        <v>1085194</v>
      </c>
      <c r="C43877" t="s">
        <v>82593</v>
      </c>
      <c r="D43877" t="s">
        <v>82594</v>
      </c>
      <c r="E43877" t="s">
        <v>24086</v>
      </c>
    </row>
    <row r="43878" spans="1:5" x14ac:dyDescent="0.45">
      <c r="A43878" t="s">
        <v>12934</v>
      </c>
      <c r="B43878">
        <v>2239648</v>
      </c>
      <c r="C43878" t="s">
        <v>82595</v>
      </c>
      <c r="D43878" t="s">
        <v>119254</v>
      </c>
      <c r="E43878" t="s">
        <v>24086</v>
      </c>
    </row>
    <row r="43879" spans="1:5" x14ac:dyDescent="0.45">
      <c r="A43879" t="s">
        <v>12934</v>
      </c>
      <c r="B43879">
        <v>1973649</v>
      </c>
      <c r="C43879" t="s">
        <v>82596</v>
      </c>
      <c r="D43879" t="s">
        <v>119254</v>
      </c>
      <c r="E43879" t="s">
        <v>24156</v>
      </c>
    </row>
    <row r="43880" spans="1:5" x14ac:dyDescent="0.45">
      <c r="A43880" t="s">
        <v>12939</v>
      </c>
      <c r="B43880">
        <v>28543</v>
      </c>
      <c r="C43880" t="s">
        <v>38233</v>
      </c>
      <c r="D43880" t="s">
        <v>24662</v>
      </c>
      <c r="E43880" t="s">
        <v>24086</v>
      </c>
    </row>
    <row r="43881" spans="1:5" x14ac:dyDescent="0.45">
      <c r="A43881" t="s">
        <v>12939</v>
      </c>
      <c r="B43881">
        <v>56729</v>
      </c>
      <c r="C43881" t="s">
        <v>47388</v>
      </c>
      <c r="D43881" t="s">
        <v>119254</v>
      </c>
      <c r="E43881" t="s">
        <v>24156</v>
      </c>
    </row>
    <row r="43882" spans="1:5" x14ac:dyDescent="0.45">
      <c r="A43882" t="s">
        <v>12943</v>
      </c>
      <c r="B43882">
        <v>634269</v>
      </c>
      <c r="C43882" t="s">
        <v>82597</v>
      </c>
      <c r="D43882" t="s">
        <v>119254</v>
      </c>
      <c r="E43882" t="s">
        <v>24156</v>
      </c>
    </row>
    <row r="43883" spans="1:5" x14ac:dyDescent="0.45">
      <c r="A43883" t="s">
        <v>12947</v>
      </c>
      <c r="B43883">
        <v>380124</v>
      </c>
      <c r="C43883" t="s">
        <v>82598</v>
      </c>
      <c r="D43883" t="s">
        <v>24662</v>
      </c>
      <c r="E43883" t="s">
        <v>24086</v>
      </c>
    </row>
    <row r="43884" spans="1:5" x14ac:dyDescent="0.45">
      <c r="A43884" t="s">
        <v>12947</v>
      </c>
      <c r="B43884">
        <v>308</v>
      </c>
      <c r="C43884" t="s">
        <v>50522</v>
      </c>
      <c r="D43884" t="s">
        <v>24662</v>
      </c>
      <c r="E43884" t="s">
        <v>24086</v>
      </c>
    </row>
    <row r="43885" spans="1:5" x14ac:dyDescent="0.45">
      <c r="A43885" t="s">
        <v>12947</v>
      </c>
      <c r="B43885">
        <v>35350</v>
      </c>
      <c r="C43885" t="s">
        <v>30732</v>
      </c>
      <c r="D43885" t="s">
        <v>24662</v>
      </c>
      <c r="E43885" t="s">
        <v>24086</v>
      </c>
    </row>
    <row r="43886" spans="1:5" x14ac:dyDescent="0.45">
      <c r="A43886" t="s">
        <v>12947</v>
      </c>
      <c r="B43886">
        <v>89697</v>
      </c>
      <c r="C43886" t="s">
        <v>61034</v>
      </c>
      <c r="D43886" t="s">
        <v>24662</v>
      </c>
      <c r="E43886" t="s">
        <v>24086</v>
      </c>
    </row>
    <row r="43887" spans="1:5" x14ac:dyDescent="0.45">
      <c r="A43887" t="s">
        <v>12947</v>
      </c>
      <c r="B43887">
        <v>22298</v>
      </c>
      <c r="C43887" t="s">
        <v>55581</v>
      </c>
      <c r="D43887" t="s">
        <v>24662</v>
      </c>
      <c r="E43887" t="s">
        <v>24086</v>
      </c>
    </row>
    <row r="43888" spans="1:5" x14ac:dyDescent="0.45">
      <c r="A43888" t="s">
        <v>12947</v>
      </c>
      <c r="B43888">
        <v>84899</v>
      </c>
      <c r="C43888" t="s">
        <v>75323</v>
      </c>
      <c r="D43888" t="s">
        <v>24757</v>
      </c>
      <c r="E43888" t="s">
        <v>24086</v>
      </c>
    </row>
    <row r="43889" spans="1:5" x14ac:dyDescent="0.45">
      <c r="A43889" t="s">
        <v>12947</v>
      </c>
      <c r="B43889">
        <v>4477</v>
      </c>
      <c r="C43889" t="s">
        <v>50032</v>
      </c>
      <c r="D43889" t="s">
        <v>24757</v>
      </c>
      <c r="E43889" t="s">
        <v>24086</v>
      </c>
    </row>
    <row r="43890" spans="1:5" x14ac:dyDescent="0.45">
      <c r="A43890" t="s">
        <v>12947</v>
      </c>
      <c r="B43890">
        <v>1101884</v>
      </c>
      <c r="C43890" t="s">
        <v>82599</v>
      </c>
      <c r="D43890" t="s">
        <v>24662</v>
      </c>
      <c r="E43890" t="s">
        <v>24086</v>
      </c>
    </row>
    <row r="43891" spans="1:5" x14ac:dyDescent="0.45">
      <c r="A43891" t="s">
        <v>12947</v>
      </c>
      <c r="B43891">
        <v>1102092</v>
      </c>
      <c r="C43891" t="s">
        <v>35200</v>
      </c>
      <c r="D43891" t="s">
        <v>24662</v>
      </c>
      <c r="E43891" t="s">
        <v>24086</v>
      </c>
    </row>
    <row r="43892" spans="1:5" x14ac:dyDescent="0.45">
      <c r="A43892" t="s">
        <v>12947</v>
      </c>
      <c r="B43892">
        <v>1102093</v>
      </c>
      <c r="C43892" t="s">
        <v>82600</v>
      </c>
      <c r="D43892" t="s">
        <v>24662</v>
      </c>
      <c r="E43892" t="s">
        <v>24086</v>
      </c>
    </row>
    <row r="43893" spans="1:5" x14ac:dyDescent="0.45">
      <c r="A43893" t="s">
        <v>12947</v>
      </c>
      <c r="B43893">
        <v>1102097</v>
      </c>
      <c r="C43893" t="s">
        <v>82601</v>
      </c>
      <c r="D43893" t="s">
        <v>24757</v>
      </c>
      <c r="E43893" t="s">
        <v>24086</v>
      </c>
    </row>
    <row r="43894" spans="1:5" x14ac:dyDescent="0.45">
      <c r="A43894" t="s">
        <v>12947</v>
      </c>
      <c r="B43894">
        <v>1102095</v>
      </c>
      <c r="C43894" t="s">
        <v>82602</v>
      </c>
      <c r="D43894" t="s">
        <v>24757</v>
      </c>
      <c r="E43894" t="s">
        <v>24086</v>
      </c>
    </row>
    <row r="43895" spans="1:5" x14ac:dyDescent="0.45">
      <c r="A43895" t="s">
        <v>12947</v>
      </c>
      <c r="B43895">
        <v>340069</v>
      </c>
      <c r="C43895" t="s">
        <v>82603</v>
      </c>
      <c r="D43895" t="s">
        <v>119254</v>
      </c>
      <c r="E43895" t="s">
        <v>24156</v>
      </c>
    </row>
    <row r="43896" spans="1:5" x14ac:dyDescent="0.45">
      <c r="A43896" t="s">
        <v>12951</v>
      </c>
      <c r="B43896">
        <v>97732</v>
      </c>
      <c r="C43896" t="s">
        <v>121236</v>
      </c>
      <c r="D43896" t="s">
        <v>53091</v>
      </c>
      <c r="E43896" t="s">
        <v>24086</v>
      </c>
    </row>
    <row r="43897" spans="1:5" x14ac:dyDescent="0.45">
      <c r="A43897" t="s">
        <v>12951</v>
      </c>
      <c r="B43897">
        <v>704592</v>
      </c>
      <c r="C43897" t="s">
        <v>62654</v>
      </c>
      <c r="D43897" t="s">
        <v>119254</v>
      </c>
      <c r="E43897" t="s">
        <v>24086</v>
      </c>
    </row>
    <row r="43898" spans="1:5" x14ac:dyDescent="0.45">
      <c r="A43898" t="s">
        <v>12951</v>
      </c>
      <c r="B43898">
        <v>820235</v>
      </c>
      <c r="C43898" t="s">
        <v>82604</v>
      </c>
      <c r="D43898" t="s">
        <v>119254</v>
      </c>
      <c r="E43898" t="s">
        <v>24086</v>
      </c>
    </row>
    <row r="43899" spans="1:5" x14ac:dyDescent="0.45">
      <c r="A43899" t="s">
        <v>12951</v>
      </c>
      <c r="B43899">
        <v>13553</v>
      </c>
      <c r="C43899" t="s">
        <v>53092</v>
      </c>
      <c r="D43899" t="s">
        <v>119254</v>
      </c>
      <c r="E43899" t="s">
        <v>24086</v>
      </c>
    </row>
    <row r="43900" spans="1:5" x14ac:dyDescent="0.45">
      <c r="A43900" t="s">
        <v>12951</v>
      </c>
      <c r="B43900">
        <v>97740</v>
      </c>
      <c r="C43900" t="s">
        <v>53094</v>
      </c>
      <c r="D43900" t="s">
        <v>119254</v>
      </c>
      <c r="E43900" t="s">
        <v>24086</v>
      </c>
    </row>
    <row r="43901" spans="1:5" x14ac:dyDescent="0.45">
      <c r="A43901" t="s">
        <v>12951</v>
      </c>
      <c r="B43901">
        <v>97739</v>
      </c>
      <c r="C43901" t="s">
        <v>121239</v>
      </c>
      <c r="D43901" t="s">
        <v>119254</v>
      </c>
      <c r="E43901" t="s">
        <v>24086</v>
      </c>
    </row>
    <row r="43902" spans="1:5" x14ac:dyDescent="0.45">
      <c r="A43902" t="s">
        <v>12951</v>
      </c>
      <c r="B43902">
        <v>97747</v>
      </c>
      <c r="C43902" t="s">
        <v>121242</v>
      </c>
      <c r="D43902" t="s">
        <v>119254</v>
      </c>
      <c r="E43902" t="s">
        <v>24086</v>
      </c>
    </row>
    <row r="43903" spans="1:5" x14ac:dyDescent="0.45">
      <c r="A43903" t="s">
        <v>12951</v>
      </c>
      <c r="B43903">
        <v>727037</v>
      </c>
      <c r="C43903" t="s">
        <v>123292</v>
      </c>
      <c r="D43903" t="s">
        <v>119254</v>
      </c>
      <c r="E43903" t="s">
        <v>24086</v>
      </c>
    </row>
    <row r="43904" spans="1:5" x14ac:dyDescent="0.45">
      <c r="A43904" t="s">
        <v>12951</v>
      </c>
      <c r="B43904">
        <v>778954</v>
      </c>
      <c r="C43904" t="s">
        <v>121259</v>
      </c>
      <c r="D43904" t="s">
        <v>119254</v>
      </c>
      <c r="E43904" t="s">
        <v>24086</v>
      </c>
    </row>
    <row r="43905" spans="1:5" x14ac:dyDescent="0.45">
      <c r="A43905" t="s">
        <v>12951</v>
      </c>
      <c r="B43905">
        <v>2027794</v>
      </c>
      <c r="C43905" t="s">
        <v>123293</v>
      </c>
      <c r="D43905" t="s">
        <v>119254</v>
      </c>
      <c r="E43905" t="s">
        <v>24086</v>
      </c>
    </row>
    <row r="43906" spans="1:5" x14ac:dyDescent="0.45">
      <c r="A43906" t="s">
        <v>12951</v>
      </c>
      <c r="B43906">
        <v>2027802</v>
      </c>
      <c r="C43906" t="s">
        <v>82605</v>
      </c>
      <c r="D43906" t="s">
        <v>119254</v>
      </c>
      <c r="E43906" t="s">
        <v>24086</v>
      </c>
    </row>
    <row r="43907" spans="1:5" x14ac:dyDescent="0.45">
      <c r="A43907" t="s">
        <v>12951</v>
      </c>
      <c r="B43907">
        <v>97736</v>
      </c>
      <c r="C43907" t="s">
        <v>31342</v>
      </c>
      <c r="D43907" t="s">
        <v>119254</v>
      </c>
      <c r="E43907" t="s">
        <v>24086</v>
      </c>
    </row>
    <row r="43908" spans="1:5" x14ac:dyDescent="0.45">
      <c r="A43908" t="s">
        <v>12951</v>
      </c>
      <c r="B43908">
        <v>97745</v>
      </c>
      <c r="C43908" t="s">
        <v>121240</v>
      </c>
      <c r="D43908" t="s">
        <v>119254</v>
      </c>
      <c r="E43908" t="s">
        <v>24086</v>
      </c>
    </row>
    <row r="43909" spans="1:5" x14ac:dyDescent="0.45">
      <c r="A43909" t="s">
        <v>12951</v>
      </c>
      <c r="B43909">
        <v>2027758</v>
      </c>
      <c r="C43909" t="s">
        <v>82606</v>
      </c>
      <c r="D43909" t="s">
        <v>119254</v>
      </c>
      <c r="E43909" t="s">
        <v>24086</v>
      </c>
    </row>
    <row r="43910" spans="1:5" x14ac:dyDescent="0.45">
      <c r="A43910" t="s">
        <v>12951</v>
      </c>
      <c r="B43910">
        <v>264288</v>
      </c>
      <c r="C43910" t="s">
        <v>82607</v>
      </c>
      <c r="D43910" t="s">
        <v>119254</v>
      </c>
      <c r="E43910" t="s">
        <v>24086</v>
      </c>
    </row>
    <row r="43911" spans="1:5" x14ac:dyDescent="0.45">
      <c r="A43911" t="s">
        <v>12951</v>
      </c>
      <c r="B43911">
        <v>366664</v>
      </c>
      <c r="C43911" t="s">
        <v>82608</v>
      </c>
      <c r="D43911" t="s">
        <v>82609</v>
      </c>
      <c r="E43911" t="s">
        <v>24086</v>
      </c>
    </row>
    <row r="43912" spans="1:5" x14ac:dyDescent="0.45">
      <c r="A43912" t="s">
        <v>12951</v>
      </c>
      <c r="B43912">
        <v>1913373</v>
      </c>
      <c r="C43912" t="s">
        <v>82610</v>
      </c>
      <c r="D43912" t="s">
        <v>82611</v>
      </c>
      <c r="E43912" t="s">
        <v>24086</v>
      </c>
    </row>
    <row r="43913" spans="1:5" x14ac:dyDescent="0.45">
      <c r="A43913" t="s">
        <v>12951</v>
      </c>
      <c r="B43913">
        <v>2027798</v>
      </c>
      <c r="C43913" t="s">
        <v>123294</v>
      </c>
      <c r="D43913" t="s">
        <v>82611</v>
      </c>
      <c r="E43913" t="s">
        <v>24086</v>
      </c>
    </row>
    <row r="43914" spans="1:5" x14ac:dyDescent="0.45">
      <c r="A43914" t="s">
        <v>12951</v>
      </c>
      <c r="B43914">
        <v>2027804</v>
      </c>
      <c r="C43914" t="s">
        <v>123295</v>
      </c>
      <c r="D43914" t="s">
        <v>82612</v>
      </c>
      <c r="E43914" t="s">
        <v>24086</v>
      </c>
    </row>
    <row r="43915" spans="1:5" x14ac:dyDescent="0.45">
      <c r="A43915" t="s">
        <v>12951</v>
      </c>
      <c r="B43915">
        <v>1052415</v>
      </c>
      <c r="C43915" t="s">
        <v>82613</v>
      </c>
      <c r="D43915" t="s">
        <v>82614</v>
      </c>
      <c r="E43915" t="s">
        <v>24086</v>
      </c>
    </row>
    <row r="43916" spans="1:5" x14ac:dyDescent="0.45">
      <c r="A43916" t="s">
        <v>12951</v>
      </c>
      <c r="B43916">
        <v>2000520</v>
      </c>
      <c r="C43916" t="s">
        <v>53107</v>
      </c>
      <c r="D43916" t="s">
        <v>119254</v>
      </c>
      <c r="E43916" t="s">
        <v>24086</v>
      </c>
    </row>
    <row r="43917" spans="1:5" x14ac:dyDescent="0.45">
      <c r="A43917" t="s">
        <v>12951</v>
      </c>
      <c r="B43917">
        <v>2027439</v>
      </c>
      <c r="C43917" t="s">
        <v>123296</v>
      </c>
      <c r="D43917" t="s">
        <v>119254</v>
      </c>
      <c r="E43917" t="s">
        <v>24086</v>
      </c>
    </row>
    <row r="43918" spans="1:5" x14ac:dyDescent="0.45">
      <c r="A43918" t="s">
        <v>12951</v>
      </c>
      <c r="B43918">
        <v>2000495</v>
      </c>
      <c r="C43918" t="s">
        <v>121247</v>
      </c>
      <c r="D43918" t="s">
        <v>119254</v>
      </c>
      <c r="E43918" t="s">
        <v>24086</v>
      </c>
    </row>
    <row r="43919" spans="1:5" x14ac:dyDescent="0.45">
      <c r="A43919" t="s">
        <v>12951</v>
      </c>
      <c r="B43919">
        <v>2000439</v>
      </c>
      <c r="C43919" t="s">
        <v>53110</v>
      </c>
      <c r="D43919" t="s">
        <v>119254</v>
      </c>
      <c r="E43919" t="s">
        <v>24086</v>
      </c>
    </row>
    <row r="43920" spans="1:5" x14ac:dyDescent="0.45">
      <c r="A43920" t="s">
        <v>12951</v>
      </c>
      <c r="B43920">
        <v>2000697</v>
      </c>
      <c r="C43920" t="s">
        <v>53113</v>
      </c>
      <c r="D43920" t="s">
        <v>119254</v>
      </c>
      <c r="E43920" t="s">
        <v>24086</v>
      </c>
    </row>
    <row r="43921" spans="1:5" x14ac:dyDescent="0.45">
      <c r="A43921" t="s">
        <v>12951</v>
      </c>
      <c r="B43921">
        <v>2000726</v>
      </c>
      <c r="C43921" t="s">
        <v>53115</v>
      </c>
      <c r="D43921" t="s">
        <v>119254</v>
      </c>
      <c r="E43921" t="s">
        <v>24086</v>
      </c>
    </row>
    <row r="43922" spans="1:5" x14ac:dyDescent="0.45">
      <c r="A43922" t="s">
        <v>12951</v>
      </c>
      <c r="B43922">
        <v>2000847</v>
      </c>
      <c r="C43922" t="s">
        <v>53117</v>
      </c>
      <c r="D43922" t="s">
        <v>82615</v>
      </c>
      <c r="E43922" t="s">
        <v>24086</v>
      </c>
    </row>
    <row r="43923" spans="1:5" x14ac:dyDescent="0.45">
      <c r="A43923" t="s">
        <v>12951</v>
      </c>
      <c r="B43923">
        <v>779030</v>
      </c>
      <c r="C43923" t="s">
        <v>82616</v>
      </c>
      <c r="D43923" t="s">
        <v>119254</v>
      </c>
      <c r="E43923" t="s">
        <v>24086</v>
      </c>
    </row>
    <row r="43924" spans="1:5" x14ac:dyDescent="0.45">
      <c r="A43924" t="s">
        <v>12951</v>
      </c>
      <c r="B43924">
        <v>2000604</v>
      </c>
      <c r="C43924" t="s">
        <v>53119</v>
      </c>
      <c r="D43924" t="s">
        <v>119254</v>
      </c>
      <c r="E43924" t="s">
        <v>24086</v>
      </c>
    </row>
    <row r="43925" spans="1:5" x14ac:dyDescent="0.45">
      <c r="A43925" t="s">
        <v>12951</v>
      </c>
      <c r="B43925">
        <v>2027346</v>
      </c>
      <c r="C43925" t="s">
        <v>123297</v>
      </c>
      <c r="D43925" t="s">
        <v>119254</v>
      </c>
      <c r="E43925" t="s">
        <v>24086</v>
      </c>
    </row>
    <row r="43926" spans="1:5" x14ac:dyDescent="0.45">
      <c r="A43926" t="s">
        <v>12951</v>
      </c>
      <c r="B43926">
        <v>2027775</v>
      </c>
      <c r="C43926" t="s">
        <v>82617</v>
      </c>
      <c r="D43926" t="s">
        <v>119254</v>
      </c>
      <c r="E43926" t="s">
        <v>24086</v>
      </c>
    </row>
    <row r="43927" spans="1:5" x14ac:dyDescent="0.45">
      <c r="A43927" t="s">
        <v>12951</v>
      </c>
      <c r="B43927">
        <v>2000579</v>
      </c>
      <c r="C43927" t="s">
        <v>121251</v>
      </c>
      <c r="D43927" t="s">
        <v>119254</v>
      </c>
      <c r="E43927" t="s">
        <v>24086</v>
      </c>
    </row>
    <row r="43928" spans="1:5" x14ac:dyDescent="0.45">
      <c r="A43928" t="s">
        <v>12951</v>
      </c>
      <c r="B43928">
        <v>2027692</v>
      </c>
      <c r="C43928" t="s">
        <v>82618</v>
      </c>
      <c r="D43928" t="s">
        <v>119254</v>
      </c>
      <c r="E43928" t="s">
        <v>24086</v>
      </c>
    </row>
    <row r="43929" spans="1:5" x14ac:dyDescent="0.45">
      <c r="A43929" t="s">
        <v>12951</v>
      </c>
      <c r="B43929">
        <v>2027275</v>
      </c>
      <c r="C43929" t="s">
        <v>82619</v>
      </c>
      <c r="D43929" t="s">
        <v>119254</v>
      </c>
      <c r="E43929" t="s">
        <v>24086</v>
      </c>
    </row>
    <row r="43930" spans="1:5" x14ac:dyDescent="0.45">
      <c r="A43930" t="s">
        <v>12951</v>
      </c>
      <c r="B43930">
        <v>2000486</v>
      </c>
      <c r="C43930" t="s">
        <v>53126</v>
      </c>
      <c r="D43930" t="s">
        <v>53127</v>
      </c>
      <c r="E43930" t="s">
        <v>24086</v>
      </c>
    </row>
    <row r="43931" spans="1:5" x14ac:dyDescent="0.45">
      <c r="A43931" t="s">
        <v>12951</v>
      </c>
      <c r="B43931">
        <v>2000648</v>
      </c>
      <c r="C43931" t="s">
        <v>53128</v>
      </c>
      <c r="D43931" t="s">
        <v>53129</v>
      </c>
      <c r="E43931" t="s">
        <v>24086</v>
      </c>
    </row>
    <row r="43932" spans="1:5" x14ac:dyDescent="0.45">
      <c r="A43932" t="s">
        <v>12951</v>
      </c>
      <c r="B43932">
        <v>2000610</v>
      </c>
      <c r="C43932" t="s">
        <v>53130</v>
      </c>
      <c r="D43932" t="s">
        <v>119254</v>
      </c>
      <c r="E43932" t="s">
        <v>24086</v>
      </c>
    </row>
    <row r="43933" spans="1:5" x14ac:dyDescent="0.45">
      <c r="A43933" t="s">
        <v>12951</v>
      </c>
      <c r="B43933">
        <v>2000490</v>
      </c>
      <c r="C43933" t="s">
        <v>53131</v>
      </c>
      <c r="D43933" t="s">
        <v>119254</v>
      </c>
      <c r="E43933" t="s">
        <v>24086</v>
      </c>
    </row>
    <row r="43934" spans="1:5" x14ac:dyDescent="0.45">
      <c r="A43934" t="s">
        <v>12951</v>
      </c>
      <c r="B43934">
        <v>2000456</v>
      </c>
      <c r="C43934" t="s">
        <v>53132</v>
      </c>
      <c r="D43934" t="s">
        <v>119254</v>
      </c>
      <c r="E43934" t="s">
        <v>24086</v>
      </c>
    </row>
    <row r="43935" spans="1:5" x14ac:dyDescent="0.45">
      <c r="A43935" t="s">
        <v>12951</v>
      </c>
      <c r="B43935">
        <v>2000603</v>
      </c>
      <c r="C43935" t="s">
        <v>53133</v>
      </c>
      <c r="D43935" t="s">
        <v>119254</v>
      </c>
      <c r="E43935" t="s">
        <v>24086</v>
      </c>
    </row>
    <row r="43936" spans="1:5" x14ac:dyDescent="0.45">
      <c r="A43936" t="s">
        <v>12951</v>
      </c>
      <c r="B43936">
        <v>2027693</v>
      </c>
      <c r="C43936" t="s">
        <v>82150</v>
      </c>
      <c r="D43936" t="s">
        <v>82620</v>
      </c>
      <c r="E43936" t="s">
        <v>24086</v>
      </c>
    </row>
    <row r="43937" spans="1:5" x14ac:dyDescent="0.45">
      <c r="A43937" t="s">
        <v>12951</v>
      </c>
      <c r="B43937">
        <v>2027597</v>
      </c>
      <c r="C43937" t="s">
        <v>82621</v>
      </c>
      <c r="D43937" t="s">
        <v>119254</v>
      </c>
      <c r="E43937" t="s">
        <v>24086</v>
      </c>
    </row>
    <row r="43938" spans="1:5" x14ac:dyDescent="0.45">
      <c r="A43938" t="s">
        <v>12951</v>
      </c>
      <c r="B43938">
        <v>1623548</v>
      </c>
      <c r="C43938" t="s">
        <v>82622</v>
      </c>
      <c r="D43938" t="s">
        <v>123298</v>
      </c>
      <c r="E43938" t="s">
        <v>24086</v>
      </c>
    </row>
    <row r="43939" spans="1:5" x14ac:dyDescent="0.45">
      <c r="A43939" t="s">
        <v>12951</v>
      </c>
      <c r="B43939">
        <v>2000600</v>
      </c>
      <c r="C43939" t="s">
        <v>53138</v>
      </c>
      <c r="D43939" t="s">
        <v>119254</v>
      </c>
      <c r="E43939" t="s">
        <v>24086</v>
      </c>
    </row>
    <row r="43940" spans="1:5" x14ac:dyDescent="0.45">
      <c r="A43940" t="s">
        <v>12951</v>
      </c>
      <c r="B43940">
        <v>2000493</v>
      </c>
      <c r="C43940" t="s">
        <v>121252</v>
      </c>
      <c r="D43940" t="s">
        <v>119254</v>
      </c>
      <c r="E43940" t="s">
        <v>24086</v>
      </c>
    </row>
    <row r="43941" spans="1:5" x14ac:dyDescent="0.45">
      <c r="A43941" t="s">
        <v>12951</v>
      </c>
      <c r="B43941">
        <v>2000713</v>
      </c>
      <c r="C43941" t="s">
        <v>121253</v>
      </c>
      <c r="D43941" t="s">
        <v>82623</v>
      </c>
      <c r="E43941" t="s">
        <v>24086</v>
      </c>
    </row>
    <row r="43942" spans="1:5" x14ac:dyDescent="0.45">
      <c r="A43942" t="s">
        <v>12951</v>
      </c>
      <c r="B43942">
        <v>2027824</v>
      </c>
      <c r="C43942" t="s">
        <v>82624</v>
      </c>
      <c r="D43942" t="s">
        <v>82625</v>
      </c>
      <c r="E43942" t="s">
        <v>24086</v>
      </c>
    </row>
    <row r="43943" spans="1:5" x14ac:dyDescent="0.45">
      <c r="A43943" t="s">
        <v>12951</v>
      </c>
      <c r="B43943">
        <v>2027295</v>
      </c>
      <c r="C43943" t="s">
        <v>82626</v>
      </c>
      <c r="D43943" t="s">
        <v>119254</v>
      </c>
      <c r="E43943" t="s">
        <v>24086</v>
      </c>
    </row>
    <row r="43944" spans="1:5" x14ac:dyDescent="0.45">
      <c r="A43944" t="s">
        <v>12951</v>
      </c>
      <c r="B43944">
        <v>2027767</v>
      </c>
      <c r="C43944" t="s">
        <v>82627</v>
      </c>
      <c r="D43944" t="s">
        <v>119254</v>
      </c>
      <c r="E43944" t="s">
        <v>24086</v>
      </c>
    </row>
    <row r="43945" spans="1:5" x14ac:dyDescent="0.45">
      <c r="A43945" t="s">
        <v>12951</v>
      </c>
      <c r="B43945">
        <v>2027620</v>
      </c>
      <c r="C43945" t="s">
        <v>123299</v>
      </c>
      <c r="D43945" t="s">
        <v>119254</v>
      </c>
      <c r="E43945" t="s">
        <v>24086</v>
      </c>
    </row>
    <row r="43946" spans="1:5" x14ac:dyDescent="0.45">
      <c r="A43946" t="s">
        <v>12951</v>
      </c>
      <c r="B43946">
        <v>2027489</v>
      </c>
      <c r="C43946" t="s">
        <v>123300</v>
      </c>
      <c r="D43946" t="s">
        <v>82628</v>
      </c>
      <c r="E43946" t="s">
        <v>24086</v>
      </c>
    </row>
    <row r="43947" spans="1:5" x14ac:dyDescent="0.45">
      <c r="A43947" t="s">
        <v>12951</v>
      </c>
      <c r="B43947">
        <v>97732</v>
      </c>
      <c r="C43947" t="s">
        <v>121236</v>
      </c>
      <c r="D43947" t="s">
        <v>119254</v>
      </c>
      <c r="E43947" t="s">
        <v>24156</v>
      </c>
    </row>
    <row r="43948" spans="1:5" x14ac:dyDescent="0.45">
      <c r="A43948" t="s">
        <v>12954</v>
      </c>
      <c r="B43948">
        <v>311774</v>
      </c>
      <c r="C43948" t="s">
        <v>82629</v>
      </c>
      <c r="D43948" t="s">
        <v>24662</v>
      </c>
      <c r="E43948" t="s">
        <v>24086</v>
      </c>
    </row>
    <row r="43949" spans="1:5" x14ac:dyDescent="0.45">
      <c r="A43949" t="s">
        <v>12954</v>
      </c>
      <c r="B43949">
        <v>917750</v>
      </c>
      <c r="C43949" t="s">
        <v>82630</v>
      </c>
      <c r="D43949" t="s">
        <v>119254</v>
      </c>
      <c r="E43949" t="s">
        <v>24156</v>
      </c>
    </row>
    <row r="43950" spans="1:5" x14ac:dyDescent="0.45">
      <c r="A43950" t="s">
        <v>12954</v>
      </c>
      <c r="B43950">
        <v>853124</v>
      </c>
      <c r="C43950" t="s">
        <v>82631</v>
      </c>
      <c r="D43950" t="s">
        <v>119254</v>
      </c>
      <c r="E43950" t="s">
        <v>24156</v>
      </c>
    </row>
    <row r="43951" spans="1:5" x14ac:dyDescent="0.45">
      <c r="A43951" t="s">
        <v>12957</v>
      </c>
      <c r="B43951">
        <v>66573</v>
      </c>
      <c r="C43951" t="s">
        <v>62320</v>
      </c>
      <c r="D43951" t="s">
        <v>24757</v>
      </c>
      <c r="E43951" t="s">
        <v>24086</v>
      </c>
    </row>
    <row r="43952" spans="1:5" x14ac:dyDescent="0.45">
      <c r="A43952" t="s">
        <v>12957</v>
      </c>
      <c r="B43952">
        <v>66532</v>
      </c>
      <c r="C43952" t="s">
        <v>35189</v>
      </c>
      <c r="D43952" t="s">
        <v>119254</v>
      </c>
      <c r="E43952" t="s">
        <v>24156</v>
      </c>
    </row>
    <row r="43953" spans="1:5" x14ac:dyDescent="0.45">
      <c r="A43953" t="s">
        <v>12965</v>
      </c>
      <c r="B43953">
        <v>1076114</v>
      </c>
      <c r="C43953" t="s">
        <v>82632</v>
      </c>
      <c r="D43953" t="s">
        <v>66588</v>
      </c>
      <c r="E43953" t="s">
        <v>24086</v>
      </c>
    </row>
    <row r="43954" spans="1:5" x14ac:dyDescent="0.45">
      <c r="A43954" t="s">
        <v>12965</v>
      </c>
      <c r="B43954">
        <v>1598331</v>
      </c>
      <c r="C43954" t="s">
        <v>82633</v>
      </c>
      <c r="D43954" t="s">
        <v>82634</v>
      </c>
      <c r="E43954" t="s">
        <v>24086</v>
      </c>
    </row>
    <row r="43955" spans="1:5" x14ac:dyDescent="0.45">
      <c r="A43955" t="s">
        <v>12965</v>
      </c>
      <c r="B43955">
        <v>1598333</v>
      </c>
      <c r="C43955" t="s">
        <v>82635</v>
      </c>
      <c r="D43955" t="s">
        <v>82636</v>
      </c>
      <c r="E43955" t="s">
        <v>24086</v>
      </c>
    </row>
    <row r="43956" spans="1:5" x14ac:dyDescent="0.45">
      <c r="A43956" t="s">
        <v>12965</v>
      </c>
      <c r="B43956">
        <v>1598357</v>
      </c>
      <c r="C43956" t="s">
        <v>82637</v>
      </c>
      <c r="D43956" t="s">
        <v>82638</v>
      </c>
      <c r="E43956" t="s">
        <v>24086</v>
      </c>
    </row>
    <row r="43957" spans="1:5" x14ac:dyDescent="0.45">
      <c r="A43957" t="s">
        <v>12965</v>
      </c>
      <c r="B43957">
        <v>1302822</v>
      </c>
      <c r="C43957" t="s">
        <v>82639</v>
      </c>
      <c r="D43957" t="s">
        <v>119254</v>
      </c>
      <c r="E43957" t="s">
        <v>24156</v>
      </c>
    </row>
    <row r="43958" spans="1:5" x14ac:dyDescent="0.45">
      <c r="A43958" t="s">
        <v>12969</v>
      </c>
      <c r="B43958">
        <v>229349</v>
      </c>
      <c r="C43958" t="s">
        <v>82640</v>
      </c>
      <c r="D43958" t="s">
        <v>82641</v>
      </c>
      <c r="E43958" t="s">
        <v>24086</v>
      </c>
    </row>
    <row r="43959" spans="1:5" x14ac:dyDescent="0.45">
      <c r="A43959" t="s">
        <v>12969</v>
      </c>
      <c r="B43959">
        <v>68733</v>
      </c>
      <c r="C43959" t="s">
        <v>82642</v>
      </c>
      <c r="D43959" t="s">
        <v>82643</v>
      </c>
      <c r="E43959" t="s">
        <v>24086</v>
      </c>
    </row>
    <row r="43960" spans="1:5" x14ac:dyDescent="0.45">
      <c r="A43960" t="s">
        <v>12969</v>
      </c>
      <c r="B43960">
        <v>360866</v>
      </c>
      <c r="C43960" t="s">
        <v>82644</v>
      </c>
      <c r="D43960" t="s">
        <v>82645</v>
      </c>
      <c r="E43960" t="s">
        <v>24086</v>
      </c>
    </row>
    <row r="43961" spans="1:5" x14ac:dyDescent="0.45">
      <c r="A43961" t="s">
        <v>12969</v>
      </c>
      <c r="B43961">
        <v>913975</v>
      </c>
      <c r="C43961" t="s">
        <v>82646</v>
      </c>
      <c r="D43961" t="s">
        <v>82647</v>
      </c>
      <c r="E43961" t="s">
        <v>24086</v>
      </c>
    </row>
    <row r="43962" spans="1:5" x14ac:dyDescent="0.45">
      <c r="A43962" t="s">
        <v>12969</v>
      </c>
      <c r="B43962">
        <v>229349</v>
      </c>
      <c r="C43962" t="s">
        <v>82640</v>
      </c>
      <c r="D43962" t="s">
        <v>119254</v>
      </c>
      <c r="E43962" t="s">
        <v>24156</v>
      </c>
    </row>
    <row r="43963" spans="1:5" x14ac:dyDescent="0.45">
      <c r="A43963" t="s">
        <v>12974</v>
      </c>
      <c r="B43963">
        <v>21572</v>
      </c>
      <c r="C43963" t="s">
        <v>82648</v>
      </c>
      <c r="D43963" t="s">
        <v>82649</v>
      </c>
      <c r="E43963" t="s">
        <v>24086</v>
      </c>
    </row>
    <row r="43964" spans="1:5" x14ac:dyDescent="0.45">
      <c r="A43964" t="s">
        <v>12974</v>
      </c>
      <c r="B43964">
        <v>878732</v>
      </c>
      <c r="C43964" t="s">
        <v>82650</v>
      </c>
      <c r="D43964" t="s">
        <v>82651</v>
      </c>
      <c r="E43964" t="s">
        <v>24086</v>
      </c>
    </row>
    <row r="43965" spans="1:5" x14ac:dyDescent="0.45">
      <c r="A43965" t="s">
        <v>12974</v>
      </c>
      <c r="B43965">
        <v>15528</v>
      </c>
      <c r="C43965" t="s">
        <v>82652</v>
      </c>
      <c r="D43965" t="s">
        <v>82653</v>
      </c>
      <c r="E43965" t="s">
        <v>24086</v>
      </c>
    </row>
    <row r="43966" spans="1:5" x14ac:dyDescent="0.45">
      <c r="A43966" t="s">
        <v>12974</v>
      </c>
      <c r="B43966">
        <v>255244</v>
      </c>
      <c r="C43966" t="s">
        <v>123301</v>
      </c>
      <c r="D43966" t="s">
        <v>82654</v>
      </c>
      <c r="E43966" t="s">
        <v>24086</v>
      </c>
    </row>
    <row r="43967" spans="1:5" x14ac:dyDescent="0.45">
      <c r="A43967" t="s">
        <v>12974</v>
      </c>
      <c r="B43967">
        <v>2806</v>
      </c>
      <c r="C43967" t="s">
        <v>32156</v>
      </c>
      <c r="D43967" t="s">
        <v>82655</v>
      </c>
      <c r="E43967" t="s">
        <v>24086</v>
      </c>
    </row>
    <row r="43968" spans="1:5" x14ac:dyDescent="0.45">
      <c r="A43968" t="s">
        <v>12974</v>
      </c>
      <c r="B43968">
        <v>103346</v>
      </c>
      <c r="C43968" t="s">
        <v>50795</v>
      </c>
      <c r="D43968" t="s">
        <v>82656</v>
      </c>
      <c r="E43968" t="s">
        <v>24086</v>
      </c>
    </row>
    <row r="43969" spans="1:5" x14ac:dyDescent="0.45">
      <c r="A43969" t="s">
        <v>12974</v>
      </c>
      <c r="B43969">
        <v>233338</v>
      </c>
      <c r="C43969" t="s">
        <v>60503</v>
      </c>
      <c r="D43969" t="s">
        <v>82657</v>
      </c>
      <c r="E43969" t="s">
        <v>24086</v>
      </c>
    </row>
    <row r="43970" spans="1:5" x14ac:dyDescent="0.45">
      <c r="A43970" t="s">
        <v>12974</v>
      </c>
      <c r="B43970">
        <v>789368</v>
      </c>
      <c r="C43970" t="s">
        <v>82658</v>
      </c>
      <c r="D43970" t="s">
        <v>82659</v>
      </c>
      <c r="E43970" t="s">
        <v>24086</v>
      </c>
    </row>
    <row r="43971" spans="1:5" x14ac:dyDescent="0.45">
      <c r="A43971" t="s">
        <v>12974</v>
      </c>
      <c r="B43971">
        <v>8659</v>
      </c>
      <c r="C43971" t="s">
        <v>39737</v>
      </c>
      <c r="D43971" t="s">
        <v>82660</v>
      </c>
      <c r="E43971" t="s">
        <v>24086</v>
      </c>
    </row>
    <row r="43972" spans="1:5" x14ac:dyDescent="0.45">
      <c r="A43972" t="s">
        <v>12974</v>
      </c>
      <c r="B43972">
        <v>6431</v>
      </c>
      <c r="C43972" t="s">
        <v>121993</v>
      </c>
      <c r="D43972" t="s">
        <v>82661</v>
      </c>
      <c r="E43972" t="s">
        <v>24086</v>
      </c>
    </row>
    <row r="43973" spans="1:5" x14ac:dyDescent="0.45">
      <c r="A43973" t="s">
        <v>12979</v>
      </c>
      <c r="B43973">
        <v>2363171</v>
      </c>
      <c r="C43973" t="s">
        <v>82662</v>
      </c>
      <c r="D43973" t="s">
        <v>82663</v>
      </c>
      <c r="E43973" t="s">
        <v>24086</v>
      </c>
    </row>
    <row r="43974" spans="1:5" x14ac:dyDescent="0.45">
      <c r="A43974" t="s">
        <v>12979</v>
      </c>
      <c r="B43974">
        <v>2363249</v>
      </c>
      <c r="C43974" t="s">
        <v>82664</v>
      </c>
      <c r="D43974" t="s">
        <v>51003</v>
      </c>
      <c r="E43974" t="s">
        <v>24086</v>
      </c>
    </row>
    <row r="43975" spans="1:5" x14ac:dyDescent="0.45">
      <c r="A43975" t="s">
        <v>12979</v>
      </c>
      <c r="B43975">
        <v>2363236</v>
      </c>
      <c r="C43975" t="s">
        <v>123302</v>
      </c>
      <c r="D43975" t="s">
        <v>82665</v>
      </c>
      <c r="E43975" t="s">
        <v>24086</v>
      </c>
    </row>
    <row r="43976" spans="1:5" x14ac:dyDescent="0.45">
      <c r="A43976" t="s">
        <v>12979</v>
      </c>
      <c r="B43976">
        <v>2363165</v>
      </c>
      <c r="C43976" t="s">
        <v>82666</v>
      </c>
      <c r="D43976" t="s">
        <v>82667</v>
      </c>
      <c r="E43976" t="s">
        <v>24086</v>
      </c>
    </row>
    <row r="43977" spans="1:5" x14ac:dyDescent="0.45">
      <c r="A43977" t="s">
        <v>12979</v>
      </c>
      <c r="B43977">
        <v>2363288</v>
      </c>
      <c r="C43977" t="s">
        <v>82668</v>
      </c>
      <c r="D43977" t="s">
        <v>82669</v>
      </c>
      <c r="E43977" t="s">
        <v>24086</v>
      </c>
    </row>
    <row r="43978" spans="1:5" x14ac:dyDescent="0.45">
      <c r="A43978" t="s">
        <v>12984</v>
      </c>
      <c r="B43978">
        <v>20865</v>
      </c>
      <c r="C43978" t="s">
        <v>82670</v>
      </c>
      <c r="D43978" t="s">
        <v>82671</v>
      </c>
      <c r="E43978" t="s">
        <v>24086</v>
      </c>
    </row>
    <row r="43979" spans="1:5" x14ac:dyDescent="0.45">
      <c r="A43979" t="s">
        <v>12984</v>
      </c>
      <c r="B43979">
        <v>17244</v>
      </c>
      <c r="C43979" t="s">
        <v>82672</v>
      </c>
      <c r="D43979" t="s">
        <v>82673</v>
      </c>
      <c r="E43979" t="s">
        <v>24086</v>
      </c>
    </row>
    <row r="43980" spans="1:5" x14ac:dyDescent="0.45">
      <c r="A43980" t="s">
        <v>12984</v>
      </c>
      <c r="B43980">
        <v>23600</v>
      </c>
      <c r="C43980" t="s">
        <v>82674</v>
      </c>
      <c r="D43980" t="s">
        <v>82675</v>
      </c>
      <c r="E43980" t="s">
        <v>24086</v>
      </c>
    </row>
    <row r="43981" spans="1:5" x14ac:dyDescent="0.45">
      <c r="A43981" t="s">
        <v>12984</v>
      </c>
      <c r="B43981">
        <v>687585</v>
      </c>
      <c r="C43981" t="s">
        <v>82676</v>
      </c>
      <c r="D43981" t="s">
        <v>82677</v>
      </c>
      <c r="E43981" t="s">
        <v>24086</v>
      </c>
    </row>
    <row r="43982" spans="1:5" x14ac:dyDescent="0.45">
      <c r="A43982" t="s">
        <v>12984</v>
      </c>
      <c r="B43982">
        <v>463</v>
      </c>
      <c r="C43982" t="s">
        <v>68906</v>
      </c>
      <c r="D43982" t="s">
        <v>82678</v>
      </c>
      <c r="E43982" t="s">
        <v>24086</v>
      </c>
    </row>
    <row r="43983" spans="1:5" x14ac:dyDescent="0.45">
      <c r="A43983" t="s">
        <v>12984</v>
      </c>
      <c r="B43983">
        <v>51859</v>
      </c>
      <c r="C43983" t="s">
        <v>82679</v>
      </c>
      <c r="D43983" t="s">
        <v>82680</v>
      </c>
      <c r="E43983" t="s">
        <v>24086</v>
      </c>
    </row>
    <row r="43984" spans="1:5" x14ac:dyDescent="0.45">
      <c r="A43984" t="s">
        <v>12988</v>
      </c>
      <c r="B43984">
        <v>1690</v>
      </c>
      <c r="C43984" t="s">
        <v>36940</v>
      </c>
      <c r="D43984" t="s">
        <v>82681</v>
      </c>
      <c r="E43984" t="s">
        <v>24086</v>
      </c>
    </row>
    <row r="43985" spans="1:5" x14ac:dyDescent="0.45">
      <c r="A43985" t="s">
        <v>12988</v>
      </c>
      <c r="B43985">
        <v>8013</v>
      </c>
      <c r="C43985" t="s">
        <v>54654</v>
      </c>
      <c r="D43985" t="s">
        <v>38055</v>
      </c>
      <c r="E43985" t="s">
        <v>24086</v>
      </c>
    </row>
    <row r="43986" spans="1:5" x14ac:dyDescent="0.45">
      <c r="A43986" t="s">
        <v>12988</v>
      </c>
      <c r="B43986">
        <v>680762</v>
      </c>
      <c r="C43986" t="s">
        <v>82682</v>
      </c>
      <c r="D43986" t="s">
        <v>82683</v>
      </c>
      <c r="E43986" t="s">
        <v>24086</v>
      </c>
    </row>
    <row r="43987" spans="1:5" x14ac:dyDescent="0.45">
      <c r="A43987" t="s">
        <v>12988</v>
      </c>
      <c r="B43987">
        <v>9910</v>
      </c>
      <c r="C43987" t="s">
        <v>55944</v>
      </c>
      <c r="D43987" t="s">
        <v>82684</v>
      </c>
      <c r="E43987" t="s">
        <v>24086</v>
      </c>
    </row>
    <row r="43988" spans="1:5" x14ac:dyDescent="0.45">
      <c r="A43988" t="s">
        <v>12988</v>
      </c>
      <c r="B43988">
        <v>5751</v>
      </c>
      <c r="C43988" t="s">
        <v>43018</v>
      </c>
      <c r="D43988" t="s">
        <v>82685</v>
      </c>
      <c r="E43988" t="s">
        <v>24086</v>
      </c>
    </row>
    <row r="43989" spans="1:5" x14ac:dyDescent="0.45">
      <c r="A43989" t="s">
        <v>12988</v>
      </c>
      <c r="B43989">
        <v>9782</v>
      </c>
      <c r="C43989" t="s">
        <v>44934</v>
      </c>
      <c r="D43989" t="s">
        <v>45279</v>
      </c>
      <c r="E43989" t="s">
        <v>24086</v>
      </c>
    </row>
    <row r="43990" spans="1:5" x14ac:dyDescent="0.45">
      <c r="A43990" t="s">
        <v>12988</v>
      </c>
      <c r="B43990">
        <v>5202</v>
      </c>
      <c r="C43990" t="s">
        <v>33309</v>
      </c>
      <c r="D43990" t="s">
        <v>82686</v>
      </c>
      <c r="E43990" t="s">
        <v>24086</v>
      </c>
    </row>
    <row r="43991" spans="1:5" x14ac:dyDescent="0.45">
      <c r="A43991" t="s">
        <v>12988</v>
      </c>
      <c r="B43991">
        <v>4522</v>
      </c>
      <c r="C43991" t="s">
        <v>33234</v>
      </c>
      <c r="D43991" t="s">
        <v>82687</v>
      </c>
      <c r="E43991" t="s">
        <v>24086</v>
      </c>
    </row>
    <row r="43992" spans="1:5" x14ac:dyDescent="0.45">
      <c r="A43992" t="s">
        <v>12988</v>
      </c>
      <c r="B43992">
        <v>58774</v>
      </c>
      <c r="C43992" t="s">
        <v>82688</v>
      </c>
      <c r="D43992" t="s">
        <v>82689</v>
      </c>
      <c r="E43992" t="s">
        <v>24086</v>
      </c>
    </row>
    <row r="43993" spans="1:5" x14ac:dyDescent="0.45">
      <c r="A43993" t="s">
        <v>12988</v>
      </c>
      <c r="B43993">
        <v>1287857</v>
      </c>
      <c r="C43993" t="s">
        <v>82690</v>
      </c>
      <c r="D43993" t="s">
        <v>82691</v>
      </c>
      <c r="E43993" t="s">
        <v>24086</v>
      </c>
    </row>
    <row r="43994" spans="1:5" x14ac:dyDescent="0.45">
      <c r="A43994" t="s">
        <v>12988</v>
      </c>
      <c r="B43994">
        <v>138700</v>
      </c>
      <c r="C43994" t="s">
        <v>82692</v>
      </c>
      <c r="D43994" t="s">
        <v>46292</v>
      </c>
      <c r="E43994" t="s">
        <v>24086</v>
      </c>
    </row>
    <row r="43995" spans="1:5" x14ac:dyDescent="0.45">
      <c r="A43995" t="s">
        <v>12988</v>
      </c>
      <c r="B43995">
        <v>54252</v>
      </c>
      <c r="C43995" t="s">
        <v>82693</v>
      </c>
      <c r="D43995" t="s">
        <v>82694</v>
      </c>
      <c r="E43995" t="s">
        <v>24086</v>
      </c>
    </row>
    <row r="43996" spans="1:5" x14ac:dyDescent="0.45">
      <c r="A43996" t="s">
        <v>12988</v>
      </c>
      <c r="B43996">
        <v>598252</v>
      </c>
      <c r="C43996" t="s">
        <v>57947</v>
      </c>
      <c r="D43996" t="s">
        <v>26722</v>
      </c>
      <c r="E43996" t="s">
        <v>24086</v>
      </c>
    </row>
    <row r="43997" spans="1:5" x14ac:dyDescent="0.45">
      <c r="A43997" t="s">
        <v>12988</v>
      </c>
      <c r="B43997">
        <v>3134</v>
      </c>
      <c r="C43997" t="s">
        <v>82695</v>
      </c>
      <c r="D43997" t="s">
        <v>82696</v>
      </c>
      <c r="E43997" t="s">
        <v>24086</v>
      </c>
    </row>
    <row r="43998" spans="1:5" x14ac:dyDescent="0.45">
      <c r="A43998" t="s">
        <v>12988</v>
      </c>
      <c r="B43998">
        <v>1287851</v>
      </c>
      <c r="C43998" t="s">
        <v>82697</v>
      </c>
      <c r="D43998" t="s">
        <v>82698</v>
      </c>
      <c r="E43998" t="s">
        <v>24086</v>
      </c>
    </row>
    <row r="43999" spans="1:5" x14ac:dyDescent="0.45">
      <c r="A43999" t="s">
        <v>12988</v>
      </c>
      <c r="B43999">
        <v>12603</v>
      </c>
      <c r="C43999" t="s">
        <v>82699</v>
      </c>
      <c r="D43999" t="s">
        <v>82700</v>
      </c>
      <c r="E43999" t="s">
        <v>24086</v>
      </c>
    </row>
    <row r="44000" spans="1:5" x14ac:dyDescent="0.45">
      <c r="A44000" t="s">
        <v>12988</v>
      </c>
      <c r="B44000">
        <v>1287854</v>
      </c>
      <c r="C44000" t="s">
        <v>82701</v>
      </c>
      <c r="D44000" t="s">
        <v>35954</v>
      </c>
      <c r="E44000" t="s">
        <v>24086</v>
      </c>
    </row>
    <row r="44001" spans="1:5" x14ac:dyDescent="0.45">
      <c r="A44001" t="s">
        <v>12988</v>
      </c>
      <c r="B44001">
        <v>124488</v>
      </c>
      <c r="C44001" t="s">
        <v>82702</v>
      </c>
      <c r="D44001" t="s">
        <v>58505</v>
      </c>
      <c r="E44001" t="s">
        <v>24086</v>
      </c>
    </row>
    <row r="44002" spans="1:5" x14ac:dyDescent="0.45">
      <c r="A44002" t="s">
        <v>12988</v>
      </c>
      <c r="B44002">
        <v>1142628</v>
      </c>
      <c r="C44002" t="s">
        <v>82703</v>
      </c>
      <c r="D44002" t="s">
        <v>82704</v>
      </c>
      <c r="E44002" t="s">
        <v>24086</v>
      </c>
    </row>
    <row r="44003" spans="1:5" x14ac:dyDescent="0.45">
      <c r="A44003" t="s">
        <v>12988</v>
      </c>
      <c r="B44003">
        <v>598252</v>
      </c>
      <c r="C44003" t="s">
        <v>57947</v>
      </c>
      <c r="D44003" t="s">
        <v>48551</v>
      </c>
      <c r="E44003" t="s">
        <v>24086</v>
      </c>
    </row>
    <row r="44004" spans="1:5" x14ac:dyDescent="0.45">
      <c r="A44004" t="s">
        <v>12988</v>
      </c>
      <c r="B44004">
        <v>28059</v>
      </c>
      <c r="C44004" t="s">
        <v>82705</v>
      </c>
      <c r="D44004" t="s">
        <v>66785</v>
      </c>
      <c r="E44004" t="s">
        <v>24086</v>
      </c>
    </row>
    <row r="44005" spans="1:5" x14ac:dyDescent="0.45">
      <c r="A44005" t="s">
        <v>12988</v>
      </c>
      <c r="B44005">
        <v>617181</v>
      </c>
      <c r="C44005" t="s">
        <v>82706</v>
      </c>
      <c r="D44005" t="s">
        <v>82707</v>
      </c>
      <c r="E44005" t="s">
        <v>24086</v>
      </c>
    </row>
    <row r="44006" spans="1:5" x14ac:dyDescent="0.45">
      <c r="A44006" t="s">
        <v>12988</v>
      </c>
      <c r="B44006">
        <v>1052851</v>
      </c>
      <c r="C44006" t="s">
        <v>35831</v>
      </c>
      <c r="D44006" t="s">
        <v>82708</v>
      </c>
      <c r="E44006" t="s">
        <v>24086</v>
      </c>
    </row>
    <row r="44007" spans="1:5" x14ac:dyDescent="0.45">
      <c r="A44007" t="s">
        <v>12988</v>
      </c>
      <c r="B44007">
        <v>23870</v>
      </c>
      <c r="C44007" t="s">
        <v>60761</v>
      </c>
      <c r="D44007" t="s">
        <v>82709</v>
      </c>
      <c r="E44007" t="s">
        <v>24086</v>
      </c>
    </row>
    <row r="44008" spans="1:5" x14ac:dyDescent="0.45">
      <c r="A44008" t="s">
        <v>12988</v>
      </c>
      <c r="B44008">
        <v>1310741</v>
      </c>
      <c r="C44008" t="s">
        <v>82710</v>
      </c>
      <c r="D44008" t="s">
        <v>28867</v>
      </c>
      <c r="E44008" t="s">
        <v>24086</v>
      </c>
    </row>
    <row r="44009" spans="1:5" x14ac:dyDescent="0.45">
      <c r="A44009" t="s">
        <v>12988</v>
      </c>
      <c r="B44009">
        <v>75926</v>
      </c>
      <c r="C44009" t="s">
        <v>82711</v>
      </c>
      <c r="D44009" t="s">
        <v>82712</v>
      </c>
      <c r="E44009" t="s">
        <v>24086</v>
      </c>
    </row>
    <row r="44010" spans="1:5" x14ac:dyDescent="0.45">
      <c r="A44010" t="s">
        <v>12988</v>
      </c>
      <c r="B44010">
        <v>211059</v>
      </c>
      <c r="C44010" t="s">
        <v>66016</v>
      </c>
      <c r="D44010" t="s">
        <v>28993</v>
      </c>
      <c r="E44010" t="s">
        <v>24086</v>
      </c>
    </row>
    <row r="44011" spans="1:5" x14ac:dyDescent="0.45">
      <c r="A44011" t="s">
        <v>12988</v>
      </c>
      <c r="B44011">
        <v>231754</v>
      </c>
      <c r="C44011" t="s">
        <v>27402</v>
      </c>
      <c r="D44011" t="s">
        <v>31414</v>
      </c>
      <c r="E44011" t="s">
        <v>24086</v>
      </c>
    </row>
    <row r="44012" spans="1:5" x14ac:dyDescent="0.45">
      <c r="A44012" t="s">
        <v>12988</v>
      </c>
      <c r="B44012">
        <v>1389003</v>
      </c>
      <c r="C44012" t="s">
        <v>82713</v>
      </c>
      <c r="D44012" t="s">
        <v>82714</v>
      </c>
      <c r="E44012" t="s">
        <v>24086</v>
      </c>
    </row>
    <row r="44013" spans="1:5" x14ac:dyDescent="0.45">
      <c r="A44013" t="s">
        <v>12988</v>
      </c>
      <c r="B44013">
        <v>17516</v>
      </c>
      <c r="C44013" t="s">
        <v>49428</v>
      </c>
      <c r="D44013" t="s">
        <v>82715</v>
      </c>
      <c r="E44013" t="s">
        <v>24086</v>
      </c>
    </row>
    <row r="44014" spans="1:5" x14ac:dyDescent="0.45">
      <c r="A44014" t="s">
        <v>12988</v>
      </c>
      <c r="B44014">
        <v>948</v>
      </c>
      <c r="C44014" t="s">
        <v>82716</v>
      </c>
      <c r="D44014" t="s">
        <v>82717</v>
      </c>
      <c r="E44014" t="s">
        <v>24086</v>
      </c>
    </row>
    <row r="44015" spans="1:5" x14ac:dyDescent="0.45">
      <c r="A44015" t="s">
        <v>12988</v>
      </c>
      <c r="B44015">
        <v>824357</v>
      </c>
      <c r="C44015" t="s">
        <v>82718</v>
      </c>
      <c r="D44015" t="s">
        <v>82719</v>
      </c>
      <c r="E44015" t="s">
        <v>24086</v>
      </c>
    </row>
    <row r="44016" spans="1:5" x14ac:dyDescent="0.45">
      <c r="A44016" t="s">
        <v>12988</v>
      </c>
      <c r="B44016">
        <v>1752336</v>
      </c>
      <c r="C44016" t="s">
        <v>82720</v>
      </c>
      <c r="D44016" t="s">
        <v>30263</v>
      </c>
      <c r="E44016" t="s">
        <v>24086</v>
      </c>
    </row>
    <row r="44017" spans="1:5" x14ac:dyDescent="0.45">
      <c r="A44017" t="s">
        <v>12988</v>
      </c>
      <c r="B44017">
        <v>96086</v>
      </c>
      <c r="C44017" t="s">
        <v>82721</v>
      </c>
      <c r="D44017" t="s">
        <v>82722</v>
      </c>
      <c r="E44017" t="s">
        <v>24086</v>
      </c>
    </row>
    <row r="44018" spans="1:5" x14ac:dyDescent="0.45">
      <c r="A44018" t="s">
        <v>12988</v>
      </c>
      <c r="B44018">
        <v>4505</v>
      </c>
      <c r="C44018" t="s">
        <v>27406</v>
      </c>
      <c r="D44018" t="s">
        <v>119254</v>
      </c>
      <c r="E44018" t="s">
        <v>24156</v>
      </c>
    </row>
    <row r="44019" spans="1:5" x14ac:dyDescent="0.45">
      <c r="A44019" t="s">
        <v>12991</v>
      </c>
      <c r="B44019">
        <v>22310</v>
      </c>
      <c r="C44019" t="s">
        <v>47615</v>
      </c>
      <c r="D44019" t="s">
        <v>82723</v>
      </c>
      <c r="E44019" t="s">
        <v>24086</v>
      </c>
    </row>
    <row r="44020" spans="1:5" x14ac:dyDescent="0.45">
      <c r="A44020" t="s">
        <v>12991</v>
      </c>
      <c r="B44020">
        <v>270999</v>
      </c>
      <c r="C44020" t="s">
        <v>55710</v>
      </c>
      <c r="D44020" t="s">
        <v>82724</v>
      </c>
      <c r="E44020" t="s">
        <v>24086</v>
      </c>
    </row>
    <row r="44021" spans="1:5" x14ac:dyDescent="0.45">
      <c r="A44021" t="s">
        <v>12991</v>
      </c>
      <c r="B44021">
        <v>97171</v>
      </c>
      <c r="C44021" t="s">
        <v>38359</v>
      </c>
      <c r="D44021" t="s">
        <v>82725</v>
      </c>
      <c r="E44021" t="s">
        <v>24086</v>
      </c>
    </row>
    <row r="44022" spans="1:5" x14ac:dyDescent="0.45">
      <c r="A44022" t="s">
        <v>12991</v>
      </c>
      <c r="B44022">
        <v>85352</v>
      </c>
      <c r="C44022" t="s">
        <v>44595</v>
      </c>
      <c r="D44022" t="s">
        <v>82726</v>
      </c>
      <c r="E44022" t="s">
        <v>24086</v>
      </c>
    </row>
    <row r="44023" spans="1:5" x14ac:dyDescent="0.45">
      <c r="A44023" t="s">
        <v>12991</v>
      </c>
      <c r="B44023">
        <v>382</v>
      </c>
      <c r="C44023" t="s">
        <v>35666</v>
      </c>
      <c r="D44023" t="s">
        <v>82727</v>
      </c>
      <c r="E44023" t="s">
        <v>24086</v>
      </c>
    </row>
    <row r="44024" spans="1:5" x14ac:dyDescent="0.45">
      <c r="A44024" t="s">
        <v>12991</v>
      </c>
      <c r="B44024">
        <v>452</v>
      </c>
      <c r="C44024" t="s">
        <v>38976</v>
      </c>
      <c r="D44024" t="s">
        <v>82728</v>
      </c>
      <c r="E44024" t="s">
        <v>24086</v>
      </c>
    </row>
    <row r="44025" spans="1:5" x14ac:dyDescent="0.45">
      <c r="A44025" t="s">
        <v>13000</v>
      </c>
      <c r="B44025">
        <v>740648</v>
      </c>
      <c r="C44025" t="s">
        <v>82729</v>
      </c>
      <c r="D44025" t="s">
        <v>82730</v>
      </c>
      <c r="E44025" t="s">
        <v>24086</v>
      </c>
    </row>
    <row r="44026" spans="1:5" x14ac:dyDescent="0.45">
      <c r="A44026" t="s">
        <v>13000</v>
      </c>
      <c r="B44026">
        <v>103321</v>
      </c>
      <c r="C44026" t="s">
        <v>63973</v>
      </c>
      <c r="D44026" t="s">
        <v>58869</v>
      </c>
      <c r="E44026" t="s">
        <v>24086</v>
      </c>
    </row>
    <row r="44027" spans="1:5" x14ac:dyDescent="0.45">
      <c r="A44027" t="s">
        <v>13000</v>
      </c>
      <c r="B44027">
        <v>95314</v>
      </c>
      <c r="C44027" t="s">
        <v>82731</v>
      </c>
      <c r="D44027" t="s">
        <v>32815</v>
      </c>
      <c r="E44027" t="s">
        <v>24086</v>
      </c>
    </row>
    <row r="44028" spans="1:5" x14ac:dyDescent="0.45">
      <c r="A44028" t="s">
        <v>13000</v>
      </c>
      <c r="B44028">
        <v>47641</v>
      </c>
      <c r="C44028" t="s">
        <v>66470</v>
      </c>
      <c r="D44028" t="s">
        <v>82732</v>
      </c>
      <c r="E44028" t="s">
        <v>24086</v>
      </c>
    </row>
    <row r="44029" spans="1:5" x14ac:dyDescent="0.45">
      <c r="A44029" t="s">
        <v>13000</v>
      </c>
      <c r="B44029">
        <v>2423800</v>
      </c>
      <c r="C44029" t="s">
        <v>82733</v>
      </c>
      <c r="D44029" t="s">
        <v>82734</v>
      </c>
      <c r="E44029" t="s">
        <v>24086</v>
      </c>
    </row>
    <row r="44030" spans="1:5" x14ac:dyDescent="0.45">
      <c r="A44030" t="s">
        <v>13000</v>
      </c>
      <c r="B44030">
        <v>1462484</v>
      </c>
      <c r="C44030" t="s">
        <v>82735</v>
      </c>
      <c r="D44030" t="s">
        <v>82736</v>
      </c>
      <c r="E44030" t="s">
        <v>24086</v>
      </c>
    </row>
    <row r="44031" spans="1:5" x14ac:dyDescent="0.45">
      <c r="A44031" t="s">
        <v>13000</v>
      </c>
      <c r="B44031">
        <v>592269</v>
      </c>
      <c r="C44031" t="s">
        <v>121967</v>
      </c>
      <c r="D44031" t="s">
        <v>82737</v>
      </c>
      <c r="E44031" t="s">
        <v>24086</v>
      </c>
    </row>
    <row r="44032" spans="1:5" x14ac:dyDescent="0.45">
      <c r="A44032" t="s">
        <v>13004</v>
      </c>
      <c r="B44032">
        <v>826547</v>
      </c>
      <c r="C44032" t="s">
        <v>74212</v>
      </c>
      <c r="D44032" t="s">
        <v>82738</v>
      </c>
      <c r="E44032" t="s">
        <v>24086</v>
      </c>
    </row>
    <row r="44033" spans="1:5" x14ac:dyDescent="0.45">
      <c r="A44033" t="s">
        <v>13004</v>
      </c>
      <c r="B44033">
        <v>140181</v>
      </c>
      <c r="C44033" t="s">
        <v>82739</v>
      </c>
      <c r="D44033" t="s">
        <v>82740</v>
      </c>
      <c r="E44033" t="s">
        <v>24086</v>
      </c>
    </row>
    <row r="44034" spans="1:5" x14ac:dyDescent="0.45">
      <c r="A44034" t="s">
        <v>13004</v>
      </c>
      <c r="B44034">
        <v>47019</v>
      </c>
      <c r="C44034" t="s">
        <v>45681</v>
      </c>
      <c r="D44034" t="s">
        <v>82741</v>
      </c>
      <c r="E44034" t="s">
        <v>24086</v>
      </c>
    </row>
    <row r="44035" spans="1:5" x14ac:dyDescent="0.45">
      <c r="A44035" t="s">
        <v>13004</v>
      </c>
      <c r="B44035">
        <v>35876</v>
      </c>
      <c r="C44035" t="s">
        <v>36936</v>
      </c>
      <c r="D44035" t="s">
        <v>82742</v>
      </c>
      <c r="E44035" t="s">
        <v>24086</v>
      </c>
    </row>
    <row r="44036" spans="1:5" x14ac:dyDescent="0.45">
      <c r="A44036" t="s">
        <v>13004</v>
      </c>
      <c r="B44036">
        <v>348</v>
      </c>
      <c r="C44036" t="s">
        <v>40105</v>
      </c>
      <c r="D44036" t="s">
        <v>82743</v>
      </c>
      <c r="E44036" t="s">
        <v>24086</v>
      </c>
    </row>
    <row r="44037" spans="1:5" x14ac:dyDescent="0.45">
      <c r="A44037" t="s">
        <v>13009</v>
      </c>
      <c r="B44037">
        <v>122224</v>
      </c>
      <c r="C44037" t="s">
        <v>71617</v>
      </c>
      <c r="D44037" t="s">
        <v>82744</v>
      </c>
      <c r="E44037" t="s">
        <v>24086</v>
      </c>
    </row>
    <row r="44038" spans="1:5" x14ac:dyDescent="0.45">
      <c r="A44038" t="s">
        <v>13009</v>
      </c>
      <c r="B44038">
        <v>19822</v>
      </c>
      <c r="C44038" t="s">
        <v>44810</v>
      </c>
      <c r="D44038" t="s">
        <v>75151</v>
      </c>
      <c r="E44038" t="s">
        <v>24086</v>
      </c>
    </row>
    <row r="44039" spans="1:5" x14ac:dyDescent="0.45">
      <c r="A44039" t="s">
        <v>13009</v>
      </c>
      <c r="B44039">
        <v>12553</v>
      </c>
      <c r="C44039" t="s">
        <v>57042</v>
      </c>
      <c r="D44039" t="s">
        <v>82745</v>
      </c>
      <c r="E44039" t="s">
        <v>24086</v>
      </c>
    </row>
    <row r="44040" spans="1:5" x14ac:dyDescent="0.45">
      <c r="A44040" t="s">
        <v>13013</v>
      </c>
      <c r="B44040">
        <v>16300</v>
      </c>
      <c r="C44040" t="s">
        <v>49109</v>
      </c>
      <c r="D44040" t="s">
        <v>82746</v>
      </c>
      <c r="E44040" t="s">
        <v>24086</v>
      </c>
    </row>
    <row r="44041" spans="1:5" x14ac:dyDescent="0.45">
      <c r="A44041" t="s">
        <v>13013</v>
      </c>
      <c r="B44041">
        <v>88023</v>
      </c>
      <c r="C44041" t="s">
        <v>69352</v>
      </c>
      <c r="D44041" t="s">
        <v>82747</v>
      </c>
      <c r="E44041" t="s">
        <v>24086</v>
      </c>
    </row>
    <row r="44042" spans="1:5" x14ac:dyDescent="0.45">
      <c r="A44042" t="s">
        <v>13013</v>
      </c>
      <c r="B44042">
        <v>7106</v>
      </c>
      <c r="C44042" t="s">
        <v>48204</v>
      </c>
      <c r="D44042" t="s">
        <v>62471</v>
      </c>
      <c r="E44042" t="s">
        <v>24086</v>
      </c>
    </row>
    <row r="44043" spans="1:5" x14ac:dyDescent="0.45">
      <c r="A44043" t="s">
        <v>13013</v>
      </c>
      <c r="B44043">
        <v>63702</v>
      </c>
      <c r="C44043" t="s">
        <v>82748</v>
      </c>
      <c r="D44043" t="s">
        <v>82749</v>
      </c>
      <c r="E44043" t="s">
        <v>24086</v>
      </c>
    </row>
    <row r="44044" spans="1:5" x14ac:dyDescent="0.45">
      <c r="A44044" t="s">
        <v>13013</v>
      </c>
      <c r="B44044">
        <v>14934</v>
      </c>
      <c r="C44044" t="s">
        <v>121305</v>
      </c>
      <c r="D44044" t="s">
        <v>82750</v>
      </c>
      <c r="E44044" t="s">
        <v>24086</v>
      </c>
    </row>
    <row r="44045" spans="1:5" x14ac:dyDescent="0.45">
      <c r="A44045" t="s">
        <v>13017</v>
      </c>
      <c r="B44045">
        <v>205399</v>
      </c>
      <c r="C44045" t="s">
        <v>53381</v>
      </c>
      <c r="D44045" t="s">
        <v>82751</v>
      </c>
      <c r="E44045" t="s">
        <v>24086</v>
      </c>
    </row>
    <row r="44046" spans="1:5" x14ac:dyDescent="0.45">
      <c r="A44046" t="s">
        <v>13017</v>
      </c>
      <c r="B44046">
        <v>6932</v>
      </c>
      <c r="C44046" t="s">
        <v>43234</v>
      </c>
      <c r="D44046" t="s">
        <v>49367</v>
      </c>
      <c r="E44046" t="s">
        <v>24086</v>
      </c>
    </row>
    <row r="44047" spans="1:5" x14ac:dyDescent="0.45">
      <c r="A44047" t="s">
        <v>13017</v>
      </c>
      <c r="B44047">
        <v>76800</v>
      </c>
      <c r="C44047" t="s">
        <v>82752</v>
      </c>
      <c r="D44047" t="s">
        <v>82753</v>
      </c>
      <c r="E44047" t="s">
        <v>24086</v>
      </c>
    </row>
    <row r="44048" spans="1:5" x14ac:dyDescent="0.45">
      <c r="A44048" t="s">
        <v>13017</v>
      </c>
      <c r="B44048">
        <v>56702</v>
      </c>
      <c r="C44048" t="s">
        <v>82754</v>
      </c>
      <c r="D44048" t="s">
        <v>82755</v>
      </c>
      <c r="E44048" t="s">
        <v>24086</v>
      </c>
    </row>
    <row r="44049" spans="1:5" x14ac:dyDescent="0.45">
      <c r="A44049" t="s">
        <v>13017</v>
      </c>
      <c r="B44049">
        <v>838918</v>
      </c>
      <c r="C44049" t="s">
        <v>123303</v>
      </c>
      <c r="D44049" t="s">
        <v>82756</v>
      </c>
      <c r="E44049" t="s">
        <v>24086</v>
      </c>
    </row>
    <row r="44050" spans="1:5" x14ac:dyDescent="0.45">
      <c r="A44050" t="s">
        <v>13017</v>
      </c>
      <c r="B44050">
        <v>720747</v>
      </c>
      <c r="C44050" t="s">
        <v>82757</v>
      </c>
      <c r="D44050" t="s">
        <v>82758</v>
      </c>
      <c r="E44050" t="s">
        <v>24086</v>
      </c>
    </row>
    <row r="44051" spans="1:5" x14ac:dyDescent="0.45">
      <c r="A44051" t="s">
        <v>13017</v>
      </c>
      <c r="B44051">
        <v>91445</v>
      </c>
      <c r="C44051" t="s">
        <v>82759</v>
      </c>
      <c r="D44051" t="s">
        <v>82760</v>
      </c>
      <c r="E44051" t="s">
        <v>24086</v>
      </c>
    </row>
    <row r="44052" spans="1:5" x14ac:dyDescent="0.45">
      <c r="A44052" t="s">
        <v>13017</v>
      </c>
      <c r="B44052">
        <v>55794</v>
      </c>
      <c r="C44052" t="s">
        <v>49024</v>
      </c>
      <c r="D44052" t="s">
        <v>82761</v>
      </c>
      <c r="E44052" t="s">
        <v>24086</v>
      </c>
    </row>
    <row r="44053" spans="1:5" x14ac:dyDescent="0.45">
      <c r="A44053" t="s">
        <v>13022</v>
      </c>
      <c r="B44053">
        <v>5275</v>
      </c>
      <c r="C44053" t="s">
        <v>67725</v>
      </c>
      <c r="D44053" t="s">
        <v>82762</v>
      </c>
      <c r="E44053" t="s">
        <v>24086</v>
      </c>
    </row>
    <row r="44054" spans="1:5" x14ac:dyDescent="0.45">
      <c r="A44054" t="s">
        <v>13022</v>
      </c>
      <c r="B44054">
        <v>975399</v>
      </c>
      <c r="C44054" t="s">
        <v>82763</v>
      </c>
      <c r="D44054" t="s">
        <v>82764</v>
      </c>
      <c r="E44054" t="s">
        <v>24086</v>
      </c>
    </row>
    <row r="44055" spans="1:5" x14ac:dyDescent="0.45">
      <c r="A44055" t="s">
        <v>13022</v>
      </c>
      <c r="B44055">
        <v>975388</v>
      </c>
      <c r="C44055" t="s">
        <v>82765</v>
      </c>
      <c r="D44055" t="s">
        <v>82766</v>
      </c>
      <c r="E44055" t="s">
        <v>24086</v>
      </c>
    </row>
    <row r="44056" spans="1:5" x14ac:dyDescent="0.45">
      <c r="A44056" t="s">
        <v>13022</v>
      </c>
      <c r="B44056">
        <v>86844</v>
      </c>
      <c r="C44056" t="s">
        <v>82767</v>
      </c>
      <c r="D44056" t="s">
        <v>82768</v>
      </c>
      <c r="E44056" t="s">
        <v>24086</v>
      </c>
    </row>
    <row r="44057" spans="1:5" x14ac:dyDescent="0.45">
      <c r="A44057" t="s">
        <v>13027</v>
      </c>
      <c r="B44057">
        <v>12899</v>
      </c>
      <c r="C44057" t="s">
        <v>82769</v>
      </c>
      <c r="D44057" t="s">
        <v>82770</v>
      </c>
      <c r="E44057" t="s">
        <v>24086</v>
      </c>
    </row>
    <row r="44058" spans="1:5" x14ac:dyDescent="0.45">
      <c r="A44058" t="s">
        <v>13027</v>
      </c>
      <c r="B44058">
        <v>7728</v>
      </c>
      <c r="C44058" t="s">
        <v>82771</v>
      </c>
      <c r="D44058" t="s">
        <v>82772</v>
      </c>
      <c r="E44058" t="s">
        <v>24086</v>
      </c>
    </row>
    <row r="44059" spans="1:5" x14ac:dyDescent="0.45">
      <c r="A44059" t="s">
        <v>13027</v>
      </c>
      <c r="B44059">
        <v>1036568</v>
      </c>
      <c r="C44059" t="s">
        <v>82773</v>
      </c>
      <c r="D44059" t="s">
        <v>82774</v>
      </c>
      <c r="E44059" t="s">
        <v>24086</v>
      </c>
    </row>
    <row r="44060" spans="1:5" x14ac:dyDescent="0.45">
      <c r="A44060" t="s">
        <v>13027</v>
      </c>
      <c r="B44060">
        <v>57246</v>
      </c>
      <c r="C44060" t="s">
        <v>55257</v>
      </c>
      <c r="D44060" t="s">
        <v>82775</v>
      </c>
      <c r="E44060" t="s">
        <v>24086</v>
      </c>
    </row>
    <row r="44061" spans="1:5" x14ac:dyDescent="0.45">
      <c r="A44061" t="s">
        <v>13027</v>
      </c>
      <c r="B44061">
        <v>254487</v>
      </c>
      <c r="C44061" t="s">
        <v>82776</v>
      </c>
      <c r="D44061" t="s">
        <v>82777</v>
      </c>
      <c r="E44061" t="s">
        <v>24086</v>
      </c>
    </row>
    <row r="44062" spans="1:5" x14ac:dyDescent="0.45">
      <c r="A44062" t="s">
        <v>13027</v>
      </c>
      <c r="B44062">
        <v>19178</v>
      </c>
      <c r="C44062" t="s">
        <v>43945</v>
      </c>
      <c r="D44062" t="s">
        <v>82778</v>
      </c>
      <c r="E44062" t="s">
        <v>24086</v>
      </c>
    </row>
    <row r="44063" spans="1:5" x14ac:dyDescent="0.45">
      <c r="A44063" t="s">
        <v>13027</v>
      </c>
      <c r="B44063">
        <v>2152559</v>
      </c>
      <c r="C44063" t="s">
        <v>82779</v>
      </c>
      <c r="D44063" t="s">
        <v>82780</v>
      </c>
      <c r="E44063" t="s">
        <v>24086</v>
      </c>
    </row>
    <row r="44064" spans="1:5" x14ac:dyDescent="0.45">
      <c r="A44064" t="s">
        <v>13027</v>
      </c>
      <c r="B44064">
        <v>39796</v>
      </c>
      <c r="C44064" t="s">
        <v>35757</v>
      </c>
      <c r="D44064" t="s">
        <v>82781</v>
      </c>
      <c r="E44064" t="s">
        <v>24086</v>
      </c>
    </row>
    <row r="44065" spans="1:5" x14ac:dyDescent="0.45">
      <c r="A44065" t="s">
        <v>13027</v>
      </c>
      <c r="B44065">
        <v>40732</v>
      </c>
      <c r="C44065" t="s">
        <v>62941</v>
      </c>
      <c r="D44065" t="s">
        <v>82782</v>
      </c>
      <c r="E44065" t="s">
        <v>24086</v>
      </c>
    </row>
    <row r="44066" spans="1:5" x14ac:dyDescent="0.45">
      <c r="A44066" t="s">
        <v>13027</v>
      </c>
      <c r="B44066">
        <v>53846</v>
      </c>
      <c r="C44066" t="s">
        <v>82783</v>
      </c>
      <c r="D44066" t="s">
        <v>82784</v>
      </c>
      <c r="E44066" t="s">
        <v>24086</v>
      </c>
    </row>
    <row r="44067" spans="1:5" x14ac:dyDescent="0.45">
      <c r="A44067" t="s">
        <v>13027</v>
      </c>
      <c r="B44067">
        <v>1724740</v>
      </c>
      <c r="C44067" t="s">
        <v>82785</v>
      </c>
      <c r="D44067" t="s">
        <v>82786</v>
      </c>
      <c r="E44067" t="s">
        <v>24086</v>
      </c>
    </row>
    <row r="44068" spans="1:5" x14ac:dyDescent="0.45">
      <c r="A44068" t="s">
        <v>13027</v>
      </c>
      <c r="B44068">
        <v>121856</v>
      </c>
      <c r="C44068" t="s">
        <v>82787</v>
      </c>
      <c r="D44068" t="s">
        <v>82788</v>
      </c>
      <c r="E44068" t="s">
        <v>24086</v>
      </c>
    </row>
    <row r="44069" spans="1:5" x14ac:dyDescent="0.45">
      <c r="A44069" t="s">
        <v>13027</v>
      </c>
      <c r="B44069">
        <v>722648</v>
      </c>
      <c r="C44069" t="s">
        <v>82789</v>
      </c>
      <c r="D44069" t="s">
        <v>82790</v>
      </c>
      <c r="E44069" t="s">
        <v>24086</v>
      </c>
    </row>
    <row r="44070" spans="1:5" x14ac:dyDescent="0.45">
      <c r="A44070" t="s">
        <v>13027</v>
      </c>
      <c r="B44070">
        <v>121801</v>
      </c>
      <c r="C44070" t="s">
        <v>63367</v>
      </c>
      <c r="D44070" t="s">
        <v>82791</v>
      </c>
      <c r="E44070" t="s">
        <v>24086</v>
      </c>
    </row>
    <row r="44071" spans="1:5" x14ac:dyDescent="0.45">
      <c r="A44071" t="s">
        <v>13027</v>
      </c>
      <c r="B44071">
        <v>589401</v>
      </c>
      <c r="C44071" t="s">
        <v>82792</v>
      </c>
      <c r="D44071" t="s">
        <v>82793</v>
      </c>
      <c r="E44071" t="s">
        <v>24086</v>
      </c>
    </row>
    <row r="44072" spans="1:5" x14ac:dyDescent="0.45">
      <c r="A44072" t="s">
        <v>13027</v>
      </c>
      <c r="B44072">
        <v>37555</v>
      </c>
      <c r="C44072" t="s">
        <v>82794</v>
      </c>
      <c r="D44072" t="s">
        <v>82795</v>
      </c>
      <c r="E44072" t="s">
        <v>24086</v>
      </c>
    </row>
    <row r="44073" spans="1:5" x14ac:dyDescent="0.45">
      <c r="A44073" t="s">
        <v>13027</v>
      </c>
      <c r="B44073">
        <v>91047</v>
      </c>
      <c r="C44073" t="s">
        <v>82796</v>
      </c>
      <c r="D44073" t="s">
        <v>82797</v>
      </c>
      <c r="E44073" t="s">
        <v>24086</v>
      </c>
    </row>
    <row r="44074" spans="1:5" x14ac:dyDescent="0.45">
      <c r="A44074" t="s">
        <v>13027</v>
      </c>
      <c r="B44074">
        <v>719211</v>
      </c>
      <c r="C44074" t="s">
        <v>63413</v>
      </c>
      <c r="D44074" t="s">
        <v>82798</v>
      </c>
      <c r="E44074" t="s">
        <v>24086</v>
      </c>
    </row>
    <row r="44075" spans="1:5" x14ac:dyDescent="0.45">
      <c r="A44075" t="s">
        <v>13027</v>
      </c>
      <c r="B44075">
        <v>4879</v>
      </c>
      <c r="C44075" t="s">
        <v>73635</v>
      </c>
      <c r="D44075" t="s">
        <v>82799</v>
      </c>
      <c r="E44075" t="s">
        <v>24086</v>
      </c>
    </row>
    <row r="44076" spans="1:5" x14ac:dyDescent="0.45">
      <c r="A44076" t="s">
        <v>13031</v>
      </c>
      <c r="B44076">
        <v>1434147</v>
      </c>
      <c r="C44076" t="s">
        <v>82800</v>
      </c>
      <c r="D44076" t="s">
        <v>123304</v>
      </c>
      <c r="E44076" t="s">
        <v>24086</v>
      </c>
    </row>
    <row r="44077" spans="1:5" x14ac:dyDescent="0.45">
      <c r="A44077" t="s">
        <v>13031</v>
      </c>
      <c r="B44077">
        <v>339717</v>
      </c>
      <c r="C44077" t="s">
        <v>82801</v>
      </c>
      <c r="D44077" t="s">
        <v>82802</v>
      </c>
      <c r="E44077" t="s">
        <v>24086</v>
      </c>
    </row>
    <row r="44078" spans="1:5" x14ac:dyDescent="0.45">
      <c r="A44078" t="s">
        <v>13031</v>
      </c>
      <c r="B44078">
        <v>1434146</v>
      </c>
      <c r="C44078" t="s">
        <v>82803</v>
      </c>
      <c r="D44078" t="s">
        <v>123305</v>
      </c>
      <c r="E44078" t="s">
        <v>24086</v>
      </c>
    </row>
    <row r="44079" spans="1:5" x14ac:dyDescent="0.45">
      <c r="A44079" t="s">
        <v>13031</v>
      </c>
      <c r="B44079">
        <v>959590</v>
      </c>
      <c r="C44079" t="s">
        <v>122522</v>
      </c>
      <c r="D44079" t="s">
        <v>82804</v>
      </c>
      <c r="E44079" t="s">
        <v>24086</v>
      </c>
    </row>
    <row r="44080" spans="1:5" x14ac:dyDescent="0.45">
      <c r="A44080" t="s">
        <v>13031</v>
      </c>
      <c r="B44080">
        <v>1446373</v>
      </c>
      <c r="C44080" t="s">
        <v>82805</v>
      </c>
      <c r="D44080" t="s">
        <v>123306</v>
      </c>
      <c r="E44080" t="s">
        <v>24086</v>
      </c>
    </row>
    <row r="44081" spans="1:5" x14ac:dyDescent="0.45">
      <c r="A44081" t="s">
        <v>13031</v>
      </c>
      <c r="B44081">
        <v>961201</v>
      </c>
      <c r="C44081" t="s">
        <v>123307</v>
      </c>
      <c r="D44081" t="s">
        <v>123308</v>
      </c>
      <c r="E44081" t="s">
        <v>24086</v>
      </c>
    </row>
    <row r="44082" spans="1:5" x14ac:dyDescent="0.45">
      <c r="A44082" t="s">
        <v>13031</v>
      </c>
      <c r="B44082">
        <v>871951</v>
      </c>
      <c r="C44082" t="s">
        <v>82806</v>
      </c>
      <c r="D44082" t="s">
        <v>82807</v>
      </c>
      <c r="E44082" t="s">
        <v>24086</v>
      </c>
    </row>
    <row r="44083" spans="1:5" x14ac:dyDescent="0.45">
      <c r="A44083" t="s">
        <v>13031</v>
      </c>
      <c r="B44083">
        <v>312458</v>
      </c>
      <c r="C44083" t="s">
        <v>123309</v>
      </c>
      <c r="D44083" t="s">
        <v>68141</v>
      </c>
      <c r="E44083" t="s">
        <v>24086</v>
      </c>
    </row>
    <row r="44084" spans="1:5" x14ac:dyDescent="0.45">
      <c r="A44084" t="s">
        <v>13031</v>
      </c>
      <c r="B44084">
        <v>1992120</v>
      </c>
      <c r="C44084" t="s">
        <v>82808</v>
      </c>
      <c r="D44084" t="s">
        <v>82809</v>
      </c>
      <c r="E44084" t="s">
        <v>24086</v>
      </c>
    </row>
    <row r="44085" spans="1:5" x14ac:dyDescent="0.45">
      <c r="A44085" t="s">
        <v>13034</v>
      </c>
      <c r="B44085">
        <v>8718</v>
      </c>
      <c r="C44085" t="s">
        <v>46025</v>
      </c>
      <c r="D44085" t="s">
        <v>24833</v>
      </c>
      <c r="E44085" t="s">
        <v>24086</v>
      </c>
    </row>
    <row r="44086" spans="1:5" x14ac:dyDescent="0.45">
      <c r="A44086" t="s">
        <v>13034</v>
      </c>
      <c r="B44086">
        <v>116331</v>
      </c>
      <c r="C44086" t="s">
        <v>58214</v>
      </c>
      <c r="D44086" t="s">
        <v>30204</v>
      </c>
      <c r="E44086" t="s">
        <v>24086</v>
      </c>
    </row>
    <row r="44087" spans="1:5" x14ac:dyDescent="0.45">
      <c r="A44087" t="s">
        <v>13034</v>
      </c>
      <c r="B44087">
        <v>169965</v>
      </c>
      <c r="C44087" t="s">
        <v>50056</v>
      </c>
      <c r="D44087" t="s">
        <v>25166</v>
      </c>
      <c r="E44087" t="s">
        <v>24086</v>
      </c>
    </row>
    <row r="44088" spans="1:5" x14ac:dyDescent="0.45">
      <c r="A44088" t="s">
        <v>13034</v>
      </c>
      <c r="B44088">
        <v>4437</v>
      </c>
      <c r="C44088" t="s">
        <v>49789</v>
      </c>
      <c r="D44088" t="s">
        <v>22485</v>
      </c>
      <c r="E44088" t="s">
        <v>24086</v>
      </c>
    </row>
    <row r="44089" spans="1:5" x14ac:dyDescent="0.45">
      <c r="A44089" t="s">
        <v>13034</v>
      </c>
      <c r="B44089">
        <v>101097</v>
      </c>
      <c r="C44089" t="s">
        <v>82810</v>
      </c>
      <c r="D44089" t="s">
        <v>42330</v>
      </c>
      <c r="E44089" t="s">
        <v>24086</v>
      </c>
    </row>
    <row r="44090" spans="1:5" x14ac:dyDescent="0.45">
      <c r="A44090" t="s">
        <v>13034</v>
      </c>
      <c r="B44090">
        <v>28603</v>
      </c>
      <c r="C44090" t="s">
        <v>57943</v>
      </c>
      <c r="D44090" t="s">
        <v>79925</v>
      </c>
      <c r="E44090" t="s">
        <v>24086</v>
      </c>
    </row>
    <row r="44091" spans="1:5" x14ac:dyDescent="0.45">
      <c r="A44091" t="s">
        <v>13034</v>
      </c>
      <c r="B44091">
        <v>84078</v>
      </c>
      <c r="C44091" t="s">
        <v>58217</v>
      </c>
      <c r="D44091" t="s">
        <v>62467</v>
      </c>
      <c r="E44091" t="s">
        <v>24086</v>
      </c>
    </row>
    <row r="44092" spans="1:5" x14ac:dyDescent="0.45">
      <c r="A44092" t="s">
        <v>13034</v>
      </c>
      <c r="B44092">
        <v>6892</v>
      </c>
      <c r="C44092" t="s">
        <v>45830</v>
      </c>
      <c r="D44092" t="s">
        <v>41628</v>
      </c>
      <c r="E44092" t="s">
        <v>24086</v>
      </c>
    </row>
    <row r="44093" spans="1:5" x14ac:dyDescent="0.45">
      <c r="A44093" t="s">
        <v>13034</v>
      </c>
      <c r="B44093">
        <v>1104190</v>
      </c>
      <c r="C44093" t="s">
        <v>82811</v>
      </c>
      <c r="D44093" t="s">
        <v>25902</v>
      </c>
      <c r="E44093" t="s">
        <v>24086</v>
      </c>
    </row>
    <row r="44094" spans="1:5" x14ac:dyDescent="0.45">
      <c r="A44094" t="s">
        <v>13034</v>
      </c>
      <c r="B44094">
        <v>2130</v>
      </c>
      <c r="C44094" t="s">
        <v>58210</v>
      </c>
      <c r="D44094" t="s">
        <v>70659</v>
      </c>
      <c r="E44094" t="s">
        <v>24086</v>
      </c>
    </row>
    <row r="44095" spans="1:5" x14ac:dyDescent="0.45">
      <c r="A44095" t="s">
        <v>13034</v>
      </c>
      <c r="B44095">
        <v>10004</v>
      </c>
      <c r="C44095" t="s">
        <v>65337</v>
      </c>
      <c r="D44095" t="s">
        <v>56054</v>
      </c>
      <c r="E44095" t="s">
        <v>24086</v>
      </c>
    </row>
    <row r="44096" spans="1:5" x14ac:dyDescent="0.45">
      <c r="A44096" t="s">
        <v>13034</v>
      </c>
      <c r="B44096">
        <v>45002</v>
      </c>
      <c r="C44096" t="s">
        <v>50057</v>
      </c>
      <c r="D44096" t="s">
        <v>34026</v>
      </c>
      <c r="E44096" t="s">
        <v>24086</v>
      </c>
    </row>
    <row r="44097" spans="1:5" x14ac:dyDescent="0.45">
      <c r="A44097" t="s">
        <v>13034</v>
      </c>
      <c r="B44097">
        <v>62283</v>
      </c>
      <c r="C44097" t="s">
        <v>82812</v>
      </c>
      <c r="D44097" t="s">
        <v>30368</v>
      </c>
      <c r="E44097" t="s">
        <v>24086</v>
      </c>
    </row>
    <row r="44098" spans="1:5" x14ac:dyDescent="0.45">
      <c r="A44098" t="s">
        <v>13034</v>
      </c>
      <c r="B44098">
        <v>830515</v>
      </c>
      <c r="C44098" t="s">
        <v>82813</v>
      </c>
      <c r="D44098" t="s">
        <v>35458</v>
      </c>
      <c r="E44098" t="s">
        <v>24086</v>
      </c>
    </row>
    <row r="44099" spans="1:5" x14ac:dyDescent="0.45">
      <c r="A44099" t="s">
        <v>13034</v>
      </c>
      <c r="B44099">
        <v>2211058</v>
      </c>
      <c r="C44099" t="s">
        <v>82814</v>
      </c>
      <c r="D44099" t="s">
        <v>82815</v>
      </c>
      <c r="E44099" t="s">
        <v>24086</v>
      </c>
    </row>
    <row r="44100" spans="1:5" x14ac:dyDescent="0.45">
      <c r="A44100" t="s">
        <v>13038</v>
      </c>
      <c r="B44100">
        <v>53842</v>
      </c>
      <c r="C44100" t="s">
        <v>82816</v>
      </c>
      <c r="D44100" t="s">
        <v>82817</v>
      </c>
      <c r="E44100" t="s">
        <v>24086</v>
      </c>
    </row>
    <row r="44101" spans="1:5" x14ac:dyDescent="0.45">
      <c r="A44101" t="s">
        <v>13038</v>
      </c>
      <c r="B44101">
        <v>4973</v>
      </c>
      <c r="C44101" t="s">
        <v>33617</v>
      </c>
      <c r="D44101" t="s">
        <v>82818</v>
      </c>
      <c r="E44101" t="s">
        <v>24086</v>
      </c>
    </row>
    <row r="44102" spans="1:5" x14ac:dyDescent="0.45">
      <c r="A44102" t="s">
        <v>13038</v>
      </c>
      <c r="B44102">
        <v>67128</v>
      </c>
      <c r="C44102" t="s">
        <v>46567</v>
      </c>
      <c r="D44102" t="s">
        <v>82819</v>
      </c>
      <c r="E44102" t="s">
        <v>24086</v>
      </c>
    </row>
    <row r="44103" spans="1:5" x14ac:dyDescent="0.45">
      <c r="A44103" t="s">
        <v>13038</v>
      </c>
      <c r="B44103">
        <v>9913</v>
      </c>
      <c r="C44103" t="s">
        <v>58143</v>
      </c>
      <c r="D44103" t="s">
        <v>82820</v>
      </c>
      <c r="E44103" t="s">
        <v>24086</v>
      </c>
    </row>
    <row r="44104" spans="1:5" x14ac:dyDescent="0.45">
      <c r="A44104" t="s">
        <v>13038</v>
      </c>
      <c r="B44104">
        <v>24240</v>
      </c>
      <c r="C44104" t="s">
        <v>59145</v>
      </c>
      <c r="D44104" t="s">
        <v>82821</v>
      </c>
      <c r="E44104" t="s">
        <v>24086</v>
      </c>
    </row>
    <row r="44105" spans="1:5" x14ac:dyDescent="0.45">
      <c r="A44105" t="s">
        <v>13038</v>
      </c>
      <c r="B44105">
        <v>4842</v>
      </c>
      <c r="C44105" t="s">
        <v>82822</v>
      </c>
      <c r="D44105" t="s">
        <v>54029</v>
      </c>
      <c r="E44105" t="s">
        <v>24086</v>
      </c>
    </row>
    <row r="44106" spans="1:5" x14ac:dyDescent="0.45">
      <c r="A44106" t="s">
        <v>13038</v>
      </c>
      <c r="B44106">
        <v>37667</v>
      </c>
      <c r="C44106" t="s">
        <v>82823</v>
      </c>
      <c r="D44106" t="s">
        <v>82824</v>
      </c>
      <c r="E44106" t="s">
        <v>24086</v>
      </c>
    </row>
    <row r="44107" spans="1:5" x14ac:dyDescent="0.45">
      <c r="A44107" t="s">
        <v>13038</v>
      </c>
      <c r="B44107">
        <v>693725</v>
      </c>
      <c r="C44107" t="s">
        <v>82825</v>
      </c>
      <c r="D44107" t="s">
        <v>82826</v>
      </c>
      <c r="E44107" t="s">
        <v>24086</v>
      </c>
    </row>
    <row r="44108" spans="1:5" x14ac:dyDescent="0.45">
      <c r="A44108" t="s">
        <v>13038</v>
      </c>
      <c r="B44108">
        <v>77964</v>
      </c>
      <c r="C44108" t="s">
        <v>59564</v>
      </c>
      <c r="D44108" t="s">
        <v>82827</v>
      </c>
      <c r="E44108" t="s">
        <v>24086</v>
      </c>
    </row>
    <row r="44109" spans="1:5" x14ac:dyDescent="0.45">
      <c r="A44109" t="s">
        <v>13038</v>
      </c>
      <c r="B44109">
        <v>33377</v>
      </c>
      <c r="C44109" t="s">
        <v>82828</v>
      </c>
      <c r="D44109" t="s">
        <v>82829</v>
      </c>
      <c r="E44109" t="s">
        <v>24086</v>
      </c>
    </row>
    <row r="44110" spans="1:5" x14ac:dyDescent="0.45">
      <c r="A44110" t="s">
        <v>13038</v>
      </c>
      <c r="B44110">
        <v>1762383</v>
      </c>
      <c r="C44110" t="s">
        <v>82830</v>
      </c>
      <c r="D44110" t="s">
        <v>119254</v>
      </c>
      <c r="E44110" t="s">
        <v>24086</v>
      </c>
    </row>
    <row r="44111" spans="1:5" x14ac:dyDescent="0.45">
      <c r="A44111" t="s">
        <v>13038</v>
      </c>
      <c r="B44111">
        <v>607261</v>
      </c>
      <c r="C44111" t="s">
        <v>65735</v>
      </c>
      <c r="D44111" t="s">
        <v>119254</v>
      </c>
      <c r="E44111" t="s">
        <v>24086</v>
      </c>
    </row>
    <row r="44112" spans="1:5" x14ac:dyDescent="0.45">
      <c r="A44112" t="s">
        <v>13038</v>
      </c>
      <c r="B44112">
        <v>1122727</v>
      </c>
      <c r="C44112" t="s">
        <v>82831</v>
      </c>
      <c r="D44112" t="s">
        <v>119254</v>
      </c>
      <c r="E44112" t="s">
        <v>24086</v>
      </c>
    </row>
    <row r="44113" spans="1:5" x14ac:dyDescent="0.45">
      <c r="A44113" t="s">
        <v>13038</v>
      </c>
      <c r="B44113">
        <v>592085</v>
      </c>
      <c r="C44113" t="s">
        <v>82832</v>
      </c>
      <c r="D44113" t="s">
        <v>119254</v>
      </c>
      <c r="E44113" t="s">
        <v>24086</v>
      </c>
    </row>
    <row r="44114" spans="1:5" x14ac:dyDescent="0.45">
      <c r="A44114" t="s">
        <v>13038</v>
      </c>
      <c r="B44114">
        <v>81318</v>
      </c>
      <c r="C44114" t="s">
        <v>82833</v>
      </c>
      <c r="D44114" t="s">
        <v>119254</v>
      </c>
      <c r="E44114" t="s">
        <v>24086</v>
      </c>
    </row>
    <row r="44115" spans="1:5" x14ac:dyDescent="0.45">
      <c r="A44115" t="s">
        <v>13038</v>
      </c>
      <c r="B44115">
        <v>30701</v>
      </c>
      <c r="C44115" t="s">
        <v>32869</v>
      </c>
      <c r="D44115" t="s">
        <v>119254</v>
      </c>
      <c r="E44115" t="s">
        <v>24086</v>
      </c>
    </row>
    <row r="44116" spans="1:5" x14ac:dyDescent="0.45">
      <c r="A44116" t="s">
        <v>13038</v>
      </c>
      <c r="B44116">
        <v>19157</v>
      </c>
      <c r="C44116" t="s">
        <v>43908</v>
      </c>
      <c r="D44116" t="s">
        <v>119254</v>
      </c>
      <c r="E44116" t="s">
        <v>24086</v>
      </c>
    </row>
    <row r="44117" spans="1:5" x14ac:dyDescent="0.45">
      <c r="A44117" t="s">
        <v>13038</v>
      </c>
      <c r="B44117">
        <v>21096</v>
      </c>
      <c r="C44117" t="s">
        <v>65263</v>
      </c>
      <c r="D44117" t="s">
        <v>119254</v>
      </c>
      <c r="E44117" t="s">
        <v>24086</v>
      </c>
    </row>
    <row r="44118" spans="1:5" x14ac:dyDescent="0.45">
      <c r="A44118" t="s">
        <v>13038</v>
      </c>
      <c r="B44118">
        <v>1336931</v>
      </c>
      <c r="C44118" t="s">
        <v>82834</v>
      </c>
      <c r="D44118" t="s">
        <v>119254</v>
      </c>
      <c r="E44118" t="s">
        <v>24086</v>
      </c>
    </row>
    <row r="44119" spans="1:5" x14ac:dyDescent="0.45">
      <c r="A44119" t="s">
        <v>13038</v>
      </c>
      <c r="B44119">
        <v>67033</v>
      </c>
      <c r="C44119" t="s">
        <v>82835</v>
      </c>
      <c r="D44119" t="s">
        <v>119254</v>
      </c>
      <c r="E44119" t="s">
        <v>24086</v>
      </c>
    </row>
    <row r="44120" spans="1:5" x14ac:dyDescent="0.45">
      <c r="A44120" t="s">
        <v>13038</v>
      </c>
      <c r="B44120">
        <v>244307</v>
      </c>
      <c r="C44120" t="s">
        <v>82836</v>
      </c>
      <c r="D44120" t="s">
        <v>119254</v>
      </c>
      <c r="E44120" t="s">
        <v>24086</v>
      </c>
    </row>
    <row r="44121" spans="1:5" x14ac:dyDescent="0.45">
      <c r="A44121" t="s">
        <v>13038</v>
      </c>
      <c r="B44121">
        <v>38537</v>
      </c>
      <c r="C44121" t="s">
        <v>42955</v>
      </c>
      <c r="D44121" t="s">
        <v>119254</v>
      </c>
      <c r="E44121" t="s">
        <v>24086</v>
      </c>
    </row>
    <row r="44122" spans="1:5" x14ac:dyDescent="0.45">
      <c r="A44122" t="s">
        <v>13038</v>
      </c>
      <c r="B44122">
        <v>139984</v>
      </c>
      <c r="C44122" t="s">
        <v>82837</v>
      </c>
      <c r="D44122" t="s">
        <v>119254</v>
      </c>
      <c r="E44122" t="s">
        <v>24086</v>
      </c>
    </row>
    <row r="44123" spans="1:5" x14ac:dyDescent="0.45">
      <c r="A44123" t="s">
        <v>13038</v>
      </c>
      <c r="B44123">
        <v>633907</v>
      </c>
      <c r="C44123" t="s">
        <v>82838</v>
      </c>
      <c r="D44123" t="s">
        <v>119254</v>
      </c>
      <c r="E44123" t="s">
        <v>24086</v>
      </c>
    </row>
    <row r="44124" spans="1:5" x14ac:dyDescent="0.45">
      <c r="A44124" t="s">
        <v>13038</v>
      </c>
      <c r="B44124">
        <v>251414</v>
      </c>
      <c r="C44124" t="s">
        <v>82839</v>
      </c>
      <c r="D44124" t="s">
        <v>119254</v>
      </c>
      <c r="E44124" t="s">
        <v>24086</v>
      </c>
    </row>
    <row r="44125" spans="1:5" x14ac:dyDescent="0.45">
      <c r="A44125" t="s">
        <v>13038</v>
      </c>
      <c r="B44125">
        <v>81661</v>
      </c>
      <c r="C44125" t="s">
        <v>82840</v>
      </c>
      <c r="D44125" t="s">
        <v>119254</v>
      </c>
      <c r="E44125" t="s">
        <v>24086</v>
      </c>
    </row>
    <row r="44126" spans="1:5" x14ac:dyDescent="0.45">
      <c r="A44126" t="s">
        <v>13038</v>
      </c>
      <c r="B44126">
        <v>1871842</v>
      </c>
      <c r="C44126" t="s">
        <v>82841</v>
      </c>
      <c r="D44126" t="s">
        <v>39313</v>
      </c>
      <c r="E44126" t="s">
        <v>24086</v>
      </c>
    </row>
    <row r="44127" spans="1:5" x14ac:dyDescent="0.45">
      <c r="A44127" t="s">
        <v>13038</v>
      </c>
      <c r="B44127">
        <v>22721</v>
      </c>
      <c r="C44127" t="s">
        <v>82842</v>
      </c>
      <c r="D44127" t="s">
        <v>119254</v>
      </c>
      <c r="E44127" t="s">
        <v>24156</v>
      </c>
    </row>
    <row r="44128" spans="1:5" x14ac:dyDescent="0.45">
      <c r="A44128" t="s">
        <v>13047</v>
      </c>
      <c r="B44128">
        <v>248834</v>
      </c>
      <c r="C44128" t="s">
        <v>82843</v>
      </c>
      <c r="D44128" t="s">
        <v>82844</v>
      </c>
      <c r="E44128" t="s">
        <v>24086</v>
      </c>
    </row>
    <row r="44129" spans="1:5" x14ac:dyDescent="0.45">
      <c r="A44129" t="s">
        <v>13047</v>
      </c>
      <c r="B44129">
        <v>835096</v>
      </c>
      <c r="C44129" t="s">
        <v>80160</v>
      </c>
      <c r="D44129" t="s">
        <v>82845</v>
      </c>
      <c r="E44129" t="s">
        <v>24086</v>
      </c>
    </row>
    <row r="44130" spans="1:5" x14ac:dyDescent="0.45">
      <c r="A44130" t="s">
        <v>13047</v>
      </c>
      <c r="B44130">
        <v>645334</v>
      </c>
      <c r="C44130" t="s">
        <v>82846</v>
      </c>
      <c r="D44130" t="s">
        <v>82847</v>
      </c>
      <c r="E44130" t="s">
        <v>24086</v>
      </c>
    </row>
    <row r="44131" spans="1:5" x14ac:dyDescent="0.45">
      <c r="A44131" t="s">
        <v>13047</v>
      </c>
      <c r="B44131">
        <v>5446</v>
      </c>
      <c r="C44131" t="s">
        <v>48739</v>
      </c>
      <c r="D44131" t="s">
        <v>82848</v>
      </c>
      <c r="E44131" t="s">
        <v>24086</v>
      </c>
    </row>
    <row r="44132" spans="1:5" x14ac:dyDescent="0.45">
      <c r="A44132" t="s">
        <v>13047</v>
      </c>
      <c r="B44132">
        <v>856210</v>
      </c>
      <c r="C44132" t="s">
        <v>71407</v>
      </c>
      <c r="D44132" t="s">
        <v>82849</v>
      </c>
      <c r="E44132" t="s">
        <v>24086</v>
      </c>
    </row>
    <row r="44133" spans="1:5" x14ac:dyDescent="0.45">
      <c r="A44133" t="s">
        <v>13047</v>
      </c>
      <c r="B44133">
        <v>931151</v>
      </c>
      <c r="C44133" t="s">
        <v>82850</v>
      </c>
      <c r="D44133" t="s">
        <v>82851</v>
      </c>
      <c r="E44133" t="s">
        <v>24086</v>
      </c>
    </row>
    <row r="44134" spans="1:5" x14ac:dyDescent="0.45">
      <c r="A44134" t="s">
        <v>13052</v>
      </c>
      <c r="B44134">
        <v>11464</v>
      </c>
      <c r="C44134" t="s">
        <v>35848</v>
      </c>
      <c r="D44134" t="s">
        <v>27564</v>
      </c>
      <c r="E44134" t="s">
        <v>24086</v>
      </c>
    </row>
    <row r="44135" spans="1:5" x14ac:dyDescent="0.45">
      <c r="A44135" t="s">
        <v>13056</v>
      </c>
      <c r="B44135">
        <v>3869</v>
      </c>
      <c r="C44135" t="s">
        <v>58136</v>
      </c>
      <c r="D44135" t="s">
        <v>82852</v>
      </c>
      <c r="E44135" t="s">
        <v>24086</v>
      </c>
    </row>
    <row r="44136" spans="1:5" x14ac:dyDescent="0.45">
      <c r="A44136" t="s">
        <v>13056</v>
      </c>
      <c r="B44136">
        <v>831380</v>
      </c>
      <c r="C44136" t="s">
        <v>82853</v>
      </c>
      <c r="D44136" t="s">
        <v>65115</v>
      </c>
      <c r="E44136" t="s">
        <v>24086</v>
      </c>
    </row>
    <row r="44137" spans="1:5" x14ac:dyDescent="0.45">
      <c r="A44137" t="s">
        <v>13056</v>
      </c>
      <c r="B44137">
        <v>4402</v>
      </c>
      <c r="C44137" t="s">
        <v>34158</v>
      </c>
      <c r="D44137" t="s">
        <v>82854</v>
      </c>
      <c r="E44137" t="s">
        <v>24086</v>
      </c>
    </row>
    <row r="44138" spans="1:5" x14ac:dyDescent="0.45">
      <c r="A44138" t="s">
        <v>13056</v>
      </c>
      <c r="B44138">
        <v>78227</v>
      </c>
      <c r="C44138" t="s">
        <v>49475</v>
      </c>
      <c r="D44138" t="s">
        <v>82855</v>
      </c>
      <c r="E44138" t="s">
        <v>24086</v>
      </c>
    </row>
    <row r="44139" spans="1:5" x14ac:dyDescent="0.45">
      <c r="A44139" t="s">
        <v>13056</v>
      </c>
      <c r="B44139">
        <v>892486</v>
      </c>
      <c r="C44139" t="s">
        <v>82856</v>
      </c>
      <c r="D44139" t="s">
        <v>79136</v>
      </c>
      <c r="E44139" t="s">
        <v>24086</v>
      </c>
    </row>
    <row r="44140" spans="1:5" x14ac:dyDescent="0.45">
      <c r="A44140" t="s">
        <v>13056</v>
      </c>
      <c r="B44140">
        <v>15604</v>
      </c>
      <c r="C44140" t="s">
        <v>67218</v>
      </c>
      <c r="D44140" t="s">
        <v>82857</v>
      </c>
      <c r="E44140" t="s">
        <v>24086</v>
      </c>
    </row>
    <row r="44141" spans="1:5" x14ac:dyDescent="0.45">
      <c r="A44141" t="s">
        <v>13056</v>
      </c>
      <c r="B44141">
        <v>101477</v>
      </c>
      <c r="C44141" t="s">
        <v>123310</v>
      </c>
      <c r="D44141" t="s">
        <v>82858</v>
      </c>
      <c r="E44141" t="s">
        <v>24086</v>
      </c>
    </row>
    <row r="44142" spans="1:5" x14ac:dyDescent="0.45">
      <c r="A44142" t="s">
        <v>13056</v>
      </c>
      <c r="B44142">
        <v>2375</v>
      </c>
      <c r="C44142" t="s">
        <v>33330</v>
      </c>
      <c r="D44142" t="s">
        <v>82859</v>
      </c>
      <c r="E44142" t="s">
        <v>24086</v>
      </c>
    </row>
    <row r="44143" spans="1:5" x14ac:dyDescent="0.45">
      <c r="A44143" t="s">
        <v>13056</v>
      </c>
      <c r="B44143">
        <v>809700</v>
      </c>
      <c r="C44143" t="s">
        <v>64901</v>
      </c>
      <c r="D44143" t="s">
        <v>82860</v>
      </c>
      <c r="E44143" t="s">
        <v>24086</v>
      </c>
    </row>
    <row r="44144" spans="1:5" x14ac:dyDescent="0.45">
      <c r="A44144" t="s">
        <v>13056</v>
      </c>
      <c r="B44144">
        <v>4837</v>
      </c>
      <c r="C44144" t="s">
        <v>63999</v>
      </c>
      <c r="D44144" t="s">
        <v>82861</v>
      </c>
      <c r="E44144" t="s">
        <v>24086</v>
      </c>
    </row>
    <row r="44145" spans="1:5" x14ac:dyDescent="0.45">
      <c r="A44145" t="s">
        <v>13060</v>
      </c>
      <c r="B44145">
        <v>91461</v>
      </c>
      <c r="C44145" t="s">
        <v>82862</v>
      </c>
      <c r="D44145" t="s">
        <v>82863</v>
      </c>
      <c r="E44145" t="s">
        <v>24086</v>
      </c>
    </row>
    <row r="44146" spans="1:5" x14ac:dyDescent="0.45">
      <c r="A44146" t="s">
        <v>13060</v>
      </c>
      <c r="B44146">
        <v>85128</v>
      </c>
      <c r="C44146" t="s">
        <v>75266</v>
      </c>
      <c r="D44146" t="s">
        <v>82864</v>
      </c>
      <c r="E44146" t="s">
        <v>24086</v>
      </c>
    </row>
    <row r="44147" spans="1:5" x14ac:dyDescent="0.45">
      <c r="A44147" t="s">
        <v>13060</v>
      </c>
      <c r="B44147">
        <v>1013528</v>
      </c>
      <c r="C44147" t="s">
        <v>82865</v>
      </c>
      <c r="D44147" t="s">
        <v>82866</v>
      </c>
      <c r="E44147" t="s">
        <v>24086</v>
      </c>
    </row>
    <row r="44148" spans="1:5" x14ac:dyDescent="0.45">
      <c r="A44148" t="s">
        <v>13060</v>
      </c>
      <c r="B44148">
        <v>1013527</v>
      </c>
      <c r="C44148" t="s">
        <v>82867</v>
      </c>
      <c r="D44148" t="s">
        <v>82868</v>
      </c>
      <c r="E44148" t="s">
        <v>24086</v>
      </c>
    </row>
    <row r="44149" spans="1:5" x14ac:dyDescent="0.45">
      <c r="A44149" t="s">
        <v>13060</v>
      </c>
      <c r="B44149">
        <v>59484</v>
      </c>
      <c r="C44149" t="s">
        <v>82869</v>
      </c>
      <c r="D44149" t="s">
        <v>82870</v>
      </c>
      <c r="E44149" t="s">
        <v>24086</v>
      </c>
    </row>
    <row r="44150" spans="1:5" x14ac:dyDescent="0.45">
      <c r="A44150" t="s">
        <v>13060</v>
      </c>
      <c r="B44150">
        <v>139530</v>
      </c>
      <c r="C44150" t="s">
        <v>82871</v>
      </c>
      <c r="D44150" t="s">
        <v>82872</v>
      </c>
      <c r="E44150" t="s">
        <v>24086</v>
      </c>
    </row>
    <row r="44151" spans="1:5" x14ac:dyDescent="0.45">
      <c r="A44151" t="s">
        <v>13060</v>
      </c>
      <c r="B44151">
        <v>88040</v>
      </c>
      <c r="C44151" t="s">
        <v>82873</v>
      </c>
      <c r="D44151" t="s">
        <v>82874</v>
      </c>
      <c r="E44151" t="s">
        <v>24086</v>
      </c>
    </row>
    <row r="44152" spans="1:5" x14ac:dyDescent="0.45">
      <c r="A44152" t="s">
        <v>13060</v>
      </c>
      <c r="B44152">
        <v>205964</v>
      </c>
      <c r="C44152" t="s">
        <v>53494</v>
      </c>
      <c r="D44152" t="s">
        <v>82875</v>
      </c>
      <c r="E44152" t="s">
        <v>24086</v>
      </c>
    </row>
    <row r="44153" spans="1:5" x14ac:dyDescent="0.45">
      <c r="A44153" t="s">
        <v>13064</v>
      </c>
      <c r="B44153">
        <v>14375</v>
      </c>
      <c r="C44153" t="s">
        <v>82876</v>
      </c>
      <c r="D44153" t="s">
        <v>82877</v>
      </c>
      <c r="E44153" t="s">
        <v>24086</v>
      </c>
    </row>
    <row r="44154" spans="1:5" x14ac:dyDescent="0.45">
      <c r="A44154" t="s">
        <v>13064</v>
      </c>
      <c r="B44154">
        <v>13896</v>
      </c>
      <c r="C44154" t="s">
        <v>53557</v>
      </c>
      <c r="D44154" t="s">
        <v>82878</v>
      </c>
      <c r="E44154" t="s">
        <v>24086</v>
      </c>
    </row>
    <row r="44155" spans="1:5" x14ac:dyDescent="0.45">
      <c r="A44155" t="s">
        <v>13064</v>
      </c>
      <c r="B44155">
        <v>264302</v>
      </c>
      <c r="C44155" t="s">
        <v>82879</v>
      </c>
      <c r="D44155" t="s">
        <v>82880</v>
      </c>
      <c r="E44155" t="s">
        <v>24086</v>
      </c>
    </row>
    <row r="44156" spans="1:5" x14ac:dyDescent="0.45">
      <c r="A44156" t="s">
        <v>13064</v>
      </c>
      <c r="B44156">
        <v>1019113</v>
      </c>
      <c r="C44156" t="s">
        <v>82881</v>
      </c>
      <c r="D44156" t="s">
        <v>82882</v>
      </c>
      <c r="E44156" t="s">
        <v>24086</v>
      </c>
    </row>
    <row r="44157" spans="1:5" x14ac:dyDescent="0.45">
      <c r="A44157" t="s">
        <v>13064</v>
      </c>
      <c r="B44157">
        <v>948325</v>
      </c>
      <c r="C44157" t="s">
        <v>82883</v>
      </c>
      <c r="D44157" t="s">
        <v>82884</v>
      </c>
      <c r="E44157" t="s">
        <v>24086</v>
      </c>
    </row>
    <row r="44158" spans="1:5" x14ac:dyDescent="0.45">
      <c r="A44158" t="s">
        <v>13064</v>
      </c>
      <c r="B44158">
        <v>61070</v>
      </c>
      <c r="C44158" t="s">
        <v>82885</v>
      </c>
      <c r="D44158" t="s">
        <v>82886</v>
      </c>
      <c r="E44158" t="s">
        <v>24086</v>
      </c>
    </row>
    <row r="44159" spans="1:5" x14ac:dyDescent="0.45">
      <c r="A44159" t="s">
        <v>13064</v>
      </c>
      <c r="B44159">
        <v>5212</v>
      </c>
      <c r="C44159" t="s">
        <v>47988</v>
      </c>
      <c r="D44159" t="s">
        <v>82887</v>
      </c>
      <c r="E44159" t="s">
        <v>24086</v>
      </c>
    </row>
    <row r="44160" spans="1:5" x14ac:dyDescent="0.45">
      <c r="A44160" t="s">
        <v>13064</v>
      </c>
      <c r="B44160">
        <v>735821</v>
      </c>
      <c r="C44160" t="s">
        <v>82888</v>
      </c>
      <c r="D44160" t="s">
        <v>82889</v>
      </c>
      <c r="E44160" t="s">
        <v>24086</v>
      </c>
    </row>
    <row r="44161" spans="1:5" x14ac:dyDescent="0.45">
      <c r="A44161" t="s">
        <v>13064</v>
      </c>
      <c r="B44161">
        <v>1019112</v>
      </c>
      <c r="C44161" t="s">
        <v>82890</v>
      </c>
      <c r="D44161" t="s">
        <v>82891</v>
      </c>
      <c r="E44161" t="s">
        <v>24086</v>
      </c>
    </row>
    <row r="44162" spans="1:5" x14ac:dyDescent="0.45">
      <c r="A44162" t="s">
        <v>13064</v>
      </c>
      <c r="B44162">
        <v>1036569</v>
      </c>
      <c r="C44162" t="s">
        <v>82892</v>
      </c>
      <c r="D44162" t="s">
        <v>82893</v>
      </c>
      <c r="E44162" t="s">
        <v>24086</v>
      </c>
    </row>
    <row r="44163" spans="1:5" x14ac:dyDescent="0.45">
      <c r="A44163" t="s">
        <v>13064</v>
      </c>
      <c r="B44163">
        <v>1036568</v>
      </c>
      <c r="C44163" t="s">
        <v>82773</v>
      </c>
      <c r="D44163" t="s">
        <v>82894</v>
      </c>
      <c r="E44163" t="s">
        <v>24086</v>
      </c>
    </row>
    <row r="44164" spans="1:5" x14ac:dyDescent="0.45">
      <c r="A44164" t="s">
        <v>13064</v>
      </c>
      <c r="B44164">
        <v>615954</v>
      </c>
      <c r="C44164" t="s">
        <v>82895</v>
      </c>
      <c r="D44164" t="s">
        <v>82896</v>
      </c>
      <c r="E44164" t="s">
        <v>24086</v>
      </c>
    </row>
    <row r="44165" spans="1:5" x14ac:dyDescent="0.45">
      <c r="A44165" t="s">
        <v>13064</v>
      </c>
      <c r="B44165">
        <v>1036566</v>
      </c>
      <c r="C44165" t="s">
        <v>82897</v>
      </c>
      <c r="D44165" t="s">
        <v>82898</v>
      </c>
      <c r="E44165" t="s">
        <v>24086</v>
      </c>
    </row>
    <row r="44166" spans="1:5" x14ac:dyDescent="0.45">
      <c r="A44166" t="s">
        <v>13064</v>
      </c>
      <c r="B44166">
        <v>4996</v>
      </c>
      <c r="C44166" t="s">
        <v>57215</v>
      </c>
      <c r="D44166" t="s">
        <v>82899</v>
      </c>
      <c r="E44166" t="s">
        <v>24086</v>
      </c>
    </row>
    <row r="44167" spans="1:5" x14ac:dyDescent="0.45">
      <c r="A44167" t="s">
        <v>13064</v>
      </c>
      <c r="B44167">
        <v>98003</v>
      </c>
      <c r="C44167" t="s">
        <v>82900</v>
      </c>
      <c r="D44167" t="s">
        <v>82901</v>
      </c>
      <c r="E44167" t="s">
        <v>24086</v>
      </c>
    </row>
    <row r="44168" spans="1:5" x14ac:dyDescent="0.45">
      <c r="A44168" t="s">
        <v>13064</v>
      </c>
      <c r="B44168">
        <v>86436</v>
      </c>
      <c r="C44168" t="s">
        <v>82902</v>
      </c>
      <c r="D44168" t="s">
        <v>82903</v>
      </c>
      <c r="E44168" t="s">
        <v>24086</v>
      </c>
    </row>
    <row r="44169" spans="1:5" x14ac:dyDescent="0.45">
      <c r="A44169" t="s">
        <v>13064</v>
      </c>
      <c r="B44169">
        <v>8105</v>
      </c>
      <c r="C44169" t="s">
        <v>57627</v>
      </c>
      <c r="D44169" t="s">
        <v>82904</v>
      </c>
      <c r="E44169" t="s">
        <v>24086</v>
      </c>
    </row>
    <row r="44170" spans="1:5" x14ac:dyDescent="0.45">
      <c r="A44170" t="s">
        <v>13068</v>
      </c>
      <c r="B44170">
        <v>5435</v>
      </c>
      <c r="C44170" t="s">
        <v>32051</v>
      </c>
      <c r="D44170" t="s">
        <v>82905</v>
      </c>
      <c r="E44170" t="s">
        <v>24086</v>
      </c>
    </row>
    <row r="44171" spans="1:5" x14ac:dyDescent="0.45">
      <c r="A44171" t="s">
        <v>13068</v>
      </c>
      <c r="B44171">
        <v>1072</v>
      </c>
      <c r="C44171" t="s">
        <v>54369</v>
      </c>
      <c r="D44171" t="s">
        <v>82906</v>
      </c>
      <c r="E44171" t="s">
        <v>24086</v>
      </c>
    </row>
    <row r="44172" spans="1:5" x14ac:dyDescent="0.45">
      <c r="A44172" t="s">
        <v>13068</v>
      </c>
      <c r="B44172">
        <v>2819</v>
      </c>
      <c r="C44172" t="s">
        <v>38140</v>
      </c>
      <c r="D44172" t="s">
        <v>82907</v>
      </c>
      <c r="E44172" t="s">
        <v>24086</v>
      </c>
    </row>
    <row r="44173" spans="1:5" x14ac:dyDescent="0.45">
      <c r="A44173" t="s">
        <v>13068</v>
      </c>
      <c r="B44173">
        <v>714145</v>
      </c>
      <c r="C44173" t="s">
        <v>82908</v>
      </c>
      <c r="D44173" t="s">
        <v>82909</v>
      </c>
      <c r="E44173" t="s">
        <v>24086</v>
      </c>
    </row>
    <row r="44174" spans="1:5" x14ac:dyDescent="0.45">
      <c r="A44174" t="s">
        <v>13068</v>
      </c>
      <c r="B44174">
        <v>853411</v>
      </c>
      <c r="C44174" t="s">
        <v>82910</v>
      </c>
      <c r="D44174" t="s">
        <v>82911</v>
      </c>
      <c r="E44174" t="s">
        <v>24086</v>
      </c>
    </row>
    <row r="44175" spans="1:5" x14ac:dyDescent="0.45">
      <c r="A44175" t="s">
        <v>13073</v>
      </c>
      <c r="B44175">
        <v>115762</v>
      </c>
      <c r="C44175" t="s">
        <v>82912</v>
      </c>
      <c r="D44175" t="s">
        <v>82913</v>
      </c>
      <c r="E44175" t="s">
        <v>24086</v>
      </c>
    </row>
    <row r="44176" spans="1:5" x14ac:dyDescent="0.45">
      <c r="A44176" t="s">
        <v>13073</v>
      </c>
      <c r="B44176">
        <v>214304</v>
      </c>
      <c r="C44176" t="s">
        <v>82914</v>
      </c>
      <c r="D44176" t="s">
        <v>82915</v>
      </c>
      <c r="E44176" t="s">
        <v>24086</v>
      </c>
    </row>
    <row r="44177" spans="1:5" x14ac:dyDescent="0.45">
      <c r="A44177" t="s">
        <v>13073</v>
      </c>
      <c r="B44177">
        <v>110270</v>
      </c>
      <c r="C44177" t="s">
        <v>121747</v>
      </c>
      <c r="D44177" t="s">
        <v>82916</v>
      </c>
      <c r="E44177" t="s">
        <v>24086</v>
      </c>
    </row>
    <row r="44178" spans="1:5" x14ac:dyDescent="0.45">
      <c r="A44178" t="s">
        <v>13073</v>
      </c>
      <c r="B44178">
        <v>1570660</v>
      </c>
      <c r="C44178" t="s">
        <v>82917</v>
      </c>
      <c r="D44178" t="s">
        <v>82918</v>
      </c>
      <c r="E44178" t="s">
        <v>24086</v>
      </c>
    </row>
    <row r="44179" spans="1:5" x14ac:dyDescent="0.45">
      <c r="A44179" t="s">
        <v>13073</v>
      </c>
      <c r="B44179">
        <v>987927</v>
      </c>
      <c r="C44179" t="s">
        <v>82919</v>
      </c>
      <c r="D44179" t="s">
        <v>82920</v>
      </c>
      <c r="E44179" t="s">
        <v>24086</v>
      </c>
    </row>
    <row r="44180" spans="1:5" x14ac:dyDescent="0.45">
      <c r="A44180" t="s">
        <v>13073</v>
      </c>
      <c r="B44180">
        <v>75234</v>
      </c>
      <c r="C44180" t="s">
        <v>123311</v>
      </c>
      <c r="D44180" t="s">
        <v>82921</v>
      </c>
      <c r="E44180" t="s">
        <v>24086</v>
      </c>
    </row>
    <row r="44181" spans="1:5" x14ac:dyDescent="0.45">
      <c r="A44181" t="s">
        <v>13073</v>
      </c>
      <c r="B44181">
        <v>284619</v>
      </c>
      <c r="C44181" t="s">
        <v>82922</v>
      </c>
      <c r="D44181" t="s">
        <v>82923</v>
      </c>
      <c r="E44181" t="s">
        <v>24086</v>
      </c>
    </row>
    <row r="44182" spans="1:5" x14ac:dyDescent="0.45">
      <c r="A44182" t="s">
        <v>13073</v>
      </c>
      <c r="B44182">
        <v>1537225</v>
      </c>
      <c r="C44182" t="s">
        <v>82924</v>
      </c>
      <c r="D44182" t="s">
        <v>82925</v>
      </c>
      <c r="E44182" t="s">
        <v>24086</v>
      </c>
    </row>
    <row r="44183" spans="1:5" x14ac:dyDescent="0.45">
      <c r="A44183" t="s">
        <v>13073</v>
      </c>
      <c r="B44183">
        <v>803045</v>
      </c>
      <c r="C44183" t="s">
        <v>82926</v>
      </c>
      <c r="D44183" t="s">
        <v>82927</v>
      </c>
      <c r="E44183" t="s">
        <v>24086</v>
      </c>
    </row>
    <row r="44184" spans="1:5" x14ac:dyDescent="0.45">
      <c r="A44184" t="s">
        <v>13073</v>
      </c>
      <c r="B44184">
        <v>594360</v>
      </c>
      <c r="C44184" t="s">
        <v>82928</v>
      </c>
      <c r="D44184" t="s">
        <v>82929</v>
      </c>
      <c r="E44184" t="s">
        <v>24086</v>
      </c>
    </row>
    <row r="44185" spans="1:5" x14ac:dyDescent="0.45">
      <c r="A44185" t="s">
        <v>13073</v>
      </c>
      <c r="B44185">
        <v>74290</v>
      </c>
      <c r="C44185" t="s">
        <v>82930</v>
      </c>
      <c r="D44185" t="s">
        <v>82931</v>
      </c>
      <c r="E44185" t="s">
        <v>24086</v>
      </c>
    </row>
    <row r="44186" spans="1:5" x14ac:dyDescent="0.45">
      <c r="A44186" t="s">
        <v>13073</v>
      </c>
      <c r="B44186">
        <v>98215</v>
      </c>
      <c r="C44186" t="s">
        <v>82932</v>
      </c>
      <c r="D44186" t="s">
        <v>82933</v>
      </c>
      <c r="E44186" t="s">
        <v>24086</v>
      </c>
    </row>
    <row r="44187" spans="1:5" x14ac:dyDescent="0.45">
      <c r="A44187" t="s">
        <v>13073</v>
      </c>
      <c r="B44187">
        <v>594364</v>
      </c>
      <c r="C44187" t="s">
        <v>82934</v>
      </c>
      <c r="D44187" t="s">
        <v>119254</v>
      </c>
      <c r="E44187" t="s">
        <v>24156</v>
      </c>
    </row>
    <row r="44188" spans="1:5" x14ac:dyDescent="0.45">
      <c r="A44188" t="s">
        <v>13078</v>
      </c>
      <c r="B44188">
        <v>1467037</v>
      </c>
      <c r="C44188" t="s">
        <v>58457</v>
      </c>
      <c r="D44188" t="s">
        <v>24920</v>
      </c>
      <c r="E44188" t="s">
        <v>24086</v>
      </c>
    </row>
    <row r="44189" spans="1:5" x14ac:dyDescent="0.45">
      <c r="A44189" t="s">
        <v>13082</v>
      </c>
      <c r="B44189">
        <v>906697</v>
      </c>
      <c r="C44189" t="s">
        <v>82935</v>
      </c>
      <c r="D44189" t="s">
        <v>82936</v>
      </c>
      <c r="E44189" t="s">
        <v>24086</v>
      </c>
    </row>
    <row r="44190" spans="1:5" x14ac:dyDescent="0.45">
      <c r="A44190" t="s">
        <v>13082</v>
      </c>
      <c r="B44190">
        <v>8701</v>
      </c>
      <c r="C44190" t="s">
        <v>82937</v>
      </c>
      <c r="D44190" t="s">
        <v>30287</v>
      </c>
      <c r="E44190" t="s">
        <v>24086</v>
      </c>
    </row>
    <row r="44191" spans="1:5" x14ac:dyDescent="0.45">
      <c r="A44191" t="s">
        <v>13082</v>
      </c>
      <c r="B44191">
        <v>906699</v>
      </c>
      <c r="C44191" t="s">
        <v>82938</v>
      </c>
      <c r="D44191" t="s">
        <v>30287</v>
      </c>
      <c r="E44191" t="s">
        <v>24086</v>
      </c>
    </row>
    <row r="44192" spans="1:5" x14ac:dyDescent="0.45">
      <c r="A44192" t="s">
        <v>13082</v>
      </c>
      <c r="B44192">
        <v>409016</v>
      </c>
      <c r="C44192" t="s">
        <v>123312</v>
      </c>
      <c r="D44192" t="s">
        <v>30287</v>
      </c>
      <c r="E44192" t="s">
        <v>24086</v>
      </c>
    </row>
    <row r="44193" spans="1:5" x14ac:dyDescent="0.45">
      <c r="A44193" t="s">
        <v>13082</v>
      </c>
      <c r="B44193">
        <v>1112710</v>
      </c>
      <c r="C44193" t="s">
        <v>82939</v>
      </c>
      <c r="D44193" t="s">
        <v>30287</v>
      </c>
      <c r="E44193" t="s">
        <v>24086</v>
      </c>
    </row>
    <row r="44194" spans="1:5" x14ac:dyDescent="0.45">
      <c r="A44194" t="s">
        <v>13082</v>
      </c>
      <c r="B44194">
        <v>1314879</v>
      </c>
      <c r="C44194" t="s">
        <v>82940</v>
      </c>
      <c r="D44194" t="s">
        <v>30287</v>
      </c>
      <c r="E44194" t="s">
        <v>24086</v>
      </c>
    </row>
    <row r="44195" spans="1:5" x14ac:dyDescent="0.45">
      <c r="A44195" t="s">
        <v>13082</v>
      </c>
      <c r="B44195">
        <v>1177986</v>
      </c>
      <c r="C44195" t="s">
        <v>82941</v>
      </c>
      <c r="D44195" t="s">
        <v>30287</v>
      </c>
      <c r="E44195" t="s">
        <v>24086</v>
      </c>
    </row>
    <row r="44196" spans="1:5" x14ac:dyDescent="0.45">
      <c r="A44196" t="s">
        <v>13082</v>
      </c>
      <c r="B44196">
        <v>906698</v>
      </c>
      <c r="C44196" t="s">
        <v>82942</v>
      </c>
      <c r="D44196" t="s">
        <v>30287</v>
      </c>
      <c r="E44196" t="s">
        <v>24086</v>
      </c>
    </row>
    <row r="44197" spans="1:5" x14ac:dyDescent="0.45">
      <c r="A44197" t="s">
        <v>13082</v>
      </c>
      <c r="B44197">
        <v>1177985</v>
      </c>
      <c r="C44197" t="s">
        <v>82943</v>
      </c>
      <c r="D44197" t="s">
        <v>30287</v>
      </c>
      <c r="E44197" t="s">
        <v>24086</v>
      </c>
    </row>
    <row r="44198" spans="1:5" x14ac:dyDescent="0.45">
      <c r="A44198" t="s">
        <v>13082</v>
      </c>
      <c r="B44198">
        <v>701035</v>
      </c>
      <c r="C44198" t="s">
        <v>82944</v>
      </c>
      <c r="D44198" t="s">
        <v>30287</v>
      </c>
      <c r="E44198" t="s">
        <v>24086</v>
      </c>
    </row>
    <row r="44199" spans="1:5" x14ac:dyDescent="0.45">
      <c r="A44199" t="s">
        <v>13082</v>
      </c>
      <c r="B44199">
        <v>1177982</v>
      </c>
      <c r="C44199" t="s">
        <v>82945</v>
      </c>
      <c r="D44199" t="s">
        <v>30287</v>
      </c>
      <c r="E44199" t="s">
        <v>24086</v>
      </c>
    </row>
    <row r="44200" spans="1:5" x14ac:dyDescent="0.45">
      <c r="A44200" t="s">
        <v>13082</v>
      </c>
      <c r="B44200">
        <v>701032</v>
      </c>
      <c r="C44200" t="s">
        <v>82946</v>
      </c>
      <c r="D44200" t="s">
        <v>30287</v>
      </c>
      <c r="E44200" t="s">
        <v>24086</v>
      </c>
    </row>
    <row r="44201" spans="1:5" x14ac:dyDescent="0.45">
      <c r="A44201" t="s">
        <v>13082</v>
      </c>
      <c r="B44201">
        <v>1177978</v>
      </c>
      <c r="C44201" t="s">
        <v>82947</v>
      </c>
      <c r="D44201" t="s">
        <v>30287</v>
      </c>
      <c r="E44201" t="s">
        <v>24086</v>
      </c>
    </row>
    <row r="44202" spans="1:5" x14ac:dyDescent="0.45">
      <c r="A44202" t="s">
        <v>13082</v>
      </c>
      <c r="B44202">
        <v>2254542</v>
      </c>
      <c r="C44202" t="s">
        <v>82948</v>
      </c>
      <c r="D44202" t="s">
        <v>30287</v>
      </c>
      <c r="E44202" t="s">
        <v>24086</v>
      </c>
    </row>
    <row r="44203" spans="1:5" x14ac:dyDescent="0.45">
      <c r="A44203" t="s">
        <v>13082</v>
      </c>
      <c r="B44203">
        <v>1315027</v>
      </c>
      <c r="C44203" t="s">
        <v>82949</v>
      </c>
      <c r="D44203" t="s">
        <v>30287</v>
      </c>
      <c r="E44203" t="s">
        <v>24086</v>
      </c>
    </row>
    <row r="44204" spans="1:5" x14ac:dyDescent="0.45">
      <c r="A44204" t="s">
        <v>13082</v>
      </c>
      <c r="B44204">
        <v>898281</v>
      </c>
      <c r="C44204" t="s">
        <v>123313</v>
      </c>
      <c r="D44204" t="s">
        <v>30287</v>
      </c>
      <c r="E44204" t="s">
        <v>24086</v>
      </c>
    </row>
    <row r="44205" spans="1:5" x14ac:dyDescent="0.45">
      <c r="A44205" t="s">
        <v>13082</v>
      </c>
      <c r="B44205">
        <v>1315341</v>
      </c>
      <c r="C44205" t="s">
        <v>82950</v>
      </c>
      <c r="D44205" t="s">
        <v>30287</v>
      </c>
      <c r="E44205" t="s">
        <v>24086</v>
      </c>
    </row>
    <row r="44206" spans="1:5" x14ac:dyDescent="0.45">
      <c r="A44206" t="s">
        <v>13082</v>
      </c>
      <c r="B44206">
        <v>659575</v>
      </c>
      <c r="C44206" t="s">
        <v>82951</v>
      </c>
      <c r="D44206" t="s">
        <v>30287</v>
      </c>
      <c r="E44206" t="s">
        <v>24086</v>
      </c>
    </row>
    <row r="44207" spans="1:5" x14ac:dyDescent="0.45">
      <c r="A44207" t="s">
        <v>13082</v>
      </c>
      <c r="B44207">
        <v>1840034</v>
      </c>
      <c r="C44207" t="s">
        <v>82952</v>
      </c>
      <c r="D44207" t="s">
        <v>30287</v>
      </c>
      <c r="E44207" t="s">
        <v>24086</v>
      </c>
    </row>
    <row r="44208" spans="1:5" x14ac:dyDescent="0.45">
      <c r="A44208" t="s">
        <v>13082</v>
      </c>
      <c r="B44208">
        <v>2254407</v>
      </c>
      <c r="C44208" t="s">
        <v>82953</v>
      </c>
      <c r="D44208" t="s">
        <v>30287</v>
      </c>
      <c r="E44208" t="s">
        <v>24086</v>
      </c>
    </row>
    <row r="44209" spans="1:5" x14ac:dyDescent="0.45">
      <c r="A44209" t="s">
        <v>13086</v>
      </c>
      <c r="B44209">
        <v>22385</v>
      </c>
      <c r="C44209" t="s">
        <v>82954</v>
      </c>
      <c r="D44209" t="s">
        <v>30287</v>
      </c>
      <c r="E44209" t="s">
        <v>24086</v>
      </c>
    </row>
    <row r="44210" spans="1:5" x14ac:dyDescent="0.45">
      <c r="A44210" t="s">
        <v>13086</v>
      </c>
      <c r="B44210">
        <v>479703</v>
      </c>
      <c r="C44210" t="s">
        <v>82955</v>
      </c>
      <c r="D44210" t="s">
        <v>82956</v>
      </c>
      <c r="E44210" t="s">
        <v>24086</v>
      </c>
    </row>
    <row r="44211" spans="1:5" x14ac:dyDescent="0.45">
      <c r="A44211" t="s">
        <v>13086</v>
      </c>
      <c r="B44211">
        <v>36303</v>
      </c>
      <c r="C44211" t="s">
        <v>30355</v>
      </c>
      <c r="D44211" t="s">
        <v>30287</v>
      </c>
      <c r="E44211" t="s">
        <v>24086</v>
      </c>
    </row>
    <row r="44212" spans="1:5" x14ac:dyDescent="0.45">
      <c r="A44212" t="s">
        <v>13086</v>
      </c>
      <c r="B44212">
        <v>439923</v>
      </c>
      <c r="C44212" t="s">
        <v>82957</v>
      </c>
      <c r="D44212" t="s">
        <v>82958</v>
      </c>
      <c r="E44212" t="s">
        <v>24086</v>
      </c>
    </row>
    <row r="44213" spans="1:5" x14ac:dyDescent="0.45">
      <c r="A44213" t="s">
        <v>13086</v>
      </c>
      <c r="B44213">
        <v>408553</v>
      </c>
      <c r="C44213" t="s">
        <v>82959</v>
      </c>
      <c r="D44213" t="s">
        <v>30287</v>
      </c>
      <c r="E44213" t="s">
        <v>24086</v>
      </c>
    </row>
    <row r="44214" spans="1:5" x14ac:dyDescent="0.45">
      <c r="A44214" t="s">
        <v>13086</v>
      </c>
      <c r="B44214">
        <v>195528</v>
      </c>
      <c r="C44214" t="s">
        <v>82960</v>
      </c>
      <c r="D44214" t="s">
        <v>119254</v>
      </c>
      <c r="E44214" t="s">
        <v>24156</v>
      </c>
    </row>
    <row r="44215" spans="1:5" x14ac:dyDescent="0.45">
      <c r="A44215" t="s">
        <v>13090</v>
      </c>
      <c r="B44215">
        <v>43982</v>
      </c>
      <c r="C44215" t="s">
        <v>82961</v>
      </c>
      <c r="D44215" t="s">
        <v>82962</v>
      </c>
      <c r="E44215" t="s">
        <v>24086</v>
      </c>
    </row>
    <row r="44216" spans="1:5" x14ac:dyDescent="0.45">
      <c r="A44216" t="s">
        <v>13090</v>
      </c>
      <c r="B44216">
        <v>32887</v>
      </c>
      <c r="C44216" t="s">
        <v>65114</v>
      </c>
      <c r="D44216" t="s">
        <v>82963</v>
      </c>
      <c r="E44216" t="s">
        <v>24086</v>
      </c>
    </row>
    <row r="44217" spans="1:5" x14ac:dyDescent="0.45">
      <c r="A44217" t="s">
        <v>13090</v>
      </c>
      <c r="B44217">
        <v>230399</v>
      </c>
      <c r="C44217" t="s">
        <v>63161</v>
      </c>
      <c r="D44217" t="s">
        <v>82964</v>
      </c>
      <c r="E44217" t="s">
        <v>24086</v>
      </c>
    </row>
    <row r="44218" spans="1:5" x14ac:dyDescent="0.45">
      <c r="A44218" t="s">
        <v>13090</v>
      </c>
      <c r="B44218">
        <v>85179</v>
      </c>
      <c r="C44218" t="s">
        <v>55896</v>
      </c>
      <c r="D44218" t="s">
        <v>82965</v>
      </c>
      <c r="E44218" t="s">
        <v>24086</v>
      </c>
    </row>
    <row r="44219" spans="1:5" x14ac:dyDescent="0.45">
      <c r="A44219" t="s">
        <v>13090</v>
      </c>
      <c r="B44219">
        <v>242175</v>
      </c>
      <c r="C44219" t="s">
        <v>69979</v>
      </c>
      <c r="D44219" t="s">
        <v>82966</v>
      </c>
      <c r="E44219" t="s">
        <v>24086</v>
      </c>
    </row>
    <row r="44220" spans="1:5" x14ac:dyDescent="0.45">
      <c r="A44220" t="s">
        <v>13090</v>
      </c>
      <c r="B44220">
        <v>1239751</v>
      </c>
      <c r="C44220" t="s">
        <v>82967</v>
      </c>
      <c r="D44220" t="s">
        <v>82968</v>
      </c>
      <c r="E44220" t="s">
        <v>24086</v>
      </c>
    </row>
    <row r="44221" spans="1:5" x14ac:dyDescent="0.45">
      <c r="A44221" t="s">
        <v>13095</v>
      </c>
      <c r="B44221">
        <v>920474</v>
      </c>
      <c r="C44221" t="s">
        <v>82969</v>
      </c>
      <c r="D44221" t="s">
        <v>82970</v>
      </c>
      <c r="E44221" t="s">
        <v>24086</v>
      </c>
    </row>
    <row r="44222" spans="1:5" x14ac:dyDescent="0.45">
      <c r="A44222" t="s">
        <v>13095</v>
      </c>
      <c r="B44222">
        <v>236403</v>
      </c>
      <c r="C44222" t="s">
        <v>82971</v>
      </c>
      <c r="D44222" t="s">
        <v>82972</v>
      </c>
      <c r="E44222" t="s">
        <v>24086</v>
      </c>
    </row>
    <row r="44223" spans="1:5" x14ac:dyDescent="0.45">
      <c r="A44223" t="s">
        <v>13095</v>
      </c>
      <c r="B44223">
        <v>954391</v>
      </c>
      <c r="C44223" t="s">
        <v>82973</v>
      </c>
      <c r="D44223" t="s">
        <v>82974</v>
      </c>
      <c r="E44223" t="s">
        <v>24086</v>
      </c>
    </row>
    <row r="44224" spans="1:5" x14ac:dyDescent="0.45">
      <c r="A44224" t="s">
        <v>13095</v>
      </c>
      <c r="B44224">
        <v>1080404</v>
      </c>
      <c r="C44224" t="s">
        <v>82975</v>
      </c>
      <c r="D44224" t="s">
        <v>82976</v>
      </c>
      <c r="E44224" t="s">
        <v>24086</v>
      </c>
    </row>
    <row r="44225" spans="1:5" x14ac:dyDescent="0.45">
      <c r="A44225" t="s">
        <v>13095</v>
      </c>
      <c r="B44225">
        <v>837793</v>
      </c>
      <c r="C44225" t="s">
        <v>82977</v>
      </c>
      <c r="D44225" t="s">
        <v>82978</v>
      </c>
      <c r="E44225" t="s">
        <v>24086</v>
      </c>
    </row>
    <row r="44226" spans="1:5" x14ac:dyDescent="0.45">
      <c r="A44226" t="s">
        <v>13095</v>
      </c>
      <c r="B44226">
        <v>84653</v>
      </c>
      <c r="C44226" t="s">
        <v>82979</v>
      </c>
      <c r="D44226" t="s">
        <v>82980</v>
      </c>
      <c r="E44226" t="s">
        <v>24086</v>
      </c>
    </row>
    <row r="44227" spans="1:5" x14ac:dyDescent="0.45">
      <c r="A44227" t="s">
        <v>13100</v>
      </c>
      <c r="B44227">
        <v>15526</v>
      </c>
      <c r="C44227" t="s">
        <v>33652</v>
      </c>
      <c r="D44227" t="s">
        <v>82981</v>
      </c>
      <c r="E44227" t="s">
        <v>24086</v>
      </c>
    </row>
    <row r="44228" spans="1:5" x14ac:dyDescent="0.45">
      <c r="A44228" t="s">
        <v>13100</v>
      </c>
      <c r="B44228">
        <v>251567</v>
      </c>
      <c r="C44228" t="s">
        <v>82982</v>
      </c>
      <c r="D44228" t="s">
        <v>82983</v>
      </c>
      <c r="E44228" t="s">
        <v>24086</v>
      </c>
    </row>
    <row r="44229" spans="1:5" x14ac:dyDescent="0.45">
      <c r="A44229" t="s">
        <v>13100</v>
      </c>
      <c r="B44229">
        <v>2850</v>
      </c>
      <c r="C44229" t="s">
        <v>82984</v>
      </c>
      <c r="D44229" t="s">
        <v>82985</v>
      </c>
      <c r="E44229" t="s">
        <v>24086</v>
      </c>
    </row>
    <row r="44230" spans="1:5" x14ac:dyDescent="0.45">
      <c r="A44230" t="s">
        <v>13100</v>
      </c>
      <c r="B44230">
        <v>1213709</v>
      </c>
      <c r="C44230" t="s">
        <v>82986</v>
      </c>
      <c r="D44230" t="s">
        <v>67584</v>
      </c>
      <c r="E44230" t="s">
        <v>24086</v>
      </c>
    </row>
    <row r="44231" spans="1:5" x14ac:dyDescent="0.45">
      <c r="A44231" t="s">
        <v>13100</v>
      </c>
      <c r="B44231">
        <v>1213972</v>
      </c>
      <c r="C44231" t="s">
        <v>82987</v>
      </c>
      <c r="D44231" t="s">
        <v>72891</v>
      </c>
      <c r="E44231" t="s">
        <v>24086</v>
      </c>
    </row>
    <row r="44232" spans="1:5" x14ac:dyDescent="0.45">
      <c r="A44232" t="s">
        <v>13100</v>
      </c>
      <c r="B44232">
        <v>122821</v>
      </c>
      <c r="C44232" t="s">
        <v>82988</v>
      </c>
      <c r="D44232" t="s">
        <v>29189</v>
      </c>
      <c r="E44232" t="s">
        <v>24086</v>
      </c>
    </row>
    <row r="44233" spans="1:5" x14ac:dyDescent="0.45">
      <c r="A44233" t="s">
        <v>13100</v>
      </c>
      <c r="B44233">
        <v>1122870</v>
      </c>
      <c r="C44233" t="s">
        <v>82989</v>
      </c>
      <c r="D44233" t="s">
        <v>82990</v>
      </c>
      <c r="E44233" t="s">
        <v>24086</v>
      </c>
    </row>
    <row r="44234" spans="1:5" x14ac:dyDescent="0.45">
      <c r="A44234" t="s">
        <v>13104</v>
      </c>
      <c r="B44234">
        <v>19854</v>
      </c>
      <c r="C44234" t="s">
        <v>49437</v>
      </c>
      <c r="D44234" t="s">
        <v>28477</v>
      </c>
      <c r="E44234" t="s">
        <v>24086</v>
      </c>
    </row>
    <row r="44235" spans="1:5" x14ac:dyDescent="0.45">
      <c r="A44235" t="s">
        <v>13104</v>
      </c>
      <c r="B44235">
        <v>12795</v>
      </c>
      <c r="C44235" t="s">
        <v>31667</v>
      </c>
      <c r="D44235" t="s">
        <v>32914</v>
      </c>
      <c r="E44235" t="s">
        <v>24086</v>
      </c>
    </row>
    <row r="44236" spans="1:5" x14ac:dyDescent="0.45">
      <c r="A44236" t="s">
        <v>13104</v>
      </c>
      <c r="B44236">
        <v>79127</v>
      </c>
      <c r="C44236" t="s">
        <v>44080</v>
      </c>
      <c r="D44236" t="s">
        <v>57685</v>
      </c>
      <c r="E44236" t="s">
        <v>24086</v>
      </c>
    </row>
    <row r="44237" spans="1:5" x14ac:dyDescent="0.45">
      <c r="A44237" t="s">
        <v>13104</v>
      </c>
      <c r="B44237">
        <v>25825</v>
      </c>
      <c r="C44237" t="s">
        <v>42934</v>
      </c>
      <c r="D44237" t="s">
        <v>38125</v>
      </c>
      <c r="E44237" t="s">
        <v>24086</v>
      </c>
    </row>
    <row r="44238" spans="1:5" x14ac:dyDescent="0.45">
      <c r="A44238" t="s">
        <v>13104</v>
      </c>
      <c r="B44238">
        <v>10535</v>
      </c>
      <c r="C44238" t="s">
        <v>48650</v>
      </c>
      <c r="D44238" t="s">
        <v>67381</v>
      </c>
      <c r="E44238" t="s">
        <v>24086</v>
      </c>
    </row>
    <row r="44239" spans="1:5" x14ac:dyDescent="0.45">
      <c r="A44239" t="s">
        <v>13104</v>
      </c>
      <c r="B44239">
        <v>1538533</v>
      </c>
      <c r="C44239" t="s">
        <v>82991</v>
      </c>
      <c r="D44239" t="s">
        <v>82992</v>
      </c>
      <c r="E44239" t="s">
        <v>24086</v>
      </c>
    </row>
    <row r="44240" spans="1:5" x14ac:dyDescent="0.45">
      <c r="A44240" t="s">
        <v>13104</v>
      </c>
      <c r="B44240">
        <v>21418</v>
      </c>
      <c r="C44240" t="s">
        <v>34094</v>
      </c>
      <c r="D44240" t="s">
        <v>39228</v>
      </c>
      <c r="E44240" t="s">
        <v>24086</v>
      </c>
    </row>
    <row r="44241" spans="1:5" x14ac:dyDescent="0.45">
      <c r="A44241" t="s">
        <v>13104</v>
      </c>
      <c r="B44241">
        <v>945362</v>
      </c>
      <c r="C44241" t="s">
        <v>82993</v>
      </c>
      <c r="D44241" t="s">
        <v>57832</v>
      </c>
      <c r="E44241" t="s">
        <v>24086</v>
      </c>
    </row>
    <row r="44242" spans="1:5" x14ac:dyDescent="0.45">
      <c r="A44242" t="s">
        <v>13104</v>
      </c>
      <c r="B44242">
        <v>1986738</v>
      </c>
      <c r="C44242" t="s">
        <v>82994</v>
      </c>
      <c r="D44242" t="s">
        <v>57832</v>
      </c>
      <c r="E44242" t="s">
        <v>24086</v>
      </c>
    </row>
    <row r="44243" spans="1:5" x14ac:dyDescent="0.45">
      <c r="A44243" t="s">
        <v>13104</v>
      </c>
      <c r="B44243">
        <v>7893</v>
      </c>
      <c r="C44243" t="s">
        <v>75154</v>
      </c>
      <c r="D44243" t="s">
        <v>119254</v>
      </c>
      <c r="E44243" t="s">
        <v>24156</v>
      </c>
    </row>
    <row r="44244" spans="1:5" x14ac:dyDescent="0.45">
      <c r="A44244" t="s">
        <v>13108</v>
      </c>
      <c r="B44244">
        <v>10357</v>
      </c>
      <c r="C44244" t="s">
        <v>71792</v>
      </c>
      <c r="D44244" t="s">
        <v>82995</v>
      </c>
      <c r="E44244" t="s">
        <v>24086</v>
      </c>
    </row>
    <row r="44245" spans="1:5" x14ac:dyDescent="0.45">
      <c r="A44245" t="s">
        <v>13108</v>
      </c>
      <c r="B44245">
        <v>16586</v>
      </c>
      <c r="C44245" t="s">
        <v>69021</v>
      </c>
      <c r="D44245" t="s">
        <v>82996</v>
      </c>
      <c r="E44245" t="s">
        <v>24086</v>
      </c>
    </row>
    <row r="44246" spans="1:5" x14ac:dyDescent="0.45">
      <c r="A44246" t="s">
        <v>13108</v>
      </c>
      <c r="B44246">
        <v>2544</v>
      </c>
      <c r="C44246" t="s">
        <v>32881</v>
      </c>
      <c r="D44246" t="s">
        <v>82997</v>
      </c>
      <c r="E44246" t="s">
        <v>24086</v>
      </c>
    </row>
    <row r="44247" spans="1:5" x14ac:dyDescent="0.45">
      <c r="A44247" t="s">
        <v>13112</v>
      </c>
      <c r="B44247">
        <v>103861</v>
      </c>
      <c r="C44247" t="s">
        <v>82998</v>
      </c>
      <c r="D44247" t="s">
        <v>82999</v>
      </c>
      <c r="E44247" t="s">
        <v>24086</v>
      </c>
    </row>
    <row r="44248" spans="1:5" x14ac:dyDescent="0.45">
      <c r="A44248" t="s">
        <v>13112</v>
      </c>
      <c r="B44248">
        <v>38432</v>
      </c>
      <c r="C44248" t="s">
        <v>71124</v>
      </c>
      <c r="D44248" t="s">
        <v>83000</v>
      </c>
      <c r="E44248" t="s">
        <v>24086</v>
      </c>
    </row>
    <row r="44249" spans="1:5" x14ac:dyDescent="0.45">
      <c r="A44249" t="s">
        <v>13112</v>
      </c>
      <c r="B44249">
        <v>5197</v>
      </c>
      <c r="C44249" t="s">
        <v>54734</v>
      </c>
      <c r="D44249" t="s">
        <v>83001</v>
      </c>
      <c r="E44249" t="s">
        <v>24086</v>
      </c>
    </row>
    <row r="44250" spans="1:5" x14ac:dyDescent="0.45">
      <c r="A44250" t="s">
        <v>13112</v>
      </c>
      <c r="B44250">
        <v>45345</v>
      </c>
      <c r="C44250" t="s">
        <v>83002</v>
      </c>
      <c r="D44250" t="s">
        <v>83003</v>
      </c>
      <c r="E44250" t="s">
        <v>24086</v>
      </c>
    </row>
    <row r="44251" spans="1:5" x14ac:dyDescent="0.45">
      <c r="A44251" t="s">
        <v>13112</v>
      </c>
      <c r="B44251">
        <v>985362</v>
      </c>
      <c r="C44251" t="s">
        <v>83004</v>
      </c>
      <c r="D44251" t="s">
        <v>83005</v>
      </c>
      <c r="E44251" t="s">
        <v>24086</v>
      </c>
    </row>
    <row r="44252" spans="1:5" x14ac:dyDescent="0.45">
      <c r="A44252" t="s">
        <v>13112</v>
      </c>
      <c r="B44252">
        <v>236152</v>
      </c>
      <c r="C44252" t="s">
        <v>51691</v>
      </c>
      <c r="D44252" t="s">
        <v>83006</v>
      </c>
      <c r="E44252" t="s">
        <v>24086</v>
      </c>
    </row>
    <row r="44253" spans="1:5" x14ac:dyDescent="0.45">
      <c r="A44253" t="s">
        <v>13112</v>
      </c>
      <c r="B44253">
        <v>743758</v>
      </c>
      <c r="C44253" t="s">
        <v>70574</v>
      </c>
      <c r="D44253" t="s">
        <v>83007</v>
      </c>
      <c r="E44253" t="s">
        <v>24086</v>
      </c>
    </row>
    <row r="44254" spans="1:5" x14ac:dyDescent="0.45">
      <c r="A44254" t="s">
        <v>13112</v>
      </c>
      <c r="B44254">
        <v>338281</v>
      </c>
      <c r="C44254" t="s">
        <v>69429</v>
      </c>
      <c r="D44254" t="s">
        <v>83008</v>
      </c>
      <c r="E44254" t="s">
        <v>24086</v>
      </c>
    </row>
    <row r="44255" spans="1:5" x14ac:dyDescent="0.45">
      <c r="A44255" t="s">
        <v>13112</v>
      </c>
      <c r="B44255">
        <v>32011</v>
      </c>
      <c r="C44255" t="s">
        <v>83009</v>
      </c>
      <c r="D44255" t="s">
        <v>83010</v>
      </c>
      <c r="E44255" t="s">
        <v>24086</v>
      </c>
    </row>
    <row r="44256" spans="1:5" x14ac:dyDescent="0.45">
      <c r="A44256" t="s">
        <v>13112</v>
      </c>
      <c r="B44256">
        <v>100924</v>
      </c>
      <c r="C44256" t="s">
        <v>69410</v>
      </c>
      <c r="D44256" t="s">
        <v>83011</v>
      </c>
      <c r="E44256" t="s">
        <v>24086</v>
      </c>
    </row>
    <row r="44257" spans="1:5" x14ac:dyDescent="0.45">
      <c r="A44257" t="s">
        <v>13116</v>
      </c>
      <c r="B44257">
        <v>2734</v>
      </c>
      <c r="C44257" t="s">
        <v>56150</v>
      </c>
      <c r="D44257" t="s">
        <v>24622</v>
      </c>
      <c r="E44257" t="s">
        <v>24086</v>
      </c>
    </row>
    <row r="44258" spans="1:5" x14ac:dyDescent="0.45">
      <c r="A44258" t="s">
        <v>13116</v>
      </c>
      <c r="B44258">
        <v>237364</v>
      </c>
      <c r="C44258" t="s">
        <v>83012</v>
      </c>
      <c r="D44258" t="s">
        <v>45066</v>
      </c>
      <c r="E44258" t="s">
        <v>24086</v>
      </c>
    </row>
    <row r="44259" spans="1:5" x14ac:dyDescent="0.45">
      <c r="A44259" t="s">
        <v>13116</v>
      </c>
      <c r="B44259">
        <v>16586</v>
      </c>
      <c r="C44259" t="s">
        <v>69021</v>
      </c>
      <c r="D44259" t="s">
        <v>32477</v>
      </c>
      <c r="E44259" t="s">
        <v>24086</v>
      </c>
    </row>
    <row r="44260" spans="1:5" x14ac:dyDescent="0.45">
      <c r="A44260" t="s">
        <v>13116</v>
      </c>
      <c r="B44260">
        <v>4250</v>
      </c>
      <c r="C44260" t="s">
        <v>29535</v>
      </c>
      <c r="D44260" t="s">
        <v>31459</v>
      </c>
      <c r="E44260" t="s">
        <v>24086</v>
      </c>
    </row>
    <row r="44261" spans="1:5" x14ac:dyDescent="0.45">
      <c r="A44261" t="s">
        <v>13116</v>
      </c>
      <c r="B44261">
        <v>25327</v>
      </c>
      <c r="C44261" t="s">
        <v>83013</v>
      </c>
      <c r="D44261" t="s">
        <v>25882</v>
      </c>
      <c r="E44261" t="s">
        <v>24086</v>
      </c>
    </row>
    <row r="44262" spans="1:5" x14ac:dyDescent="0.45">
      <c r="A44262" t="s">
        <v>13116</v>
      </c>
      <c r="B44262">
        <v>1114586</v>
      </c>
      <c r="C44262" t="s">
        <v>83014</v>
      </c>
      <c r="D44262" t="s">
        <v>83015</v>
      </c>
      <c r="E44262" t="s">
        <v>24086</v>
      </c>
    </row>
    <row r="44263" spans="1:5" x14ac:dyDescent="0.45">
      <c r="A44263" t="s">
        <v>13116</v>
      </c>
      <c r="B44263">
        <v>589118</v>
      </c>
      <c r="C44263" t="s">
        <v>83016</v>
      </c>
      <c r="D44263" t="s">
        <v>83017</v>
      </c>
      <c r="E44263" t="s">
        <v>24086</v>
      </c>
    </row>
    <row r="44264" spans="1:5" x14ac:dyDescent="0.45">
      <c r="A44264" t="s">
        <v>13116</v>
      </c>
      <c r="B44264">
        <v>251423</v>
      </c>
      <c r="C44264" t="s">
        <v>83018</v>
      </c>
      <c r="D44264" t="s">
        <v>83019</v>
      </c>
      <c r="E44264" t="s">
        <v>24086</v>
      </c>
    </row>
    <row r="44265" spans="1:5" x14ac:dyDescent="0.45">
      <c r="A44265" t="s">
        <v>13116</v>
      </c>
      <c r="B44265">
        <v>48572</v>
      </c>
      <c r="C44265" t="s">
        <v>83020</v>
      </c>
      <c r="D44265" t="s">
        <v>78772</v>
      </c>
      <c r="E44265" t="s">
        <v>24086</v>
      </c>
    </row>
    <row r="44266" spans="1:5" x14ac:dyDescent="0.45">
      <c r="A44266" t="s">
        <v>13116</v>
      </c>
      <c r="B44266">
        <v>1778816</v>
      </c>
      <c r="C44266" t="s">
        <v>83021</v>
      </c>
      <c r="D44266" t="s">
        <v>83022</v>
      </c>
      <c r="E44266" t="s">
        <v>24086</v>
      </c>
    </row>
    <row r="44267" spans="1:5" x14ac:dyDescent="0.45">
      <c r="A44267" t="s">
        <v>13116</v>
      </c>
      <c r="B44267">
        <v>160793</v>
      </c>
      <c r="C44267" t="s">
        <v>69893</v>
      </c>
      <c r="D44267" t="s">
        <v>83023</v>
      </c>
      <c r="E44267" t="s">
        <v>24086</v>
      </c>
    </row>
    <row r="44268" spans="1:5" x14ac:dyDescent="0.45">
      <c r="A44268" t="s">
        <v>13116</v>
      </c>
      <c r="B44268">
        <v>139279</v>
      </c>
      <c r="C44268" t="s">
        <v>83024</v>
      </c>
      <c r="D44268" t="s">
        <v>83025</v>
      </c>
      <c r="E44268" t="s">
        <v>24086</v>
      </c>
    </row>
    <row r="44269" spans="1:5" x14ac:dyDescent="0.45">
      <c r="A44269" t="s">
        <v>13116</v>
      </c>
      <c r="B44269">
        <v>16277</v>
      </c>
      <c r="C44269" t="s">
        <v>61608</v>
      </c>
      <c r="D44269" t="s">
        <v>83026</v>
      </c>
      <c r="E44269" t="s">
        <v>24086</v>
      </c>
    </row>
    <row r="44270" spans="1:5" x14ac:dyDescent="0.45">
      <c r="A44270" t="s">
        <v>13116</v>
      </c>
      <c r="B44270">
        <v>1987413</v>
      </c>
      <c r="C44270" t="s">
        <v>83027</v>
      </c>
      <c r="D44270" t="s">
        <v>83028</v>
      </c>
      <c r="E44270" t="s">
        <v>24086</v>
      </c>
    </row>
    <row r="44271" spans="1:5" x14ac:dyDescent="0.45">
      <c r="A44271" t="s">
        <v>13116</v>
      </c>
      <c r="B44271">
        <v>1578371</v>
      </c>
      <c r="C44271" t="s">
        <v>83029</v>
      </c>
      <c r="D44271" t="s">
        <v>83030</v>
      </c>
      <c r="E44271" t="s">
        <v>24086</v>
      </c>
    </row>
    <row r="44272" spans="1:5" x14ac:dyDescent="0.45">
      <c r="A44272" t="s">
        <v>13116</v>
      </c>
      <c r="B44272">
        <v>1113975</v>
      </c>
      <c r="C44272" t="s">
        <v>83031</v>
      </c>
      <c r="D44272" t="s">
        <v>83032</v>
      </c>
      <c r="E44272" t="s">
        <v>24086</v>
      </c>
    </row>
    <row r="44273" spans="1:5" x14ac:dyDescent="0.45">
      <c r="A44273" t="s">
        <v>13116</v>
      </c>
      <c r="B44273">
        <v>972448</v>
      </c>
      <c r="C44273" t="s">
        <v>83033</v>
      </c>
      <c r="D44273" t="s">
        <v>25520</v>
      </c>
      <c r="E44273" t="s">
        <v>24086</v>
      </c>
    </row>
    <row r="44274" spans="1:5" x14ac:dyDescent="0.45">
      <c r="A44274" t="s">
        <v>13116</v>
      </c>
      <c r="B44274">
        <v>972500</v>
      </c>
      <c r="C44274" t="s">
        <v>83034</v>
      </c>
      <c r="D44274" t="s">
        <v>31062</v>
      </c>
      <c r="E44274" t="s">
        <v>24086</v>
      </c>
    </row>
    <row r="44275" spans="1:5" x14ac:dyDescent="0.45">
      <c r="A44275" t="s">
        <v>13116</v>
      </c>
      <c r="B44275">
        <v>2073400</v>
      </c>
      <c r="C44275" t="s">
        <v>83035</v>
      </c>
      <c r="D44275" t="s">
        <v>83036</v>
      </c>
      <c r="E44275" t="s">
        <v>24086</v>
      </c>
    </row>
    <row r="44276" spans="1:5" x14ac:dyDescent="0.45">
      <c r="A44276" t="s">
        <v>13116</v>
      </c>
      <c r="B44276">
        <v>1114590</v>
      </c>
      <c r="C44276" t="s">
        <v>83037</v>
      </c>
      <c r="D44276" t="s">
        <v>83038</v>
      </c>
      <c r="E44276" t="s">
        <v>24086</v>
      </c>
    </row>
    <row r="44277" spans="1:5" x14ac:dyDescent="0.45">
      <c r="A44277" t="s">
        <v>13116</v>
      </c>
      <c r="B44277">
        <v>1767170</v>
      </c>
      <c r="C44277" t="s">
        <v>83039</v>
      </c>
      <c r="D44277" t="s">
        <v>83040</v>
      </c>
      <c r="E44277" t="s">
        <v>24086</v>
      </c>
    </row>
    <row r="44278" spans="1:5" x14ac:dyDescent="0.45">
      <c r="A44278" t="s">
        <v>13116</v>
      </c>
      <c r="B44278">
        <v>2059099</v>
      </c>
      <c r="C44278" t="s">
        <v>83041</v>
      </c>
      <c r="D44278" t="s">
        <v>25520</v>
      </c>
      <c r="E44278" t="s">
        <v>24086</v>
      </c>
    </row>
    <row r="44279" spans="1:5" x14ac:dyDescent="0.45">
      <c r="A44279" t="s">
        <v>13116</v>
      </c>
      <c r="B44279">
        <v>2073309</v>
      </c>
      <c r="C44279" t="s">
        <v>83042</v>
      </c>
      <c r="D44279" t="s">
        <v>83040</v>
      </c>
      <c r="E44279" t="s">
        <v>24086</v>
      </c>
    </row>
    <row r="44280" spans="1:5" x14ac:dyDescent="0.45">
      <c r="A44280" t="s">
        <v>13116</v>
      </c>
      <c r="B44280">
        <v>2073442</v>
      </c>
      <c r="C44280" t="s">
        <v>83043</v>
      </c>
      <c r="D44280" t="s">
        <v>25809</v>
      </c>
      <c r="E44280" t="s">
        <v>24086</v>
      </c>
    </row>
    <row r="44281" spans="1:5" x14ac:dyDescent="0.45">
      <c r="A44281" t="s">
        <v>13116</v>
      </c>
      <c r="B44281">
        <v>699108</v>
      </c>
      <c r="C44281" t="s">
        <v>83044</v>
      </c>
      <c r="D44281" t="s">
        <v>83040</v>
      </c>
      <c r="E44281" t="s">
        <v>24086</v>
      </c>
    </row>
    <row r="44282" spans="1:5" x14ac:dyDescent="0.45">
      <c r="A44282" t="s">
        <v>13116</v>
      </c>
      <c r="B44282">
        <v>2073418</v>
      </c>
      <c r="C44282" t="s">
        <v>83045</v>
      </c>
      <c r="D44282" t="s">
        <v>25809</v>
      </c>
      <c r="E44282" t="s">
        <v>24086</v>
      </c>
    </row>
    <row r="44283" spans="1:5" x14ac:dyDescent="0.45">
      <c r="A44283" t="s">
        <v>13116</v>
      </c>
      <c r="B44283">
        <v>2073322</v>
      </c>
      <c r="C44283" t="s">
        <v>83046</v>
      </c>
      <c r="D44283" t="s">
        <v>25809</v>
      </c>
      <c r="E44283" t="s">
        <v>24086</v>
      </c>
    </row>
    <row r="44284" spans="1:5" x14ac:dyDescent="0.45">
      <c r="A44284" t="s">
        <v>13116</v>
      </c>
      <c r="B44284">
        <v>5634</v>
      </c>
      <c r="C44284" t="s">
        <v>83047</v>
      </c>
      <c r="D44284" t="s">
        <v>119254</v>
      </c>
      <c r="E44284" t="s">
        <v>24156</v>
      </c>
    </row>
    <row r="44285" spans="1:5" x14ac:dyDescent="0.45">
      <c r="A44285" t="s">
        <v>13121</v>
      </c>
      <c r="B44285">
        <v>3748</v>
      </c>
      <c r="C44285" t="s">
        <v>24084</v>
      </c>
      <c r="D44285" t="s">
        <v>83048</v>
      </c>
      <c r="E44285" t="s">
        <v>24086</v>
      </c>
    </row>
    <row r="44286" spans="1:5" x14ac:dyDescent="0.45">
      <c r="A44286" t="s">
        <v>13121</v>
      </c>
      <c r="B44286">
        <v>9198</v>
      </c>
      <c r="C44286" t="s">
        <v>28671</v>
      </c>
      <c r="D44286" t="s">
        <v>73880</v>
      </c>
      <c r="E44286" t="s">
        <v>24086</v>
      </c>
    </row>
    <row r="44287" spans="1:5" x14ac:dyDescent="0.45">
      <c r="A44287" t="s">
        <v>13121</v>
      </c>
      <c r="B44287">
        <v>9438</v>
      </c>
      <c r="C44287" t="s">
        <v>24978</v>
      </c>
      <c r="D44287" t="s">
        <v>83049</v>
      </c>
      <c r="E44287" t="s">
        <v>24086</v>
      </c>
    </row>
    <row r="44288" spans="1:5" x14ac:dyDescent="0.45">
      <c r="A44288" t="s">
        <v>13121</v>
      </c>
      <c r="B44288">
        <v>4491</v>
      </c>
      <c r="C44288" t="s">
        <v>27339</v>
      </c>
      <c r="D44288" t="s">
        <v>83050</v>
      </c>
      <c r="E44288" t="s">
        <v>24086</v>
      </c>
    </row>
    <row r="44289" spans="1:5" x14ac:dyDescent="0.45">
      <c r="A44289" t="s">
        <v>13121</v>
      </c>
      <c r="B44289">
        <v>4673</v>
      </c>
      <c r="C44289" t="s">
        <v>37831</v>
      </c>
      <c r="D44289" t="s">
        <v>83051</v>
      </c>
      <c r="E44289" t="s">
        <v>24086</v>
      </c>
    </row>
    <row r="44290" spans="1:5" x14ac:dyDescent="0.45">
      <c r="A44290" t="s">
        <v>13121</v>
      </c>
      <c r="B44290">
        <v>3739</v>
      </c>
      <c r="C44290" t="s">
        <v>24091</v>
      </c>
      <c r="D44290" t="s">
        <v>53578</v>
      </c>
      <c r="E44290" t="s">
        <v>24086</v>
      </c>
    </row>
    <row r="44291" spans="1:5" x14ac:dyDescent="0.45">
      <c r="A44291" t="s">
        <v>13121</v>
      </c>
      <c r="B44291">
        <v>1082</v>
      </c>
      <c r="C44291" t="s">
        <v>48924</v>
      </c>
      <c r="D44291" t="s">
        <v>83052</v>
      </c>
      <c r="E44291" t="s">
        <v>24086</v>
      </c>
    </row>
    <row r="44292" spans="1:5" x14ac:dyDescent="0.45">
      <c r="A44292" t="s">
        <v>13121</v>
      </c>
      <c r="B44292">
        <v>2285</v>
      </c>
      <c r="C44292" t="s">
        <v>64644</v>
      </c>
      <c r="D44292" t="s">
        <v>83053</v>
      </c>
      <c r="E44292" t="s">
        <v>24086</v>
      </c>
    </row>
    <row r="44293" spans="1:5" x14ac:dyDescent="0.45">
      <c r="A44293" t="s">
        <v>13121</v>
      </c>
      <c r="B44293">
        <v>4092</v>
      </c>
      <c r="C44293" t="s">
        <v>83054</v>
      </c>
      <c r="D44293" t="s">
        <v>83055</v>
      </c>
      <c r="E44293" t="s">
        <v>24086</v>
      </c>
    </row>
    <row r="44294" spans="1:5" x14ac:dyDescent="0.45">
      <c r="A44294" t="s">
        <v>13121</v>
      </c>
      <c r="B44294">
        <v>19941</v>
      </c>
      <c r="C44294" t="s">
        <v>83056</v>
      </c>
      <c r="D44294" t="s">
        <v>83057</v>
      </c>
      <c r="E44294" t="s">
        <v>24086</v>
      </c>
    </row>
    <row r="44295" spans="1:5" x14ac:dyDescent="0.45">
      <c r="A44295" t="s">
        <v>13121</v>
      </c>
      <c r="B44295">
        <v>4103</v>
      </c>
      <c r="C44295" t="s">
        <v>25007</v>
      </c>
      <c r="D44295" t="s">
        <v>83058</v>
      </c>
      <c r="E44295" t="s">
        <v>24086</v>
      </c>
    </row>
    <row r="44296" spans="1:5" x14ac:dyDescent="0.45">
      <c r="A44296" t="s">
        <v>13121</v>
      </c>
      <c r="B44296">
        <v>2734</v>
      </c>
      <c r="C44296" t="s">
        <v>56150</v>
      </c>
      <c r="D44296" t="s">
        <v>83059</v>
      </c>
      <c r="E44296" t="s">
        <v>24086</v>
      </c>
    </row>
    <row r="44297" spans="1:5" x14ac:dyDescent="0.45">
      <c r="A44297" t="s">
        <v>13121</v>
      </c>
      <c r="B44297">
        <v>5233</v>
      </c>
      <c r="C44297" t="s">
        <v>54579</v>
      </c>
      <c r="D44297" t="s">
        <v>83060</v>
      </c>
      <c r="E44297" t="s">
        <v>24086</v>
      </c>
    </row>
    <row r="44298" spans="1:5" x14ac:dyDescent="0.45">
      <c r="A44298" t="s">
        <v>13121</v>
      </c>
      <c r="B44298">
        <v>2735</v>
      </c>
      <c r="C44298" t="s">
        <v>34150</v>
      </c>
      <c r="D44298" t="s">
        <v>83061</v>
      </c>
      <c r="E44298" t="s">
        <v>24086</v>
      </c>
    </row>
    <row r="44299" spans="1:5" x14ac:dyDescent="0.45">
      <c r="A44299" t="s">
        <v>13121</v>
      </c>
      <c r="B44299">
        <v>5684</v>
      </c>
      <c r="C44299" t="s">
        <v>25073</v>
      </c>
      <c r="D44299" t="s">
        <v>83062</v>
      </c>
      <c r="E44299" t="s">
        <v>24086</v>
      </c>
    </row>
    <row r="44300" spans="1:5" x14ac:dyDescent="0.45">
      <c r="A44300" t="s">
        <v>13121</v>
      </c>
      <c r="B44300">
        <v>66263</v>
      </c>
      <c r="C44300" t="s">
        <v>58501</v>
      </c>
      <c r="D44300" t="s">
        <v>83063</v>
      </c>
      <c r="E44300" t="s">
        <v>24086</v>
      </c>
    </row>
    <row r="44301" spans="1:5" x14ac:dyDescent="0.45">
      <c r="A44301" t="s">
        <v>13121</v>
      </c>
      <c r="B44301">
        <v>14839</v>
      </c>
      <c r="C44301" t="s">
        <v>45114</v>
      </c>
      <c r="D44301" t="s">
        <v>83064</v>
      </c>
      <c r="E44301" t="s">
        <v>24086</v>
      </c>
    </row>
    <row r="44302" spans="1:5" x14ac:dyDescent="0.45">
      <c r="A44302" t="s">
        <v>13121</v>
      </c>
      <c r="B44302">
        <v>4245</v>
      </c>
      <c r="C44302" t="s">
        <v>33818</v>
      </c>
      <c r="D44302" t="s">
        <v>83065</v>
      </c>
      <c r="E44302" t="s">
        <v>24086</v>
      </c>
    </row>
    <row r="44303" spans="1:5" x14ac:dyDescent="0.45">
      <c r="A44303" t="s">
        <v>13121</v>
      </c>
      <c r="B44303">
        <v>111197</v>
      </c>
      <c r="C44303" t="s">
        <v>46105</v>
      </c>
      <c r="D44303" t="s">
        <v>83066</v>
      </c>
      <c r="E44303" t="s">
        <v>24086</v>
      </c>
    </row>
    <row r="44304" spans="1:5" x14ac:dyDescent="0.45">
      <c r="A44304" t="s">
        <v>13121</v>
      </c>
      <c r="B44304">
        <v>85512</v>
      </c>
      <c r="C44304" t="s">
        <v>45023</v>
      </c>
      <c r="D44304" t="s">
        <v>25009</v>
      </c>
      <c r="E44304" t="s">
        <v>24086</v>
      </c>
    </row>
    <row r="44305" spans="1:5" x14ac:dyDescent="0.45">
      <c r="A44305" t="s">
        <v>13121</v>
      </c>
      <c r="B44305">
        <v>317691</v>
      </c>
      <c r="C44305" t="s">
        <v>83067</v>
      </c>
      <c r="D44305" t="s">
        <v>83068</v>
      </c>
      <c r="E44305" t="s">
        <v>24086</v>
      </c>
    </row>
    <row r="44306" spans="1:5" x14ac:dyDescent="0.45">
      <c r="A44306" t="s">
        <v>13121</v>
      </c>
      <c r="B44306">
        <v>1266605</v>
      </c>
      <c r="C44306" t="s">
        <v>83069</v>
      </c>
      <c r="D44306" t="s">
        <v>83070</v>
      </c>
      <c r="E44306" t="s">
        <v>24086</v>
      </c>
    </row>
    <row r="44307" spans="1:5" x14ac:dyDescent="0.45">
      <c r="A44307" t="s">
        <v>13121</v>
      </c>
      <c r="B44307">
        <v>591415</v>
      </c>
      <c r="C44307" t="s">
        <v>49123</v>
      </c>
      <c r="D44307" t="s">
        <v>24185</v>
      </c>
      <c r="E44307" t="s">
        <v>24086</v>
      </c>
    </row>
    <row r="44308" spans="1:5" x14ac:dyDescent="0.45">
      <c r="A44308" t="s">
        <v>13121</v>
      </c>
      <c r="B44308">
        <v>4087</v>
      </c>
      <c r="C44308" t="s">
        <v>25220</v>
      </c>
      <c r="D44308" t="s">
        <v>83071</v>
      </c>
      <c r="E44308" t="s">
        <v>24086</v>
      </c>
    </row>
    <row r="44309" spans="1:5" x14ac:dyDescent="0.45">
      <c r="A44309" t="s">
        <v>13121</v>
      </c>
      <c r="B44309">
        <v>15129</v>
      </c>
      <c r="C44309" t="s">
        <v>83072</v>
      </c>
      <c r="D44309" t="s">
        <v>83073</v>
      </c>
      <c r="E44309" t="s">
        <v>24086</v>
      </c>
    </row>
    <row r="44310" spans="1:5" x14ac:dyDescent="0.45">
      <c r="A44310" t="s">
        <v>13121</v>
      </c>
      <c r="B44310">
        <v>129864</v>
      </c>
      <c r="C44310" t="s">
        <v>77436</v>
      </c>
      <c r="D44310" t="s">
        <v>83074</v>
      </c>
      <c r="E44310" t="s">
        <v>24086</v>
      </c>
    </row>
    <row r="44311" spans="1:5" x14ac:dyDescent="0.45">
      <c r="A44311" t="s">
        <v>13121</v>
      </c>
      <c r="B44311">
        <v>33033</v>
      </c>
      <c r="C44311" t="s">
        <v>37560</v>
      </c>
      <c r="D44311" t="s">
        <v>83075</v>
      </c>
      <c r="E44311" t="s">
        <v>24086</v>
      </c>
    </row>
    <row r="44312" spans="1:5" x14ac:dyDescent="0.45">
      <c r="A44312" t="s">
        <v>13121</v>
      </c>
      <c r="B44312">
        <v>7358</v>
      </c>
      <c r="C44312" t="s">
        <v>28065</v>
      </c>
      <c r="D44312" t="s">
        <v>83076</v>
      </c>
      <c r="E44312" t="s">
        <v>24086</v>
      </c>
    </row>
    <row r="44313" spans="1:5" x14ac:dyDescent="0.45">
      <c r="A44313" t="s">
        <v>13121</v>
      </c>
      <c r="B44313">
        <v>8762</v>
      </c>
      <c r="C44313" t="s">
        <v>83077</v>
      </c>
      <c r="D44313" t="s">
        <v>83078</v>
      </c>
      <c r="E44313" t="s">
        <v>24086</v>
      </c>
    </row>
    <row r="44314" spans="1:5" x14ac:dyDescent="0.45">
      <c r="A44314" t="s">
        <v>13121</v>
      </c>
      <c r="B44314">
        <v>590527</v>
      </c>
      <c r="C44314" t="s">
        <v>68321</v>
      </c>
      <c r="D44314" t="s">
        <v>83079</v>
      </c>
      <c r="E44314" t="s">
        <v>24086</v>
      </c>
    </row>
    <row r="44315" spans="1:5" x14ac:dyDescent="0.45">
      <c r="A44315" t="s">
        <v>13121</v>
      </c>
      <c r="B44315">
        <v>869144</v>
      </c>
      <c r="C44315" t="s">
        <v>83080</v>
      </c>
      <c r="D44315" t="s">
        <v>83081</v>
      </c>
      <c r="E44315" t="s">
        <v>24086</v>
      </c>
    </row>
    <row r="44316" spans="1:5" x14ac:dyDescent="0.45">
      <c r="A44316" t="s">
        <v>13121</v>
      </c>
      <c r="B44316">
        <v>26863</v>
      </c>
      <c r="C44316" t="s">
        <v>49314</v>
      </c>
      <c r="D44316" t="s">
        <v>83082</v>
      </c>
      <c r="E44316" t="s">
        <v>24086</v>
      </c>
    </row>
    <row r="44317" spans="1:5" x14ac:dyDescent="0.45">
      <c r="A44317" t="s">
        <v>13121</v>
      </c>
      <c r="B44317">
        <v>391505</v>
      </c>
      <c r="C44317" t="s">
        <v>83083</v>
      </c>
      <c r="D44317" t="s">
        <v>83084</v>
      </c>
      <c r="E44317" t="s">
        <v>24086</v>
      </c>
    </row>
    <row r="44318" spans="1:5" x14ac:dyDescent="0.45">
      <c r="A44318" t="s">
        <v>13121</v>
      </c>
      <c r="B44318">
        <v>1266611</v>
      </c>
      <c r="C44318" t="s">
        <v>83085</v>
      </c>
      <c r="D44318" t="s">
        <v>83086</v>
      </c>
      <c r="E44318" t="s">
        <v>24086</v>
      </c>
    </row>
    <row r="44319" spans="1:5" x14ac:dyDescent="0.45">
      <c r="A44319" t="s">
        <v>13121</v>
      </c>
      <c r="B44319">
        <v>4080</v>
      </c>
      <c r="C44319" t="s">
        <v>83087</v>
      </c>
      <c r="D44319" t="s">
        <v>83088</v>
      </c>
      <c r="E44319" t="s">
        <v>24086</v>
      </c>
    </row>
    <row r="44320" spans="1:5" x14ac:dyDescent="0.45">
      <c r="A44320" t="s">
        <v>13121</v>
      </c>
      <c r="B44320">
        <v>36863</v>
      </c>
      <c r="C44320" t="s">
        <v>83089</v>
      </c>
      <c r="D44320" t="s">
        <v>83090</v>
      </c>
      <c r="E44320" t="s">
        <v>24086</v>
      </c>
    </row>
    <row r="44321" spans="1:5" x14ac:dyDescent="0.45">
      <c r="A44321" t="s">
        <v>13121</v>
      </c>
      <c r="B44321">
        <v>4117</v>
      </c>
      <c r="C44321" t="s">
        <v>58550</v>
      </c>
      <c r="D44321" t="s">
        <v>83091</v>
      </c>
      <c r="E44321" t="s">
        <v>24086</v>
      </c>
    </row>
    <row r="44322" spans="1:5" x14ac:dyDescent="0.45">
      <c r="A44322" t="s">
        <v>13121</v>
      </c>
      <c r="B44322">
        <v>380572</v>
      </c>
      <c r="C44322" t="s">
        <v>83092</v>
      </c>
      <c r="D44322" t="s">
        <v>83093</v>
      </c>
      <c r="E44322" t="s">
        <v>24086</v>
      </c>
    </row>
    <row r="44323" spans="1:5" x14ac:dyDescent="0.45">
      <c r="A44323" t="s">
        <v>13121</v>
      </c>
      <c r="B44323">
        <v>4091</v>
      </c>
      <c r="C44323" t="s">
        <v>30455</v>
      </c>
      <c r="D44323" t="s">
        <v>83094</v>
      </c>
      <c r="E44323" t="s">
        <v>24086</v>
      </c>
    </row>
    <row r="44324" spans="1:5" x14ac:dyDescent="0.45">
      <c r="A44324" t="s">
        <v>13121</v>
      </c>
      <c r="B44324">
        <v>758804</v>
      </c>
      <c r="C44324" t="s">
        <v>25045</v>
      </c>
      <c r="D44324" t="s">
        <v>83095</v>
      </c>
      <c r="E44324" t="s">
        <v>24086</v>
      </c>
    </row>
    <row r="44325" spans="1:5" x14ac:dyDescent="0.45">
      <c r="A44325" t="s">
        <v>13121</v>
      </c>
      <c r="B44325">
        <v>1266620</v>
      </c>
      <c r="C44325" t="s">
        <v>83096</v>
      </c>
      <c r="D44325" t="s">
        <v>83097</v>
      </c>
      <c r="E44325" t="s">
        <v>24086</v>
      </c>
    </row>
    <row r="44326" spans="1:5" x14ac:dyDescent="0.45">
      <c r="A44326" t="s">
        <v>13121</v>
      </c>
      <c r="B44326">
        <v>4150</v>
      </c>
      <c r="C44326" t="s">
        <v>83098</v>
      </c>
      <c r="D44326" t="s">
        <v>83099</v>
      </c>
      <c r="E44326" t="s">
        <v>24086</v>
      </c>
    </row>
    <row r="44327" spans="1:5" x14ac:dyDescent="0.45">
      <c r="A44327" t="s">
        <v>13121</v>
      </c>
      <c r="B44327">
        <v>821266</v>
      </c>
      <c r="C44327" t="s">
        <v>83100</v>
      </c>
      <c r="D44327" t="s">
        <v>83101</v>
      </c>
      <c r="E44327" t="s">
        <v>24086</v>
      </c>
    </row>
    <row r="44328" spans="1:5" x14ac:dyDescent="0.45">
      <c r="A44328" t="s">
        <v>13121</v>
      </c>
      <c r="B44328">
        <v>821281</v>
      </c>
      <c r="C44328" t="s">
        <v>83102</v>
      </c>
      <c r="D44328" t="s">
        <v>83103</v>
      </c>
      <c r="E44328" t="s">
        <v>24086</v>
      </c>
    </row>
    <row r="44329" spans="1:5" x14ac:dyDescent="0.45">
      <c r="A44329" t="s">
        <v>13121</v>
      </c>
      <c r="B44329">
        <v>804981</v>
      </c>
      <c r="C44329" t="s">
        <v>32308</v>
      </c>
      <c r="D44329" t="s">
        <v>83104</v>
      </c>
      <c r="E44329" t="s">
        <v>24086</v>
      </c>
    </row>
    <row r="44330" spans="1:5" x14ac:dyDescent="0.45">
      <c r="A44330" t="s">
        <v>13121</v>
      </c>
      <c r="B44330">
        <v>42069</v>
      </c>
      <c r="C44330" t="s">
        <v>83105</v>
      </c>
      <c r="D44330" t="s">
        <v>83106</v>
      </c>
      <c r="E44330" t="s">
        <v>24086</v>
      </c>
    </row>
    <row r="44331" spans="1:5" x14ac:dyDescent="0.45">
      <c r="A44331" t="s">
        <v>13121</v>
      </c>
      <c r="B44331">
        <v>2396412</v>
      </c>
      <c r="C44331" t="s">
        <v>83107</v>
      </c>
      <c r="D44331" t="s">
        <v>83108</v>
      </c>
      <c r="E44331" t="s">
        <v>24086</v>
      </c>
    </row>
    <row r="44332" spans="1:5" x14ac:dyDescent="0.45">
      <c r="A44332" t="s">
        <v>13121</v>
      </c>
      <c r="B44332">
        <v>6439</v>
      </c>
      <c r="C44332" t="s">
        <v>32265</v>
      </c>
      <c r="D44332" t="s">
        <v>83109</v>
      </c>
      <c r="E44332" t="s">
        <v>24086</v>
      </c>
    </row>
    <row r="44333" spans="1:5" x14ac:dyDescent="0.45">
      <c r="A44333" t="s">
        <v>13121</v>
      </c>
      <c r="B44333">
        <v>1266744</v>
      </c>
      <c r="C44333" t="s">
        <v>83110</v>
      </c>
      <c r="D44333" t="s">
        <v>83111</v>
      </c>
      <c r="E44333" t="s">
        <v>24086</v>
      </c>
    </row>
    <row r="44334" spans="1:5" x14ac:dyDescent="0.45">
      <c r="A44334" t="s">
        <v>13121</v>
      </c>
      <c r="B44334">
        <v>1266764</v>
      </c>
      <c r="C44334" t="s">
        <v>83112</v>
      </c>
      <c r="D44334" t="s">
        <v>83113</v>
      </c>
      <c r="E44334" t="s">
        <v>24086</v>
      </c>
    </row>
    <row r="44335" spans="1:5" x14ac:dyDescent="0.45">
      <c r="A44335" t="s">
        <v>13121</v>
      </c>
      <c r="B44335">
        <v>7295</v>
      </c>
      <c r="C44335" t="s">
        <v>83114</v>
      </c>
      <c r="D44335" t="s">
        <v>83115</v>
      </c>
      <c r="E44335" t="s">
        <v>24086</v>
      </c>
    </row>
    <row r="44336" spans="1:5" x14ac:dyDescent="0.45">
      <c r="A44336" t="s">
        <v>13121</v>
      </c>
      <c r="B44336">
        <v>1266767</v>
      </c>
      <c r="C44336" t="s">
        <v>83116</v>
      </c>
      <c r="D44336" t="s">
        <v>83117</v>
      </c>
      <c r="E44336" t="s">
        <v>24086</v>
      </c>
    </row>
    <row r="44337" spans="1:5" x14ac:dyDescent="0.45">
      <c r="A44337" t="s">
        <v>13121</v>
      </c>
      <c r="B44337">
        <v>23513</v>
      </c>
      <c r="C44337" t="s">
        <v>83118</v>
      </c>
      <c r="D44337" t="s">
        <v>83119</v>
      </c>
      <c r="E44337" t="s">
        <v>24086</v>
      </c>
    </row>
    <row r="44338" spans="1:5" x14ac:dyDescent="0.45">
      <c r="A44338" t="s">
        <v>13121</v>
      </c>
      <c r="B44338">
        <v>51867</v>
      </c>
      <c r="C44338" t="s">
        <v>83120</v>
      </c>
      <c r="D44338" t="s">
        <v>83121</v>
      </c>
      <c r="E44338" t="s">
        <v>24086</v>
      </c>
    </row>
    <row r="44339" spans="1:5" x14ac:dyDescent="0.45">
      <c r="A44339" t="s">
        <v>13121</v>
      </c>
      <c r="B44339">
        <v>996588</v>
      </c>
      <c r="C44339" t="s">
        <v>83122</v>
      </c>
      <c r="D44339" t="s">
        <v>83123</v>
      </c>
      <c r="E44339" t="s">
        <v>24086</v>
      </c>
    </row>
    <row r="44340" spans="1:5" x14ac:dyDescent="0.45">
      <c r="A44340" t="s">
        <v>13121</v>
      </c>
      <c r="B44340">
        <v>606327</v>
      </c>
      <c r="C44340" t="s">
        <v>83124</v>
      </c>
      <c r="D44340" t="s">
        <v>83125</v>
      </c>
      <c r="E44340" t="s">
        <v>24086</v>
      </c>
    </row>
    <row r="44341" spans="1:5" x14ac:dyDescent="0.45">
      <c r="A44341" t="s">
        <v>13121</v>
      </c>
      <c r="B44341">
        <v>1266769</v>
      </c>
      <c r="C44341" t="s">
        <v>83126</v>
      </c>
      <c r="D44341" t="s">
        <v>83127</v>
      </c>
      <c r="E44341" t="s">
        <v>24086</v>
      </c>
    </row>
    <row r="44342" spans="1:5" x14ac:dyDescent="0.45">
      <c r="A44342" t="s">
        <v>13121</v>
      </c>
      <c r="B44342">
        <v>9483</v>
      </c>
      <c r="C44342" t="s">
        <v>25124</v>
      </c>
      <c r="D44342" t="s">
        <v>83128</v>
      </c>
      <c r="E44342" t="s">
        <v>24086</v>
      </c>
    </row>
    <row r="44343" spans="1:5" x14ac:dyDescent="0.45">
      <c r="A44343" t="s">
        <v>13121</v>
      </c>
      <c r="B44343">
        <v>1266748</v>
      </c>
      <c r="C44343" t="s">
        <v>83129</v>
      </c>
      <c r="D44343" t="s">
        <v>83130</v>
      </c>
      <c r="E44343" t="s">
        <v>24086</v>
      </c>
    </row>
    <row r="44344" spans="1:5" x14ac:dyDescent="0.45">
      <c r="A44344" t="s">
        <v>13121</v>
      </c>
      <c r="B44344">
        <v>1266750</v>
      </c>
      <c r="C44344" t="s">
        <v>83131</v>
      </c>
      <c r="D44344" t="s">
        <v>83132</v>
      </c>
      <c r="E44344" t="s">
        <v>24086</v>
      </c>
    </row>
    <row r="44345" spans="1:5" x14ac:dyDescent="0.45">
      <c r="A44345" t="s">
        <v>13121</v>
      </c>
      <c r="B44345">
        <v>1266557</v>
      </c>
      <c r="C44345" t="s">
        <v>83133</v>
      </c>
      <c r="D44345" t="s">
        <v>83134</v>
      </c>
      <c r="E44345" t="s">
        <v>24086</v>
      </c>
    </row>
    <row r="44346" spans="1:5" x14ac:dyDescent="0.45">
      <c r="A44346" t="s">
        <v>13121</v>
      </c>
      <c r="B44346">
        <v>1266754</v>
      </c>
      <c r="C44346" t="s">
        <v>83135</v>
      </c>
      <c r="D44346" t="s">
        <v>83136</v>
      </c>
      <c r="E44346" t="s">
        <v>24086</v>
      </c>
    </row>
    <row r="44347" spans="1:5" x14ac:dyDescent="0.45">
      <c r="A44347" t="s">
        <v>13121</v>
      </c>
      <c r="B44347">
        <v>655764</v>
      </c>
      <c r="C44347" t="s">
        <v>83137</v>
      </c>
      <c r="D44347" t="s">
        <v>83138</v>
      </c>
      <c r="E44347" t="s">
        <v>24086</v>
      </c>
    </row>
    <row r="44348" spans="1:5" x14ac:dyDescent="0.45">
      <c r="A44348" t="s">
        <v>13121</v>
      </c>
      <c r="B44348">
        <v>4149</v>
      </c>
      <c r="C44348" t="s">
        <v>25174</v>
      </c>
      <c r="D44348" t="s">
        <v>83139</v>
      </c>
      <c r="E44348" t="s">
        <v>24086</v>
      </c>
    </row>
    <row r="44349" spans="1:5" x14ac:dyDescent="0.45">
      <c r="A44349" t="s">
        <v>13121</v>
      </c>
      <c r="B44349">
        <v>11570</v>
      </c>
      <c r="C44349" t="s">
        <v>83140</v>
      </c>
      <c r="D44349" t="s">
        <v>83141</v>
      </c>
      <c r="E44349" t="s">
        <v>24086</v>
      </c>
    </row>
    <row r="44350" spans="1:5" x14ac:dyDescent="0.45">
      <c r="A44350" t="s">
        <v>13121</v>
      </c>
      <c r="B44350">
        <v>9486</v>
      </c>
      <c r="C44350" t="s">
        <v>25167</v>
      </c>
      <c r="D44350" t="s">
        <v>83142</v>
      </c>
      <c r="E44350" t="s">
        <v>24086</v>
      </c>
    </row>
    <row r="44351" spans="1:5" x14ac:dyDescent="0.45">
      <c r="A44351" t="s">
        <v>13121</v>
      </c>
      <c r="B44351">
        <v>1266527</v>
      </c>
      <c r="C44351" t="s">
        <v>83143</v>
      </c>
      <c r="D44351" t="s">
        <v>83144</v>
      </c>
      <c r="E44351" t="s">
        <v>24086</v>
      </c>
    </row>
    <row r="44352" spans="1:5" x14ac:dyDescent="0.45">
      <c r="A44352" t="s">
        <v>13121</v>
      </c>
      <c r="B44352">
        <v>115320</v>
      </c>
      <c r="C44352" t="s">
        <v>65891</v>
      </c>
      <c r="D44352" t="s">
        <v>83145</v>
      </c>
      <c r="E44352" t="s">
        <v>24086</v>
      </c>
    </row>
    <row r="44353" spans="1:5" x14ac:dyDescent="0.45">
      <c r="A44353" t="s">
        <v>13121</v>
      </c>
      <c r="B44353">
        <v>280254</v>
      </c>
      <c r="C44353" t="s">
        <v>63871</v>
      </c>
      <c r="D44353" t="s">
        <v>83146</v>
      </c>
      <c r="E44353" t="s">
        <v>24086</v>
      </c>
    </row>
    <row r="44354" spans="1:5" x14ac:dyDescent="0.45">
      <c r="A44354" t="s">
        <v>13121</v>
      </c>
      <c r="B44354">
        <v>445218</v>
      </c>
      <c r="C44354" t="s">
        <v>33478</v>
      </c>
      <c r="D44354" t="s">
        <v>83147</v>
      </c>
      <c r="E44354" t="s">
        <v>24086</v>
      </c>
    </row>
    <row r="44355" spans="1:5" x14ac:dyDescent="0.45">
      <c r="A44355" t="s">
        <v>13121</v>
      </c>
      <c r="B44355">
        <v>758824</v>
      </c>
      <c r="C44355" t="s">
        <v>25162</v>
      </c>
      <c r="D44355" t="s">
        <v>83148</v>
      </c>
      <c r="E44355" t="s">
        <v>24086</v>
      </c>
    </row>
    <row r="44356" spans="1:5" x14ac:dyDescent="0.45">
      <c r="A44356" t="s">
        <v>13121</v>
      </c>
      <c r="B44356">
        <v>1266776</v>
      </c>
      <c r="C44356" t="s">
        <v>83149</v>
      </c>
      <c r="D44356" t="s">
        <v>83150</v>
      </c>
      <c r="E44356" t="s">
        <v>24086</v>
      </c>
    </row>
    <row r="44357" spans="1:5" x14ac:dyDescent="0.45">
      <c r="A44357" t="s">
        <v>13121</v>
      </c>
      <c r="B44357">
        <v>420153</v>
      </c>
      <c r="C44357" t="s">
        <v>83151</v>
      </c>
      <c r="D44357" t="s">
        <v>83152</v>
      </c>
      <c r="E44357" t="s">
        <v>24086</v>
      </c>
    </row>
    <row r="44358" spans="1:5" x14ac:dyDescent="0.45">
      <c r="A44358" t="s">
        <v>13121</v>
      </c>
      <c r="B44358">
        <v>1266780</v>
      </c>
      <c r="C44358" t="s">
        <v>83153</v>
      </c>
      <c r="D44358" t="s">
        <v>32976</v>
      </c>
      <c r="E44358" t="s">
        <v>24086</v>
      </c>
    </row>
    <row r="44359" spans="1:5" x14ac:dyDescent="0.45">
      <c r="A44359" t="s">
        <v>13121</v>
      </c>
      <c r="B44359">
        <v>1266816</v>
      </c>
      <c r="C44359" t="s">
        <v>83154</v>
      </c>
      <c r="D44359" t="s">
        <v>83155</v>
      </c>
      <c r="E44359" t="s">
        <v>24086</v>
      </c>
    </row>
    <row r="44360" spans="1:5" x14ac:dyDescent="0.45">
      <c r="A44360" t="s">
        <v>13121</v>
      </c>
      <c r="B44360">
        <v>21230</v>
      </c>
      <c r="C44360" t="s">
        <v>83156</v>
      </c>
      <c r="D44360" t="s">
        <v>83157</v>
      </c>
      <c r="E44360" t="s">
        <v>24086</v>
      </c>
    </row>
    <row r="44361" spans="1:5" x14ac:dyDescent="0.45">
      <c r="A44361" t="s">
        <v>13121</v>
      </c>
      <c r="B44361">
        <v>1266820</v>
      </c>
      <c r="C44361" t="s">
        <v>83158</v>
      </c>
      <c r="D44361" t="s">
        <v>83159</v>
      </c>
      <c r="E44361" t="s">
        <v>24086</v>
      </c>
    </row>
    <row r="44362" spans="1:5" x14ac:dyDescent="0.45">
      <c r="A44362" t="s">
        <v>13121</v>
      </c>
      <c r="B44362">
        <v>1266822</v>
      </c>
      <c r="C44362" t="s">
        <v>83160</v>
      </c>
      <c r="D44362" t="s">
        <v>83161</v>
      </c>
      <c r="E44362" t="s">
        <v>24086</v>
      </c>
    </row>
    <row r="44363" spans="1:5" x14ac:dyDescent="0.45">
      <c r="A44363" t="s">
        <v>13121</v>
      </c>
      <c r="B44363">
        <v>32862</v>
      </c>
      <c r="C44363" t="s">
        <v>45897</v>
      </c>
      <c r="D44363" t="s">
        <v>83162</v>
      </c>
      <c r="E44363" t="s">
        <v>24086</v>
      </c>
    </row>
    <row r="44364" spans="1:5" x14ac:dyDescent="0.45">
      <c r="A44364" t="s">
        <v>13121</v>
      </c>
      <c r="B44364">
        <v>603286</v>
      </c>
      <c r="C44364" t="s">
        <v>61665</v>
      </c>
      <c r="D44364" t="s">
        <v>83163</v>
      </c>
      <c r="E44364" t="s">
        <v>24086</v>
      </c>
    </row>
    <row r="44365" spans="1:5" x14ac:dyDescent="0.45">
      <c r="A44365" t="s">
        <v>13121</v>
      </c>
      <c r="B44365">
        <v>78065</v>
      </c>
      <c r="C44365" t="s">
        <v>83164</v>
      </c>
      <c r="D44365" t="s">
        <v>83165</v>
      </c>
      <c r="E44365" t="s">
        <v>24086</v>
      </c>
    </row>
    <row r="44366" spans="1:5" x14ac:dyDescent="0.45">
      <c r="A44366" t="s">
        <v>13121</v>
      </c>
      <c r="B44366">
        <v>821249</v>
      </c>
      <c r="C44366" t="s">
        <v>83166</v>
      </c>
      <c r="D44366" t="s">
        <v>83167</v>
      </c>
      <c r="E44366" t="s">
        <v>24086</v>
      </c>
    </row>
    <row r="44367" spans="1:5" x14ac:dyDescent="0.45">
      <c r="A44367" t="s">
        <v>13121</v>
      </c>
      <c r="B44367">
        <v>280553</v>
      </c>
      <c r="C44367" t="s">
        <v>83168</v>
      </c>
      <c r="D44367" t="s">
        <v>83169</v>
      </c>
      <c r="E44367" t="s">
        <v>24086</v>
      </c>
    </row>
    <row r="44368" spans="1:5" x14ac:dyDescent="0.45">
      <c r="A44368" t="s">
        <v>13121</v>
      </c>
      <c r="B44368">
        <v>4127</v>
      </c>
      <c r="C44368" t="s">
        <v>83170</v>
      </c>
      <c r="D44368" t="s">
        <v>83171</v>
      </c>
      <c r="E44368" t="s">
        <v>24086</v>
      </c>
    </row>
    <row r="44369" spans="1:5" x14ac:dyDescent="0.45">
      <c r="A44369" t="s">
        <v>13121</v>
      </c>
      <c r="B44369">
        <v>1266792</v>
      </c>
      <c r="C44369" t="s">
        <v>83172</v>
      </c>
      <c r="D44369" t="s">
        <v>73758</v>
      </c>
      <c r="E44369" t="s">
        <v>24086</v>
      </c>
    </row>
    <row r="44370" spans="1:5" x14ac:dyDescent="0.45">
      <c r="A44370" t="s">
        <v>13121</v>
      </c>
      <c r="B44370">
        <v>2728</v>
      </c>
      <c r="C44370" t="s">
        <v>83173</v>
      </c>
      <c r="D44370" t="s">
        <v>83174</v>
      </c>
      <c r="E44370" t="s">
        <v>24086</v>
      </c>
    </row>
    <row r="44371" spans="1:5" x14ac:dyDescent="0.45">
      <c r="A44371" t="s">
        <v>13121</v>
      </c>
      <c r="B44371">
        <v>1266794</v>
      </c>
      <c r="C44371" t="s">
        <v>83175</v>
      </c>
      <c r="D44371" t="s">
        <v>83176</v>
      </c>
      <c r="E44371" t="s">
        <v>24086</v>
      </c>
    </row>
    <row r="44372" spans="1:5" x14ac:dyDescent="0.45">
      <c r="A44372" t="s">
        <v>13121</v>
      </c>
      <c r="B44372">
        <v>7297</v>
      </c>
      <c r="C44372" t="s">
        <v>83177</v>
      </c>
      <c r="D44372" t="s">
        <v>83178</v>
      </c>
      <c r="E44372" t="s">
        <v>24086</v>
      </c>
    </row>
    <row r="44373" spans="1:5" x14ac:dyDescent="0.45">
      <c r="A44373" t="s">
        <v>13121</v>
      </c>
      <c r="B44373">
        <v>1266797</v>
      </c>
      <c r="C44373" t="s">
        <v>83179</v>
      </c>
      <c r="D44373" t="s">
        <v>83180</v>
      </c>
      <c r="E44373" t="s">
        <v>24086</v>
      </c>
    </row>
    <row r="44374" spans="1:5" x14ac:dyDescent="0.45">
      <c r="A44374" t="s">
        <v>13121</v>
      </c>
      <c r="B44374">
        <v>1266811</v>
      </c>
      <c r="C44374" t="s">
        <v>83181</v>
      </c>
      <c r="D44374" t="s">
        <v>69038</v>
      </c>
      <c r="E44374" t="s">
        <v>24086</v>
      </c>
    </row>
    <row r="44375" spans="1:5" x14ac:dyDescent="0.45">
      <c r="A44375" t="s">
        <v>13121</v>
      </c>
      <c r="B44375">
        <v>821259</v>
      </c>
      <c r="C44375" t="s">
        <v>83182</v>
      </c>
      <c r="D44375" t="s">
        <v>83183</v>
      </c>
      <c r="E44375" t="s">
        <v>24086</v>
      </c>
    </row>
    <row r="44376" spans="1:5" x14ac:dyDescent="0.45">
      <c r="A44376" t="s">
        <v>13121</v>
      </c>
      <c r="B44376">
        <v>1266813</v>
      </c>
      <c r="C44376" t="s">
        <v>83184</v>
      </c>
      <c r="D44376" t="s">
        <v>83185</v>
      </c>
      <c r="E44376" t="s">
        <v>24086</v>
      </c>
    </row>
    <row r="44377" spans="1:5" x14ac:dyDescent="0.45">
      <c r="A44377" t="s">
        <v>13121</v>
      </c>
      <c r="B44377">
        <v>2759</v>
      </c>
      <c r="C44377" t="s">
        <v>32286</v>
      </c>
      <c r="D44377" t="s">
        <v>83186</v>
      </c>
      <c r="E44377" t="s">
        <v>24086</v>
      </c>
    </row>
    <row r="44378" spans="1:5" x14ac:dyDescent="0.45">
      <c r="A44378" t="s">
        <v>13121</v>
      </c>
      <c r="B44378">
        <v>4108</v>
      </c>
      <c r="C44378" t="s">
        <v>83187</v>
      </c>
      <c r="D44378" t="s">
        <v>83188</v>
      </c>
      <c r="E44378" t="s">
        <v>24086</v>
      </c>
    </row>
    <row r="44379" spans="1:5" x14ac:dyDescent="0.45">
      <c r="A44379" t="s">
        <v>13121</v>
      </c>
      <c r="B44379">
        <v>1266840</v>
      </c>
      <c r="C44379" t="s">
        <v>83189</v>
      </c>
      <c r="D44379" t="s">
        <v>83190</v>
      </c>
      <c r="E44379" t="s">
        <v>24086</v>
      </c>
    </row>
    <row r="44380" spans="1:5" x14ac:dyDescent="0.45">
      <c r="A44380" t="s">
        <v>13121</v>
      </c>
      <c r="B44380">
        <v>1266491</v>
      </c>
      <c r="C44380" t="s">
        <v>83191</v>
      </c>
      <c r="D44380" t="s">
        <v>83192</v>
      </c>
      <c r="E44380" t="s">
        <v>24086</v>
      </c>
    </row>
    <row r="44381" spans="1:5" x14ac:dyDescent="0.45">
      <c r="A44381" t="s">
        <v>13121</v>
      </c>
      <c r="B44381">
        <v>1266881</v>
      </c>
      <c r="C44381" t="s">
        <v>83193</v>
      </c>
      <c r="D44381" t="s">
        <v>83194</v>
      </c>
      <c r="E44381" t="s">
        <v>24086</v>
      </c>
    </row>
    <row r="44382" spans="1:5" x14ac:dyDescent="0.45">
      <c r="A44382" t="s">
        <v>13121</v>
      </c>
      <c r="B44382">
        <v>1266859</v>
      </c>
      <c r="C44382" t="s">
        <v>83195</v>
      </c>
      <c r="D44382" t="s">
        <v>83196</v>
      </c>
      <c r="E44382" t="s">
        <v>24086</v>
      </c>
    </row>
    <row r="44383" spans="1:5" x14ac:dyDescent="0.45">
      <c r="A44383" t="s">
        <v>13121</v>
      </c>
      <c r="B44383">
        <v>1266766</v>
      </c>
      <c r="C44383" t="s">
        <v>83197</v>
      </c>
      <c r="D44383" t="s">
        <v>83198</v>
      </c>
      <c r="E44383" t="s">
        <v>24086</v>
      </c>
    </row>
    <row r="44384" spans="1:5" x14ac:dyDescent="0.45">
      <c r="A44384" t="s">
        <v>13121</v>
      </c>
      <c r="B44384">
        <v>643422</v>
      </c>
      <c r="C44384" t="s">
        <v>83199</v>
      </c>
      <c r="D44384" t="s">
        <v>83200</v>
      </c>
      <c r="E44384" t="s">
        <v>24086</v>
      </c>
    </row>
    <row r="44385" spans="1:5" x14ac:dyDescent="0.45">
      <c r="A44385" t="s">
        <v>13121</v>
      </c>
      <c r="B44385">
        <v>122253</v>
      </c>
      <c r="C44385" t="s">
        <v>83201</v>
      </c>
      <c r="D44385" t="s">
        <v>83202</v>
      </c>
      <c r="E44385" t="s">
        <v>24086</v>
      </c>
    </row>
    <row r="44386" spans="1:5" x14ac:dyDescent="0.45">
      <c r="A44386" t="s">
        <v>13121</v>
      </c>
      <c r="B44386">
        <v>1266469</v>
      </c>
      <c r="C44386" t="s">
        <v>83203</v>
      </c>
      <c r="D44386" t="s">
        <v>83204</v>
      </c>
      <c r="E44386" t="s">
        <v>24086</v>
      </c>
    </row>
    <row r="44387" spans="1:5" x14ac:dyDescent="0.45">
      <c r="A44387" t="s">
        <v>13121</v>
      </c>
      <c r="B44387">
        <v>832675</v>
      </c>
      <c r="C44387" t="s">
        <v>83205</v>
      </c>
      <c r="D44387" t="s">
        <v>83206</v>
      </c>
      <c r="E44387" t="s">
        <v>24086</v>
      </c>
    </row>
    <row r="44388" spans="1:5" x14ac:dyDescent="0.45">
      <c r="A44388" t="s">
        <v>13121</v>
      </c>
      <c r="B44388">
        <v>11562</v>
      </c>
      <c r="C44388" t="s">
        <v>49334</v>
      </c>
      <c r="D44388" t="s">
        <v>83207</v>
      </c>
      <c r="E44388" t="s">
        <v>24086</v>
      </c>
    </row>
    <row r="44389" spans="1:5" x14ac:dyDescent="0.45">
      <c r="A44389" t="s">
        <v>13121</v>
      </c>
      <c r="B44389">
        <v>1266852</v>
      </c>
      <c r="C44389" t="s">
        <v>83208</v>
      </c>
      <c r="D44389" t="s">
        <v>83209</v>
      </c>
      <c r="E44389" t="s">
        <v>24086</v>
      </c>
    </row>
    <row r="44390" spans="1:5" x14ac:dyDescent="0.45">
      <c r="A44390" t="s">
        <v>13121</v>
      </c>
      <c r="B44390">
        <v>592449</v>
      </c>
      <c r="C44390" t="s">
        <v>83210</v>
      </c>
      <c r="D44390" t="s">
        <v>83211</v>
      </c>
      <c r="E44390" t="s">
        <v>24086</v>
      </c>
    </row>
    <row r="44391" spans="1:5" x14ac:dyDescent="0.45">
      <c r="A44391" t="s">
        <v>13121</v>
      </c>
      <c r="B44391">
        <v>821274</v>
      </c>
      <c r="C44391" t="s">
        <v>83212</v>
      </c>
      <c r="D44391" t="s">
        <v>83213</v>
      </c>
      <c r="E44391" t="s">
        <v>24086</v>
      </c>
    </row>
    <row r="44392" spans="1:5" x14ac:dyDescent="0.45">
      <c r="A44392" t="s">
        <v>13121</v>
      </c>
      <c r="B44392">
        <v>1266855</v>
      </c>
      <c r="C44392" t="s">
        <v>83214</v>
      </c>
      <c r="D44392" t="s">
        <v>83215</v>
      </c>
      <c r="E44392" t="s">
        <v>24086</v>
      </c>
    </row>
    <row r="44393" spans="1:5" x14ac:dyDescent="0.45">
      <c r="A44393" t="s">
        <v>13121</v>
      </c>
      <c r="B44393">
        <v>900665</v>
      </c>
      <c r="C44393" t="s">
        <v>83216</v>
      </c>
      <c r="D44393" t="s">
        <v>83217</v>
      </c>
      <c r="E44393" t="s">
        <v>24086</v>
      </c>
    </row>
    <row r="44394" spans="1:5" x14ac:dyDescent="0.45">
      <c r="A44394" t="s">
        <v>13121</v>
      </c>
      <c r="B44394">
        <v>940059</v>
      </c>
      <c r="C44394" t="s">
        <v>83218</v>
      </c>
      <c r="D44394" t="s">
        <v>83219</v>
      </c>
      <c r="E44394" t="s">
        <v>24086</v>
      </c>
    </row>
    <row r="44395" spans="1:5" x14ac:dyDescent="0.45">
      <c r="A44395" t="s">
        <v>13121</v>
      </c>
      <c r="B44395">
        <v>33138</v>
      </c>
      <c r="C44395" t="s">
        <v>32472</v>
      </c>
      <c r="D44395" t="s">
        <v>83220</v>
      </c>
      <c r="E44395" t="s">
        <v>24086</v>
      </c>
    </row>
    <row r="44396" spans="1:5" x14ac:dyDescent="0.45">
      <c r="A44396" t="s">
        <v>13121</v>
      </c>
      <c r="B44396">
        <v>1266857</v>
      </c>
      <c r="C44396" t="s">
        <v>83221</v>
      </c>
      <c r="D44396" t="s">
        <v>83222</v>
      </c>
      <c r="E44396" t="s">
        <v>24086</v>
      </c>
    </row>
    <row r="44397" spans="1:5" x14ac:dyDescent="0.45">
      <c r="A44397" t="s">
        <v>13121</v>
      </c>
      <c r="B44397">
        <v>4109</v>
      </c>
      <c r="C44397" t="s">
        <v>31746</v>
      </c>
      <c r="D44397" t="s">
        <v>83223</v>
      </c>
      <c r="E44397" t="s">
        <v>24086</v>
      </c>
    </row>
    <row r="44398" spans="1:5" x14ac:dyDescent="0.45">
      <c r="A44398" t="s">
        <v>13121</v>
      </c>
      <c r="B44398">
        <v>1266871</v>
      </c>
      <c r="C44398" t="s">
        <v>83224</v>
      </c>
      <c r="D44398" t="s">
        <v>28007</v>
      </c>
      <c r="E44398" t="s">
        <v>24086</v>
      </c>
    </row>
    <row r="44399" spans="1:5" x14ac:dyDescent="0.45">
      <c r="A44399" t="s">
        <v>13121</v>
      </c>
      <c r="B44399">
        <v>824085</v>
      </c>
      <c r="C44399" t="s">
        <v>83225</v>
      </c>
      <c r="D44399" t="s">
        <v>83226</v>
      </c>
      <c r="E44399" t="s">
        <v>24086</v>
      </c>
    </row>
    <row r="44400" spans="1:5" x14ac:dyDescent="0.45">
      <c r="A44400" t="s">
        <v>13121</v>
      </c>
      <c r="B44400">
        <v>1266873</v>
      </c>
      <c r="C44400" t="s">
        <v>83227</v>
      </c>
      <c r="D44400" t="s">
        <v>83228</v>
      </c>
      <c r="E44400" t="s">
        <v>24086</v>
      </c>
    </row>
    <row r="44401" spans="1:5" x14ac:dyDescent="0.45">
      <c r="A44401" t="s">
        <v>13121</v>
      </c>
      <c r="B44401">
        <v>1266891</v>
      </c>
      <c r="C44401" t="s">
        <v>83229</v>
      </c>
      <c r="D44401" t="s">
        <v>83230</v>
      </c>
      <c r="E44401" t="s">
        <v>24086</v>
      </c>
    </row>
    <row r="44402" spans="1:5" x14ac:dyDescent="0.45">
      <c r="A44402" t="s">
        <v>13121</v>
      </c>
      <c r="B44402">
        <v>1266893</v>
      </c>
      <c r="C44402" t="s">
        <v>83231</v>
      </c>
      <c r="D44402" t="s">
        <v>83232</v>
      </c>
      <c r="E44402" t="s">
        <v>24086</v>
      </c>
    </row>
    <row r="44403" spans="1:5" x14ac:dyDescent="0.45">
      <c r="A44403" t="s">
        <v>13121</v>
      </c>
      <c r="B44403">
        <v>821270</v>
      </c>
      <c r="C44403" t="s">
        <v>83233</v>
      </c>
      <c r="D44403" t="s">
        <v>83234</v>
      </c>
      <c r="E44403" t="s">
        <v>24086</v>
      </c>
    </row>
    <row r="44404" spans="1:5" x14ac:dyDescent="0.45">
      <c r="A44404" t="s">
        <v>13121</v>
      </c>
      <c r="B44404">
        <v>821279</v>
      </c>
      <c r="C44404" t="s">
        <v>83235</v>
      </c>
      <c r="D44404" t="s">
        <v>83236</v>
      </c>
      <c r="E44404" t="s">
        <v>24086</v>
      </c>
    </row>
    <row r="44405" spans="1:5" x14ac:dyDescent="0.45">
      <c r="A44405" t="s">
        <v>13121</v>
      </c>
      <c r="B44405">
        <v>821280</v>
      </c>
      <c r="C44405" t="s">
        <v>83237</v>
      </c>
      <c r="D44405" t="s">
        <v>83238</v>
      </c>
      <c r="E44405" t="s">
        <v>24086</v>
      </c>
    </row>
    <row r="44406" spans="1:5" x14ac:dyDescent="0.45">
      <c r="A44406" t="s">
        <v>13121</v>
      </c>
      <c r="B44406">
        <v>87433</v>
      </c>
      <c r="C44406" t="s">
        <v>83239</v>
      </c>
      <c r="D44406" t="s">
        <v>83240</v>
      </c>
      <c r="E44406" t="s">
        <v>24086</v>
      </c>
    </row>
    <row r="44407" spans="1:5" x14ac:dyDescent="0.45">
      <c r="A44407" t="s">
        <v>13121</v>
      </c>
      <c r="B44407">
        <v>1266886</v>
      </c>
      <c r="C44407" t="s">
        <v>83241</v>
      </c>
      <c r="D44407" t="s">
        <v>83242</v>
      </c>
      <c r="E44407" t="s">
        <v>24086</v>
      </c>
    </row>
    <row r="44408" spans="1:5" x14ac:dyDescent="0.45">
      <c r="A44408" t="s">
        <v>13121</v>
      </c>
      <c r="B44408">
        <v>195294</v>
      </c>
      <c r="C44408" t="s">
        <v>83243</v>
      </c>
      <c r="D44408" t="s">
        <v>83244</v>
      </c>
      <c r="E44408" t="s">
        <v>24086</v>
      </c>
    </row>
    <row r="44409" spans="1:5" x14ac:dyDescent="0.45">
      <c r="A44409" t="s">
        <v>13121</v>
      </c>
      <c r="B44409">
        <v>17192</v>
      </c>
      <c r="C44409" t="s">
        <v>83245</v>
      </c>
      <c r="D44409" t="s">
        <v>83246</v>
      </c>
      <c r="E44409" t="s">
        <v>24086</v>
      </c>
    </row>
    <row r="44410" spans="1:5" x14ac:dyDescent="0.45">
      <c r="A44410" t="s">
        <v>13121</v>
      </c>
      <c r="B44410">
        <v>821277</v>
      </c>
      <c r="C44410" t="s">
        <v>83247</v>
      </c>
      <c r="D44410" t="s">
        <v>83248</v>
      </c>
      <c r="E44410" t="s">
        <v>24086</v>
      </c>
    </row>
    <row r="44411" spans="1:5" x14ac:dyDescent="0.45">
      <c r="A44411" t="s">
        <v>13121</v>
      </c>
      <c r="B44411">
        <v>1266905</v>
      </c>
      <c r="C44411" t="s">
        <v>83249</v>
      </c>
      <c r="D44411" t="s">
        <v>83250</v>
      </c>
      <c r="E44411" t="s">
        <v>24086</v>
      </c>
    </row>
    <row r="44412" spans="1:5" x14ac:dyDescent="0.45">
      <c r="A44412" t="s">
        <v>13121</v>
      </c>
      <c r="B44412">
        <v>1266907</v>
      </c>
      <c r="C44412" t="s">
        <v>83251</v>
      </c>
      <c r="D44412" t="s">
        <v>83252</v>
      </c>
      <c r="E44412" t="s">
        <v>24086</v>
      </c>
    </row>
    <row r="44413" spans="1:5" x14ac:dyDescent="0.45">
      <c r="A44413" t="s">
        <v>13121</v>
      </c>
      <c r="B44413">
        <v>1266909</v>
      </c>
      <c r="C44413" t="s">
        <v>83253</v>
      </c>
      <c r="D44413" t="s">
        <v>83254</v>
      </c>
      <c r="E44413" t="s">
        <v>24086</v>
      </c>
    </row>
    <row r="44414" spans="1:5" x14ac:dyDescent="0.45">
      <c r="A44414" t="s">
        <v>13121</v>
      </c>
      <c r="B44414">
        <v>248968</v>
      </c>
      <c r="C44414" t="s">
        <v>83255</v>
      </c>
      <c r="D44414" t="s">
        <v>83256</v>
      </c>
      <c r="E44414" t="s">
        <v>24086</v>
      </c>
    </row>
    <row r="44415" spans="1:5" x14ac:dyDescent="0.45">
      <c r="A44415" t="s">
        <v>13121</v>
      </c>
      <c r="B44415">
        <v>1266911</v>
      </c>
      <c r="C44415" t="s">
        <v>83257</v>
      </c>
      <c r="D44415" t="s">
        <v>83258</v>
      </c>
      <c r="E44415" t="s">
        <v>24086</v>
      </c>
    </row>
    <row r="44416" spans="1:5" x14ac:dyDescent="0.45">
      <c r="A44416" t="s">
        <v>13121</v>
      </c>
      <c r="B44416">
        <v>1266888</v>
      </c>
      <c r="C44416" t="s">
        <v>83259</v>
      </c>
      <c r="D44416" t="s">
        <v>83260</v>
      </c>
      <c r="E44416" t="s">
        <v>24086</v>
      </c>
    </row>
    <row r="44417" spans="1:5" x14ac:dyDescent="0.45">
      <c r="A44417" t="s">
        <v>13121</v>
      </c>
      <c r="B44417">
        <v>451803</v>
      </c>
      <c r="C44417" t="s">
        <v>83261</v>
      </c>
      <c r="D44417" t="s">
        <v>83262</v>
      </c>
      <c r="E44417" t="s">
        <v>24086</v>
      </c>
    </row>
    <row r="44418" spans="1:5" x14ac:dyDescent="0.45">
      <c r="A44418" t="s">
        <v>13121</v>
      </c>
      <c r="B44418">
        <v>225821</v>
      </c>
      <c r="C44418" t="s">
        <v>32300</v>
      </c>
      <c r="D44418" t="s">
        <v>83263</v>
      </c>
      <c r="E44418" t="s">
        <v>24086</v>
      </c>
    </row>
    <row r="44419" spans="1:5" x14ac:dyDescent="0.45">
      <c r="A44419" t="s">
        <v>13121</v>
      </c>
      <c r="B44419">
        <v>664212</v>
      </c>
      <c r="C44419" t="s">
        <v>83264</v>
      </c>
      <c r="D44419" t="s">
        <v>83265</v>
      </c>
      <c r="E44419" t="s">
        <v>24086</v>
      </c>
    </row>
    <row r="44420" spans="1:5" x14ac:dyDescent="0.45">
      <c r="A44420" t="s">
        <v>13121</v>
      </c>
      <c r="B44420">
        <v>590937</v>
      </c>
      <c r="C44420" t="s">
        <v>83266</v>
      </c>
      <c r="D44420" t="s">
        <v>83267</v>
      </c>
      <c r="E44420" t="s">
        <v>24086</v>
      </c>
    </row>
    <row r="44421" spans="1:5" x14ac:dyDescent="0.45">
      <c r="A44421" t="s">
        <v>13121</v>
      </c>
      <c r="B44421">
        <v>445966</v>
      </c>
      <c r="C44421" t="s">
        <v>83268</v>
      </c>
      <c r="D44421" t="s">
        <v>83269</v>
      </c>
      <c r="E44421" t="s">
        <v>24086</v>
      </c>
    </row>
    <row r="44422" spans="1:5" x14ac:dyDescent="0.45">
      <c r="A44422" t="s">
        <v>13121</v>
      </c>
      <c r="B44422">
        <v>49541</v>
      </c>
      <c r="C44422" t="s">
        <v>83270</v>
      </c>
      <c r="D44422" t="s">
        <v>83271</v>
      </c>
      <c r="E44422" t="s">
        <v>24086</v>
      </c>
    </row>
    <row r="44423" spans="1:5" x14ac:dyDescent="0.45">
      <c r="A44423" t="s">
        <v>13121</v>
      </c>
      <c r="B44423">
        <v>82885</v>
      </c>
      <c r="C44423" t="s">
        <v>83272</v>
      </c>
      <c r="D44423" t="s">
        <v>83273</v>
      </c>
      <c r="E44423" t="s">
        <v>24086</v>
      </c>
    </row>
    <row r="44424" spans="1:5" x14ac:dyDescent="0.45">
      <c r="A44424" t="s">
        <v>13121</v>
      </c>
      <c r="B44424">
        <v>1266897</v>
      </c>
      <c r="C44424" t="s">
        <v>83274</v>
      </c>
      <c r="D44424" t="s">
        <v>83275</v>
      </c>
      <c r="E44424" t="s">
        <v>24086</v>
      </c>
    </row>
    <row r="44425" spans="1:5" x14ac:dyDescent="0.45">
      <c r="A44425" t="s">
        <v>13121</v>
      </c>
      <c r="B44425">
        <v>1266593</v>
      </c>
      <c r="C44425" t="s">
        <v>83276</v>
      </c>
      <c r="D44425" t="s">
        <v>83277</v>
      </c>
      <c r="E44425" t="s">
        <v>24086</v>
      </c>
    </row>
    <row r="44426" spans="1:5" x14ac:dyDescent="0.45">
      <c r="A44426" t="s">
        <v>13121</v>
      </c>
      <c r="B44426">
        <v>821265</v>
      </c>
      <c r="C44426" t="s">
        <v>83278</v>
      </c>
      <c r="D44426" t="s">
        <v>83279</v>
      </c>
      <c r="E44426" t="s">
        <v>24086</v>
      </c>
    </row>
    <row r="44427" spans="1:5" x14ac:dyDescent="0.45">
      <c r="A44427" t="s">
        <v>13121</v>
      </c>
      <c r="B44427">
        <v>821291</v>
      </c>
      <c r="C44427" t="s">
        <v>83280</v>
      </c>
      <c r="D44427" t="s">
        <v>83281</v>
      </c>
      <c r="E44427" t="s">
        <v>24086</v>
      </c>
    </row>
    <row r="44428" spans="1:5" x14ac:dyDescent="0.45">
      <c r="A44428" t="s">
        <v>13121</v>
      </c>
      <c r="B44428">
        <v>655276</v>
      </c>
      <c r="C44428" t="s">
        <v>83282</v>
      </c>
      <c r="D44428" t="s">
        <v>83283</v>
      </c>
      <c r="E44428" t="s">
        <v>24086</v>
      </c>
    </row>
    <row r="44429" spans="1:5" x14ac:dyDescent="0.45">
      <c r="A44429" t="s">
        <v>13121</v>
      </c>
      <c r="B44429">
        <v>821273</v>
      </c>
      <c r="C44429" t="s">
        <v>66515</v>
      </c>
      <c r="D44429" t="s">
        <v>29195</v>
      </c>
      <c r="E44429" t="s">
        <v>24086</v>
      </c>
    </row>
    <row r="44430" spans="1:5" x14ac:dyDescent="0.45">
      <c r="A44430" t="s">
        <v>13121</v>
      </c>
      <c r="B44430">
        <v>26110</v>
      </c>
      <c r="C44430" t="s">
        <v>83284</v>
      </c>
      <c r="D44430" t="s">
        <v>83285</v>
      </c>
      <c r="E44430" t="s">
        <v>24086</v>
      </c>
    </row>
    <row r="44431" spans="1:5" x14ac:dyDescent="0.45">
      <c r="A44431" t="s">
        <v>13121</v>
      </c>
      <c r="B44431">
        <v>26106</v>
      </c>
      <c r="C44431" t="s">
        <v>83286</v>
      </c>
      <c r="D44431" t="s">
        <v>27516</v>
      </c>
      <c r="E44431" t="s">
        <v>24086</v>
      </c>
    </row>
    <row r="44432" spans="1:5" x14ac:dyDescent="0.45">
      <c r="A44432" t="s">
        <v>13121</v>
      </c>
      <c r="B44432">
        <v>1266915</v>
      </c>
      <c r="C44432" t="s">
        <v>83287</v>
      </c>
      <c r="D44432" t="s">
        <v>83288</v>
      </c>
      <c r="E44432" t="s">
        <v>24086</v>
      </c>
    </row>
    <row r="44433" spans="1:5" x14ac:dyDescent="0.45">
      <c r="A44433" t="s">
        <v>13121</v>
      </c>
      <c r="B44433">
        <v>1266940</v>
      </c>
      <c r="C44433" t="s">
        <v>83289</v>
      </c>
      <c r="D44433" t="s">
        <v>83290</v>
      </c>
      <c r="E44433" t="s">
        <v>24086</v>
      </c>
    </row>
    <row r="44434" spans="1:5" x14ac:dyDescent="0.45">
      <c r="A44434" t="s">
        <v>13121</v>
      </c>
      <c r="B44434">
        <v>1266942</v>
      </c>
      <c r="C44434" t="s">
        <v>83291</v>
      </c>
      <c r="D44434" t="s">
        <v>83292</v>
      </c>
      <c r="E44434" t="s">
        <v>24086</v>
      </c>
    </row>
    <row r="44435" spans="1:5" x14ac:dyDescent="0.45">
      <c r="A44435" t="s">
        <v>13121</v>
      </c>
      <c r="B44435">
        <v>769505</v>
      </c>
      <c r="C44435" t="s">
        <v>83293</v>
      </c>
      <c r="D44435" t="s">
        <v>83294</v>
      </c>
      <c r="E44435" t="s">
        <v>24086</v>
      </c>
    </row>
    <row r="44436" spans="1:5" x14ac:dyDescent="0.45">
      <c r="A44436" t="s">
        <v>13121</v>
      </c>
      <c r="B44436">
        <v>1266916</v>
      </c>
      <c r="C44436" t="s">
        <v>83295</v>
      </c>
      <c r="D44436" t="s">
        <v>83296</v>
      </c>
      <c r="E44436" t="s">
        <v>24086</v>
      </c>
    </row>
    <row r="44437" spans="1:5" x14ac:dyDescent="0.45">
      <c r="A44437" t="s">
        <v>13121</v>
      </c>
      <c r="B44437">
        <v>1266918</v>
      </c>
      <c r="C44437" t="s">
        <v>69894</v>
      </c>
      <c r="D44437" t="s">
        <v>83297</v>
      </c>
      <c r="E44437" t="s">
        <v>24086</v>
      </c>
    </row>
    <row r="44438" spans="1:5" x14ac:dyDescent="0.45">
      <c r="A44438" t="s">
        <v>13121</v>
      </c>
      <c r="B44438">
        <v>19948</v>
      </c>
      <c r="C44438" t="s">
        <v>83298</v>
      </c>
      <c r="D44438" t="s">
        <v>83299</v>
      </c>
      <c r="E44438" t="s">
        <v>24086</v>
      </c>
    </row>
    <row r="44439" spans="1:5" x14ac:dyDescent="0.45">
      <c r="A44439" t="s">
        <v>13121</v>
      </c>
      <c r="B44439">
        <v>444556</v>
      </c>
      <c r="C44439" t="s">
        <v>83300</v>
      </c>
      <c r="D44439" t="s">
        <v>83301</v>
      </c>
      <c r="E44439" t="s">
        <v>24086</v>
      </c>
    </row>
    <row r="44440" spans="1:5" x14ac:dyDescent="0.45">
      <c r="A44440" t="s">
        <v>13121</v>
      </c>
      <c r="B44440">
        <v>39372</v>
      </c>
      <c r="C44440" t="s">
        <v>83302</v>
      </c>
      <c r="D44440" t="s">
        <v>83303</v>
      </c>
      <c r="E44440" t="s">
        <v>24086</v>
      </c>
    </row>
    <row r="44441" spans="1:5" x14ac:dyDescent="0.45">
      <c r="A44441" t="s">
        <v>13121</v>
      </c>
      <c r="B44441">
        <v>1630651</v>
      </c>
      <c r="C44441" t="s">
        <v>83304</v>
      </c>
      <c r="D44441" t="s">
        <v>83305</v>
      </c>
      <c r="E44441" t="s">
        <v>24086</v>
      </c>
    </row>
    <row r="44442" spans="1:5" x14ac:dyDescent="0.45">
      <c r="A44442" t="s">
        <v>13121</v>
      </c>
      <c r="B44442">
        <v>129480</v>
      </c>
      <c r="C44442" t="s">
        <v>83306</v>
      </c>
      <c r="D44442" t="s">
        <v>83307</v>
      </c>
      <c r="E44442" t="s">
        <v>24086</v>
      </c>
    </row>
    <row r="44443" spans="1:5" x14ac:dyDescent="0.45">
      <c r="A44443" t="s">
        <v>13121</v>
      </c>
      <c r="B44443">
        <v>1266482</v>
      </c>
      <c r="C44443" t="s">
        <v>83308</v>
      </c>
      <c r="D44443" t="s">
        <v>83309</v>
      </c>
      <c r="E44443" t="s">
        <v>24086</v>
      </c>
    </row>
    <row r="44444" spans="1:5" x14ac:dyDescent="0.45">
      <c r="A44444" t="s">
        <v>13121</v>
      </c>
      <c r="B44444">
        <v>1266947</v>
      </c>
      <c r="C44444" t="s">
        <v>83310</v>
      </c>
      <c r="D44444" t="s">
        <v>83311</v>
      </c>
      <c r="E44444" t="s">
        <v>24086</v>
      </c>
    </row>
    <row r="44445" spans="1:5" x14ac:dyDescent="0.45">
      <c r="A44445" t="s">
        <v>13121</v>
      </c>
      <c r="B44445">
        <v>671547</v>
      </c>
      <c r="C44445" t="s">
        <v>28521</v>
      </c>
      <c r="D44445" t="s">
        <v>83312</v>
      </c>
      <c r="E44445" t="s">
        <v>24086</v>
      </c>
    </row>
    <row r="44446" spans="1:5" x14ac:dyDescent="0.45">
      <c r="A44446" t="s">
        <v>13121</v>
      </c>
      <c r="B44446">
        <v>348138</v>
      </c>
      <c r="C44446" t="s">
        <v>83313</v>
      </c>
      <c r="D44446" t="s">
        <v>83314</v>
      </c>
      <c r="E44446" t="s">
        <v>24086</v>
      </c>
    </row>
    <row r="44447" spans="1:5" x14ac:dyDescent="0.45">
      <c r="A44447" t="s">
        <v>13121</v>
      </c>
      <c r="B44447">
        <v>109776</v>
      </c>
      <c r="C44447" t="s">
        <v>83315</v>
      </c>
      <c r="D44447" t="s">
        <v>83316</v>
      </c>
      <c r="E44447" t="s">
        <v>24086</v>
      </c>
    </row>
    <row r="44448" spans="1:5" x14ac:dyDescent="0.45">
      <c r="A44448" t="s">
        <v>13121</v>
      </c>
      <c r="B44448">
        <v>13999</v>
      </c>
      <c r="C44448" t="s">
        <v>32319</v>
      </c>
      <c r="D44448" t="s">
        <v>83317</v>
      </c>
      <c r="E44448" t="s">
        <v>24086</v>
      </c>
    </row>
    <row r="44449" spans="1:5" x14ac:dyDescent="0.45">
      <c r="A44449" t="s">
        <v>13121</v>
      </c>
      <c r="B44449">
        <v>134719</v>
      </c>
      <c r="C44449" t="s">
        <v>72041</v>
      </c>
      <c r="D44449" t="s">
        <v>52478</v>
      </c>
      <c r="E44449" t="s">
        <v>24086</v>
      </c>
    </row>
    <row r="44450" spans="1:5" x14ac:dyDescent="0.45">
      <c r="A44450" t="s">
        <v>13121</v>
      </c>
      <c r="B44450">
        <v>65317</v>
      </c>
      <c r="C44450" t="s">
        <v>38034</v>
      </c>
      <c r="D44450" t="s">
        <v>39283</v>
      </c>
      <c r="E44450" t="s">
        <v>24086</v>
      </c>
    </row>
    <row r="44451" spans="1:5" x14ac:dyDescent="0.45">
      <c r="A44451" t="s">
        <v>13121</v>
      </c>
      <c r="B44451">
        <v>65315</v>
      </c>
      <c r="C44451" t="s">
        <v>72429</v>
      </c>
      <c r="D44451" t="s">
        <v>39283</v>
      </c>
      <c r="E44451" t="s">
        <v>24086</v>
      </c>
    </row>
    <row r="44452" spans="1:5" x14ac:dyDescent="0.45">
      <c r="A44452" t="s">
        <v>13121</v>
      </c>
      <c r="B44452">
        <v>929882</v>
      </c>
      <c r="C44452" t="s">
        <v>83318</v>
      </c>
      <c r="D44452" t="s">
        <v>30289</v>
      </c>
      <c r="E44452" t="s">
        <v>24086</v>
      </c>
    </row>
    <row r="44453" spans="1:5" x14ac:dyDescent="0.45">
      <c r="A44453" t="s">
        <v>13121</v>
      </c>
      <c r="B44453">
        <v>259635</v>
      </c>
      <c r="C44453" t="s">
        <v>83319</v>
      </c>
      <c r="D44453" t="s">
        <v>83320</v>
      </c>
      <c r="E44453" t="s">
        <v>24086</v>
      </c>
    </row>
    <row r="44454" spans="1:5" x14ac:dyDescent="0.45">
      <c r="A44454" t="s">
        <v>13121</v>
      </c>
      <c r="B44454">
        <v>1748896</v>
      </c>
      <c r="C44454" t="s">
        <v>83321</v>
      </c>
      <c r="D44454" t="s">
        <v>83322</v>
      </c>
      <c r="E44454" t="s">
        <v>24086</v>
      </c>
    </row>
    <row r="44455" spans="1:5" x14ac:dyDescent="0.45">
      <c r="A44455" t="s">
        <v>13121</v>
      </c>
      <c r="B44455">
        <v>4158</v>
      </c>
      <c r="C44455" t="s">
        <v>43385</v>
      </c>
      <c r="D44455" t="s">
        <v>25522</v>
      </c>
      <c r="E44455" t="s">
        <v>24086</v>
      </c>
    </row>
    <row r="44456" spans="1:5" x14ac:dyDescent="0.45">
      <c r="A44456" t="s">
        <v>13121</v>
      </c>
      <c r="B44456">
        <v>2193030</v>
      </c>
      <c r="C44456" t="s">
        <v>83323</v>
      </c>
      <c r="D44456" t="s">
        <v>83324</v>
      </c>
      <c r="E44456" t="s">
        <v>24086</v>
      </c>
    </row>
    <row r="44457" spans="1:5" x14ac:dyDescent="0.45">
      <c r="A44457" t="s">
        <v>13121</v>
      </c>
      <c r="B44457">
        <v>4160</v>
      </c>
      <c r="C44457" t="s">
        <v>43315</v>
      </c>
      <c r="D44457" t="s">
        <v>83325</v>
      </c>
      <c r="E44457" t="s">
        <v>24086</v>
      </c>
    </row>
    <row r="44458" spans="1:5" x14ac:dyDescent="0.45">
      <c r="A44458" t="s">
        <v>13121</v>
      </c>
      <c r="B44458">
        <v>3308</v>
      </c>
      <c r="C44458" t="s">
        <v>24103</v>
      </c>
      <c r="D44458" t="s">
        <v>119254</v>
      </c>
      <c r="E44458" t="s">
        <v>24156</v>
      </c>
    </row>
    <row r="44459" spans="1:5" x14ac:dyDescent="0.45">
      <c r="A44459" t="s">
        <v>13125</v>
      </c>
      <c r="B44459">
        <v>340020</v>
      </c>
      <c r="C44459" t="s">
        <v>83326</v>
      </c>
      <c r="D44459" t="s">
        <v>25947</v>
      </c>
      <c r="E44459" t="s">
        <v>24086</v>
      </c>
    </row>
    <row r="44460" spans="1:5" x14ac:dyDescent="0.45">
      <c r="A44460" t="s">
        <v>13125</v>
      </c>
      <c r="B44460">
        <v>1643669</v>
      </c>
      <c r="C44460" t="s">
        <v>83327</v>
      </c>
      <c r="D44460" t="s">
        <v>119254</v>
      </c>
      <c r="E44460" t="s">
        <v>24086</v>
      </c>
    </row>
    <row r="44461" spans="1:5" x14ac:dyDescent="0.45">
      <c r="A44461" t="s">
        <v>13130</v>
      </c>
      <c r="B44461">
        <v>61768</v>
      </c>
      <c r="C44461" t="s">
        <v>83328</v>
      </c>
      <c r="D44461" t="s">
        <v>41628</v>
      </c>
      <c r="E44461" t="s">
        <v>24086</v>
      </c>
    </row>
    <row r="44462" spans="1:5" x14ac:dyDescent="0.45">
      <c r="A44462" t="s">
        <v>13130</v>
      </c>
      <c r="B44462">
        <v>104498</v>
      </c>
      <c r="C44462" t="s">
        <v>83329</v>
      </c>
      <c r="D44462" t="s">
        <v>29189</v>
      </c>
      <c r="E44462" t="s">
        <v>24086</v>
      </c>
    </row>
    <row r="44463" spans="1:5" x14ac:dyDescent="0.45">
      <c r="A44463" t="s">
        <v>13130</v>
      </c>
      <c r="B44463">
        <v>55017</v>
      </c>
      <c r="C44463" t="s">
        <v>65631</v>
      </c>
      <c r="D44463" t="s">
        <v>83330</v>
      </c>
      <c r="E44463" t="s">
        <v>24086</v>
      </c>
    </row>
    <row r="44464" spans="1:5" x14ac:dyDescent="0.45">
      <c r="A44464" t="s">
        <v>13130</v>
      </c>
      <c r="B44464">
        <v>178796</v>
      </c>
      <c r="C44464" t="s">
        <v>83331</v>
      </c>
      <c r="D44464" t="s">
        <v>123314</v>
      </c>
      <c r="E44464" t="s">
        <v>24086</v>
      </c>
    </row>
    <row r="44465" spans="1:5" x14ac:dyDescent="0.45">
      <c r="A44465" t="s">
        <v>13130</v>
      </c>
      <c r="B44465">
        <v>268997</v>
      </c>
      <c r="C44465" t="s">
        <v>83332</v>
      </c>
      <c r="D44465" t="s">
        <v>83333</v>
      </c>
      <c r="E44465" t="s">
        <v>24086</v>
      </c>
    </row>
    <row r="44466" spans="1:5" x14ac:dyDescent="0.45">
      <c r="A44466" t="s">
        <v>13130</v>
      </c>
      <c r="B44466">
        <v>1206295</v>
      </c>
      <c r="C44466" t="s">
        <v>83334</v>
      </c>
      <c r="D44466" t="s">
        <v>75389</v>
      </c>
      <c r="E44466" t="s">
        <v>24086</v>
      </c>
    </row>
    <row r="44467" spans="1:5" x14ac:dyDescent="0.45">
      <c r="A44467" t="s">
        <v>13130</v>
      </c>
      <c r="B44467">
        <v>18290</v>
      </c>
      <c r="C44467" t="s">
        <v>76934</v>
      </c>
      <c r="D44467" t="s">
        <v>83335</v>
      </c>
      <c r="E44467" t="s">
        <v>24086</v>
      </c>
    </row>
    <row r="44468" spans="1:5" x14ac:dyDescent="0.45">
      <c r="A44468" t="s">
        <v>13130</v>
      </c>
      <c r="B44468">
        <v>236770</v>
      </c>
      <c r="C44468" t="s">
        <v>83336</v>
      </c>
      <c r="D44468" t="s">
        <v>83337</v>
      </c>
      <c r="E44468" t="s">
        <v>24086</v>
      </c>
    </row>
    <row r="44469" spans="1:5" x14ac:dyDescent="0.45">
      <c r="A44469" t="s">
        <v>13134</v>
      </c>
      <c r="B44469">
        <v>2303</v>
      </c>
      <c r="C44469" t="s">
        <v>32055</v>
      </c>
      <c r="D44469" t="s">
        <v>83338</v>
      </c>
      <c r="E44469" t="s">
        <v>24086</v>
      </c>
    </row>
    <row r="44470" spans="1:5" x14ac:dyDescent="0.45">
      <c r="A44470" t="s">
        <v>13134</v>
      </c>
      <c r="B44470">
        <v>1127</v>
      </c>
      <c r="C44470" t="s">
        <v>29256</v>
      </c>
      <c r="D44470" t="s">
        <v>83339</v>
      </c>
      <c r="E44470" t="s">
        <v>24086</v>
      </c>
    </row>
    <row r="44471" spans="1:5" x14ac:dyDescent="0.45">
      <c r="A44471" t="s">
        <v>13134</v>
      </c>
      <c r="B44471">
        <v>6221</v>
      </c>
      <c r="C44471" t="s">
        <v>63849</v>
      </c>
      <c r="D44471" t="s">
        <v>83340</v>
      </c>
      <c r="E44471" t="s">
        <v>24086</v>
      </c>
    </row>
    <row r="44472" spans="1:5" x14ac:dyDescent="0.45">
      <c r="A44472" t="s">
        <v>13134</v>
      </c>
      <c r="B44472">
        <v>930125</v>
      </c>
      <c r="C44472" t="s">
        <v>83341</v>
      </c>
      <c r="D44472" t="s">
        <v>83342</v>
      </c>
      <c r="E44472" t="s">
        <v>24086</v>
      </c>
    </row>
    <row r="44473" spans="1:5" x14ac:dyDescent="0.45">
      <c r="A44473" t="s">
        <v>13134</v>
      </c>
      <c r="B44473">
        <v>592948</v>
      </c>
      <c r="C44473" t="s">
        <v>83343</v>
      </c>
      <c r="D44473" t="s">
        <v>83344</v>
      </c>
      <c r="E44473" t="s">
        <v>24086</v>
      </c>
    </row>
    <row r="44474" spans="1:5" x14ac:dyDescent="0.45">
      <c r="A44474" t="s">
        <v>13134</v>
      </c>
      <c r="B44474">
        <v>1944</v>
      </c>
      <c r="C44474" t="s">
        <v>25757</v>
      </c>
      <c r="D44474" t="s">
        <v>83345</v>
      </c>
      <c r="E44474" t="s">
        <v>24086</v>
      </c>
    </row>
    <row r="44475" spans="1:5" x14ac:dyDescent="0.45">
      <c r="A44475" t="s">
        <v>13134</v>
      </c>
      <c r="B44475">
        <v>56253</v>
      </c>
      <c r="C44475" t="s">
        <v>73830</v>
      </c>
      <c r="D44475" t="s">
        <v>83346</v>
      </c>
      <c r="E44475" t="s">
        <v>24086</v>
      </c>
    </row>
    <row r="44476" spans="1:5" x14ac:dyDescent="0.45">
      <c r="A44476" t="s">
        <v>13137</v>
      </c>
      <c r="B44476">
        <v>105160</v>
      </c>
      <c r="C44476" t="s">
        <v>83347</v>
      </c>
      <c r="D44476" t="s">
        <v>83348</v>
      </c>
      <c r="E44476" t="s">
        <v>24086</v>
      </c>
    </row>
    <row r="44477" spans="1:5" x14ac:dyDescent="0.45">
      <c r="A44477" t="s">
        <v>13142</v>
      </c>
      <c r="B44477">
        <v>1405297</v>
      </c>
      <c r="C44477" t="s">
        <v>83349</v>
      </c>
      <c r="D44477" t="s">
        <v>83350</v>
      </c>
      <c r="E44477" t="s">
        <v>24086</v>
      </c>
    </row>
    <row r="44478" spans="1:5" x14ac:dyDescent="0.45">
      <c r="A44478" t="s">
        <v>13142</v>
      </c>
      <c r="B44478">
        <v>91185</v>
      </c>
      <c r="C44478" t="s">
        <v>46322</v>
      </c>
      <c r="D44478" t="s">
        <v>83351</v>
      </c>
      <c r="E44478" t="s">
        <v>24086</v>
      </c>
    </row>
    <row r="44479" spans="1:5" x14ac:dyDescent="0.45">
      <c r="A44479" t="s">
        <v>13142</v>
      </c>
      <c r="B44479">
        <v>100295</v>
      </c>
      <c r="C44479" t="s">
        <v>83352</v>
      </c>
      <c r="D44479" t="s">
        <v>83353</v>
      </c>
      <c r="E44479" t="s">
        <v>24086</v>
      </c>
    </row>
    <row r="44480" spans="1:5" x14ac:dyDescent="0.45">
      <c r="A44480" t="s">
        <v>13142</v>
      </c>
      <c r="B44480">
        <v>859035</v>
      </c>
      <c r="C44480" t="s">
        <v>83354</v>
      </c>
      <c r="D44480" t="s">
        <v>83355</v>
      </c>
      <c r="E44480" t="s">
        <v>24086</v>
      </c>
    </row>
    <row r="44481" spans="1:5" x14ac:dyDescent="0.45">
      <c r="A44481" t="s">
        <v>13142</v>
      </c>
      <c r="B44481">
        <v>1405801</v>
      </c>
      <c r="C44481" t="s">
        <v>83356</v>
      </c>
      <c r="D44481" t="s">
        <v>83357</v>
      </c>
      <c r="E44481" t="s">
        <v>24086</v>
      </c>
    </row>
    <row r="44482" spans="1:5" x14ac:dyDescent="0.45">
      <c r="A44482" t="s">
        <v>13142</v>
      </c>
      <c r="B44482">
        <v>632885</v>
      </c>
      <c r="C44482" t="s">
        <v>49267</v>
      </c>
      <c r="D44482" t="s">
        <v>83358</v>
      </c>
      <c r="E44482" t="s">
        <v>24086</v>
      </c>
    </row>
    <row r="44483" spans="1:5" x14ac:dyDescent="0.45">
      <c r="A44483" t="s">
        <v>13142</v>
      </c>
      <c r="B44483">
        <v>19073</v>
      </c>
      <c r="C44483" t="s">
        <v>83359</v>
      </c>
      <c r="D44483" t="s">
        <v>83360</v>
      </c>
      <c r="E44483" t="s">
        <v>24086</v>
      </c>
    </row>
    <row r="44484" spans="1:5" x14ac:dyDescent="0.45">
      <c r="A44484" t="s">
        <v>13142</v>
      </c>
      <c r="B44484">
        <v>128050</v>
      </c>
      <c r="C44484" t="s">
        <v>80816</v>
      </c>
      <c r="D44484" t="s">
        <v>83361</v>
      </c>
      <c r="E44484" t="s">
        <v>24086</v>
      </c>
    </row>
    <row r="44485" spans="1:5" x14ac:dyDescent="0.45">
      <c r="A44485" t="s">
        <v>13146</v>
      </c>
      <c r="B44485">
        <v>1736</v>
      </c>
      <c r="C44485" t="s">
        <v>47971</v>
      </c>
      <c r="D44485" t="s">
        <v>83362</v>
      </c>
      <c r="E44485" t="s">
        <v>24086</v>
      </c>
    </row>
    <row r="44486" spans="1:5" x14ac:dyDescent="0.45">
      <c r="A44486" t="s">
        <v>13146</v>
      </c>
      <c r="B44486">
        <v>1420937</v>
      </c>
      <c r="C44486" t="s">
        <v>83363</v>
      </c>
      <c r="D44486" t="s">
        <v>83364</v>
      </c>
      <c r="E44486" t="s">
        <v>24086</v>
      </c>
    </row>
    <row r="44487" spans="1:5" x14ac:dyDescent="0.45">
      <c r="A44487" t="s">
        <v>13146</v>
      </c>
      <c r="B44487">
        <v>53152</v>
      </c>
      <c r="C44487" t="s">
        <v>41415</v>
      </c>
      <c r="D44487" t="s">
        <v>83365</v>
      </c>
      <c r="E44487" t="s">
        <v>24086</v>
      </c>
    </row>
    <row r="44488" spans="1:5" x14ac:dyDescent="0.45">
      <c r="A44488" t="s">
        <v>13146</v>
      </c>
      <c r="B44488">
        <v>4577</v>
      </c>
      <c r="C44488" t="s">
        <v>83366</v>
      </c>
      <c r="D44488" t="s">
        <v>83367</v>
      </c>
      <c r="E44488" t="s">
        <v>24086</v>
      </c>
    </row>
    <row r="44489" spans="1:5" x14ac:dyDescent="0.45">
      <c r="A44489" t="s">
        <v>13146</v>
      </c>
      <c r="B44489">
        <v>239271</v>
      </c>
      <c r="C44489" t="s">
        <v>42132</v>
      </c>
      <c r="D44489" t="s">
        <v>83368</v>
      </c>
      <c r="E44489" t="s">
        <v>24086</v>
      </c>
    </row>
    <row r="44490" spans="1:5" x14ac:dyDescent="0.45">
      <c r="A44490" t="s">
        <v>13146</v>
      </c>
      <c r="B44490">
        <v>3778</v>
      </c>
      <c r="C44490" t="s">
        <v>32436</v>
      </c>
      <c r="D44490" t="s">
        <v>83369</v>
      </c>
      <c r="E44490" t="s">
        <v>24086</v>
      </c>
    </row>
    <row r="44491" spans="1:5" x14ac:dyDescent="0.45">
      <c r="A44491" t="s">
        <v>13146</v>
      </c>
      <c r="B44491">
        <v>1422186</v>
      </c>
      <c r="C44491" t="s">
        <v>83370</v>
      </c>
      <c r="D44491" t="s">
        <v>83371</v>
      </c>
      <c r="E44491" t="s">
        <v>24086</v>
      </c>
    </row>
    <row r="44492" spans="1:5" x14ac:dyDescent="0.45">
      <c r="A44492" t="s">
        <v>13146</v>
      </c>
      <c r="B44492">
        <v>1421976</v>
      </c>
      <c r="C44492" t="s">
        <v>83372</v>
      </c>
      <c r="D44492" t="s">
        <v>83371</v>
      </c>
      <c r="E44492" t="s">
        <v>24086</v>
      </c>
    </row>
    <row r="44493" spans="1:5" x14ac:dyDescent="0.45">
      <c r="A44493" t="s">
        <v>13146</v>
      </c>
      <c r="B44493">
        <v>1397952</v>
      </c>
      <c r="C44493" t="s">
        <v>83373</v>
      </c>
      <c r="D44493" t="s">
        <v>83374</v>
      </c>
      <c r="E44493" t="s">
        <v>24086</v>
      </c>
    </row>
    <row r="44494" spans="1:5" x14ac:dyDescent="0.45">
      <c r="A44494" t="s">
        <v>13146</v>
      </c>
      <c r="B44494">
        <v>1415005</v>
      </c>
      <c r="C44494" t="s">
        <v>83375</v>
      </c>
      <c r="D44494" t="s">
        <v>39327</v>
      </c>
      <c r="E44494" t="s">
        <v>24086</v>
      </c>
    </row>
    <row r="44495" spans="1:5" x14ac:dyDescent="0.45">
      <c r="A44495" t="s">
        <v>13146</v>
      </c>
      <c r="B44495">
        <v>1422183</v>
      </c>
      <c r="C44495" t="s">
        <v>83376</v>
      </c>
      <c r="D44495" t="s">
        <v>75907</v>
      </c>
      <c r="E44495" t="s">
        <v>24086</v>
      </c>
    </row>
    <row r="44496" spans="1:5" x14ac:dyDescent="0.45">
      <c r="A44496" t="s">
        <v>13146</v>
      </c>
      <c r="B44496">
        <v>1422188</v>
      </c>
      <c r="C44496" t="s">
        <v>83377</v>
      </c>
      <c r="D44496" t="s">
        <v>83378</v>
      </c>
      <c r="E44496" t="s">
        <v>24086</v>
      </c>
    </row>
    <row r="44497" spans="1:5" x14ac:dyDescent="0.45">
      <c r="A44497" t="s">
        <v>13146</v>
      </c>
      <c r="B44497">
        <v>1238340</v>
      </c>
      <c r="C44497" t="s">
        <v>83379</v>
      </c>
      <c r="D44497" t="s">
        <v>83380</v>
      </c>
      <c r="E44497" t="s">
        <v>24086</v>
      </c>
    </row>
    <row r="44498" spans="1:5" x14ac:dyDescent="0.45">
      <c r="A44498" t="s">
        <v>13146</v>
      </c>
      <c r="B44498">
        <v>1422207</v>
      </c>
      <c r="C44498" t="s">
        <v>83381</v>
      </c>
      <c r="D44498" t="s">
        <v>83382</v>
      </c>
      <c r="E44498" t="s">
        <v>24086</v>
      </c>
    </row>
    <row r="44499" spans="1:5" x14ac:dyDescent="0.45">
      <c r="A44499" t="s">
        <v>13146</v>
      </c>
      <c r="B44499">
        <v>1422193</v>
      </c>
      <c r="C44499" t="s">
        <v>83383</v>
      </c>
      <c r="D44499" t="s">
        <v>30614</v>
      </c>
      <c r="E44499" t="s">
        <v>24086</v>
      </c>
    </row>
    <row r="44500" spans="1:5" x14ac:dyDescent="0.45">
      <c r="A44500" t="s">
        <v>13146</v>
      </c>
      <c r="B44500">
        <v>281933</v>
      </c>
      <c r="C44500" t="s">
        <v>83384</v>
      </c>
      <c r="D44500" t="s">
        <v>83385</v>
      </c>
      <c r="E44500" t="s">
        <v>24086</v>
      </c>
    </row>
    <row r="44501" spans="1:5" x14ac:dyDescent="0.45">
      <c r="A44501" t="s">
        <v>13146</v>
      </c>
      <c r="B44501">
        <v>1407446</v>
      </c>
      <c r="C44501" t="s">
        <v>83386</v>
      </c>
      <c r="D44501" t="s">
        <v>83387</v>
      </c>
      <c r="E44501" t="s">
        <v>24086</v>
      </c>
    </row>
    <row r="44502" spans="1:5" x14ac:dyDescent="0.45">
      <c r="A44502" t="s">
        <v>13146</v>
      </c>
      <c r="B44502">
        <v>1422218</v>
      </c>
      <c r="C44502" t="s">
        <v>83388</v>
      </c>
      <c r="D44502" t="s">
        <v>83389</v>
      </c>
      <c r="E44502" t="s">
        <v>24086</v>
      </c>
    </row>
    <row r="44503" spans="1:5" x14ac:dyDescent="0.45">
      <c r="A44503" t="s">
        <v>13146</v>
      </c>
      <c r="B44503">
        <v>131624</v>
      </c>
      <c r="C44503" t="s">
        <v>55113</v>
      </c>
      <c r="D44503" t="s">
        <v>83390</v>
      </c>
      <c r="E44503" t="s">
        <v>24086</v>
      </c>
    </row>
    <row r="44504" spans="1:5" x14ac:dyDescent="0.45">
      <c r="A44504" t="s">
        <v>13146</v>
      </c>
      <c r="B44504">
        <v>124153</v>
      </c>
      <c r="C44504" t="s">
        <v>59199</v>
      </c>
      <c r="D44504" t="s">
        <v>83391</v>
      </c>
      <c r="E44504" t="s">
        <v>24086</v>
      </c>
    </row>
    <row r="44505" spans="1:5" x14ac:dyDescent="0.45">
      <c r="A44505" t="s">
        <v>13146</v>
      </c>
      <c r="B44505">
        <v>755587</v>
      </c>
      <c r="C44505" t="s">
        <v>83392</v>
      </c>
      <c r="D44505" t="s">
        <v>83393</v>
      </c>
      <c r="E44505" t="s">
        <v>24086</v>
      </c>
    </row>
    <row r="44506" spans="1:5" x14ac:dyDescent="0.45">
      <c r="A44506" t="s">
        <v>13146</v>
      </c>
      <c r="B44506">
        <v>51818</v>
      </c>
      <c r="C44506" t="s">
        <v>37000</v>
      </c>
      <c r="D44506" t="s">
        <v>83394</v>
      </c>
      <c r="E44506" t="s">
        <v>24086</v>
      </c>
    </row>
    <row r="44507" spans="1:5" x14ac:dyDescent="0.45">
      <c r="A44507" t="s">
        <v>13146</v>
      </c>
      <c r="B44507">
        <v>295483</v>
      </c>
      <c r="C44507" t="s">
        <v>83395</v>
      </c>
      <c r="D44507" t="s">
        <v>83396</v>
      </c>
      <c r="E44507" t="s">
        <v>24086</v>
      </c>
    </row>
    <row r="44508" spans="1:5" x14ac:dyDescent="0.45">
      <c r="A44508" t="s">
        <v>13146</v>
      </c>
      <c r="B44508">
        <v>8830</v>
      </c>
      <c r="C44508" t="s">
        <v>83397</v>
      </c>
      <c r="D44508" t="s">
        <v>55475</v>
      </c>
      <c r="E44508" t="s">
        <v>24086</v>
      </c>
    </row>
    <row r="44509" spans="1:5" x14ac:dyDescent="0.45">
      <c r="A44509" t="s">
        <v>13146</v>
      </c>
      <c r="B44509">
        <v>46110</v>
      </c>
      <c r="C44509" t="s">
        <v>66493</v>
      </c>
      <c r="D44509" t="s">
        <v>81614</v>
      </c>
      <c r="E44509" t="s">
        <v>24086</v>
      </c>
    </row>
    <row r="44510" spans="1:5" x14ac:dyDescent="0.45">
      <c r="A44510" t="s">
        <v>13146</v>
      </c>
      <c r="B44510">
        <v>677982</v>
      </c>
      <c r="C44510" t="s">
        <v>83398</v>
      </c>
      <c r="D44510" t="s">
        <v>26188</v>
      </c>
      <c r="E44510" t="s">
        <v>24086</v>
      </c>
    </row>
    <row r="44511" spans="1:5" x14ac:dyDescent="0.45">
      <c r="A44511" t="s">
        <v>13146</v>
      </c>
      <c r="B44511">
        <v>1422229</v>
      </c>
      <c r="C44511" t="s">
        <v>123315</v>
      </c>
      <c r="D44511" t="s">
        <v>83399</v>
      </c>
      <c r="E44511" t="s">
        <v>24086</v>
      </c>
    </row>
    <row r="44512" spans="1:5" x14ac:dyDescent="0.45">
      <c r="A44512" t="s">
        <v>13146</v>
      </c>
      <c r="B44512">
        <v>435563</v>
      </c>
      <c r="C44512" t="s">
        <v>76361</v>
      </c>
      <c r="D44512" t="s">
        <v>83400</v>
      </c>
      <c r="E44512" t="s">
        <v>24086</v>
      </c>
    </row>
    <row r="44513" spans="1:5" x14ac:dyDescent="0.45">
      <c r="A44513" t="s">
        <v>13146</v>
      </c>
      <c r="B44513">
        <v>303623</v>
      </c>
      <c r="C44513" t="s">
        <v>83401</v>
      </c>
      <c r="D44513" t="s">
        <v>83402</v>
      </c>
      <c r="E44513" t="s">
        <v>24086</v>
      </c>
    </row>
    <row r="44514" spans="1:5" x14ac:dyDescent="0.45">
      <c r="A44514" t="s">
        <v>13146</v>
      </c>
      <c r="B44514">
        <v>1421798</v>
      </c>
      <c r="C44514" t="s">
        <v>83403</v>
      </c>
      <c r="D44514" t="s">
        <v>83404</v>
      </c>
      <c r="E44514" t="s">
        <v>24086</v>
      </c>
    </row>
    <row r="44515" spans="1:5" x14ac:dyDescent="0.45">
      <c r="A44515" t="s">
        <v>13146</v>
      </c>
      <c r="B44515">
        <v>1421935</v>
      </c>
      <c r="C44515" t="s">
        <v>83405</v>
      </c>
      <c r="D44515" t="s">
        <v>83406</v>
      </c>
      <c r="E44515" t="s">
        <v>24086</v>
      </c>
    </row>
    <row r="44516" spans="1:5" x14ac:dyDescent="0.45">
      <c r="A44516" t="s">
        <v>13146</v>
      </c>
      <c r="B44516">
        <v>1421727</v>
      </c>
      <c r="C44516" t="s">
        <v>83407</v>
      </c>
      <c r="D44516" t="s">
        <v>83408</v>
      </c>
      <c r="E44516" t="s">
        <v>24086</v>
      </c>
    </row>
    <row r="44517" spans="1:5" x14ac:dyDescent="0.45">
      <c r="A44517" t="s">
        <v>13146</v>
      </c>
      <c r="B44517">
        <v>1421724</v>
      </c>
      <c r="C44517" t="s">
        <v>83409</v>
      </c>
      <c r="D44517" t="s">
        <v>83410</v>
      </c>
      <c r="E44517" t="s">
        <v>24086</v>
      </c>
    </row>
    <row r="44518" spans="1:5" x14ac:dyDescent="0.45">
      <c r="A44518" t="s">
        <v>13146</v>
      </c>
      <c r="B44518">
        <v>1416992</v>
      </c>
      <c r="C44518" t="s">
        <v>83411</v>
      </c>
      <c r="D44518" t="s">
        <v>59193</v>
      </c>
      <c r="E44518" t="s">
        <v>24086</v>
      </c>
    </row>
    <row r="44519" spans="1:5" x14ac:dyDescent="0.45">
      <c r="A44519" t="s">
        <v>13146</v>
      </c>
      <c r="B44519">
        <v>1421831</v>
      </c>
      <c r="C44519" t="s">
        <v>83412</v>
      </c>
      <c r="D44519" t="s">
        <v>83413</v>
      </c>
      <c r="E44519" t="s">
        <v>24086</v>
      </c>
    </row>
    <row r="44520" spans="1:5" x14ac:dyDescent="0.45">
      <c r="A44520" t="s">
        <v>13146</v>
      </c>
      <c r="B44520">
        <v>234293</v>
      </c>
      <c r="C44520" t="s">
        <v>62547</v>
      </c>
      <c r="D44520" t="s">
        <v>83414</v>
      </c>
      <c r="E44520" t="s">
        <v>24086</v>
      </c>
    </row>
    <row r="44521" spans="1:5" x14ac:dyDescent="0.45">
      <c r="A44521" t="s">
        <v>13146</v>
      </c>
      <c r="B44521">
        <v>1421735</v>
      </c>
      <c r="C44521" t="s">
        <v>83415</v>
      </c>
      <c r="D44521" t="s">
        <v>83416</v>
      </c>
      <c r="E44521" t="s">
        <v>24086</v>
      </c>
    </row>
    <row r="44522" spans="1:5" x14ac:dyDescent="0.45">
      <c r="A44522" t="s">
        <v>13146</v>
      </c>
      <c r="B44522">
        <v>1421744</v>
      </c>
      <c r="C44522" t="s">
        <v>83417</v>
      </c>
      <c r="D44522" t="s">
        <v>83418</v>
      </c>
      <c r="E44522" t="s">
        <v>24086</v>
      </c>
    </row>
    <row r="44523" spans="1:5" x14ac:dyDescent="0.45">
      <c r="A44523" t="s">
        <v>13146</v>
      </c>
      <c r="B44523">
        <v>1269979</v>
      </c>
      <c r="C44523" t="s">
        <v>83419</v>
      </c>
      <c r="D44523" t="s">
        <v>83420</v>
      </c>
      <c r="E44523" t="s">
        <v>24086</v>
      </c>
    </row>
    <row r="44524" spans="1:5" x14ac:dyDescent="0.45">
      <c r="A44524" t="s">
        <v>13146</v>
      </c>
      <c r="B44524">
        <v>1421814</v>
      </c>
      <c r="C44524" t="s">
        <v>83421</v>
      </c>
      <c r="D44524" t="s">
        <v>83422</v>
      </c>
      <c r="E44524" t="s">
        <v>24086</v>
      </c>
    </row>
    <row r="44525" spans="1:5" x14ac:dyDescent="0.45">
      <c r="A44525" t="s">
        <v>13146</v>
      </c>
      <c r="B44525">
        <v>1421718</v>
      </c>
      <c r="C44525" t="s">
        <v>83423</v>
      </c>
      <c r="D44525" t="s">
        <v>83424</v>
      </c>
      <c r="E44525" t="s">
        <v>24086</v>
      </c>
    </row>
    <row r="44526" spans="1:5" x14ac:dyDescent="0.45">
      <c r="A44526" t="s">
        <v>13146</v>
      </c>
      <c r="B44526">
        <v>1421717</v>
      </c>
      <c r="C44526" t="s">
        <v>83425</v>
      </c>
      <c r="D44526" t="s">
        <v>83426</v>
      </c>
      <c r="E44526" t="s">
        <v>24086</v>
      </c>
    </row>
    <row r="44527" spans="1:5" x14ac:dyDescent="0.45">
      <c r="A44527" t="s">
        <v>13146</v>
      </c>
      <c r="B44527">
        <v>1421715</v>
      </c>
      <c r="C44527" t="s">
        <v>83427</v>
      </c>
      <c r="D44527" t="s">
        <v>83428</v>
      </c>
      <c r="E44527" t="s">
        <v>24086</v>
      </c>
    </row>
    <row r="44528" spans="1:5" x14ac:dyDescent="0.45">
      <c r="A44528" t="s">
        <v>13146</v>
      </c>
      <c r="B44528">
        <v>1421701</v>
      </c>
      <c r="C44528" t="s">
        <v>83429</v>
      </c>
      <c r="D44528" t="s">
        <v>83430</v>
      </c>
      <c r="E44528" t="s">
        <v>24086</v>
      </c>
    </row>
    <row r="44529" spans="1:5" x14ac:dyDescent="0.45">
      <c r="A44529" t="s">
        <v>13146</v>
      </c>
      <c r="B44529">
        <v>1421700</v>
      </c>
      <c r="C44529" t="s">
        <v>83431</v>
      </c>
      <c r="D44529" t="s">
        <v>83432</v>
      </c>
      <c r="E44529" t="s">
        <v>24086</v>
      </c>
    </row>
    <row r="44530" spans="1:5" x14ac:dyDescent="0.45">
      <c r="A44530" t="s">
        <v>13146</v>
      </c>
      <c r="B44530">
        <v>1421721</v>
      </c>
      <c r="C44530" t="s">
        <v>83433</v>
      </c>
      <c r="D44530" t="s">
        <v>83434</v>
      </c>
      <c r="E44530" t="s">
        <v>24086</v>
      </c>
    </row>
    <row r="44531" spans="1:5" x14ac:dyDescent="0.45">
      <c r="A44531" t="s">
        <v>13146</v>
      </c>
      <c r="B44531">
        <v>382994</v>
      </c>
      <c r="C44531" t="s">
        <v>83435</v>
      </c>
      <c r="D44531" t="s">
        <v>83436</v>
      </c>
      <c r="E44531" t="s">
        <v>24086</v>
      </c>
    </row>
    <row r="44532" spans="1:5" x14ac:dyDescent="0.45">
      <c r="A44532" t="s">
        <v>13146</v>
      </c>
      <c r="B44532">
        <v>1421694</v>
      </c>
      <c r="C44532" t="s">
        <v>83437</v>
      </c>
      <c r="D44532" t="s">
        <v>83438</v>
      </c>
      <c r="E44532" t="s">
        <v>24086</v>
      </c>
    </row>
    <row r="44533" spans="1:5" x14ac:dyDescent="0.45">
      <c r="A44533" t="s">
        <v>13146</v>
      </c>
      <c r="B44533">
        <v>1421895</v>
      </c>
      <c r="C44533" t="s">
        <v>83439</v>
      </c>
      <c r="D44533" t="s">
        <v>83440</v>
      </c>
      <c r="E44533" t="s">
        <v>24086</v>
      </c>
    </row>
    <row r="44534" spans="1:5" x14ac:dyDescent="0.45">
      <c r="A44534" t="s">
        <v>13146</v>
      </c>
      <c r="B44534">
        <v>1421892</v>
      </c>
      <c r="C44534" t="s">
        <v>83441</v>
      </c>
      <c r="D44534" t="s">
        <v>83442</v>
      </c>
      <c r="E44534" t="s">
        <v>24086</v>
      </c>
    </row>
    <row r="44535" spans="1:5" x14ac:dyDescent="0.45">
      <c r="A44535" t="s">
        <v>13146</v>
      </c>
      <c r="B44535">
        <v>1421693</v>
      </c>
      <c r="C44535" t="s">
        <v>83443</v>
      </c>
      <c r="D44535" t="s">
        <v>83444</v>
      </c>
      <c r="E44535" t="s">
        <v>24086</v>
      </c>
    </row>
    <row r="44536" spans="1:5" x14ac:dyDescent="0.45">
      <c r="A44536" t="s">
        <v>13146</v>
      </c>
      <c r="B44536">
        <v>1421687</v>
      </c>
      <c r="C44536" t="s">
        <v>83445</v>
      </c>
      <c r="D44536" t="s">
        <v>83446</v>
      </c>
      <c r="E44536" t="s">
        <v>24086</v>
      </c>
    </row>
    <row r="44537" spans="1:5" x14ac:dyDescent="0.45">
      <c r="A44537" t="s">
        <v>13146</v>
      </c>
      <c r="B44537">
        <v>1421712</v>
      </c>
      <c r="C44537" t="s">
        <v>83447</v>
      </c>
      <c r="D44537" t="s">
        <v>83448</v>
      </c>
      <c r="E44537" t="s">
        <v>24086</v>
      </c>
    </row>
    <row r="44538" spans="1:5" x14ac:dyDescent="0.45">
      <c r="A44538" t="s">
        <v>13146</v>
      </c>
      <c r="B44538">
        <v>1421708</v>
      </c>
      <c r="C44538" t="s">
        <v>83449</v>
      </c>
      <c r="D44538" t="s">
        <v>83450</v>
      </c>
      <c r="E44538" t="s">
        <v>24086</v>
      </c>
    </row>
    <row r="44539" spans="1:5" x14ac:dyDescent="0.45">
      <c r="A44539" t="s">
        <v>13146</v>
      </c>
      <c r="B44539">
        <v>1421838</v>
      </c>
      <c r="C44539" t="s">
        <v>83451</v>
      </c>
      <c r="D44539" t="s">
        <v>83452</v>
      </c>
      <c r="E44539" t="s">
        <v>24086</v>
      </c>
    </row>
    <row r="44540" spans="1:5" x14ac:dyDescent="0.45">
      <c r="A44540" t="s">
        <v>13146</v>
      </c>
      <c r="B44540">
        <v>51818</v>
      </c>
      <c r="C44540" t="s">
        <v>37000</v>
      </c>
      <c r="D44540" t="s">
        <v>119254</v>
      </c>
      <c r="E44540" t="s">
        <v>24156</v>
      </c>
    </row>
    <row r="44541" spans="1:5" x14ac:dyDescent="0.45">
      <c r="A44541" t="s">
        <v>13150</v>
      </c>
      <c r="B44541">
        <v>76404</v>
      </c>
      <c r="C44541" t="s">
        <v>64090</v>
      </c>
      <c r="D44541" t="s">
        <v>83453</v>
      </c>
      <c r="E44541" t="s">
        <v>24086</v>
      </c>
    </row>
    <row r="44542" spans="1:5" x14ac:dyDescent="0.45">
      <c r="A44542" t="s">
        <v>13150</v>
      </c>
      <c r="B44542">
        <v>74338</v>
      </c>
      <c r="C44542" t="s">
        <v>83454</v>
      </c>
      <c r="D44542" t="s">
        <v>83455</v>
      </c>
      <c r="E44542" t="s">
        <v>24086</v>
      </c>
    </row>
    <row r="44543" spans="1:5" x14ac:dyDescent="0.45">
      <c r="A44543" t="s">
        <v>13150</v>
      </c>
      <c r="B44543">
        <v>2297</v>
      </c>
      <c r="C44543" t="s">
        <v>83456</v>
      </c>
      <c r="D44543" t="s">
        <v>6005</v>
      </c>
      <c r="E44543" t="s">
        <v>24086</v>
      </c>
    </row>
    <row r="44544" spans="1:5" x14ac:dyDescent="0.45">
      <c r="A44544" t="s">
        <v>13150</v>
      </c>
      <c r="B44544">
        <v>91398</v>
      </c>
      <c r="C44544" t="s">
        <v>83457</v>
      </c>
      <c r="D44544" t="s">
        <v>13151</v>
      </c>
      <c r="E44544" t="s">
        <v>24086</v>
      </c>
    </row>
    <row r="44545" spans="1:5" x14ac:dyDescent="0.45">
      <c r="A44545" t="s">
        <v>13150</v>
      </c>
      <c r="B44545">
        <v>5076</v>
      </c>
      <c r="C44545" t="s">
        <v>45025</v>
      </c>
      <c r="D44545" t="s">
        <v>83458</v>
      </c>
      <c r="E44545" t="s">
        <v>24086</v>
      </c>
    </row>
    <row r="44546" spans="1:5" x14ac:dyDescent="0.45">
      <c r="A44546" t="s">
        <v>13150</v>
      </c>
      <c r="B44546">
        <v>1199954</v>
      </c>
      <c r="C44546" t="s">
        <v>83459</v>
      </c>
      <c r="D44546" t="s">
        <v>83460</v>
      </c>
      <c r="E44546" t="s">
        <v>24086</v>
      </c>
    </row>
    <row r="44547" spans="1:5" x14ac:dyDescent="0.45">
      <c r="A44547" t="s">
        <v>13154</v>
      </c>
      <c r="B44547">
        <v>197947</v>
      </c>
      <c r="C44547" t="s">
        <v>83461</v>
      </c>
      <c r="D44547" t="s">
        <v>30287</v>
      </c>
      <c r="E44547" t="s">
        <v>24086</v>
      </c>
    </row>
    <row r="44548" spans="1:5" x14ac:dyDescent="0.45">
      <c r="A44548" t="s">
        <v>13154</v>
      </c>
      <c r="B44548">
        <v>1885855</v>
      </c>
      <c r="C44548" t="s">
        <v>83462</v>
      </c>
      <c r="D44548" t="s">
        <v>30287</v>
      </c>
      <c r="E44548" t="s">
        <v>24086</v>
      </c>
    </row>
    <row r="44549" spans="1:5" x14ac:dyDescent="0.45">
      <c r="A44549" t="s">
        <v>13154</v>
      </c>
      <c r="B44549">
        <v>1363391</v>
      </c>
      <c r="C44549" t="s">
        <v>83463</v>
      </c>
      <c r="D44549" t="s">
        <v>119254</v>
      </c>
      <c r="E44549" t="s">
        <v>24156</v>
      </c>
    </row>
    <row r="44550" spans="1:5" x14ac:dyDescent="0.45">
      <c r="A44550" t="s">
        <v>13154</v>
      </c>
      <c r="B44550">
        <v>603796</v>
      </c>
      <c r="C44550" t="s">
        <v>83464</v>
      </c>
      <c r="D44550" t="s">
        <v>119254</v>
      </c>
      <c r="E44550" t="s">
        <v>24156</v>
      </c>
    </row>
    <row r="44551" spans="1:5" x14ac:dyDescent="0.45">
      <c r="A44551" t="s">
        <v>13158</v>
      </c>
      <c r="B44551">
        <v>1855</v>
      </c>
      <c r="C44551" t="s">
        <v>33101</v>
      </c>
      <c r="D44551" t="s">
        <v>83465</v>
      </c>
      <c r="E44551" t="s">
        <v>24086</v>
      </c>
    </row>
    <row r="44552" spans="1:5" x14ac:dyDescent="0.45">
      <c r="A44552" t="s">
        <v>13158</v>
      </c>
      <c r="B44552">
        <v>2887</v>
      </c>
      <c r="C44552" t="s">
        <v>57206</v>
      </c>
      <c r="D44552" t="s">
        <v>83466</v>
      </c>
      <c r="E44552" t="s">
        <v>24086</v>
      </c>
    </row>
    <row r="44553" spans="1:5" x14ac:dyDescent="0.45">
      <c r="A44553" t="s">
        <v>13158</v>
      </c>
      <c r="B44553">
        <v>46938</v>
      </c>
      <c r="C44553" t="s">
        <v>49038</v>
      </c>
      <c r="D44553" t="s">
        <v>83467</v>
      </c>
      <c r="E44553" t="s">
        <v>24086</v>
      </c>
    </row>
    <row r="44554" spans="1:5" x14ac:dyDescent="0.45">
      <c r="A44554" t="s">
        <v>13158</v>
      </c>
      <c r="B44554">
        <v>84845</v>
      </c>
      <c r="C44554" t="s">
        <v>54492</v>
      </c>
      <c r="D44554" t="s">
        <v>83468</v>
      </c>
      <c r="E44554" t="s">
        <v>24086</v>
      </c>
    </row>
    <row r="44555" spans="1:5" x14ac:dyDescent="0.45">
      <c r="A44555" t="s">
        <v>13158</v>
      </c>
      <c r="B44555">
        <v>1652621</v>
      </c>
      <c r="C44555" t="s">
        <v>83469</v>
      </c>
      <c r="D44555" t="s">
        <v>83470</v>
      </c>
      <c r="E44555" t="s">
        <v>24086</v>
      </c>
    </row>
    <row r="44556" spans="1:5" x14ac:dyDescent="0.45">
      <c r="A44556" t="s">
        <v>13158</v>
      </c>
      <c r="B44556">
        <v>47645</v>
      </c>
      <c r="C44556" t="s">
        <v>83471</v>
      </c>
      <c r="D44556" t="s">
        <v>83472</v>
      </c>
      <c r="E44556" t="s">
        <v>24086</v>
      </c>
    </row>
    <row r="44557" spans="1:5" x14ac:dyDescent="0.45">
      <c r="A44557" t="s">
        <v>13158</v>
      </c>
      <c r="B44557">
        <v>262006</v>
      </c>
      <c r="C44557" t="s">
        <v>76675</v>
      </c>
      <c r="D44557" t="s">
        <v>48288</v>
      </c>
      <c r="E44557" t="s">
        <v>24086</v>
      </c>
    </row>
    <row r="44558" spans="1:5" x14ac:dyDescent="0.45">
      <c r="A44558" t="s">
        <v>13158</v>
      </c>
      <c r="B44558">
        <v>32582</v>
      </c>
      <c r="C44558" t="s">
        <v>83473</v>
      </c>
      <c r="D44558" t="s">
        <v>45714</v>
      </c>
      <c r="E44558" t="s">
        <v>24086</v>
      </c>
    </row>
    <row r="44559" spans="1:5" x14ac:dyDescent="0.45">
      <c r="A44559" t="s">
        <v>13158</v>
      </c>
      <c r="B44559">
        <v>120840</v>
      </c>
      <c r="C44559" t="s">
        <v>83474</v>
      </c>
      <c r="D44559" t="s">
        <v>83475</v>
      </c>
      <c r="E44559" t="s">
        <v>24086</v>
      </c>
    </row>
    <row r="44560" spans="1:5" x14ac:dyDescent="0.45">
      <c r="A44560" t="s">
        <v>13158</v>
      </c>
      <c r="B44560">
        <v>1074279</v>
      </c>
      <c r="C44560" t="s">
        <v>32373</v>
      </c>
      <c r="D44560" t="s">
        <v>83476</v>
      </c>
      <c r="E44560" t="s">
        <v>24086</v>
      </c>
    </row>
    <row r="44561" spans="1:5" x14ac:dyDescent="0.45">
      <c r="A44561" t="s">
        <v>13158</v>
      </c>
      <c r="B44561">
        <v>109128</v>
      </c>
      <c r="C44561" t="s">
        <v>50931</v>
      </c>
      <c r="D44561" t="s">
        <v>83477</v>
      </c>
      <c r="E44561" t="s">
        <v>24086</v>
      </c>
    </row>
    <row r="44562" spans="1:5" x14ac:dyDescent="0.45">
      <c r="A44562" t="s">
        <v>13158</v>
      </c>
      <c r="B44562">
        <v>231072</v>
      </c>
      <c r="C44562" t="s">
        <v>67151</v>
      </c>
      <c r="D44562" t="s">
        <v>31353</v>
      </c>
      <c r="E44562" t="s">
        <v>24086</v>
      </c>
    </row>
    <row r="44563" spans="1:5" x14ac:dyDescent="0.45">
      <c r="A44563" t="s">
        <v>13158</v>
      </c>
      <c r="B44563">
        <v>4417</v>
      </c>
      <c r="C44563" t="s">
        <v>56411</v>
      </c>
      <c r="D44563" t="s">
        <v>22625</v>
      </c>
      <c r="E44563" t="s">
        <v>24086</v>
      </c>
    </row>
    <row r="44564" spans="1:5" x14ac:dyDescent="0.45">
      <c r="A44564" t="s">
        <v>13158</v>
      </c>
      <c r="B44564">
        <v>5370</v>
      </c>
      <c r="C44564" t="s">
        <v>83478</v>
      </c>
      <c r="D44564" t="s">
        <v>83479</v>
      </c>
      <c r="E44564" t="s">
        <v>24086</v>
      </c>
    </row>
    <row r="44565" spans="1:5" x14ac:dyDescent="0.45">
      <c r="A44565" t="s">
        <v>13158</v>
      </c>
      <c r="B44565">
        <v>727494</v>
      </c>
      <c r="C44565" t="s">
        <v>83480</v>
      </c>
      <c r="D44565" t="s">
        <v>83481</v>
      </c>
      <c r="E44565" t="s">
        <v>24086</v>
      </c>
    </row>
    <row r="44566" spans="1:5" x14ac:dyDescent="0.45">
      <c r="A44566" t="s">
        <v>13158</v>
      </c>
      <c r="B44566">
        <v>1574284</v>
      </c>
      <c r="C44566" t="s">
        <v>83482</v>
      </c>
      <c r="D44566" t="s">
        <v>25896</v>
      </c>
      <c r="E44566" t="s">
        <v>24086</v>
      </c>
    </row>
    <row r="44567" spans="1:5" x14ac:dyDescent="0.45">
      <c r="A44567" t="s">
        <v>13158</v>
      </c>
      <c r="B44567">
        <v>627705</v>
      </c>
      <c r="C44567" t="s">
        <v>59981</v>
      </c>
      <c r="D44567" t="s">
        <v>83483</v>
      </c>
      <c r="E44567" t="s">
        <v>24086</v>
      </c>
    </row>
    <row r="44568" spans="1:5" x14ac:dyDescent="0.45">
      <c r="A44568" t="s">
        <v>13158</v>
      </c>
      <c r="B44568">
        <v>27704</v>
      </c>
      <c r="C44568" t="s">
        <v>83484</v>
      </c>
      <c r="D44568" t="s">
        <v>25314</v>
      </c>
      <c r="E44568" t="s">
        <v>24086</v>
      </c>
    </row>
    <row r="44569" spans="1:5" x14ac:dyDescent="0.45">
      <c r="A44569" t="s">
        <v>13158</v>
      </c>
      <c r="B44569">
        <v>43569</v>
      </c>
      <c r="C44569" t="s">
        <v>83485</v>
      </c>
      <c r="D44569" t="s">
        <v>3556</v>
      </c>
      <c r="E44569" t="s">
        <v>24086</v>
      </c>
    </row>
    <row r="44570" spans="1:5" x14ac:dyDescent="0.45">
      <c r="A44570" t="s">
        <v>13158</v>
      </c>
      <c r="B44570">
        <v>87666</v>
      </c>
      <c r="C44570" t="s">
        <v>83486</v>
      </c>
      <c r="D44570" t="s">
        <v>27470</v>
      </c>
      <c r="E44570" t="s">
        <v>24086</v>
      </c>
    </row>
    <row r="44571" spans="1:5" x14ac:dyDescent="0.45">
      <c r="A44571" t="s">
        <v>13158</v>
      </c>
      <c r="B44571">
        <v>87675</v>
      </c>
      <c r="C44571" t="s">
        <v>83487</v>
      </c>
      <c r="D44571" t="s">
        <v>83488</v>
      </c>
      <c r="E44571" t="s">
        <v>24086</v>
      </c>
    </row>
    <row r="44572" spans="1:5" x14ac:dyDescent="0.45">
      <c r="A44572" t="s">
        <v>13158</v>
      </c>
      <c r="B44572">
        <v>110909</v>
      </c>
      <c r="C44572" t="s">
        <v>83489</v>
      </c>
      <c r="D44572" t="s">
        <v>83490</v>
      </c>
      <c r="E44572" t="s">
        <v>24086</v>
      </c>
    </row>
    <row r="44573" spans="1:5" x14ac:dyDescent="0.45">
      <c r="A44573" t="s">
        <v>13158</v>
      </c>
      <c r="B44573">
        <v>1705558</v>
      </c>
      <c r="C44573" t="s">
        <v>83491</v>
      </c>
      <c r="D44573" t="s">
        <v>24347</v>
      </c>
      <c r="E44573" t="s">
        <v>24086</v>
      </c>
    </row>
    <row r="44574" spans="1:5" x14ac:dyDescent="0.45">
      <c r="A44574" t="s">
        <v>13158</v>
      </c>
      <c r="B44574">
        <v>32586</v>
      </c>
      <c r="C44574" t="s">
        <v>83492</v>
      </c>
      <c r="D44574" t="s">
        <v>119254</v>
      </c>
      <c r="E44574" t="s">
        <v>24156</v>
      </c>
    </row>
    <row r="44575" spans="1:5" x14ac:dyDescent="0.45">
      <c r="A44575" t="s">
        <v>13158</v>
      </c>
      <c r="B44575">
        <v>32585</v>
      </c>
      <c r="C44575" t="s">
        <v>83493</v>
      </c>
      <c r="D44575" t="s">
        <v>119254</v>
      </c>
      <c r="E44575" t="s">
        <v>24156</v>
      </c>
    </row>
    <row r="44576" spans="1:5" x14ac:dyDescent="0.45">
      <c r="A44576" t="s">
        <v>13163</v>
      </c>
      <c r="B44576">
        <v>4286</v>
      </c>
      <c r="C44576" t="s">
        <v>83494</v>
      </c>
      <c r="D44576" t="s">
        <v>59801</v>
      </c>
      <c r="E44576" t="s">
        <v>24086</v>
      </c>
    </row>
    <row r="44577" spans="1:5" x14ac:dyDescent="0.45">
      <c r="A44577" t="s">
        <v>13163</v>
      </c>
      <c r="B44577">
        <v>380</v>
      </c>
      <c r="C44577" t="s">
        <v>43728</v>
      </c>
      <c r="D44577" t="s">
        <v>83495</v>
      </c>
      <c r="E44577" t="s">
        <v>24086</v>
      </c>
    </row>
    <row r="44578" spans="1:5" x14ac:dyDescent="0.45">
      <c r="A44578" t="s">
        <v>13163</v>
      </c>
      <c r="B44578">
        <v>589639</v>
      </c>
      <c r="C44578" t="s">
        <v>35196</v>
      </c>
      <c r="D44578" t="s">
        <v>83496</v>
      </c>
      <c r="E44578" t="s">
        <v>24086</v>
      </c>
    </row>
    <row r="44579" spans="1:5" x14ac:dyDescent="0.45">
      <c r="A44579" t="s">
        <v>13163</v>
      </c>
      <c r="B44579">
        <v>1085057</v>
      </c>
      <c r="C44579" t="s">
        <v>83497</v>
      </c>
      <c r="D44579" t="s">
        <v>83498</v>
      </c>
      <c r="E44579" t="s">
        <v>24086</v>
      </c>
    </row>
    <row r="44580" spans="1:5" x14ac:dyDescent="0.45">
      <c r="A44580" t="s">
        <v>13163</v>
      </c>
      <c r="B44580">
        <v>1751627</v>
      </c>
      <c r="C44580" t="s">
        <v>83499</v>
      </c>
      <c r="D44580" t="s">
        <v>83500</v>
      </c>
      <c r="E44580" t="s">
        <v>24086</v>
      </c>
    </row>
    <row r="44581" spans="1:5" x14ac:dyDescent="0.45">
      <c r="A44581" t="s">
        <v>13163</v>
      </c>
      <c r="B44581">
        <v>208</v>
      </c>
      <c r="C44581" t="s">
        <v>44577</v>
      </c>
      <c r="D44581" t="s">
        <v>83501</v>
      </c>
      <c r="E44581" t="s">
        <v>24086</v>
      </c>
    </row>
    <row r="44582" spans="1:5" x14ac:dyDescent="0.45">
      <c r="A44582" t="s">
        <v>13163</v>
      </c>
      <c r="B44582">
        <v>807508</v>
      </c>
      <c r="C44582" t="s">
        <v>83502</v>
      </c>
      <c r="D44582" t="s">
        <v>83503</v>
      </c>
      <c r="E44582" t="s">
        <v>24086</v>
      </c>
    </row>
    <row r="44583" spans="1:5" x14ac:dyDescent="0.45">
      <c r="A44583" t="s">
        <v>13163</v>
      </c>
      <c r="B44583">
        <v>11254</v>
      </c>
      <c r="C44583" t="s">
        <v>83504</v>
      </c>
      <c r="D44583" t="s">
        <v>83505</v>
      </c>
      <c r="E44583" t="s">
        <v>24086</v>
      </c>
    </row>
    <row r="44584" spans="1:5" x14ac:dyDescent="0.45">
      <c r="A44584" t="s">
        <v>13163</v>
      </c>
      <c r="B44584">
        <v>1065500</v>
      </c>
      <c r="C44584" t="s">
        <v>83506</v>
      </c>
      <c r="D44584" t="s">
        <v>83507</v>
      </c>
      <c r="E44584" t="s">
        <v>24086</v>
      </c>
    </row>
    <row r="44585" spans="1:5" x14ac:dyDescent="0.45">
      <c r="A44585" t="s">
        <v>13163</v>
      </c>
      <c r="B44585">
        <v>1205724</v>
      </c>
      <c r="C44585" t="s">
        <v>83508</v>
      </c>
      <c r="D44585" t="s">
        <v>83509</v>
      </c>
      <c r="E44585" t="s">
        <v>24086</v>
      </c>
    </row>
    <row r="44586" spans="1:5" x14ac:dyDescent="0.45">
      <c r="A44586" t="s">
        <v>13163</v>
      </c>
      <c r="B44586">
        <v>291813</v>
      </c>
      <c r="C44586" t="s">
        <v>83510</v>
      </c>
      <c r="D44586" t="s">
        <v>83511</v>
      </c>
      <c r="E44586" t="s">
        <v>24086</v>
      </c>
    </row>
    <row r="44587" spans="1:5" x14ac:dyDescent="0.45">
      <c r="A44587" t="s">
        <v>13163</v>
      </c>
      <c r="B44587">
        <v>1161793</v>
      </c>
      <c r="C44587" t="s">
        <v>83512</v>
      </c>
      <c r="D44587" t="s">
        <v>83513</v>
      </c>
      <c r="E44587" t="s">
        <v>24086</v>
      </c>
    </row>
    <row r="44588" spans="1:5" x14ac:dyDescent="0.45">
      <c r="A44588" t="s">
        <v>13163</v>
      </c>
      <c r="B44588">
        <v>1507687</v>
      </c>
      <c r="C44588" t="s">
        <v>83514</v>
      </c>
      <c r="D44588" t="s">
        <v>83515</v>
      </c>
      <c r="E44588" t="s">
        <v>24086</v>
      </c>
    </row>
    <row r="44589" spans="1:5" x14ac:dyDescent="0.45">
      <c r="A44589" t="s">
        <v>13167</v>
      </c>
      <c r="B44589">
        <v>227789</v>
      </c>
      <c r="C44589" t="s">
        <v>53348</v>
      </c>
      <c r="D44589" t="s">
        <v>25474</v>
      </c>
      <c r="E44589" t="s">
        <v>24086</v>
      </c>
    </row>
    <row r="44590" spans="1:5" x14ac:dyDescent="0.45">
      <c r="A44590" t="s">
        <v>13167</v>
      </c>
      <c r="B44590">
        <v>4484</v>
      </c>
      <c r="C44590" t="s">
        <v>71859</v>
      </c>
      <c r="D44590" t="s">
        <v>69583</v>
      </c>
      <c r="E44590" t="s">
        <v>24086</v>
      </c>
    </row>
    <row r="44591" spans="1:5" x14ac:dyDescent="0.45">
      <c r="A44591" t="s">
        <v>13167</v>
      </c>
      <c r="B44591">
        <v>715639</v>
      </c>
      <c r="C44591" t="s">
        <v>70693</v>
      </c>
      <c r="D44591" t="s">
        <v>48584</v>
      </c>
      <c r="E44591" t="s">
        <v>24086</v>
      </c>
    </row>
    <row r="44592" spans="1:5" x14ac:dyDescent="0.45">
      <c r="A44592" t="s">
        <v>13167</v>
      </c>
      <c r="B44592">
        <v>605347</v>
      </c>
      <c r="C44592" t="s">
        <v>60220</v>
      </c>
      <c r="D44592" t="s">
        <v>26443</v>
      </c>
      <c r="E44592" t="s">
        <v>24086</v>
      </c>
    </row>
    <row r="44593" spans="1:5" x14ac:dyDescent="0.45">
      <c r="A44593" t="s">
        <v>13167</v>
      </c>
      <c r="B44593">
        <v>95019</v>
      </c>
      <c r="C44593" t="s">
        <v>43526</v>
      </c>
      <c r="D44593" t="s">
        <v>45305</v>
      </c>
      <c r="E44593" t="s">
        <v>24086</v>
      </c>
    </row>
    <row r="44594" spans="1:5" x14ac:dyDescent="0.45">
      <c r="A44594" t="s">
        <v>13167</v>
      </c>
      <c r="B44594">
        <v>109739</v>
      </c>
      <c r="C44594" t="s">
        <v>83516</v>
      </c>
      <c r="D44594" t="s">
        <v>35632</v>
      </c>
      <c r="E44594" t="s">
        <v>24086</v>
      </c>
    </row>
    <row r="44595" spans="1:5" x14ac:dyDescent="0.45">
      <c r="A44595" t="s">
        <v>13167</v>
      </c>
      <c r="B44595">
        <v>282177</v>
      </c>
      <c r="C44595" t="s">
        <v>65652</v>
      </c>
      <c r="D44595" t="s">
        <v>45783</v>
      </c>
      <c r="E44595" t="s">
        <v>24086</v>
      </c>
    </row>
    <row r="44596" spans="1:5" x14ac:dyDescent="0.45">
      <c r="A44596" t="s">
        <v>13167</v>
      </c>
      <c r="B44596">
        <v>92439</v>
      </c>
      <c r="C44596" t="s">
        <v>54380</v>
      </c>
      <c r="D44596" t="s">
        <v>83517</v>
      </c>
      <c r="E44596" t="s">
        <v>24086</v>
      </c>
    </row>
    <row r="44597" spans="1:5" x14ac:dyDescent="0.45">
      <c r="A44597" t="s">
        <v>13167</v>
      </c>
      <c r="B44597">
        <v>641567</v>
      </c>
      <c r="C44597" t="s">
        <v>83518</v>
      </c>
      <c r="D44597" t="s">
        <v>29512</v>
      </c>
      <c r="E44597" t="s">
        <v>24086</v>
      </c>
    </row>
    <row r="44598" spans="1:5" x14ac:dyDescent="0.45">
      <c r="A44598" t="s">
        <v>13167</v>
      </c>
      <c r="B44598">
        <v>1055807</v>
      </c>
      <c r="C44598" t="s">
        <v>83519</v>
      </c>
      <c r="D44598" t="s">
        <v>29978</v>
      </c>
      <c r="E44598" t="s">
        <v>24086</v>
      </c>
    </row>
    <row r="44599" spans="1:5" x14ac:dyDescent="0.45">
      <c r="A44599" t="s">
        <v>13167</v>
      </c>
      <c r="B44599">
        <v>903722</v>
      </c>
      <c r="C44599" t="s">
        <v>83520</v>
      </c>
      <c r="D44599" t="s">
        <v>10261</v>
      </c>
      <c r="E44599" t="s">
        <v>24086</v>
      </c>
    </row>
    <row r="44600" spans="1:5" x14ac:dyDescent="0.45">
      <c r="A44600" t="s">
        <v>13167</v>
      </c>
      <c r="B44600">
        <v>1725547</v>
      </c>
      <c r="C44600" t="s">
        <v>83521</v>
      </c>
      <c r="D44600" t="s">
        <v>83522</v>
      </c>
      <c r="E44600" t="s">
        <v>24086</v>
      </c>
    </row>
    <row r="44601" spans="1:5" x14ac:dyDescent="0.45">
      <c r="A44601" t="s">
        <v>13167</v>
      </c>
      <c r="B44601">
        <v>1725627</v>
      </c>
      <c r="C44601" t="s">
        <v>83523</v>
      </c>
      <c r="D44601" t="s">
        <v>70482</v>
      </c>
      <c r="E44601" t="s">
        <v>24086</v>
      </c>
    </row>
    <row r="44602" spans="1:5" x14ac:dyDescent="0.45">
      <c r="A44602" t="s">
        <v>13167</v>
      </c>
      <c r="B44602">
        <v>901824</v>
      </c>
      <c r="C44602" t="s">
        <v>83524</v>
      </c>
      <c r="D44602" t="s">
        <v>31277</v>
      </c>
      <c r="E44602" t="s">
        <v>24086</v>
      </c>
    </row>
    <row r="44603" spans="1:5" x14ac:dyDescent="0.45">
      <c r="A44603" t="s">
        <v>13167</v>
      </c>
      <c r="B44603">
        <v>994562</v>
      </c>
      <c r="C44603" t="s">
        <v>83525</v>
      </c>
      <c r="D44603" t="s">
        <v>49146</v>
      </c>
      <c r="E44603" t="s">
        <v>24086</v>
      </c>
    </row>
    <row r="44604" spans="1:5" x14ac:dyDescent="0.45">
      <c r="A44604" t="s">
        <v>13167</v>
      </c>
      <c r="B44604">
        <v>1055697</v>
      </c>
      <c r="C44604" t="s">
        <v>83526</v>
      </c>
      <c r="D44604" t="s">
        <v>30611</v>
      </c>
      <c r="E44604" t="s">
        <v>24086</v>
      </c>
    </row>
    <row r="44605" spans="1:5" x14ac:dyDescent="0.45">
      <c r="A44605" t="s">
        <v>13167</v>
      </c>
      <c r="B44605">
        <v>7589</v>
      </c>
      <c r="C44605" t="s">
        <v>83527</v>
      </c>
      <c r="D44605" t="s">
        <v>25862</v>
      </c>
      <c r="E44605" t="s">
        <v>24086</v>
      </c>
    </row>
    <row r="44606" spans="1:5" x14ac:dyDescent="0.45">
      <c r="A44606" t="s">
        <v>13167</v>
      </c>
      <c r="B44606">
        <v>1055803</v>
      </c>
      <c r="C44606" t="s">
        <v>83528</v>
      </c>
      <c r="D44606" t="s">
        <v>83529</v>
      </c>
      <c r="E44606" t="s">
        <v>24086</v>
      </c>
    </row>
    <row r="44607" spans="1:5" x14ac:dyDescent="0.45">
      <c r="A44607" t="s">
        <v>13167</v>
      </c>
      <c r="B44607">
        <v>1055806</v>
      </c>
      <c r="C44607" t="s">
        <v>83530</v>
      </c>
      <c r="D44607" t="s">
        <v>33680</v>
      </c>
      <c r="E44607" t="s">
        <v>24086</v>
      </c>
    </row>
    <row r="44608" spans="1:5" x14ac:dyDescent="0.45">
      <c r="A44608" t="s">
        <v>13167</v>
      </c>
      <c r="B44608">
        <v>657183</v>
      </c>
      <c r="C44608" t="s">
        <v>83531</v>
      </c>
      <c r="D44608" t="s">
        <v>31721</v>
      </c>
      <c r="E44608" t="s">
        <v>24086</v>
      </c>
    </row>
    <row r="44609" spans="1:5" x14ac:dyDescent="0.45">
      <c r="A44609" t="s">
        <v>13167</v>
      </c>
      <c r="B44609">
        <v>836806</v>
      </c>
      <c r="C44609" t="s">
        <v>83532</v>
      </c>
      <c r="D44609" t="s">
        <v>31978</v>
      </c>
      <c r="E44609" t="s">
        <v>24086</v>
      </c>
    </row>
    <row r="44610" spans="1:5" x14ac:dyDescent="0.45">
      <c r="A44610" t="s">
        <v>13167</v>
      </c>
      <c r="B44610">
        <v>1055817</v>
      </c>
      <c r="C44610" t="s">
        <v>83533</v>
      </c>
      <c r="D44610" t="s">
        <v>83534</v>
      </c>
      <c r="E44610" t="s">
        <v>24086</v>
      </c>
    </row>
    <row r="44611" spans="1:5" x14ac:dyDescent="0.45">
      <c r="A44611" t="s">
        <v>13167</v>
      </c>
      <c r="B44611">
        <v>353362</v>
      </c>
      <c r="C44611" t="s">
        <v>83535</v>
      </c>
      <c r="D44611" t="s">
        <v>27470</v>
      </c>
      <c r="E44611" t="s">
        <v>24086</v>
      </c>
    </row>
    <row r="44612" spans="1:5" x14ac:dyDescent="0.45">
      <c r="A44612" t="s">
        <v>13167</v>
      </c>
      <c r="B44612">
        <v>1725658</v>
      </c>
      <c r="C44612" t="s">
        <v>83536</v>
      </c>
      <c r="D44612" t="s">
        <v>83537</v>
      </c>
      <c r="E44612" t="s">
        <v>24086</v>
      </c>
    </row>
    <row r="44613" spans="1:5" x14ac:dyDescent="0.45">
      <c r="A44613" t="s">
        <v>13167</v>
      </c>
      <c r="B44613">
        <v>1725522</v>
      </c>
      <c r="C44613" t="s">
        <v>83538</v>
      </c>
      <c r="D44613" t="s">
        <v>45422</v>
      </c>
      <c r="E44613" t="s">
        <v>24086</v>
      </c>
    </row>
    <row r="44614" spans="1:5" x14ac:dyDescent="0.45">
      <c r="A44614" t="s">
        <v>13167</v>
      </c>
      <c r="B44614">
        <v>1725624</v>
      </c>
      <c r="C44614" t="s">
        <v>83539</v>
      </c>
      <c r="D44614" t="s">
        <v>83540</v>
      </c>
      <c r="E44614" t="s">
        <v>24086</v>
      </c>
    </row>
    <row r="44615" spans="1:5" x14ac:dyDescent="0.45">
      <c r="A44615" t="s">
        <v>13167</v>
      </c>
      <c r="B44615">
        <v>1725689</v>
      </c>
      <c r="C44615" t="s">
        <v>83541</v>
      </c>
      <c r="D44615" t="s">
        <v>25930</v>
      </c>
      <c r="E44615" t="s">
        <v>24086</v>
      </c>
    </row>
    <row r="44616" spans="1:5" x14ac:dyDescent="0.45">
      <c r="A44616" t="s">
        <v>13167</v>
      </c>
      <c r="B44616">
        <v>1725708</v>
      </c>
      <c r="C44616" t="s">
        <v>83542</v>
      </c>
      <c r="D44616" t="s">
        <v>83543</v>
      </c>
      <c r="E44616" t="s">
        <v>24086</v>
      </c>
    </row>
    <row r="44617" spans="1:5" x14ac:dyDescent="0.45">
      <c r="A44617" t="s">
        <v>13167</v>
      </c>
      <c r="B44617">
        <v>367494</v>
      </c>
      <c r="C44617" t="s">
        <v>83544</v>
      </c>
      <c r="D44617" t="s">
        <v>119254</v>
      </c>
      <c r="E44617" t="s">
        <v>24156</v>
      </c>
    </row>
    <row r="44618" spans="1:5" x14ac:dyDescent="0.45">
      <c r="A44618" t="s">
        <v>13171</v>
      </c>
      <c r="B44618">
        <v>178648</v>
      </c>
      <c r="C44618" t="s">
        <v>83545</v>
      </c>
      <c r="D44618" t="s">
        <v>13172</v>
      </c>
      <c r="E44618" t="s">
        <v>24086</v>
      </c>
    </row>
    <row r="44619" spans="1:5" x14ac:dyDescent="0.45">
      <c r="A44619" t="s">
        <v>13171</v>
      </c>
      <c r="B44619">
        <v>41069</v>
      </c>
      <c r="C44619" t="s">
        <v>83546</v>
      </c>
      <c r="D44619" t="s">
        <v>83547</v>
      </c>
      <c r="E44619" t="s">
        <v>24086</v>
      </c>
    </row>
    <row r="44620" spans="1:5" x14ac:dyDescent="0.45">
      <c r="A44620" t="s">
        <v>13171</v>
      </c>
      <c r="B44620">
        <v>10276</v>
      </c>
      <c r="C44620" t="s">
        <v>83548</v>
      </c>
      <c r="D44620" t="s">
        <v>83549</v>
      </c>
      <c r="E44620" t="s">
        <v>24086</v>
      </c>
    </row>
    <row r="44621" spans="1:5" x14ac:dyDescent="0.45">
      <c r="A44621" t="s">
        <v>13171</v>
      </c>
      <c r="B44621">
        <v>62006</v>
      </c>
      <c r="C44621" t="s">
        <v>83550</v>
      </c>
      <c r="D44621" t="s">
        <v>83551</v>
      </c>
      <c r="E44621" t="s">
        <v>24086</v>
      </c>
    </row>
    <row r="44622" spans="1:5" x14ac:dyDescent="0.45">
      <c r="A44622" t="s">
        <v>13176</v>
      </c>
      <c r="B44622">
        <v>114007</v>
      </c>
      <c r="C44622" t="s">
        <v>122261</v>
      </c>
      <c r="D44622" t="s">
        <v>83552</v>
      </c>
      <c r="E44622" t="s">
        <v>24086</v>
      </c>
    </row>
    <row r="44623" spans="1:5" x14ac:dyDescent="0.45">
      <c r="A44623" t="s">
        <v>13176</v>
      </c>
      <c r="B44623">
        <v>82210</v>
      </c>
      <c r="C44623" t="s">
        <v>83553</v>
      </c>
      <c r="D44623" t="s">
        <v>83554</v>
      </c>
      <c r="E44623" t="s">
        <v>24086</v>
      </c>
    </row>
    <row r="44624" spans="1:5" x14ac:dyDescent="0.45">
      <c r="A44624" t="s">
        <v>13176</v>
      </c>
      <c r="B44624">
        <v>263975</v>
      </c>
      <c r="C44624" t="s">
        <v>83555</v>
      </c>
      <c r="D44624" t="s">
        <v>83556</v>
      </c>
      <c r="E44624" t="s">
        <v>24086</v>
      </c>
    </row>
    <row r="44625" spans="1:5" x14ac:dyDescent="0.45">
      <c r="A44625" t="s">
        <v>13176</v>
      </c>
      <c r="B44625">
        <v>5555</v>
      </c>
      <c r="C44625" t="s">
        <v>83557</v>
      </c>
      <c r="D44625" t="s">
        <v>83558</v>
      </c>
      <c r="E44625" t="s">
        <v>24086</v>
      </c>
    </row>
    <row r="44626" spans="1:5" x14ac:dyDescent="0.45">
      <c r="A44626" t="s">
        <v>13176</v>
      </c>
      <c r="B44626">
        <v>240882</v>
      </c>
      <c r="C44626" t="s">
        <v>83559</v>
      </c>
      <c r="D44626" t="s">
        <v>83560</v>
      </c>
      <c r="E44626" t="s">
        <v>24086</v>
      </c>
    </row>
    <row r="44627" spans="1:5" x14ac:dyDescent="0.45">
      <c r="A44627" t="s">
        <v>13176</v>
      </c>
      <c r="B44627">
        <v>1377180</v>
      </c>
      <c r="C44627" t="s">
        <v>83561</v>
      </c>
      <c r="D44627" t="s">
        <v>77379</v>
      </c>
      <c r="E44627" t="s">
        <v>24086</v>
      </c>
    </row>
    <row r="44628" spans="1:5" x14ac:dyDescent="0.45">
      <c r="A44628" t="s">
        <v>13176</v>
      </c>
      <c r="B44628">
        <v>227436</v>
      </c>
      <c r="C44628" t="s">
        <v>83562</v>
      </c>
      <c r="D44628" t="s">
        <v>83563</v>
      </c>
      <c r="E44628" t="s">
        <v>24086</v>
      </c>
    </row>
    <row r="44629" spans="1:5" x14ac:dyDescent="0.45">
      <c r="A44629" t="s">
        <v>13176</v>
      </c>
      <c r="B44629">
        <v>137020</v>
      </c>
      <c r="C44629" t="s">
        <v>83564</v>
      </c>
      <c r="D44629" t="s">
        <v>34485</v>
      </c>
      <c r="E44629" t="s">
        <v>24086</v>
      </c>
    </row>
    <row r="44630" spans="1:5" x14ac:dyDescent="0.45">
      <c r="A44630" t="s">
        <v>13176</v>
      </c>
      <c r="B44630">
        <v>365327</v>
      </c>
      <c r="C44630" t="s">
        <v>123316</v>
      </c>
      <c r="D44630" t="s">
        <v>44435</v>
      </c>
      <c r="E44630" t="s">
        <v>24086</v>
      </c>
    </row>
    <row r="44631" spans="1:5" x14ac:dyDescent="0.45">
      <c r="A44631" t="s">
        <v>13176</v>
      </c>
      <c r="B44631">
        <v>1373538</v>
      </c>
      <c r="C44631" t="s">
        <v>83565</v>
      </c>
      <c r="D44631" t="s">
        <v>83566</v>
      </c>
      <c r="E44631" t="s">
        <v>24086</v>
      </c>
    </row>
    <row r="44632" spans="1:5" x14ac:dyDescent="0.45">
      <c r="A44632" t="s">
        <v>13176</v>
      </c>
      <c r="B44632">
        <v>1172244</v>
      </c>
      <c r="C44632" t="s">
        <v>123317</v>
      </c>
      <c r="D44632" t="s">
        <v>83567</v>
      </c>
      <c r="E44632" t="s">
        <v>24086</v>
      </c>
    </row>
    <row r="44633" spans="1:5" x14ac:dyDescent="0.45">
      <c r="A44633" t="s">
        <v>13176</v>
      </c>
      <c r="B44633">
        <v>1377185</v>
      </c>
      <c r="C44633" t="s">
        <v>83568</v>
      </c>
      <c r="D44633" t="s">
        <v>83569</v>
      </c>
      <c r="E44633" t="s">
        <v>24086</v>
      </c>
    </row>
    <row r="44634" spans="1:5" x14ac:dyDescent="0.45">
      <c r="A44634" t="s">
        <v>13176</v>
      </c>
      <c r="B44634">
        <v>1373439</v>
      </c>
      <c r="C44634" t="s">
        <v>123318</v>
      </c>
      <c r="D44634" t="s">
        <v>83570</v>
      </c>
      <c r="E44634" t="s">
        <v>24086</v>
      </c>
    </row>
    <row r="44635" spans="1:5" x14ac:dyDescent="0.45">
      <c r="A44635" t="s">
        <v>13176</v>
      </c>
      <c r="B44635">
        <v>282865</v>
      </c>
      <c r="C44635" t="s">
        <v>83571</v>
      </c>
      <c r="D44635" t="s">
        <v>34481</v>
      </c>
      <c r="E44635" t="s">
        <v>24086</v>
      </c>
    </row>
    <row r="44636" spans="1:5" x14ac:dyDescent="0.45">
      <c r="A44636" t="s">
        <v>13176</v>
      </c>
      <c r="B44636">
        <v>1377190</v>
      </c>
      <c r="C44636" t="s">
        <v>83572</v>
      </c>
      <c r="D44636" t="s">
        <v>83573</v>
      </c>
      <c r="E44636" t="s">
        <v>24086</v>
      </c>
    </row>
    <row r="44637" spans="1:5" x14ac:dyDescent="0.45">
      <c r="A44637" t="s">
        <v>13176</v>
      </c>
      <c r="B44637">
        <v>669618</v>
      </c>
      <c r="C44637" t="s">
        <v>123319</v>
      </c>
      <c r="D44637" t="s">
        <v>83574</v>
      </c>
      <c r="E44637" t="s">
        <v>24086</v>
      </c>
    </row>
    <row r="44638" spans="1:5" x14ac:dyDescent="0.45">
      <c r="A44638" t="s">
        <v>13176</v>
      </c>
      <c r="B44638">
        <v>1377193</v>
      </c>
      <c r="C44638" t="s">
        <v>123320</v>
      </c>
      <c r="D44638" t="s">
        <v>83575</v>
      </c>
      <c r="E44638" t="s">
        <v>24086</v>
      </c>
    </row>
    <row r="44639" spans="1:5" x14ac:dyDescent="0.45">
      <c r="A44639" t="s">
        <v>13176</v>
      </c>
      <c r="B44639">
        <v>1377195</v>
      </c>
      <c r="C44639" t="s">
        <v>83576</v>
      </c>
      <c r="D44639" t="s">
        <v>83577</v>
      </c>
      <c r="E44639" t="s">
        <v>24086</v>
      </c>
    </row>
    <row r="44640" spans="1:5" x14ac:dyDescent="0.45">
      <c r="A44640" t="s">
        <v>13176</v>
      </c>
      <c r="B44640">
        <v>1377196</v>
      </c>
      <c r="C44640" t="s">
        <v>123321</v>
      </c>
      <c r="D44640" t="s">
        <v>83578</v>
      </c>
      <c r="E44640" t="s">
        <v>24086</v>
      </c>
    </row>
    <row r="44641" spans="1:5" x14ac:dyDescent="0.45">
      <c r="A44641" t="s">
        <v>13176</v>
      </c>
      <c r="B44641">
        <v>1377198</v>
      </c>
      <c r="C44641" t="s">
        <v>83579</v>
      </c>
      <c r="D44641" t="s">
        <v>83580</v>
      </c>
      <c r="E44641" t="s">
        <v>24086</v>
      </c>
    </row>
    <row r="44642" spans="1:5" x14ac:dyDescent="0.45">
      <c r="A44642" t="s">
        <v>13176</v>
      </c>
      <c r="B44642">
        <v>1377230</v>
      </c>
      <c r="C44642" t="s">
        <v>83581</v>
      </c>
      <c r="D44642" t="s">
        <v>83582</v>
      </c>
      <c r="E44642" t="s">
        <v>24086</v>
      </c>
    </row>
    <row r="44643" spans="1:5" x14ac:dyDescent="0.45">
      <c r="A44643" t="s">
        <v>13176</v>
      </c>
      <c r="B44643">
        <v>1172106</v>
      </c>
      <c r="C44643" t="s">
        <v>83583</v>
      </c>
      <c r="D44643" t="s">
        <v>119254</v>
      </c>
      <c r="E44643" t="s">
        <v>24156</v>
      </c>
    </row>
    <row r="44644" spans="1:5" x14ac:dyDescent="0.45">
      <c r="A44644" t="s">
        <v>13180</v>
      </c>
      <c r="B44644">
        <v>97983</v>
      </c>
      <c r="C44644" t="s">
        <v>53336</v>
      </c>
      <c r="D44644" t="s">
        <v>13181</v>
      </c>
      <c r="E44644" t="s">
        <v>24086</v>
      </c>
    </row>
    <row r="44645" spans="1:5" x14ac:dyDescent="0.45">
      <c r="A44645" t="s">
        <v>13180</v>
      </c>
      <c r="B44645">
        <v>5275</v>
      </c>
      <c r="C44645" t="s">
        <v>67725</v>
      </c>
      <c r="D44645" t="s">
        <v>1227</v>
      </c>
      <c r="E44645" t="s">
        <v>24086</v>
      </c>
    </row>
    <row r="44646" spans="1:5" x14ac:dyDescent="0.45">
      <c r="A44646" t="s">
        <v>13180</v>
      </c>
      <c r="B44646">
        <v>1742</v>
      </c>
      <c r="C44646" t="s">
        <v>64601</v>
      </c>
      <c r="D44646" t="s">
        <v>44626</v>
      </c>
      <c r="E44646" t="s">
        <v>24086</v>
      </c>
    </row>
    <row r="44647" spans="1:5" x14ac:dyDescent="0.45">
      <c r="A44647" t="s">
        <v>13180</v>
      </c>
      <c r="B44647">
        <v>2932</v>
      </c>
      <c r="C44647" t="s">
        <v>33031</v>
      </c>
      <c r="D44647" t="s">
        <v>83584</v>
      </c>
      <c r="E44647" t="s">
        <v>24086</v>
      </c>
    </row>
    <row r="44648" spans="1:5" x14ac:dyDescent="0.45">
      <c r="A44648" t="s">
        <v>13180</v>
      </c>
      <c r="B44648">
        <v>294262</v>
      </c>
      <c r="C44648" t="s">
        <v>54275</v>
      </c>
      <c r="D44648" t="s">
        <v>83585</v>
      </c>
      <c r="E44648" t="s">
        <v>24086</v>
      </c>
    </row>
    <row r="44649" spans="1:5" x14ac:dyDescent="0.45">
      <c r="A44649" t="s">
        <v>13180</v>
      </c>
      <c r="B44649">
        <v>13572</v>
      </c>
      <c r="C44649" t="s">
        <v>54246</v>
      </c>
      <c r="D44649" t="s">
        <v>83586</v>
      </c>
      <c r="E44649" t="s">
        <v>24086</v>
      </c>
    </row>
    <row r="44650" spans="1:5" x14ac:dyDescent="0.45">
      <c r="A44650" t="s">
        <v>13180</v>
      </c>
      <c r="B44650">
        <v>4832</v>
      </c>
      <c r="C44650" t="s">
        <v>37871</v>
      </c>
      <c r="D44650" t="s">
        <v>83587</v>
      </c>
      <c r="E44650" t="s">
        <v>24086</v>
      </c>
    </row>
    <row r="44651" spans="1:5" x14ac:dyDescent="0.45">
      <c r="A44651" t="s">
        <v>13180</v>
      </c>
      <c r="B44651">
        <v>4838</v>
      </c>
      <c r="C44651" t="s">
        <v>33428</v>
      </c>
      <c r="D44651" t="s">
        <v>83588</v>
      </c>
      <c r="E44651" t="s">
        <v>24086</v>
      </c>
    </row>
    <row r="44652" spans="1:5" x14ac:dyDescent="0.45">
      <c r="A44652" t="s">
        <v>13180</v>
      </c>
      <c r="B44652">
        <v>8015</v>
      </c>
      <c r="C44652" t="s">
        <v>43173</v>
      </c>
      <c r="D44652" t="s">
        <v>83589</v>
      </c>
      <c r="E44652" t="s">
        <v>24086</v>
      </c>
    </row>
    <row r="44653" spans="1:5" x14ac:dyDescent="0.45">
      <c r="A44653" t="s">
        <v>13180</v>
      </c>
      <c r="B44653">
        <v>1969</v>
      </c>
      <c r="C44653" t="s">
        <v>58391</v>
      </c>
      <c r="D44653" t="s">
        <v>83590</v>
      </c>
      <c r="E44653" t="s">
        <v>24086</v>
      </c>
    </row>
    <row r="44654" spans="1:5" x14ac:dyDescent="0.45">
      <c r="A44654" t="s">
        <v>13180</v>
      </c>
      <c r="B44654">
        <v>589338</v>
      </c>
      <c r="C44654" t="s">
        <v>67483</v>
      </c>
      <c r="D44654" t="s">
        <v>83591</v>
      </c>
      <c r="E44654" t="s">
        <v>24086</v>
      </c>
    </row>
    <row r="44655" spans="1:5" x14ac:dyDescent="0.45">
      <c r="A44655" t="s">
        <v>13180</v>
      </c>
      <c r="B44655">
        <v>10323</v>
      </c>
      <c r="C44655" t="s">
        <v>64127</v>
      </c>
      <c r="D44655" t="s">
        <v>83592</v>
      </c>
      <c r="E44655" t="s">
        <v>24086</v>
      </c>
    </row>
    <row r="44656" spans="1:5" x14ac:dyDescent="0.45">
      <c r="A44656" t="s">
        <v>13180</v>
      </c>
      <c r="B44656">
        <v>590154</v>
      </c>
      <c r="C44656" t="s">
        <v>37133</v>
      </c>
      <c r="D44656" t="s">
        <v>83593</v>
      </c>
      <c r="E44656" t="s">
        <v>24086</v>
      </c>
    </row>
    <row r="44657" spans="1:5" x14ac:dyDescent="0.45">
      <c r="A44657" t="s">
        <v>13180</v>
      </c>
      <c r="B44657">
        <v>1335387</v>
      </c>
      <c r="C44657" t="s">
        <v>83594</v>
      </c>
      <c r="D44657" t="s">
        <v>83595</v>
      </c>
      <c r="E44657" t="s">
        <v>24086</v>
      </c>
    </row>
    <row r="44658" spans="1:5" x14ac:dyDescent="0.45">
      <c r="A44658" t="s">
        <v>13180</v>
      </c>
      <c r="B44658">
        <v>96836</v>
      </c>
      <c r="C44658" t="s">
        <v>83596</v>
      </c>
      <c r="D44658" t="s">
        <v>36492</v>
      </c>
      <c r="E44658" t="s">
        <v>24086</v>
      </c>
    </row>
    <row r="44659" spans="1:5" x14ac:dyDescent="0.45">
      <c r="A44659" t="s">
        <v>13180</v>
      </c>
      <c r="B44659">
        <v>106306</v>
      </c>
      <c r="C44659" t="s">
        <v>83597</v>
      </c>
      <c r="D44659" t="s">
        <v>83598</v>
      </c>
      <c r="E44659" t="s">
        <v>24086</v>
      </c>
    </row>
    <row r="44660" spans="1:5" x14ac:dyDescent="0.45">
      <c r="A44660" t="s">
        <v>13180</v>
      </c>
      <c r="B44660">
        <v>52830</v>
      </c>
      <c r="C44660" t="s">
        <v>83599</v>
      </c>
      <c r="D44660" t="s">
        <v>83600</v>
      </c>
      <c r="E44660" t="s">
        <v>24086</v>
      </c>
    </row>
    <row r="44661" spans="1:5" x14ac:dyDescent="0.45">
      <c r="A44661" t="s">
        <v>13180</v>
      </c>
      <c r="B44661">
        <v>1661226</v>
      </c>
      <c r="C44661" t="s">
        <v>83601</v>
      </c>
      <c r="D44661" t="s">
        <v>68358</v>
      </c>
      <c r="E44661" t="s">
        <v>24086</v>
      </c>
    </row>
    <row r="44662" spans="1:5" x14ac:dyDescent="0.45">
      <c r="A44662" t="s">
        <v>13180</v>
      </c>
      <c r="B44662">
        <v>364884</v>
      </c>
      <c r="C44662" t="s">
        <v>83602</v>
      </c>
      <c r="D44662" t="s">
        <v>83603</v>
      </c>
      <c r="E44662" t="s">
        <v>24086</v>
      </c>
    </row>
    <row r="44663" spans="1:5" x14ac:dyDescent="0.45">
      <c r="A44663" t="s">
        <v>13180</v>
      </c>
      <c r="B44663">
        <v>19212</v>
      </c>
      <c r="C44663" t="s">
        <v>43984</v>
      </c>
      <c r="D44663" t="s">
        <v>83604</v>
      </c>
      <c r="E44663" t="s">
        <v>24086</v>
      </c>
    </row>
    <row r="44664" spans="1:5" x14ac:dyDescent="0.45">
      <c r="A44664" t="s">
        <v>13180</v>
      </c>
      <c r="B44664">
        <v>900983</v>
      </c>
      <c r="C44664" t="s">
        <v>83605</v>
      </c>
      <c r="D44664" t="s">
        <v>83606</v>
      </c>
      <c r="E44664" t="s">
        <v>24086</v>
      </c>
    </row>
    <row r="44665" spans="1:5" x14ac:dyDescent="0.45">
      <c r="A44665" t="s">
        <v>13180</v>
      </c>
      <c r="B44665">
        <v>108333</v>
      </c>
      <c r="C44665" t="s">
        <v>83607</v>
      </c>
      <c r="D44665" t="s">
        <v>42666</v>
      </c>
      <c r="E44665" t="s">
        <v>24086</v>
      </c>
    </row>
    <row r="44666" spans="1:5" x14ac:dyDescent="0.45">
      <c r="A44666" t="s">
        <v>13180</v>
      </c>
      <c r="B44666">
        <v>1661039</v>
      </c>
      <c r="C44666" t="s">
        <v>83608</v>
      </c>
      <c r="D44666" t="s">
        <v>83609</v>
      </c>
      <c r="E44666" t="s">
        <v>24086</v>
      </c>
    </row>
    <row r="44667" spans="1:5" x14ac:dyDescent="0.45">
      <c r="A44667" t="s">
        <v>13180</v>
      </c>
      <c r="B44667">
        <v>1661272</v>
      </c>
      <c r="C44667" t="s">
        <v>83610</v>
      </c>
      <c r="D44667" t="s">
        <v>83611</v>
      </c>
      <c r="E44667" t="s">
        <v>24086</v>
      </c>
    </row>
    <row r="44668" spans="1:5" x14ac:dyDescent="0.45">
      <c r="A44668" t="s">
        <v>13180</v>
      </c>
      <c r="B44668">
        <v>340827</v>
      </c>
      <c r="C44668" t="s">
        <v>64891</v>
      </c>
      <c r="D44668" t="s">
        <v>83612</v>
      </c>
      <c r="E44668" t="s">
        <v>24086</v>
      </c>
    </row>
    <row r="44669" spans="1:5" x14ac:dyDescent="0.45">
      <c r="A44669" t="s">
        <v>13180</v>
      </c>
      <c r="B44669">
        <v>694231</v>
      </c>
      <c r="C44669" t="s">
        <v>83613</v>
      </c>
      <c r="D44669" t="s">
        <v>27706</v>
      </c>
      <c r="E44669" t="s">
        <v>24086</v>
      </c>
    </row>
    <row r="44670" spans="1:5" x14ac:dyDescent="0.45">
      <c r="A44670" t="s">
        <v>13180</v>
      </c>
      <c r="B44670">
        <v>16076</v>
      </c>
      <c r="C44670" t="s">
        <v>43953</v>
      </c>
      <c r="D44670" t="s">
        <v>83614</v>
      </c>
      <c r="E44670" t="s">
        <v>24086</v>
      </c>
    </row>
    <row r="44671" spans="1:5" x14ac:dyDescent="0.45">
      <c r="A44671" t="s">
        <v>13180</v>
      </c>
      <c r="B44671">
        <v>1661151</v>
      </c>
      <c r="C44671" t="s">
        <v>83615</v>
      </c>
      <c r="D44671" t="s">
        <v>83616</v>
      </c>
      <c r="E44671" t="s">
        <v>24086</v>
      </c>
    </row>
    <row r="44672" spans="1:5" x14ac:dyDescent="0.45">
      <c r="A44672" t="s">
        <v>13180</v>
      </c>
      <c r="B44672">
        <v>1660934</v>
      </c>
      <c r="C44672" t="s">
        <v>83617</v>
      </c>
      <c r="D44672" t="s">
        <v>83618</v>
      </c>
      <c r="E44672" t="s">
        <v>24086</v>
      </c>
    </row>
    <row r="44673" spans="1:5" x14ac:dyDescent="0.45">
      <c r="A44673" t="s">
        <v>13180</v>
      </c>
      <c r="B44673">
        <v>1661259</v>
      </c>
      <c r="C44673" t="s">
        <v>83619</v>
      </c>
      <c r="D44673" t="s">
        <v>83620</v>
      </c>
      <c r="E44673" t="s">
        <v>24086</v>
      </c>
    </row>
    <row r="44674" spans="1:5" x14ac:dyDescent="0.45">
      <c r="A44674" t="s">
        <v>13180</v>
      </c>
      <c r="B44674">
        <v>600922</v>
      </c>
      <c r="C44674" t="s">
        <v>83621</v>
      </c>
      <c r="D44674" t="s">
        <v>83622</v>
      </c>
      <c r="E44674" t="s">
        <v>24086</v>
      </c>
    </row>
    <row r="44675" spans="1:5" x14ac:dyDescent="0.45">
      <c r="A44675" t="s">
        <v>13180</v>
      </c>
      <c r="B44675">
        <v>191022</v>
      </c>
      <c r="C44675" t="s">
        <v>83623</v>
      </c>
      <c r="D44675" t="s">
        <v>83624</v>
      </c>
      <c r="E44675" t="s">
        <v>24086</v>
      </c>
    </row>
    <row r="44676" spans="1:5" x14ac:dyDescent="0.45">
      <c r="A44676" t="s">
        <v>13180</v>
      </c>
      <c r="B44676">
        <v>519534</v>
      </c>
      <c r="C44676" t="s">
        <v>73222</v>
      </c>
      <c r="D44676" t="s">
        <v>83625</v>
      </c>
      <c r="E44676" t="s">
        <v>24086</v>
      </c>
    </row>
    <row r="44677" spans="1:5" x14ac:dyDescent="0.45">
      <c r="A44677" t="s">
        <v>13180</v>
      </c>
      <c r="B44677">
        <v>1155171</v>
      </c>
      <c r="C44677" t="s">
        <v>83626</v>
      </c>
      <c r="D44677" t="s">
        <v>37311</v>
      </c>
      <c r="E44677" t="s">
        <v>24086</v>
      </c>
    </row>
    <row r="44678" spans="1:5" x14ac:dyDescent="0.45">
      <c r="A44678" t="s">
        <v>13180</v>
      </c>
      <c r="B44678">
        <v>1345605</v>
      </c>
      <c r="C44678" t="s">
        <v>83627</v>
      </c>
      <c r="D44678" t="s">
        <v>83628</v>
      </c>
      <c r="E44678" t="s">
        <v>24086</v>
      </c>
    </row>
    <row r="44679" spans="1:5" x14ac:dyDescent="0.45">
      <c r="A44679" t="s">
        <v>13180</v>
      </c>
      <c r="B44679">
        <v>1538885</v>
      </c>
      <c r="C44679" t="s">
        <v>83629</v>
      </c>
      <c r="D44679" t="s">
        <v>83630</v>
      </c>
      <c r="E44679" t="s">
        <v>24086</v>
      </c>
    </row>
    <row r="44680" spans="1:5" x14ac:dyDescent="0.45">
      <c r="A44680" t="s">
        <v>13180</v>
      </c>
      <c r="B44680">
        <v>1538945</v>
      </c>
      <c r="C44680" t="s">
        <v>83631</v>
      </c>
      <c r="D44680" t="s">
        <v>83632</v>
      </c>
      <c r="E44680" t="s">
        <v>24086</v>
      </c>
    </row>
    <row r="44681" spans="1:5" x14ac:dyDescent="0.45">
      <c r="A44681" t="s">
        <v>13180</v>
      </c>
      <c r="B44681">
        <v>71818</v>
      </c>
      <c r="C44681" t="s">
        <v>48073</v>
      </c>
      <c r="D44681" t="s">
        <v>43476</v>
      </c>
      <c r="E44681" t="s">
        <v>24086</v>
      </c>
    </row>
    <row r="44682" spans="1:5" x14ac:dyDescent="0.45">
      <c r="A44682" t="s">
        <v>13180</v>
      </c>
      <c r="B44682">
        <v>249253</v>
      </c>
      <c r="C44682" t="s">
        <v>83633</v>
      </c>
      <c r="D44682" t="s">
        <v>119254</v>
      </c>
      <c r="E44682" t="s">
        <v>24156</v>
      </c>
    </row>
    <row r="44683" spans="1:5" x14ac:dyDescent="0.45">
      <c r="A44683" t="s">
        <v>13184</v>
      </c>
      <c r="B44683">
        <v>4218</v>
      </c>
      <c r="C44683" t="s">
        <v>27973</v>
      </c>
      <c r="D44683" t="s">
        <v>72044</v>
      </c>
      <c r="E44683" t="s">
        <v>24086</v>
      </c>
    </row>
    <row r="44684" spans="1:5" x14ac:dyDescent="0.45">
      <c r="A44684" t="s">
        <v>13184</v>
      </c>
      <c r="B44684">
        <v>4825</v>
      </c>
      <c r="C44684" t="s">
        <v>27898</v>
      </c>
      <c r="D44684" t="s">
        <v>56549</v>
      </c>
      <c r="E44684" t="s">
        <v>24086</v>
      </c>
    </row>
    <row r="44685" spans="1:5" x14ac:dyDescent="0.45">
      <c r="A44685" t="s">
        <v>13184</v>
      </c>
      <c r="B44685">
        <v>4770</v>
      </c>
      <c r="C44685" t="s">
        <v>50946</v>
      </c>
      <c r="D44685" t="s">
        <v>83634</v>
      </c>
      <c r="E44685" t="s">
        <v>24086</v>
      </c>
    </row>
    <row r="44686" spans="1:5" x14ac:dyDescent="0.45">
      <c r="A44686" t="s">
        <v>13184</v>
      </c>
      <c r="B44686">
        <v>7894</v>
      </c>
      <c r="C44686" t="s">
        <v>38606</v>
      </c>
      <c r="D44686" t="s">
        <v>83635</v>
      </c>
      <c r="E44686" t="s">
        <v>24086</v>
      </c>
    </row>
    <row r="44687" spans="1:5" x14ac:dyDescent="0.45">
      <c r="A44687" t="s">
        <v>13184</v>
      </c>
      <c r="B44687">
        <v>2889</v>
      </c>
      <c r="C44687" t="s">
        <v>43009</v>
      </c>
      <c r="D44687" t="s">
        <v>83636</v>
      </c>
      <c r="E44687" t="s">
        <v>24086</v>
      </c>
    </row>
    <row r="44688" spans="1:5" x14ac:dyDescent="0.45">
      <c r="A44688" t="s">
        <v>13184</v>
      </c>
      <c r="B44688">
        <v>9909</v>
      </c>
      <c r="C44688" t="s">
        <v>44055</v>
      </c>
      <c r="D44688" t="s">
        <v>83637</v>
      </c>
      <c r="E44688" t="s">
        <v>24086</v>
      </c>
    </row>
    <row r="44689" spans="1:5" x14ac:dyDescent="0.45">
      <c r="A44689" t="s">
        <v>13184</v>
      </c>
      <c r="B44689">
        <v>43451</v>
      </c>
      <c r="C44689" t="s">
        <v>83638</v>
      </c>
      <c r="D44689" t="s">
        <v>83639</v>
      </c>
      <c r="E44689" t="s">
        <v>24086</v>
      </c>
    </row>
    <row r="44690" spans="1:5" x14ac:dyDescent="0.45">
      <c r="A44690" t="s">
        <v>13184</v>
      </c>
      <c r="B44690">
        <v>913384</v>
      </c>
      <c r="C44690" t="s">
        <v>83640</v>
      </c>
      <c r="D44690" t="s">
        <v>83641</v>
      </c>
      <c r="E44690" t="s">
        <v>24086</v>
      </c>
    </row>
    <row r="44691" spans="1:5" x14ac:dyDescent="0.45">
      <c r="A44691" t="s">
        <v>13184</v>
      </c>
      <c r="B44691">
        <v>7245</v>
      </c>
      <c r="C44691" t="s">
        <v>83642</v>
      </c>
      <c r="D44691" t="s">
        <v>83643</v>
      </c>
      <c r="E44691" t="s">
        <v>24086</v>
      </c>
    </row>
    <row r="44692" spans="1:5" x14ac:dyDescent="0.45">
      <c r="A44692" t="s">
        <v>13188</v>
      </c>
      <c r="B44692">
        <v>1737</v>
      </c>
      <c r="C44692" t="s">
        <v>34511</v>
      </c>
      <c r="D44692" t="s">
        <v>83644</v>
      </c>
      <c r="E44692" t="s">
        <v>24086</v>
      </c>
    </row>
    <row r="44693" spans="1:5" x14ac:dyDescent="0.45">
      <c r="A44693" t="s">
        <v>13188</v>
      </c>
      <c r="B44693">
        <v>754914</v>
      </c>
      <c r="C44693" t="s">
        <v>83645</v>
      </c>
      <c r="D44693" t="s">
        <v>83646</v>
      </c>
      <c r="E44693" t="s">
        <v>24086</v>
      </c>
    </row>
    <row r="44694" spans="1:5" x14ac:dyDescent="0.45">
      <c r="A44694" t="s">
        <v>13188</v>
      </c>
      <c r="B44694">
        <v>4292</v>
      </c>
      <c r="C44694" t="s">
        <v>55714</v>
      </c>
      <c r="D44694" t="s">
        <v>83647</v>
      </c>
      <c r="E44694" t="s">
        <v>24086</v>
      </c>
    </row>
    <row r="44695" spans="1:5" x14ac:dyDescent="0.45">
      <c r="A44695" t="s">
        <v>13188</v>
      </c>
      <c r="B44695">
        <v>70937</v>
      </c>
      <c r="C44695" t="s">
        <v>64943</v>
      </c>
      <c r="D44695" t="s">
        <v>83648</v>
      </c>
      <c r="E44695" t="s">
        <v>24086</v>
      </c>
    </row>
    <row r="44696" spans="1:5" x14ac:dyDescent="0.45">
      <c r="A44696" t="s">
        <v>13188</v>
      </c>
      <c r="B44696">
        <v>231516</v>
      </c>
      <c r="C44696" t="s">
        <v>61433</v>
      </c>
      <c r="D44696" t="s">
        <v>123322</v>
      </c>
      <c r="E44696" t="s">
        <v>24086</v>
      </c>
    </row>
    <row r="44697" spans="1:5" x14ac:dyDescent="0.45">
      <c r="A44697" t="s">
        <v>13188</v>
      </c>
      <c r="B44697">
        <v>7275</v>
      </c>
      <c r="C44697" t="s">
        <v>33325</v>
      </c>
      <c r="D44697" t="s">
        <v>83649</v>
      </c>
      <c r="E44697" t="s">
        <v>24086</v>
      </c>
    </row>
    <row r="44698" spans="1:5" x14ac:dyDescent="0.45">
      <c r="A44698" t="s">
        <v>13188</v>
      </c>
      <c r="B44698">
        <v>4837</v>
      </c>
      <c r="C44698" t="s">
        <v>63999</v>
      </c>
      <c r="D44698" t="s">
        <v>58887</v>
      </c>
      <c r="E44698" t="s">
        <v>24086</v>
      </c>
    </row>
    <row r="44699" spans="1:5" x14ac:dyDescent="0.45">
      <c r="A44699" t="s">
        <v>13188</v>
      </c>
      <c r="B44699">
        <v>6673</v>
      </c>
      <c r="C44699" t="s">
        <v>57905</v>
      </c>
      <c r="D44699" t="s">
        <v>83650</v>
      </c>
      <c r="E44699" t="s">
        <v>24086</v>
      </c>
    </row>
    <row r="44700" spans="1:5" x14ac:dyDescent="0.45">
      <c r="A44700" t="s">
        <v>13188</v>
      </c>
      <c r="B44700">
        <v>691280</v>
      </c>
      <c r="C44700" t="s">
        <v>83651</v>
      </c>
      <c r="D44700" t="s">
        <v>83652</v>
      </c>
      <c r="E44700" t="s">
        <v>24086</v>
      </c>
    </row>
    <row r="44701" spans="1:5" x14ac:dyDescent="0.45">
      <c r="A44701" t="s">
        <v>13188</v>
      </c>
      <c r="B44701">
        <v>27133</v>
      </c>
      <c r="C44701" t="s">
        <v>83653</v>
      </c>
      <c r="D44701" t="s">
        <v>83654</v>
      </c>
      <c r="E44701" t="s">
        <v>24086</v>
      </c>
    </row>
    <row r="44702" spans="1:5" x14ac:dyDescent="0.45">
      <c r="A44702" t="s">
        <v>13188</v>
      </c>
      <c r="B44702">
        <v>7020</v>
      </c>
      <c r="C44702" t="s">
        <v>83655</v>
      </c>
      <c r="D44702" t="s">
        <v>83656</v>
      </c>
      <c r="E44702" t="s">
        <v>24086</v>
      </c>
    </row>
    <row r="44703" spans="1:5" x14ac:dyDescent="0.45">
      <c r="A44703" t="s">
        <v>13188</v>
      </c>
      <c r="B44703">
        <v>265088</v>
      </c>
      <c r="C44703" t="s">
        <v>83657</v>
      </c>
      <c r="D44703" t="s">
        <v>83658</v>
      </c>
      <c r="E44703" t="s">
        <v>24086</v>
      </c>
    </row>
    <row r="44704" spans="1:5" x14ac:dyDescent="0.45">
      <c r="A44704" t="s">
        <v>13188</v>
      </c>
      <c r="B44704">
        <v>124488</v>
      </c>
      <c r="C44704" t="s">
        <v>82702</v>
      </c>
      <c r="D44704" t="s">
        <v>83659</v>
      </c>
      <c r="E44704" t="s">
        <v>24086</v>
      </c>
    </row>
    <row r="44705" spans="1:5" x14ac:dyDescent="0.45">
      <c r="A44705" t="s">
        <v>13188</v>
      </c>
      <c r="B44705">
        <v>1305675</v>
      </c>
      <c r="C44705" t="s">
        <v>83660</v>
      </c>
      <c r="D44705" t="s">
        <v>83661</v>
      </c>
      <c r="E44705" t="s">
        <v>24086</v>
      </c>
    </row>
    <row r="44706" spans="1:5" x14ac:dyDescent="0.45">
      <c r="A44706" t="s">
        <v>13188</v>
      </c>
      <c r="B44706">
        <v>979566</v>
      </c>
      <c r="C44706" t="s">
        <v>83662</v>
      </c>
      <c r="D44706" t="s">
        <v>39801</v>
      </c>
      <c r="E44706" t="s">
        <v>24086</v>
      </c>
    </row>
    <row r="44707" spans="1:5" x14ac:dyDescent="0.45">
      <c r="A44707" t="s">
        <v>13188</v>
      </c>
      <c r="B44707">
        <v>1178164</v>
      </c>
      <c r="C44707" t="s">
        <v>73219</v>
      </c>
      <c r="D44707" t="s">
        <v>83663</v>
      </c>
      <c r="E44707" t="s">
        <v>24086</v>
      </c>
    </row>
    <row r="44708" spans="1:5" x14ac:dyDescent="0.45">
      <c r="A44708" t="s">
        <v>13188</v>
      </c>
      <c r="B44708">
        <v>1104304</v>
      </c>
      <c r="C44708" t="s">
        <v>83664</v>
      </c>
      <c r="D44708" t="s">
        <v>39714</v>
      </c>
      <c r="E44708" t="s">
        <v>24086</v>
      </c>
    </row>
    <row r="44709" spans="1:5" x14ac:dyDescent="0.45">
      <c r="A44709" t="s">
        <v>13188</v>
      </c>
      <c r="B44709">
        <v>1515825</v>
      </c>
      <c r="C44709" t="s">
        <v>83665</v>
      </c>
      <c r="D44709" t="s">
        <v>83666</v>
      </c>
      <c r="E44709" t="s">
        <v>24086</v>
      </c>
    </row>
    <row r="44710" spans="1:5" x14ac:dyDescent="0.45">
      <c r="A44710" t="s">
        <v>13188</v>
      </c>
      <c r="B44710">
        <v>34953</v>
      </c>
      <c r="C44710" t="s">
        <v>83667</v>
      </c>
      <c r="D44710" t="s">
        <v>62802</v>
      </c>
      <c r="E44710" t="s">
        <v>24086</v>
      </c>
    </row>
    <row r="44711" spans="1:5" x14ac:dyDescent="0.45">
      <c r="A44711" t="s">
        <v>13188</v>
      </c>
      <c r="B44711">
        <v>170112</v>
      </c>
      <c r="C44711" t="s">
        <v>83668</v>
      </c>
      <c r="D44711" t="s">
        <v>76703</v>
      </c>
      <c r="E44711" t="s">
        <v>24086</v>
      </c>
    </row>
    <row r="44712" spans="1:5" x14ac:dyDescent="0.45">
      <c r="A44712" t="s">
        <v>13188</v>
      </c>
      <c r="B44712">
        <v>77469</v>
      </c>
      <c r="C44712" t="s">
        <v>32213</v>
      </c>
      <c r="D44712" t="s">
        <v>83669</v>
      </c>
      <c r="E44712" t="s">
        <v>24086</v>
      </c>
    </row>
    <row r="44713" spans="1:5" x14ac:dyDescent="0.45">
      <c r="A44713" t="s">
        <v>13188</v>
      </c>
      <c r="B44713">
        <v>200682</v>
      </c>
      <c r="C44713" t="s">
        <v>83670</v>
      </c>
      <c r="D44713" t="s">
        <v>83671</v>
      </c>
      <c r="E44713" t="s">
        <v>24086</v>
      </c>
    </row>
    <row r="44714" spans="1:5" x14ac:dyDescent="0.45">
      <c r="A44714" t="s">
        <v>13188</v>
      </c>
      <c r="B44714">
        <v>1126568</v>
      </c>
      <c r="C44714" t="s">
        <v>83672</v>
      </c>
      <c r="D44714" t="s">
        <v>83673</v>
      </c>
      <c r="E44714" t="s">
        <v>24086</v>
      </c>
    </row>
    <row r="44715" spans="1:5" x14ac:dyDescent="0.45">
      <c r="A44715" t="s">
        <v>13188</v>
      </c>
      <c r="B44715">
        <v>1515864</v>
      </c>
      <c r="C44715" t="s">
        <v>83674</v>
      </c>
      <c r="D44715" t="s">
        <v>83675</v>
      </c>
      <c r="E44715" t="s">
        <v>24086</v>
      </c>
    </row>
    <row r="44716" spans="1:5" x14ac:dyDescent="0.45">
      <c r="A44716" t="s">
        <v>13188</v>
      </c>
      <c r="B44716">
        <v>1515811</v>
      </c>
      <c r="C44716" t="s">
        <v>83676</v>
      </c>
      <c r="D44716" t="s">
        <v>61713</v>
      </c>
      <c r="E44716" t="s">
        <v>24086</v>
      </c>
    </row>
    <row r="44717" spans="1:5" x14ac:dyDescent="0.45">
      <c r="A44717" t="s">
        <v>13188</v>
      </c>
      <c r="B44717">
        <v>116067</v>
      </c>
      <c r="C44717" t="s">
        <v>83677</v>
      </c>
      <c r="D44717" t="s">
        <v>83678</v>
      </c>
      <c r="E44717" t="s">
        <v>24086</v>
      </c>
    </row>
    <row r="44718" spans="1:5" x14ac:dyDescent="0.45">
      <c r="A44718" t="s">
        <v>13188</v>
      </c>
      <c r="B44718">
        <v>10326</v>
      </c>
      <c r="C44718" t="s">
        <v>83679</v>
      </c>
      <c r="D44718" t="s">
        <v>83680</v>
      </c>
      <c r="E44718" t="s">
        <v>24086</v>
      </c>
    </row>
    <row r="44719" spans="1:5" x14ac:dyDescent="0.45">
      <c r="A44719" t="s">
        <v>13188</v>
      </c>
      <c r="B44719">
        <v>684401</v>
      </c>
      <c r="C44719" t="s">
        <v>83681</v>
      </c>
      <c r="D44719" t="s">
        <v>83682</v>
      </c>
      <c r="E44719" t="s">
        <v>24086</v>
      </c>
    </row>
    <row r="44720" spans="1:5" x14ac:dyDescent="0.45">
      <c r="A44720" t="s">
        <v>13188</v>
      </c>
      <c r="B44720">
        <v>1515803</v>
      </c>
      <c r="C44720" t="s">
        <v>83683</v>
      </c>
      <c r="D44720" t="s">
        <v>83684</v>
      </c>
      <c r="E44720" t="s">
        <v>24086</v>
      </c>
    </row>
    <row r="44721" spans="1:5" x14ac:dyDescent="0.45">
      <c r="A44721" t="s">
        <v>13188</v>
      </c>
      <c r="B44721">
        <v>1234598</v>
      </c>
      <c r="C44721" t="s">
        <v>83685</v>
      </c>
      <c r="D44721" t="s">
        <v>83686</v>
      </c>
      <c r="E44721" t="s">
        <v>24086</v>
      </c>
    </row>
    <row r="44722" spans="1:5" x14ac:dyDescent="0.45">
      <c r="A44722" t="s">
        <v>13188</v>
      </c>
      <c r="B44722">
        <v>3589</v>
      </c>
      <c r="C44722" t="s">
        <v>32730</v>
      </c>
      <c r="D44722" t="s">
        <v>83687</v>
      </c>
      <c r="E44722" t="s">
        <v>24086</v>
      </c>
    </row>
    <row r="44723" spans="1:5" x14ac:dyDescent="0.45">
      <c r="A44723" t="s">
        <v>13188</v>
      </c>
      <c r="B44723">
        <v>206731</v>
      </c>
      <c r="C44723" t="s">
        <v>60777</v>
      </c>
      <c r="D44723" t="s">
        <v>31467</v>
      </c>
      <c r="E44723" t="s">
        <v>24086</v>
      </c>
    </row>
    <row r="44724" spans="1:5" x14ac:dyDescent="0.45">
      <c r="A44724" t="s">
        <v>13188</v>
      </c>
      <c r="B44724">
        <v>1515882</v>
      </c>
      <c r="C44724" t="s">
        <v>83688</v>
      </c>
      <c r="D44724" t="s">
        <v>26166</v>
      </c>
      <c r="E44724" t="s">
        <v>24086</v>
      </c>
    </row>
    <row r="44725" spans="1:5" x14ac:dyDescent="0.45">
      <c r="A44725" t="s">
        <v>13188</v>
      </c>
      <c r="B44725">
        <v>853829</v>
      </c>
      <c r="C44725" t="s">
        <v>83689</v>
      </c>
      <c r="D44725" t="s">
        <v>36285</v>
      </c>
      <c r="E44725" t="s">
        <v>24086</v>
      </c>
    </row>
    <row r="44726" spans="1:5" x14ac:dyDescent="0.45">
      <c r="A44726" t="s">
        <v>13188</v>
      </c>
      <c r="B44726">
        <v>1515866</v>
      </c>
      <c r="C44726" t="s">
        <v>83690</v>
      </c>
      <c r="D44726" t="s">
        <v>83691</v>
      </c>
      <c r="E44726" t="s">
        <v>24086</v>
      </c>
    </row>
    <row r="44727" spans="1:5" x14ac:dyDescent="0.45">
      <c r="A44727" t="s">
        <v>13188</v>
      </c>
      <c r="B44727">
        <v>698843</v>
      </c>
      <c r="C44727" t="s">
        <v>83692</v>
      </c>
      <c r="D44727" t="s">
        <v>83693</v>
      </c>
      <c r="E44727" t="s">
        <v>24086</v>
      </c>
    </row>
    <row r="44728" spans="1:5" x14ac:dyDescent="0.45">
      <c r="A44728" t="s">
        <v>13188</v>
      </c>
      <c r="B44728">
        <v>1345374</v>
      </c>
      <c r="C44728" t="s">
        <v>83694</v>
      </c>
      <c r="D44728" t="s">
        <v>83695</v>
      </c>
      <c r="E44728" t="s">
        <v>24086</v>
      </c>
    </row>
    <row r="44729" spans="1:5" x14ac:dyDescent="0.45">
      <c r="A44729" t="s">
        <v>13188</v>
      </c>
      <c r="B44729">
        <v>3527</v>
      </c>
      <c r="C44729" t="s">
        <v>53993</v>
      </c>
      <c r="D44729" t="s">
        <v>3506</v>
      </c>
      <c r="E44729" t="s">
        <v>24086</v>
      </c>
    </row>
    <row r="44730" spans="1:5" x14ac:dyDescent="0.45">
      <c r="A44730" t="s">
        <v>13188</v>
      </c>
      <c r="B44730">
        <v>694928</v>
      </c>
      <c r="C44730" t="s">
        <v>68352</v>
      </c>
      <c r="D44730" t="s">
        <v>56081</v>
      </c>
      <c r="E44730" t="s">
        <v>24086</v>
      </c>
    </row>
    <row r="44731" spans="1:5" x14ac:dyDescent="0.45">
      <c r="A44731" t="s">
        <v>13188</v>
      </c>
      <c r="B44731">
        <v>1515774</v>
      </c>
      <c r="C44731" t="s">
        <v>83696</v>
      </c>
      <c r="D44731" t="s">
        <v>83697</v>
      </c>
      <c r="E44731" t="s">
        <v>24086</v>
      </c>
    </row>
    <row r="44732" spans="1:5" x14ac:dyDescent="0.45">
      <c r="A44732" t="s">
        <v>13188</v>
      </c>
      <c r="B44732">
        <v>1037425</v>
      </c>
      <c r="C44732" t="s">
        <v>83698</v>
      </c>
      <c r="D44732" t="s">
        <v>83699</v>
      </c>
      <c r="E44732" t="s">
        <v>24086</v>
      </c>
    </row>
    <row r="44733" spans="1:5" x14ac:dyDescent="0.45">
      <c r="A44733" t="s">
        <v>13188</v>
      </c>
      <c r="B44733">
        <v>1314563</v>
      </c>
      <c r="C44733" t="s">
        <v>83700</v>
      </c>
      <c r="D44733" t="s">
        <v>83701</v>
      </c>
      <c r="E44733" t="s">
        <v>24086</v>
      </c>
    </row>
    <row r="44734" spans="1:5" x14ac:dyDescent="0.45">
      <c r="A44734" t="s">
        <v>13188</v>
      </c>
      <c r="B44734">
        <v>1120189</v>
      </c>
      <c r="C44734" t="s">
        <v>83702</v>
      </c>
      <c r="D44734" t="s">
        <v>83703</v>
      </c>
      <c r="E44734" t="s">
        <v>24086</v>
      </c>
    </row>
    <row r="44735" spans="1:5" x14ac:dyDescent="0.45">
      <c r="A44735" t="s">
        <v>13188</v>
      </c>
      <c r="B44735">
        <v>1345973</v>
      </c>
      <c r="C44735" t="s">
        <v>83704</v>
      </c>
      <c r="D44735" t="s">
        <v>32217</v>
      </c>
      <c r="E44735" t="s">
        <v>24086</v>
      </c>
    </row>
    <row r="44736" spans="1:5" x14ac:dyDescent="0.45">
      <c r="A44736" t="s">
        <v>13188</v>
      </c>
      <c r="B44736">
        <v>637410</v>
      </c>
      <c r="C44736" t="s">
        <v>83705</v>
      </c>
      <c r="D44736" t="s">
        <v>83706</v>
      </c>
      <c r="E44736" t="s">
        <v>24086</v>
      </c>
    </row>
    <row r="44737" spans="1:5" x14ac:dyDescent="0.45">
      <c r="A44737" t="s">
        <v>13188</v>
      </c>
      <c r="B44737">
        <v>36145</v>
      </c>
      <c r="C44737" t="s">
        <v>83707</v>
      </c>
      <c r="D44737" t="s">
        <v>119254</v>
      </c>
      <c r="E44737" t="s">
        <v>24156</v>
      </c>
    </row>
    <row r="44738" spans="1:5" x14ac:dyDescent="0.45">
      <c r="A44738" t="s">
        <v>13193</v>
      </c>
      <c r="B44738">
        <v>5257</v>
      </c>
      <c r="C44738" t="s">
        <v>34408</v>
      </c>
      <c r="D44738" t="s">
        <v>25858</v>
      </c>
      <c r="E44738" t="s">
        <v>24086</v>
      </c>
    </row>
    <row r="44739" spans="1:5" x14ac:dyDescent="0.45">
      <c r="A44739" t="s">
        <v>13193</v>
      </c>
      <c r="B44739">
        <v>606752</v>
      </c>
      <c r="C44739" t="s">
        <v>83708</v>
      </c>
      <c r="D44739" t="s">
        <v>83709</v>
      </c>
      <c r="E44739" t="s">
        <v>24086</v>
      </c>
    </row>
    <row r="44740" spans="1:5" x14ac:dyDescent="0.45">
      <c r="A44740" t="s">
        <v>13193</v>
      </c>
      <c r="B44740">
        <v>1091532</v>
      </c>
      <c r="C44740" t="s">
        <v>83710</v>
      </c>
      <c r="D44740" t="s">
        <v>24585</v>
      </c>
      <c r="E44740" t="s">
        <v>24086</v>
      </c>
    </row>
    <row r="44741" spans="1:5" x14ac:dyDescent="0.45">
      <c r="A44741" t="s">
        <v>13198</v>
      </c>
      <c r="B44741">
        <v>86678</v>
      </c>
      <c r="C44741" t="s">
        <v>67741</v>
      </c>
      <c r="D44741" t="s">
        <v>83711</v>
      </c>
      <c r="E44741" t="s">
        <v>24086</v>
      </c>
    </row>
    <row r="44742" spans="1:5" x14ac:dyDescent="0.45">
      <c r="A44742" t="s">
        <v>13198</v>
      </c>
      <c r="B44742">
        <v>14023</v>
      </c>
      <c r="C44742" t="s">
        <v>49716</v>
      </c>
      <c r="D44742" t="s">
        <v>83712</v>
      </c>
      <c r="E44742" t="s">
        <v>24086</v>
      </c>
    </row>
    <row r="44743" spans="1:5" x14ac:dyDescent="0.45">
      <c r="A44743" t="s">
        <v>13198</v>
      </c>
      <c r="B44743">
        <v>1803</v>
      </c>
      <c r="C44743" t="s">
        <v>83713</v>
      </c>
      <c r="D44743" t="s">
        <v>31928</v>
      </c>
      <c r="E44743" t="s">
        <v>24086</v>
      </c>
    </row>
    <row r="44744" spans="1:5" x14ac:dyDescent="0.45">
      <c r="A44744" t="s">
        <v>13198</v>
      </c>
      <c r="B44744">
        <v>1611333</v>
      </c>
      <c r="C44744" t="s">
        <v>83714</v>
      </c>
      <c r="D44744" t="s">
        <v>83715</v>
      </c>
      <c r="E44744" t="s">
        <v>24086</v>
      </c>
    </row>
    <row r="44745" spans="1:5" x14ac:dyDescent="0.45">
      <c r="A44745" t="s">
        <v>13198</v>
      </c>
      <c r="B44745">
        <v>8016</v>
      </c>
      <c r="C44745" t="s">
        <v>54680</v>
      </c>
      <c r="D44745" t="s">
        <v>83716</v>
      </c>
      <c r="E44745" t="s">
        <v>24086</v>
      </c>
    </row>
    <row r="44746" spans="1:5" x14ac:dyDescent="0.45">
      <c r="A44746" t="s">
        <v>13198</v>
      </c>
      <c r="B44746">
        <v>638689</v>
      </c>
      <c r="C44746" t="s">
        <v>83717</v>
      </c>
      <c r="D44746" t="s">
        <v>83718</v>
      </c>
      <c r="E44746" t="s">
        <v>24086</v>
      </c>
    </row>
    <row r="44747" spans="1:5" x14ac:dyDescent="0.45">
      <c r="A44747" t="s">
        <v>13198</v>
      </c>
      <c r="B44747">
        <v>1005521</v>
      </c>
      <c r="C44747" t="s">
        <v>83719</v>
      </c>
      <c r="D44747" t="s">
        <v>50950</v>
      </c>
      <c r="E44747" t="s">
        <v>24086</v>
      </c>
    </row>
    <row r="44748" spans="1:5" x14ac:dyDescent="0.45">
      <c r="A44748" t="s">
        <v>13198</v>
      </c>
      <c r="B44748">
        <v>92985</v>
      </c>
      <c r="C44748" t="s">
        <v>83720</v>
      </c>
      <c r="D44748" t="s">
        <v>83721</v>
      </c>
      <c r="E44748" t="s">
        <v>24086</v>
      </c>
    </row>
    <row r="44749" spans="1:5" x14ac:dyDescent="0.45">
      <c r="A44749" t="s">
        <v>13198</v>
      </c>
      <c r="B44749">
        <v>80454</v>
      </c>
      <c r="C44749" t="s">
        <v>83722</v>
      </c>
      <c r="D44749" t="s">
        <v>24213</v>
      </c>
      <c r="E44749" t="s">
        <v>24086</v>
      </c>
    </row>
    <row r="44750" spans="1:5" x14ac:dyDescent="0.45">
      <c r="A44750" t="s">
        <v>13198</v>
      </c>
      <c r="B44750">
        <v>1612016</v>
      </c>
      <c r="C44750" t="s">
        <v>83723</v>
      </c>
      <c r="D44750" t="s">
        <v>83724</v>
      </c>
      <c r="E44750" t="s">
        <v>24086</v>
      </c>
    </row>
    <row r="44751" spans="1:5" x14ac:dyDescent="0.45">
      <c r="A44751" t="s">
        <v>13198</v>
      </c>
      <c r="B44751">
        <v>1652856</v>
      </c>
      <c r="C44751" t="s">
        <v>83725</v>
      </c>
      <c r="D44751" t="s">
        <v>25902</v>
      </c>
      <c r="E44751" t="s">
        <v>24086</v>
      </c>
    </row>
    <row r="44752" spans="1:5" x14ac:dyDescent="0.45">
      <c r="A44752" t="s">
        <v>13198</v>
      </c>
      <c r="B44752">
        <v>785366</v>
      </c>
      <c r="C44752" t="s">
        <v>83726</v>
      </c>
      <c r="D44752" t="s">
        <v>83716</v>
      </c>
      <c r="E44752" t="s">
        <v>24086</v>
      </c>
    </row>
    <row r="44753" spans="1:5" x14ac:dyDescent="0.45">
      <c r="A44753" t="s">
        <v>13198</v>
      </c>
      <c r="B44753">
        <v>2045556</v>
      </c>
      <c r="C44753" t="s">
        <v>62020</v>
      </c>
      <c r="D44753" t="s">
        <v>25744</v>
      </c>
      <c r="E44753" t="s">
        <v>24086</v>
      </c>
    </row>
    <row r="44754" spans="1:5" x14ac:dyDescent="0.45">
      <c r="A44754" t="s">
        <v>13198</v>
      </c>
      <c r="B44754">
        <v>1611616</v>
      </c>
      <c r="C44754" t="s">
        <v>83727</v>
      </c>
      <c r="D44754" t="s">
        <v>83728</v>
      </c>
      <c r="E44754" t="s">
        <v>24086</v>
      </c>
    </row>
    <row r="44755" spans="1:5" x14ac:dyDescent="0.45">
      <c r="A44755" t="s">
        <v>13198</v>
      </c>
      <c r="B44755">
        <v>1612042</v>
      </c>
      <c r="C44755" t="s">
        <v>83729</v>
      </c>
      <c r="D44755" t="s">
        <v>49503</v>
      </c>
      <c r="E44755" t="s">
        <v>24086</v>
      </c>
    </row>
    <row r="44756" spans="1:5" x14ac:dyDescent="0.45">
      <c r="A44756" t="s">
        <v>13198</v>
      </c>
      <c r="B44756">
        <v>1013928</v>
      </c>
      <c r="C44756" t="s">
        <v>83730</v>
      </c>
      <c r="D44756" t="s">
        <v>83731</v>
      </c>
      <c r="E44756" t="s">
        <v>24086</v>
      </c>
    </row>
    <row r="44757" spans="1:5" x14ac:dyDescent="0.45">
      <c r="A44757" t="s">
        <v>13198</v>
      </c>
      <c r="B44757">
        <v>88864</v>
      </c>
      <c r="C44757" t="s">
        <v>65347</v>
      </c>
      <c r="D44757" t="s">
        <v>83732</v>
      </c>
      <c r="E44757" t="s">
        <v>24086</v>
      </c>
    </row>
    <row r="44758" spans="1:5" x14ac:dyDescent="0.45">
      <c r="A44758" t="s">
        <v>13198</v>
      </c>
      <c r="B44758">
        <v>1346069</v>
      </c>
      <c r="C44758" t="s">
        <v>83733</v>
      </c>
      <c r="D44758" t="s">
        <v>83734</v>
      </c>
      <c r="E44758" t="s">
        <v>24086</v>
      </c>
    </row>
    <row r="44759" spans="1:5" x14ac:dyDescent="0.45">
      <c r="A44759" t="s">
        <v>13198</v>
      </c>
      <c r="B44759">
        <v>1540436</v>
      </c>
      <c r="C44759" t="s">
        <v>83735</v>
      </c>
      <c r="D44759" t="s">
        <v>83736</v>
      </c>
      <c r="E44759" t="s">
        <v>24086</v>
      </c>
    </row>
    <row r="44760" spans="1:5" x14ac:dyDescent="0.45">
      <c r="A44760" t="s">
        <v>13198</v>
      </c>
      <c r="B44760">
        <v>307351</v>
      </c>
      <c r="C44760" t="s">
        <v>83737</v>
      </c>
      <c r="D44760" t="s">
        <v>83728</v>
      </c>
      <c r="E44760" t="s">
        <v>24086</v>
      </c>
    </row>
    <row r="44761" spans="1:5" x14ac:dyDescent="0.45">
      <c r="A44761" t="s">
        <v>13198</v>
      </c>
      <c r="B44761">
        <v>1611586</v>
      </c>
      <c r="C44761" t="s">
        <v>83738</v>
      </c>
      <c r="D44761" t="s">
        <v>83739</v>
      </c>
      <c r="E44761" t="s">
        <v>24086</v>
      </c>
    </row>
    <row r="44762" spans="1:5" x14ac:dyDescent="0.45">
      <c r="A44762" t="s">
        <v>13198</v>
      </c>
      <c r="B44762">
        <v>2301847</v>
      </c>
      <c r="C44762" t="s">
        <v>83740</v>
      </c>
      <c r="D44762" t="s">
        <v>83741</v>
      </c>
      <c r="E44762" t="s">
        <v>24086</v>
      </c>
    </row>
    <row r="44763" spans="1:5" x14ac:dyDescent="0.45">
      <c r="A44763" t="s">
        <v>13198</v>
      </c>
      <c r="B44763">
        <v>135761</v>
      </c>
      <c r="C44763" t="s">
        <v>83742</v>
      </c>
      <c r="D44763" t="s">
        <v>83743</v>
      </c>
      <c r="E44763" t="s">
        <v>24086</v>
      </c>
    </row>
    <row r="44764" spans="1:5" x14ac:dyDescent="0.45">
      <c r="A44764" t="s">
        <v>13198</v>
      </c>
      <c r="B44764">
        <v>2116423</v>
      </c>
      <c r="C44764" t="s">
        <v>83744</v>
      </c>
      <c r="D44764" t="s">
        <v>83745</v>
      </c>
      <c r="E44764" t="s">
        <v>24086</v>
      </c>
    </row>
    <row r="44765" spans="1:5" x14ac:dyDescent="0.45">
      <c r="A44765" t="s">
        <v>13198</v>
      </c>
      <c r="B44765">
        <v>16064</v>
      </c>
      <c r="C44765" t="s">
        <v>47733</v>
      </c>
      <c r="D44765" t="s">
        <v>83746</v>
      </c>
      <c r="E44765" t="s">
        <v>24086</v>
      </c>
    </row>
    <row r="44766" spans="1:5" x14ac:dyDescent="0.45">
      <c r="A44766" t="s">
        <v>13198</v>
      </c>
      <c r="B44766">
        <v>650549</v>
      </c>
      <c r="C44766" t="s">
        <v>83747</v>
      </c>
      <c r="D44766" t="s">
        <v>83748</v>
      </c>
      <c r="E44766" t="s">
        <v>24086</v>
      </c>
    </row>
    <row r="44767" spans="1:5" x14ac:dyDescent="0.45">
      <c r="A44767" t="s">
        <v>13198</v>
      </c>
      <c r="B44767">
        <v>590696</v>
      </c>
      <c r="C44767" t="s">
        <v>83749</v>
      </c>
      <c r="D44767" t="s">
        <v>27204</v>
      </c>
      <c r="E44767" t="s">
        <v>24086</v>
      </c>
    </row>
    <row r="44768" spans="1:5" x14ac:dyDescent="0.45">
      <c r="A44768" t="s">
        <v>13198</v>
      </c>
      <c r="B44768">
        <v>648541</v>
      </c>
      <c r="C44768" t="s">
        <v>83750</v>
      </c>
      <c r="D44768" t="s">
        <v>119254</v>
      </c>
      <c r="E44768" t="s">
        <v>24156</v>
      </c>
    </row>
    <row r="44769" spans="1:5" x14ac:dyDescent="0.45">
      <c r="A44769" t="s">
        <v>13202</v>
      </c>
      <c r="B44769">
        <v>4396</v>
      </c>
      <c r="C44769" t="s">
        <v>65997</v>
      </c>
      <c r="D44769" t="s">
        <v>83751</v>
      </c>
      <c r="E44769" t="s">
        <v>24086</v>
      </c>
    </row>
    <row r="44770" spans="1:5" x14ac:dyDescent="0.45">
      <c r="A44770" t="s">
        <v>13202</v>
      </c>
      <c r="B44770">
        <v>1678</v>
      </c>
      <c r="C44770" t="s">
        <v>54501</v>
      </c>
      <c r="D44770" t="s">
        <v>83752</v>
      </c>
      <c r="E44770" t="s">
        <v>24086</v>
      </c>
    </row>
    <row r="44771" spans="1:5" x14ac:dyDescent="0.45">
      <c r="A44771" t="s">
        <v>13202</v>
      </c>
      <c r="B44771">
        <v>7034</v>
      </c>
      <c r="C44771" t="s">
        <v>45543</v>
      </c>
      <c r="D44771" t="s">
        <v>83753</v>
      </c>
      <c r="E44771" t="s">
        <v>24086</v>
      </c>
    </row>
    <row r="44772" spans="1:5" x14ac:dyDescent="0.45">
      <c r="A44772" t="s">
        <v>13202</v>
      </c>
      <c r="B44772">
        <v>2720</v>
      </c>
      <c r="C44772" t="s">
        <v>83754</v>
      </c>
      <c r="D44772" t="s">
        <v>83755</v>
      </c>
      <c r="E44772" t="s">
        <v>24086</v>
      </c>
    </row>
    <row r="44773" spans="1:5" x14ac:dyDescent="0.45">
      <c r="A44773" t="s">
        <v>13202</v>
      </c>
      <c r="B44773">
        <v>5313</v>
      </c>
      <c r="C44773" t="s">
        <v>24975</v>
      </c>
      <c r="D44773" t="s">
        <v>83756</v>
      </c>
      <c r="E44773" t="s">
        <v>24086</v>
      </c>
    </row>
    <row r="44774" spans="1:5" x14ac:dyDescent="0.45">
      <c r="A44774" t="s">
        <v>13202</v>
      </c>
      <c r="B44774">
        <v>10365</v>
      </c>
      <c r="C44774" t="s">
        <v>83757</v>
      </c>
      <c r="D44774" t="s">
        <v>45786</v>
      </c>
      <c r="E44774" t="s">
        <v>24086</v>
      </c>
    </row>
    <row r="44775" spans="1:5" x14ac:dyDescent="0.45">
      <c r="A44775" t="s">
        <v>13202</v>
      </c>
      <c r="B44775">
        <v>2544</v>
      </c>
      <c r="C44775" t="s">
        <v>32881</v>
      </c>
      <c r="D44775" t="s">
        <v>60959</v>
      </c>
      <c r="E44775" t="s">
        <v>24086</v>
      </c>
    </row>
    <row r="44776" spans="1:5" x14ac:dyDescent="0.45">
      <c r="A44776" t="s">
        <v>13202</v>
      </c>
      <c r="B44776">
        <v>804927</v>
      </c>
      <c r="C44776" t="s">
        <v>83758</v>
      </c>
      <c r="D44776" t="s">
        <v>83759</v>
      </c>
      <c r="E44776" t="s">
        <v>24086</v>
      </c>
    </row>
    <row r="44777" spans="1:5" x14ac:dyDescent="0.45">
      <c r="A44777" t="s">
        <v>13202</v>
      </c>
      <c r="B44777">
        <v>4785</v>
      </c>
      <c r="C44777" t="s">
        <v>29221</v>
      </c>
      <c r="D44777" t="s">
        <v>25848</v>
      </c>
      <c r="E44777" t="s">
        <v>24086</v>
      </c>
    </row>
    <row r="44778" spans="1:5" x14ac:dyDescent="0.45">
      <c r="A44778" t="s">
        <v>13202</v>
      </c>
      <c r="B44778">
        <v>91294</v>
      </c>
      <c r="C44778" t="s">
        <v>83760</v>
      </c>
      <c r="D44778" t="s">
        <v>83761</v>
      </c>
      <c r="E44778" t="s">
        <v>24086</v>
      </c>
    </row>
    <row r="44779" spans="1:5" x14ac:dyDescent="0.45">
      <c r="A44779" t="s">
        <v>13202</v>
      </c>
      <c r="B44779">
        <v>86191</v>
      </c>
      <c r="C44779" t="s">
        <v>67231</v>
      </c>
      <c r="D44779" t="s">
        <v>83762</v>
      </c>
      <c r="E44779" t="s">
        <v>24086</v>
      </c>
    </row>
    <row r="44780" spans="1:5" x14ac:dyDescent="0.45">
      <c r="A44780" t="s">
        <v>13202</v>
      </c>
      <c r="B44780">
        <v>1280556</v>
      </c>
      <c r="C44780" t="s">
        <v>83763</v>
      </c>
      <c r="D44780" t="s">
        <v>83764</v>
      </c>
      <c r="E44780" t="s">
        <v>24086</v>
      </c>
    </row>
    <row r="44781" spans="1:5" x14ac:dyDescent="0.45">
      <c r="A44781" t="s">
        <v>13202</v>
      </c>
      <c r="B44781">
        <v>88018</v>
      </c>
      <c r="C44781" t="s">
        <v>70448</v>
      </c>
      <c r="D44781" t="s">
        <v>83765</v>
      </c>
      <c r="E44781" t="s">
        <v>24086</v>
      </c>
    </row>
    <row r="44782" spans="1:5" x14ac:dyDescent="0.45">
      <c r="A44782" t="s">
        <v>13202</v>
      </c>
      <c r="B44782">
        <v>238230</v>
      </c>
      <c r="C44782" t="s">
        <v>58157</v>
      </c>
      <c r="D44782" t="s">
        <v>83765</v>
      </c>
      <c r="E44782" t="s">
        <v>24086</v>
      </c>
    </row>
    <row r="44783" spans="1:5" x14ac:dyDescent="0.45">
      <c r="A44783" t="s">
        <v>13202</v>
      </c>
      <c r="B44783">
        <v>32007</v>
      </c>
      <c r="C44783" t="s">
        <v>66029</v>
      </c>
      <c r="D44783" t="s">
        <v>83766</v>
      </c>
      <c r="E44783" t="s">
        <v>24086</v>
      </c>
    </row>
    <row r="44784" spans="1:5" x14ac:dyDescent="0.45">
      <c r="A44784" t="s">
        <v>13202</v>
      </c>
      <c r="B44784">
        <v>92717</v>
      </c>
      <c r="C44784" t="s">
        <v>83767</v>
      </c>
      <c r="D44784" t="s">
        <v>83765</v>
      </c>
      <c r="E44784" t="s">
        <v>24086</v>
      </c>
    </row>
    <row r="44785" spans="1:5" x14ac:dyDescent="0.45">
      <c r="A44785" t="s">
        <v>13202</v>
      </c>
      <c r="B44785">
        <v>408222</v>
      </c>
      <c r="C44785" t="s">
        <v>83768</v>
      </c>
      <c r="D44785" t="s">
        <v>83765</v>
      </c>
      <c r="E44785" t="s">
        <v>24086</v>
      </c>
    </row>
    <row r="44786" spans="1:5" x14ac:dyDescent="0.45">
      <c r="A44786" t="s">
        <v>13202</v>
      </c>
      <c r="B44786">
        <v>1008529</v>
      </c>
      <c r="C44786" t="s">
        <v>83769</v>
      </c>
      <c r="D44786" t="s">
        <v>83765</v>
      </c>
      <c r="E44786" t="s">
        <v>24086</v>
      </c>
    </row>
    <row r="44787" spans="1:5" x14ac:dyDescent="0.45">
      <c r="A44787" t="s">
        <v>13202</v>
      </c>
      <c r="B44787">
        <v>660737</v>
      </c>
      <c r="C44787" t="s">
        <v>83770</v>
      </c>
      <c r="D44787" t="s">
        <v>83765</v>
      </c>
      <c r="E44787" t="s">
        <v>24086</v>
      </c>
    </row>
    <row r="44788" spans="1:5" x14ac:dyDescent="0.45">
      <c r="A44788" t="s">
        <v>13202</v>
      </c>
      <c r="B44788">
        <v>99028</v>
      </c>
      <c r="C44788" t="s">
        <v>61289</v>
      </c>
      <c r="D44788" t="s">
        <v>83765</v>
      </c>
      <c r="E44788" t="s">
        <v>24086</v>
      </c>
    </row>
    <row r="44789" spans="1:5" x14ac:dyDescent="0.45">
      <c r="A44789" t="s">
        <v>13202</v>
      </c>
      <c r="B44789">
        <v>645780</v>
      </c>
      <c r="C44789" t="s">
        <v>83771</v>
      </c>
      <c r="D44789" t="s">
        <v>83765</v>
      </c>
      <c r="E44789" t="s">
        <v>24086</v>
      </c>
    </row>
    <row r="44790" spans="1:5" x14ac:dyDescent="0.45">
      <c r="A44790" t="s">
        <v>13202</v>
      </c>
      <c r="B44790">
        <v>1280741</v>
      </c>
      <c r="C44790" t="s">
        <v>83772</v>
      </c>
      <c r="D44790" t="s">
        <v>83765</v>
      </c>
      <c r="E44790" t="s">
        <v>24086</v>
      </c>
    </row>
    <row r="44791" spans="1:5" x14ac:dyDescent="0.45">
      <c r="A44791" t="s">
        <v>13202</v>
      </c>
      <c r="B44791">
        <v>192143</v>
      </c>
      <c r="C44791" t="s">
        <v>67716</v>
      </c>
      <c r="D44791" t="s">
        <v>83765</v>
      </c>
      <c r="E44791" t="s">
        <v>24086</v>
      </c>
    </row>
    <row r="44792" spans="1:5" x14ac:dyDescent="0.45">
      <c r="A44792" t="s">
        <v>13202</v>
      </c>
      <c r="B44792">
        <v>31103</v>
      </c>
      <c r="C44792" t="s">
        <v>66001</v>
      </c>
      <c r="D44792" t="s">
        <v>83773</v>
      </c>
      <c r="E44792" t="s">
        <v>24086</v>
      </c>
    </row>
    <row r="44793" spans="1:5" x14ac:dyDescent="0.45">
      <c r="A44793" t="s">
        <v>13202</v>
      </c>
      <c r="B44793">
        <v>2111068</v>
      </c>
      <c r="C44793" t="s">
        <v>83774</v>
      </c>
      <c r="D44793" t="s">
        <v>83765</v>
      </c>
      <c r="E44793" t="s">
        <v>24086</v>
      </c>
    </row>
    <row r="44794" spans="1:5" x14ac:dyDescent="0.45">
      <c r="A44794" t="s">
        <v>13202</v>
      </c>
      <c r="B44794">
        <v>29239</v>
      </c>
      <c r="C44794" t="s">
        <v>68686</v>
      </c>
      <c r="D44794" t="s">
        <v>83775</v>
      </c>
      <c r="E44794" t="s">
        <v>24086</v>
      </c>
    </row>
    <row r="44795" spans="1:5" x14ac:dyDescent="0.45">
      <c r="A44795" t="s">
        <v>13202</v>
      </c>
      <c r="B44795">
        <v>87079</v>
      </c>
      <c r="C44795" t="s">
        <v>83776</v>
      </c>
      <c r="D44795" t="s">
        <v>83777</v>
      </c>
      <c r="E44795" t="s">
        <v>24086</v>
      </c>
    </row>
    <row r="44796" spans="1:5" x14ac:dyDescent="0.45">
      <c r="A44796" t="s">
        <v>13202</v>
      </c>
      <c r="B44796">
        <v>92699</v>
      </c>
      <c r="C44796" t="s">
        <v>83778</v>
      </c>
      <c r="D44796" t="s">
        <v>83779</v>
      </c>
      <c r="E44796" t="s">
        <v>24086</v>
      </c>
    </row>
    <row r="44797" spans="1:5" x14ac:dyDescent="0.45">
      <c r="A44797" t="s">
        <v>13202</v>
      </c>
      <c r="B44797">
        <v>171944</v>
      </c>
      <c r="C44797" t="s">
        <v>83780</v>
      </c>
      <c r="D44797" t="s">
        <v>83781</v>
      </c>
      <c r="E44797" t="s">
        <v>24086</v>
      </c>
    </row>
    <row r="44798" spans="1:5" x14ac:dyDescent="0.45">
      <c r="A44798" t="s">
        <v>13202</v>
      </c>
      <c r="B44798">
        <v>1280743</v>
      </c>
      <c r="C44798" t="s">
        <v>83782</v>
      </c>
      <c r="D44798" t="s">
        <v>71007</v>
      </c>
      <c r="E44798" t="s">
        <v>24086</v>
      </c>
    </row>
    <row r="44799" spans="1:5" x14ac:dyDescent="0.45">
      <c r="A44799" t="s">
        <v>13202</v>
      </c>
      <c r="B44799">
        <v>2330</v>
      </c>
      <c r="C44799" t="s">
        <v>57588</v>
      </c>
      <c r="D44799" t="s">
        <v>83783</v>
      </c>
      <c r="E44799" t="s">
        <v>24086</v>
      </c>
    </row>
    <row r="44800" spans="1:5" x14ac:dyDescent="0.45">
      <c r="A44800" t="s">
        <v>13202</v>
      </c>
      <c r="B44800">
        <v>1280746</v>
      </c>
      <c r="C44800" t="s">
        <v>83784</v>
      </c>
      <c r="D44800" t="s">
        <v>58918</v>
      </c>
      <c r="E44800" t="s">
        <v>24086</v>
      </c>
    </row>
    <row r="44801" spans="1:5" x14ac:dyDescent="0.45">
      <c r="A44801" t="s">
        <v>13202</v>
      </c>
      <c r="B44801">
        <v>14317</v>
      </c>
      <c r="C44801" t="s">
        <v>66034</v>
      </c>
      <c r="D44801" t="s">
        <v>44192</v>
      </c>
      <c r="E44801" t="s">
        <v>24086</v>
      </c>
    </row>
    <row r="44802" spans="1:5" x14ac:dyDescent="0.45">
      <c r="A44802" t="s">
        <v>13202</v>
      </c>
      <c r="B44802">
        <v>439937</v>
      </c>
      <c r="C44802" t="s">
        <v>67594</v>
      </c>
      <c r="D44802" t="s">
        <v>83785</v>
      </c>
      <c r="E44802" t="s">
        <v>24086</v>
      </c>
    </row>
    <row r="44803" spans="1:5" x14ac:dyDescent="0.45">
      <c r="A44803" t="s">
        <v>13202</v>
      </c>
      <c r="B44803">
        <v>31101</v>
      </c>
      <c r="C44803" t="s">
        <v>83786</v>
      </c>
      <c r="D44803" t="s">
        <v>83787</v>
      </c>
      <c r="E44803" t="s">
        <v>24086</v>
      </c>
    </row>
    <row r="44804" spans="1:5" x14ac:dyDescent="0.45">
      <c r="A44804" t="s">
        <v>13202</v>
      </c>
      <c r="B44804">
        <v>233352</v>
      </c>
      <c r="C44804" t="s">
        <v>83788</v>
      </c>
      <c r="D44804" t="s">
        <v>32080</v>
      </c>
      <c r="E44804" t="s">
        <v>24086</v>
      </c>
    </row>
    <row r="44805" spans="1:5" x14ac:dyDescent="0.45">
      <c r="A44805" t="s">
        <v>13202</v>
      </c>
      <c r="B44805">
        <v>1095123</v>
      </c>
      <c r="C44805" t="s">
        <v>83789</v>
      </c>
      <c r="D44805" t="s">
        <v>83790</v>
      </c>
      <c r="E44805" t="s">
        <v>24086</v>
      </c>
    </row>
    <row r="44806" spans="1:5" x14ac:dyDescent="0.45">
      <c r="A44806" t="s">
        <v>13202</v>
      </c>
      <c r="B44806">
        <v>905785</v>
      </c>
      <c r="C44806" t="s">
        <v>71989</v>
      </c>
      <c r="D44806" t="s">
        <v>83791</v>
      </c>
      <c r="E44806" t="s">
        <v>24086</v>
      </c>
    </row>
    <row r="44807" spans="1:5" x14ac:dyDescent="0.45">
      <c r="A44807" t="s">
        <v>13202</v>
      </c>
      <c r="B44807">
        <v>172757</v>
      </c>
      <c r="C44807" t="s">
        <v>83792</v>
      </c>
      <c r="D44807" t="s">
        <v>83793</v>
      </c>
      <c r="E44807" t="s">
        <v>24086</v>
      </c>
    </row>
    <row r="44808" spans="1:5" x14ac:dyDescent="0.45">
      <c r="A44808" t="s">
        <v>13202</v>
      </c>
      <c r="B44808">
        <v>97041</v>
      </c>
      <c r="C44808" t="s">
        <v>83794</v>
      </c>
      <c r="D44808" t="s">
        <v>83795</v>
      </c>
      <c r="E44808" t="s">
        <v>24086</v>
      </c>
    </row>
    <row r="44809" spans="1:5" x14ac:dyDescent="0.45">
      <c r="A44809" t="s">
        <v>13202</v>
      </c>
      <c r="B44809">
        <v>66372</v>
      </c>
      <c r="C44809" t="s">
        <v>83796</v>
      </c>
      <c r="D44809" t="s">
        <v>83797</v>
      </c>
      <c r="E44809" t="s">
        <v>24086</v>
      </c>
    </row>
    <row r="44810" spans="1:5" x14ac:dyDescent="0.45">
      <c r="A44810" t="s">
        <v>13202</v>
      </c>
      <c r="B44810">
        <v>127553</v>
      </c>
      <c r="C44810" t="s">
        <v>83798</v>
      </c>
      <c r="D44810" t="s">
        <v>33331</v>
      </c>
      <c r="E44810" t="s">
        <v>24086</v>
      </c>
    </row>
    <row r="44811" spans="1:5" x14ac:dyDescent="0.45">
      <c r="A44811" t="s">
        <v>13202</v>
      </c>
      <c r="B44811">
        <v>1280775</v>
      </c>
      <c r="C44811" t="s">
        <v>83799</v>
      </c>
      <c r="D44811" t="s">
        <v>34335</v>
      </c>
      <c r="E44811" t="s">
        <v>24086</v>
      </c>
    </row>
    <row r="44812" spans="1:5" x14ac:dyDescent="0.45">
      <c r="A44812" t="s">
        <v>13202</v>
      </c>
      <c r="B44812">
        <v>1280777</v>
      </c>
      <c r="C44812" t="s">
        <v>83800</v>
      </c>
      <c r="D44812" t="s">
        <v>56634</v>
      </c>
      <c r="E44812" t="s">
        <v>24086</v>
      </c>
    </row>
    <row r="44813" spans="1:5" x14ac:dyDescent="0.45">
      <c r="A44813" t="s">
        <v>13202</v>
      </c>
      <c r="B44813">
        <v>28045</v>
      </c>
      <c r="C44813" t="s">
        <v>54569</v>
      </c>
      <c r="D44813" t="s">
        <v>38116</v>
      </c>
      <c r="E44813" t="s">
        <v>24086</v>
      </c>
    </row>
    <row r="44814" spans="1:5" x14ac:dyDescent="0.45">
      <c r="A44814" t="s">
        <v>13202</v>
      </c>
      <c r="B44814">
        <v>341519</v>
      </c>
      <c r="C44814" t="s">
        <v>63484</v>
      </c>
      <c r="D44814" t="s">
        <v>83801</v>
      </c>
      <c r="E44814" t="s">
        <v>24086</v>
      </c>
    </row>
    <row r="44815" spans="1:5" x14ac:dyDescent="0.45">
      <c r="A44815" t="s">
        <v>13202</v>
      </c>
      <c r="B44815">
        <v>237146</v>
      </c>
      <c r="C44815" t="s">
        <v>67794</v>
      </c>
      <c r="D44815" t="s">
        <v>83802</v>
      </c>
      <c r="E44815" t="s">
        <v>24086</v>
      </c>
    </row>
    <row r="44816" spans="1:5" x14ac:dyDescent="0.45">
      <c r="A44816" t="s">
        <v>13202</v>
      </c>
      <c r="B44816">
        <v>1280758</v>
      </c>
      <c r="C44816" t="s">
        <v>83803</v>
      </c>
      <c r="D44816" t="s">
        <v>83804</v>
      </c>
      <c r="E44816" t="s">
        <v>24086</v>
      </c>
    </row>
    <row r="44817" spans="1:5" x14ac:dyDescent="0.45">
      <c r="A44817" t="s">
        <v>13202</v>
      </c>
      <c r="B44817">
        <v>55676</v>
      </c>
      <c r="C44817" t="s">
        <v>34625</v>
      </c>
      <c r="D44817" t="s">
        <v>83805</v>
      </c>
      <c r="E44817" t="s">
        <v>24086</v>
      </c>
    </row>
    <row r="44818" spans="1:5" x14ac:dyDescent="0.45">
      <c r="A44818" t="s">
        <v>13202</v>
      </c>
      <c r="B44818">
        <v>1754450</v>
      </c>
      <c r="C44818" t="s">
        <v>83806</v>
      </c>
      <c r="D44818" t="s">
        <v>83807</v>
      </c>
      <c r="E44818" t="s">
        <v>24086</v>
      </c>
    </row>
    <row r="44819" spans="1:5" x14ac:dyDescent="0.45">
      <c r="A44819" t="s">
        <v>13202</v>
      </c>
      <c r="B44819">
        <v>1280763</v>
      </c>
      <c r="C44819" t="s">
        <v>83808</v>
      </c>
      <c r="D44819" t="s">
        <v>83809</v>
      </c>
      <c r="E44819" t="s">
        <v>24086</v>
      </c>
    </row>
    <row r="44820" spans="1:5" x14ac:dyDescent="0.45">
      <c r="A44820" t="s">
        <v>13202</v>
      </c>
      <c r="B44820">
        <v>1268687</v>
      </c>
      <c r="C44820" t="s">
        <v>83810</v>
      </c>
      <c r="D44820" t="s">
        <v>27124</v>
      </c>
      <c r="E44820" t="s">
        <v>24086</v>
      </c>
    </row>
    <row r="44821" spans="1:5" x14ac:dyDescent="0.45">
      <c r="A44821" t="s">
        <v>13202</v>
      </c>
      <c r="B44821">
        <v>99409</v>
      </c>
      <c r="C44821" t="s">
        <v>45850</v>
      </c>
      <c r="D44821" t="s">
        <v>24841</v>
      </c>
      <c r="E44821" t="s">
        <v>24086</v>
      </c>
    </row>
    <row r="44822" spans="1:5" x14ac:dyDescent="0.45">
      <c r="A44822" t="s">
        <v>13202</v>
      </c>
      <c r="B44822">
        <v>91141</v>
      </c>
      <c r="C44822" t="s">
        <v>83811</v>
      </c>
      <c r="D44822" t="s">
        <v>83812</v>
      </c>
      <c r="E44822" t="s">
        <v>24086</v>
      </c>
    </row>
    <row r="44823" spans="1:5" x14ac:dyDescent="0.45">
      <c r="A44823" t="s">
        <v>13202</v>
      </c>
      <c r="B44823">
        <v>268127</v>
      </c>
      <c r="C44823" t="s">
        <v>83813</v>
      </c>
      <c r="D44823" t="s">
        <v>83814</v>
      </c>
      <c r="E44823" t="s">
        <v>24086</v>
      </c>
    </row>
    <row r="44824" spans="1:5" x14ac:dyDescent="0.45">
      <c r="A44824" t="s">
        <v>13202</v>
      </c>
      <c r="B44824">
        <v>76879</v>
      </c>
      <c r="C44824" t="s">
        <v>44163</v>
      </c>
      <c r="D44824" t="s">
        <v>83815</v>
      </c>
      <c r="E44824" t="s">
        <v>24086</v>
      </c>
    </row>
    <row r="44825" spans="1:5" x14ac:dyDescent="0.45">
      <c r="A44825" t="s">
        <v>13202</v>
      </c>
      <c r="B44825">
        <v>9236</v>
      </c>
      <c r="C44825" t="s">
        <v>66057</v>
      </c>
      <c r="D44825" t="s">
        <v>119254</v>
      </c>
      <c r="E44825" t="s">
        <v>24156</v>
      </c>
    </row>
    <row r="44826" spans="1:5" x14ac:dyDescent="0.45">
      <c r="A44826" t="s">
        <v>13206</v>
      </c>
      <c r="B44826">
        <v>1333054</v>
      </c>
      <c r="C44826" t="s">
        <v>83816</v>
      </c>
      <c r="D44826" t="s">
        <v>123323</v>
      </c>
      <c r="E44826" t="s">
        <v>24086</v>
      </c>
    </row>
    <row r="44827" spans="1:5" x14ac:dyDescent="0.45">
      <c r="A44827" t="s">
        <v>13206</v>
      </c>
      <c r="B44827">
        <v>1332228</v>
      </c>
      <c r="C44827" t="s">
        <v>83817</v>
      </c>
      <c r="D44827" t="s">
        <v>123324</v>
      </c>
      <c r="E44827" t="s">
        <v>24086</v>
      </c>
    </row>
    <row r="44828" spans="1:5" x14ac:dyDescent="0.45">
      <c r="A44828" t="s">
        <v>13206</v>
      </c>
      <c r="B44828">
        <v>1017450</v>
      </c>
      <c r="C44828" t="s">
        <v>83818</v>
      </c>
      <c r="D44828" t="s">
        <v>123325</v>
      </c>
      <c r="E44828" t="s">
        <v>24086</v>
      </c>
    </row>
    <row r="44829" spans="1:5" x14ac:dyDescent="0.45">
      <c r="A44829" t="s">
        <v>13206</v>
      </c>
      <c r="B44829">
        <v>1341385</v>
      </c>
      <c r="C44829" t="s">
        <v>83819</v>
      </c>
      <c r="D44829" t="s">
        <v>123326</v>
      </c>
      <c r="E44829" t="s">
        <v>24086</v>
      </c>
    </row>
    <row r="44830" spans="1:5" x14ac:dyDescent="0.45">
      <c r="A44830" t="s">
        <v>13210</v>
      </c>
      <c r="B44830">
        <v>79788</v>
      </c>
      <c r="C44830" t="s">
        <v>83820</v>
      </c>
      <c r="D44830" t="s">
        <v>83821</v>
      </c>
      <c r="E44830" t="s">
        <v>24086</v>
      </c>
    </row>
    <row r="44831" spans="1:5" x14ac:dyDescent="0.45">
      <c r="A44831" t="s">
        <v>13210</v>
      </c>
      <c r="B44831">
        <v>11230</v>
      </c>
      <c r="C44831" t="s">
        <v>27826</v>
      </c>
      <c r="D44831" t="s">
        <v>83822</v>
      </c>
      <c r="E44831" t="s">
        <v>24086</v>
      </c>
    </row>
    <row r="44832" spans="1:5" x14ac:dyDescent="0.45">
      <c r="A44832" t="s">
        <v>13210</v>
      </c>
      <c r="B44832">
        <v>1898</v>
      </c>
      <c r="C44832" t="s">
        <v>83823</v>
      </c>
      <c r="D44832" t="s">
        <v>123327</v>
      </c>
      <c r="E44832" t="s">
        <v>24086</v>
      </c>
    </row>
    <row r="44833" spans="1:5" x14ac:dyDescent="0.45">
      <c r="A44833" t="s">
        <v>13210</v>
      </c>
      <c r="B44833">
        <v>4661</v>
      </c>
      <c r="C44833" t="s">
        <v>83824</v>
      </c>
      <c r="D44833" t="s">
        <v>83825</v>
      </c>
      <c r="E44833" t="s">
        <v>24086</v>
      </c>
    </row>
    <row r="44834" spans="1:5" x14ac:dyDescent="0.45">
      <c r="A44834" t="s">
        <v>13210</v>
      </c>
      <c r="B44834">
        <v>2969</v>
      </c>
      <c r="C44834" t="s">
        <v>83826</v>
      </c>
      <c r="D44834" t="s">
        <v>83827</v>
      </c>
      <c r="E44834" t="s">
        <v>24086</v>
      </c>
    </row>
    <row r="44835" spans="1:5" x14ac:dyDescent="0.45">
      <c r="A44835" t="s">
        <v>13210</v>
      </c>
      <c r="B44835">
        <v>594972</v>
      </c>
      <c r="C44835" t="s">
        <v>83828</v>
      </c>
      <c r="D44835" t="s">
        <v>83829</v>
      </c>
      <c r="E44835" t="s">
        <v>24086</v>
      </c>
    </row>
    <row r="44836" spans="1:5" x14ac:dyDescent="0.45">
      <c r="A44836" t="s">
        <v>13210</v>
      </c>
      <c r="B44836">
        <v>7575</v>
      </c>
      <c r="C44836" t="s">
        <v>70184</v>
      </c>
      <c r="D44836" t="s">
        <v>83830</v>
      </c>
      <c r="E44836" t="s">
        <v>24086</v>
      </c>
    </row>
    <row r="44837" spans="1:5" x14ac:dyDescent="0.45">
      <c r="A44837" t="s">
        <v>13210</v>
      </c>
      <c r="B44837">
        <v>657207</v>
      </c>
      <c r="C44837" t="s">
        <v>83831</v>
      </c>
      <c r="D44837" t="s">
        <v>83832</v>
      </c>
      <c r="E44837" t="s">
        <v>24086</v>
      </c>
    </row>
    <row r="44838" spans="1:5" x14ac:dyDescent="0.45">
      <c r="A44838" t="s">
        <v>13210</v>
      </c>
      <c r="B44838">
        <v>1478772</v>
      </c>
      <c r="C44838" t="s">
        <v>83833</v>
      </c>
      <c r="D44838" t="s">
        <v>83834</v>
      </c>
      <c r="E44838" t="s">
        <v>24086</v>
      </c>
    </row>
    <row r="44839" spans="1:5" x14ac:dyDescent="0.45">
      <c r="A44839" t="s">
        <v>13210</v>
      </c>
      <c r="B44839">
        <v>22928</v>
      </c>
      <c r="C44839" t="s">
        <v>46295</v>
      </c>
      <c r="D44839" t="s">
        <v>83835</v>
      </c>
      <c r="E44839" t="s">
        <v>24086</v>
      </c>
    </row>
    <row r="44840" spans="1:5" x14ac:dyDescent="0.45">
      <c r="A44840" t="s">
        <v>13210</v>
      </c>
      <c r="B44840">
        <v>442680</v>
      </c>
      <c r="C44840" t="s">
        <v>83836</v>
      </c>
      <c r="D44840" t="s">
        <v>83837</v>
      </c>
      <c r="E44840" t="s">
        <v>24086</v>
      </c>
    </row>
    <row r="44841" spans="1:5" x14ac:dyDescent="0.45">
      <c r="A44841" t="s">
        <v>13210</v>
      </c>
      <c r="B44841">
        <v>387306</v>
      </c>
      <c r="C44841" t="s">
        <v>83838</v>
      </c>
      <c r="D44841" t="s">
        <v>83839</v>
      </c>
      <c r="E44841" t="s">
        <v>24086</v>
      </c>
    </row>
    <row r="44842" spans="1:5" x14ac:dyDescent="0.45">
      <c r="A44842" t="s">
        <v>13210</v>
      </c>
      <c r="B44842">
        <v>408617</v>
      </c>
      <c r="C44842" t="s">
        <v>83840</v>
      </c>
      <c r="D44842" t="s">
        <v>83841</v>
      </c>
      <c r="E44842" t="s">
        <v>24086</v>
      </c>
    </row>
    <row r="44843" spans="1:5" x14ac:dyDescent="0.45">
      <c r="A44843" t="s">
        <v>13210</v>
      </c>
      <c r="B44843">
        <v>16981</v>
      </c>
      <c r="C44843" t="s">
        <v>33876</v>
      </c>
      <c r="D44843" t="s">
        <v>83842</v>
      </c>
      <c r="E44843" t="s">
        <v>24086</v>
      </c>
    </row>
    <row r="44844" spans="1:5" x14ac:dyDescent="0.45">
      <c r="A44844" t="s">
        <v>13210</v>
      </c>
      <c r="B44844">
        <v>8016</v>
      </c>
      <c r="C44844" t="s">
        <v>54680</v>
      </c>
      <c r="D44844" t="s">
        <v>83843</v>
      </c>
      <c r="E44844" t="s">
        <v>24086</v>
      </c>
    </row>
    <row r="44845" spans="1:5" x14ac:dyDescent="0.45">
      <c r="A44845" t="s">
        <v>13210</v>
      </c>
      <c r="B44845">
        <v>771606</v>
      </c>
      <c r="C44845" t="s">
        <v>83844</v>
      </c>
      <c r="D44845" t="s">
        <v>83845</v>
      </c>
      <c r="E44845" t="s">
        <v>24086</v>
      </c>
    </row>
    <row r="44846" spans="1:5" x14ac:dyDescent="0.45">
      <c r="A44846" t="s">
        <v>13210</v>
      </c>
      <c r="B44846">
        <v>1525059</v>
      </c>
      <c r="C44846" t="s">
        <v>83846</v>
      </c>
      <c r="D44846" t="s">
        <v>35954</v>
      </c>
      <c r="E44846" t="s">
        <v>24086</v>
      </c>
    </row>
    <row r="44847" spans="1:5" x14ac:dyDescent="0.45">
      <c r="A44847" t="s">
        <v>13210</v>
      </c>
      <c r="B44847">
        <v>28745</v>
      </c>
      <c r="C44847" t="s">
        <v>37026</v>
      </c>
      <c r="D44847" t="s">
        <v>83847</v>
      </c>
      <c r="E44847" t="s">
        <v>24086</v>
      </c>
    </row>
    <row r="44848" spans="1:5" x14ac:dyDescent="0.45">
      <c r="A44848" t="s">
        <v>13210</v>
      </c>
      <c r="B44848">
        <v>139570</v>
      </c>
      <c r="C44848" t="s">
        <v>83848</v>
      </c>
      <c r="D44848" t="s">
        <v>22625</v>
      </c>
      <c r="E44848" t="s">
        <v>24086</v>
      </c>
    </row>
    <row r="44849" spans="1:5" x14ac:dyDescent="0.45">
      <c r="A44849" t="s">
        <v>13210</v>
      </c>
      <c r="B44849">
        <v>22612</v>
      </c>
      <c r="C44849" t="s">
        <v>54690</v>
      </c>
      <c r="D44849" t="s">
        <v>83849</v>
      </c>
      <c r="E44849" t="s">
        <v>24086</v>
      </c>
    </row>
    <row r="44850" spans="1:5" x14ac:dyDescent="0.45">
      <c r="A44850" t="s">
        <v>13210</v>
      </c>
      <c r="B44850">
        <v>5592</v>
      </c>
      <c r="C44850" t="s">
        <v>83850</v>
      </c>
      <c r="D44850" t="s">
        <v>83851</v>
      </c>
      <c r="E44850" t="s">
        <v>24086</v>
      </c>
    </row>
    <row r="44851" spans="1:5" x14ac:dyDescent="0.45">
      <c r="A44851" t="s">
        <v>13210</v>
      </c>
      <c r="B44851">
        <v>422947</v>
      </c>
      <c r="C44851" t="s">
        <v>83852</v>
      </c>
      <c r="D44851" t="s">
        <v>83853</v>
      </c>
      <c r="E44851" t="s">
        <v>24086</v>
      </c>
    </row>
    <row r="44852" spans="1:5" x14ac:dyDescent="0.45">
      <c r="A44852" t="s">
        <v>13210</v>
      </c>
      <c r="B44852">
        <v>64420</v>
      </c>
      <c r="C44852" t="s">
        <v>83854</v>
      </c>
      <c r="D44852" t="s">
        <v>83855</v>
      </c>
      <c r="E44852" t="s">
        <v>24086</v>
      </c>
    </row>
    <row r="44853" spans="1:5" x14ac:dyDescent="0.45">
      <c r="A44853" t="s">
        <v>13210</v>
      </c>
      <c r="B44853">
        <v>1239254</v>
      </c>
      <c r="C44853" t="s">
        <v>83856</v>
      </c>
      <c r="D44853" t="s">
        <v>83857</v>
      </c>
      <c r="E44853" t="s">
        <v>24086</v>
      </c>
    </row>
    <row r="44854" spans="1:5" x14ac:dyDescent="0.45">
      <c r="A44854" t="s">
        <v>13210</v>
      </c>
      <c r="B44854">
        <v>791648</v>
      </c>
      <c r="C44854" t="s">
        <v>54709</v>
      </c>
      <c r="D44854" t="s">
        <v>83858</v>
      </c>
      <c r="E44854" t="s">
        <v>24086</v>
      </c>
    </row>
    <row r="44855" spans="1:5" x14ac:dyDescent="0.45">
      <c r="A44855" t="s">
        <v>13210</v>
      </c>
      <c r="B44855">
        <v>1239411</v>
      </c>
      <c r="C44855" t="s">
        <v>83859</v>
      </c>
      <c r="D44855" t="s">
        <v>83860</v>
      </c>
      <c r="E44855" t="s">
        <v>24086</v>
      </c>
    </row>
    <row r="44856" spans="1:5" x14ac:dyDescent="0.45">
      <c r="A44856" t="s">
        <v>13210</v>
      </c>
      <c r="B44856">
        <v>2582</v>
      </c>
      <c r="C44856" t="s">
        <v>75757</v>
      </c>
      <c r="D44856" t="s">
        <v>83861</v>
      </c>
      <c r="E44856" t="s">
        <v>24086</v>
      </c>
    </row>
    <row r="44857" spans="1:5" x14ac:dyDescent="0.45">
      <c r="A44857" t="s">
        <v>13210</v>
      </c>
      <c r="B44857">
        <v>1239493</v>
      </c>
      <c r="C44857" t="s">
        <v>83862</v>
      </c>
      <c r="D44857" t="s">
        <v>34264</v>
      </c>
      <c r="E44857" t="s">
        <v>24086</v>
      </c>
    </row>
    <row r="44858" spans="1:5" x14ac:dyDescent="0.45">
      <c r="A44858" t="s">
        <v>13210</v>
      </c>
      <c r="B44858">
        <v>351943</v>
      </c>
      <c r="C44858" t="s">
        <v>83863</v>
      </c>
      <c r="D44858" t="s">
        <v>25904</v>
      </c>
      <c r="E44858" t="s">
        <v>24086</v>
      </c>
    </row>
    <row r="44859" spans="1:5" x14ac:dyDescent="0.45">
      <c r="A44859" t="s">
        <v>13210</v>
      </c>
      <c r="B44859">
        <v>1153153</v>
      </c>
      <c r="C44859" t="s">
        <v>83864</v>
      </c>
      <c r="D44859" t="s">
        <v>83865</v>
      </c>
      <c r="E44859" t="s">
        <v>24086</v>
      </c>
    </row>
    <row r="44860" spans="1:5" x14ac:dyDescent="0.45">
      <c r="A44860" t="s">
        <v>13210</v>
      </c>
      <c r="B44860">
        <v>1131331</v>
      </c>
      <c r="C44860" t="s">
        <v>83866</v>
      </c>
      <c r="D44860" t="s">
        <v>83867</v>
      </c>
      <c r="E44860" t="s">
        <v>24086</v>
      </c>
    </row>
    <row r="44861" spans="1:5" x14ac:dyDescent="0.45">
      <c r="A44861" t="s">
        <v>13210</v>
      </c>
      <c r="B44861">
        <v>160435</v>
      </c>
      <c r="C44861" t="s">
        <v>83868</v>
      </c>
      <c r="D44861" t="s">
        <v>83869</v>
      </c>
      <c r="E44861" t="s">
        <v>24086</v>
      </c>
    </row>
    <row r="44862" spans="1:5" x14ac:dyDescent="0.45">
      <c r="A44862" t="s">
        <v>13210</v>
      </c>
      <c r="B44862">
        <v>1239793</v>
      </c>
      <c r="C44862" t="s">
        <v>83870</v>
      </c>
      <c r="D44862" t="s">
        <v>83871</v>
      </c>
      <c r="E44862" t="s">
        <v>24086</v>
      </c>
    </row>
    <row r="44863" spans="1:5" x14ac:dyDescent="0.45">
      <c r="A44863" t="s">
        <v>13210</v>
      </c>
      <c r="B44863">
        <v>1529641</v>
      </c>
      <c r="C44863" t="s">
        <v>83872</v>
      </c>
      <c r="D44863" t="s">
        <v>26899</v>
      </c>
      <c r="E44863" t="s">
        <v>24086</v>
      </c>
    </row>
    <row r="44864" spans="1:5" x14ac:dyDescent="0.45">
      <c r="A44864" t="s">
        <v>13210</v>
      </c>
      <c r="B44864">
        <v>134720</v>
      </c>
      <c r="C44864" t="s">
        <v>49908</v>
      </c>
      <c r="D44864" t="s">
        <v>39283</v>
      </c>
      <c r="E44864" t="s">
        <v>24086</v>
      </c>
    </row>
    <row r="44865" spans="1:5" x14ac:dyDescent="0.45">
      <c r="A44865" t="s">
        <v>13210</v>
      </c>
      <c r="B44865">
        <v>65320</v>
      </c>
      <c r="C44865" t="s">
        <v>49895</v>
      </c>
      <c r="D44865" t="s">
        <v>39283</v>
      </c>
      <c r="E44865" t="s">
        <v>24086</v>
      </c>
    </row>
    <row r="44866" spans="1:5" x14ac:dyDescent="0.45">
      <c r="A44866" t="s">
        <v>13210</v>
      </c>
      <c r="B44866">
        <v>60170</v>
      </c>
      <c r="C44866" t="s">
        <v>69312</v>
      </c>
      <c r="D44866" t="s">
        <v>39283</v>
      </c>
      <c r="E44866" t="s">
        <v>24086</v>
      </c>
    </row>
    <row r="44867" spans="1:5" x14ac:dyDescent="0.45">
      <c r="A44867" t="s">
        <v>13210</v>
      </c>
      <c r="B44867">
        <v>32926</v>
      </c>
      <c r="C44867" t="s">
        <v>123328</v>
      </c>
      <c r="D44867" t="s">
        <v>119254</v>
      </c>
      <c r="E44867" t="s">
        <v>24156</v>
      </c>
    </row>
    <row r="44868" spans="1:5" x14ac:dyDescent="0.45">
      <c r="A44868" t="s">
        <v>13214</v>
      </c>
      <c r="B44868">
        <v>4549</v>
      </c>
      <c r="C44868" t="s">
        <v>83873</v>
      </c>
      <c r="D44868" t="s">
        <v>83874</v>
      </c>
      <c r="E44868" t="s">
        <v>24086</v>
      </c>
    </row>
    <row r="44869" spans="1:5" x14ac:dyDescent="0.45">
      <c r="A44869" t="s">
        <v>13214</v>
      </c>
      <c r="B44869">
        <v>30432</v>
      </c>
      <c r="C44869" t="s">
        <v>121014</v>
      </c>
      <c r="D44869" t="s">
        <v>83875</v>
      </c>
      <c r="E44869" t="s">
        <v>24086</v>
      </c>
    </row>
    <row r="44870" spans="1:5" x14ac:dyDescent="0.45">
      <c r="A44870" t="s">
        <v>13214</v>
      </c>
      <c r="B44870">
        <v>20551</v>
      </c>
      <c r="C44870" t="s">
        <v>66640</v>
      </c>
      <c r="D44870" t="s">
        <v>83876</v>
      </c>
      <c r="E44870" t="s">
        <v>24086</v>
      </c>
    </row>
    <row r="44871" spans="1:5" x14ac:dyDescent="0.45">
      <c r="A44871" t="s">
        <v>13214</v>
      </c>
      <c r="B44871">
        <v>1799</v>
      </c>
      <c r="C44871" t="s">
        <v>34118</v>
      </c>
      <c r="D44871" t="s">
        <v>83877</v>
      </c>
      <c r="E44871" t="s">
        <v>24086</v>
      </c>
    </row>
    <row r="44872" spans="1:5" x14ac:dyDescent="0.45">
      <c r="A44872" t="s">
        <v>13214</v>
      </c>
      <c r="B44872">
        <v>5944</v>
      </c>
      <c r="C44872" t="s">
        <v>83878</v>
      </c>
      <c r="D44872" t="s">
        <v>83879</v>
      </c>
      <c r="E44872" t="s">
        <v>24086</v>
      </c>
    </row>
    <row r="44873" spans="1:5" x14ac:dyDescent="0.45">
      <c r="A44873" t="s">
        <v>13214</v>
      </c>
      <c r="B44873">
        <v>3779</v>
      </c>
      <c r="C44873" t="s">
        <v>83880</v>
      </c>
      <c r="D44873" t="s">
        <v>83881</v>
      </c>
      <c r="E44873" t="s">
        <v>24086</v>
      </c>
    </row>
    <row r="44874" spans="1:5" x14ac:dyDescent="0.45">
      <c r="A44874" t="s">
        <v>13214</v>
      </c>
      <c r="B44874">
        <v>1181</v>
      </c>
      <c r="C44874" t="s">
        <v>83882</v>
      </c>
      <c r="D44874" t="s">
        <v>83883</v>
      </c>
      <c r="E44874" t="s">
        <v>24086</v>
      </c>
    </row>
    <row r="44875" spans="1:5" x14ac:dyDescent="0.45">
      <c r="A44875" t="s">
        <v>13214</v>
      </c>
      <c r="B44875">
        <v>4837</v>
      </c>
      <c r="C44875" t="s">
        <v>63999</v>
      </c>
      <c r="D44875" t="s">
        <v>83884</v>
      </c>
      <c r="E44875" t="s">
        <v>24086</v>
      </c>
    </row>
    <row r="44876" spans="1:5" x14ac:dyDescent="0.45">
      <c r="A44876" t="s">
        <v>13214</v>
      </c>
      <c r="B44876">
        <v>646818</v>
      </c>
      <c r="C44876" t="s">
        <v>83885</v>
      </c>
      <c r="D44876" t="s">
        <v>83886</v>
      </c>
      <c r="E44876" t="s">
        <v>24086</v>
      </c>
    </row>
    <row r="44877" spans="1:5" x14ac:dyDescent="0.45">
      <c r="A44877" t="s">
        <v>13214</v>
      </c>
      <c r="B44877">
        <v>8012</v>
      </c>
      <c r="C44877" t="s">
        <v>54649</v>
      </c>
      <c r="D44877" t="s">
        <v>83887</v>
      </c>
      <c r="E44877" t="s">
        <v>24086</v>
      </c>
    </row>
    <row r="44878" spans="1:5" x14ac:dyDescent="0.45">
      <c r="A44878" t="s">
        <v>13214</v>
      </c>
      <c r="B44878">
        <v>25478</v>
      </c>
      <c r="C44878" t="s">
        <v>66273</v>
      </c>
      <c r="D44878" t="s">
        <v>83888</v>
      </c>
      <c r="E44878" t="s">
        <v>24086</v>
      </c>
    </row>
    <row r="44879" spans="1:5" x14ac:dyDescent="0.45">
      <c r="A44879" t="s">
        <v>13214</v>
      </c>
      <c r="B44879">
        <v>86227</v>
      </c>
      <c r="C44879" t="s">
        <v>83889</v>
      </c>
      <c r="D44879" t="s">
        <v>41628</v>
      </c>
      <c r="E44879" t="s">
        <v>24086</v>
      </c>
    </row>
    <row r="44880" spans="1:5" x14ac:dyDescent="0.45">
      <c r="A44880" t="s">
        <v>13214</v>
      </c>
      <c r="B44880">
        <v>637404</v>
      </c>
      <c r="C44880" t="s">
        <v>83890</v>
      </c>
      <c r="D44880" t="s">
        <v>83891</v>
      </c>
      <c r="E44880" t="s">
        <v>24086</v>
      </c>
    </row>
    <row r="44881" spans="1:5" x14ac:dyDescent="0.45">
      <c r="A44881" t="s">
        <v>13214</v>
      </c>
      <c r="B44881">
        <v>829013</v>
      </c>
      <c r="C44881" t="s">
        <v>83892</v>
      </c>
      <c r="D44881" t="s">
        <v>24754</v>
      </c>
      <c r="E44881" t="s">
        <v>24086</v>
      </c>
    </row>
    <row r="44882" spans="1:5" x14ac:dyDescent="0.45">
      <c r="A44882" t="s">
        <v>13214</v>
      </c>
      <c r="B44882">
        <v>1060326</v>
      </c>
      <c r="C44882" t="s">
        <v>83893</v>
      </c>
      <c r="D44882" t="s">
        <v>83894</v>
      </c>
      <c r="E44882" t="s">
        <v>24086</v>
      </c>
    </row>
    <row r="44883" spans="1:5" x14ac:dyDescent="0.45">
      <c r="A44883" t="s">
        <v>13214</v>
      </c>
      <c r="B44883">
        <v>1524479</v>
      </c>
      <c r="C44883" t="s">
        <v>83895</v>
      </c>
      <c r="D44883" t="s">
        <v>83896</v>
      </c>
      <c r="E44883" t="s">
        <v>24086</v>
      </c>
    </row>
    <row r="44884" spans="1:5" x14ac:dyDescent="0.45">
      <c r="A44884" t="s">
        <v>13214</v>
      </c>
      <c r="B44884">
        <v>43264</v>
      </c>
      <c r="C44884" t="s">
        <v>83897</v>
      </c>
      <c r="D44884" t="s">
        <v>83898</v>
      </c>
      <c r="E44884" t="s">
        <v>24086</v>
      </c>
    </row>
    <row r="44885" spans="1:5" x14ac:dyDescent="0.45">
      <c r="A44885" t="s">
        <v>13214</v>
      </c>
      <c r="B44885">
        <v>1814092</v>
      </c>
      <c r="C44885" t="s">
        <v>83899</v>
      </c>
      <c r="D44885" t="s">
        <v>83900</v>
      </c>
      <c r="E44885" t="s">
        <v>24086</v>
      </c>
    </row>
    <row r="44886" spans="1:5" x14ac:dyDescent="0.45">
      <c r="A44886" t="s">
        <v>13214</v>
      </c>
      <c r="B44886">
        <v>1595380</v>
      </c>
      <c r="C44886" t="s">
        <v>83901</v>
      </c>
      <c r="D44886" t="s">
        <v>83902</v>
      </c>
      <c r="E44886" t="s">
        <v>24086</v>
      </c>
    </row>
    <row r="44887" spans="1:5" x14ac:dyDescent="0.45">
      <c r="A44887" t="s">
        <v>13214</v>
      </c>
      <c r="B44887">
        <v>5339</v>
      </c>
      <c r="C44887" t="s">
        <v>83903</v>
      </c>
      <c r="D44887" t="s">
        <v>83904</v>
      </c>
      <c r="E44887" t="s">
        <v>24086</v>
      </c>
    </row>
    <row r="44888" spans="1:5" x14ac:dyDescent="0.45">
      <c r="A44888" t="s">
        <v>13214</v>
      </c>
      <c r="B44888">
        <v>31797</v>
      </c>
      <c r="C44888" t="s">
        <v>83905</v>
      </c>
      <c r="D44888" t="s">
        <v>83906</v>
      </c>
      <c r="E44888" t="s">
        <v>24086</v>
      </c>
    </row>
    <row r="44889" spans="1:5" x14ac:dyDescent="0.45">
      <c r="A44889" t="s">
        <v>13214</v>
      </c>
      <c r="B44889">
        <v>86434</v>
      </c>
      <c r="C44889" t="s">
        <v>83907</v>
      </c>
      <c r="D44889" t="s">
        <v>55824</v>
      </c>
      <c r="E44889" t="s">
        <v>24086</v>
      </c>
    </row>
    <row r="44890" spans="1:5" x14ac:dyDescent="0.45">
      <c r="A44890" t="s">
        <v>13214</v>
      </c>
      <c r="B44890">
        <v>1102661</v>
      </c>
      <c r="C44890" t="s">
        <v>83908</v>
      </c>
      <c r="D44890" t="s">
        <v>44100</v>
      </c>
      <c r="E44890" t="s">
        <v>24086</v>
      </c>
    </row>
    <row r="44891" spans="1:5" x14ac:dyDescent="0.45">
      <c r="A44891" t="s">
        <v>13214</v>
      </c>
      <c r="B44891">
        <v>131522</v>
      </c>
      <c r="C44891" t="s">
        <v>40192</v>
      </c>
      <c r="D44891" t="s">
        <v>24428</v>
      </c>
      <c r="E44891" t="s">
        <v>24086</v>
      </c>
    </row>
    <row r="44892" spans="1:5" x14ac:dyDescent="0.45">
      <c r="A44892" t="s">
        <v>13214</v>
      </c>
      <c r="B44892">
        <v>288313</v>
      </c>
      <c r="C44892" t="s">
        <v>83909</v>
      </c>
      <c r="D44892" t="s">
        <v>83910</v>
      </c>
      <c r="E44892" t="s">
        <v>24086</v>
      </c>
    </row>
    <row r="44893" spans="1:5" x14ac:dyDescent="0.45">
      <c r="A44893" t="s">
        <v>13214</v>
      </c>
      <c r="B44893">
        <v>34148</v>
      </c>
      <c r="C44893" t="s">
        <v>83911</v>
      </c>
      <c r="D44893" t="s">
        <v>83912</v>
      </c>
      <c r="E44893" t="s">
        <v>24086</v>
      </c>
    </row>
    <row r="44894" spans="1:5" x14ac:dyDescent="0.45">
      <c r="A44894" t="s">
        <v>13214</v>
      </c>
      <c r="B44894">
        <v>4404</v>
      </c>
      <c r="C44894" t="s">
        <v>59977</v>
      </c>
      <c r="D44894" t="s">
        <v>83913</v>
      </c>
      <c r="E44894" t="s">
        <v>24086</v>
      </c>
    </row>
    <row r="44895" spans="1:5" x14ac:dyDescent="0.45">
      <c r="A44895" t="s">
        <v>13214</v>
      </c>
      <c r="B44895">
        <v>1054334</v>
      </c>
      <c r="C44895" t="s">
        <v>83914</v>
      </c>
      <c r="D44895" t="s">
        <v>83915</v>
      </c>
      <c r="E44895" t="s">
        <v>24086</v>
      </c>
    </row>
    <row r="44896" spans="1:5" x14ac:dyDescent="0.45">
      <c r="A44896" t="s">
        <v>13214</v>
      </c>
      <c r="B44896">
        <v>24149</v>
      </c>
      <c r="C44896" t="s">
        <v>83916</v>
      </c>
      <c r="D44896" t="s">
        <v>83917</v>
      </c>
      <c r="E44896" t="s">
        <v>24086</v>
      </c>
    </row>
    <row r="44897" spans="1:5" x14ac:dyDescent="0.45">
      <c r="A44897" t="s">
        <v>13214</v>
      </c>
      <c r="B44897">
        <v>801665</v>
      </c>
      <c r="C44897" t="s">
        <v>83918</v>
      </c>
      <c r="D44897" t="s">
        <v>83919</v>
      </c>
      <c r="E44897" t="s">
        <v>24086</v>
      </c>
    </row>
    <row r="44898" spans="1:5" x14ac:dyDescent="0.45">
      <c r="A44898" t="s">
        <v>13214</v>
      </c>
      <c r="B44898">
        <v>5374</v>
      </c>
      <c r="C44898" t="s">
        <v>83920</v>
      </c>
      <c r="D44898" t="s">
        <v>27470</v>
      </c>
      <c r="E44898" t="s">
        <v>24086</v>
      </c>
    </row>
    <row r="44899" spans="1:5" x14ac:dyDescent="0.45">
      <c r="A44899" t="s">
        <v>13214</v>
      </c>
      <c r="B44899">
        <v>80346</v>
      </c>
      <c r="C44899" t="s">
        <v>48284</v>
      </c>
      <c r="D44899" t="s">
        <v>54188</v>
      </c>
      <c r="E44899" t="s">
        <v>24086</v>
      </c>
    </row>
    <row r="44900" spans="1:5" x14ac:dyDescent="0.45">
      <c r="A44900" t="s">
        <v>13214</v>
      </c>
      <c r="B44900">
        <v>782988</v>
      </c>
      <c r="C44900" t="s">
        <v>83921</v>
      </c>
      <c r="D44900" t="s">
        <v>44366</v>
      </c>
      <c r="E44900" t="s">
        <v>24086</v>
      </c>
    </row>
    <row r="44901" spans="1:5" x14ac:dyDescent="0.45">
      <c r="A44901" t="s">
        <v>13214</v>
      </c>
      <c r="B44901">
        <v>948059</v>
      </c>
      <c r="C44901" t="s">
        <v>83922</v>
      </c>
      <c r="D44901" t="s">
        <v>83923</v>
      </c>
      <c r="E44901" t="s">
        <v>24086</v>
      </c>
    </row>
    <row r="44902" spans="1:5" x14ac:dyDescent="0.45">
      <c r="A44902" t="s">
        <v>13214</v>
      </c>
      <c r="B44902">
        <v>804024</v>
      </c>
      <c r="C44902" t="s">
        <v>83924</v>
      </c>
      <c r="D44902" t="s">
        <v>83925</v>
      </c>
      <c r="E44902" t="s">
        <v>24086</v>
      </c>
    </row>
    <row r="44903" spans="1:5" x14ac:dyDescent="0.45">
      <c r="A44903" t="s">
        <v>13214</v>
      </c>
      <c r="B44903">
        <v>805468</v>
      </c>
      <c r="C44903" t="s">
        <v>83926</v>
      </c>
      <c r="D44903" t="s">
        <v>83927</v>
      </c>
      <c r="E44903" t="s">
        <v>24086</v>
      </c>
    </row>
    <row r="44904" spans="1:5" x14ac:dyDescent="0.45">
      <c r="A44904" t="s">
        <v>13214</v>
      </c>
      <c r="B44904">
        <v>747827</v>
      </c>
      <c r="C44904" t="s">
        <v>83928</v>
      </c>
      <c r="D44904" t="s">
        <v>33159</v>
      </c>
      <c r="E44904" t="s">
        <v>24086</v>
      </c>
    </row>
    <row r="44905" spans="1:5" x14ac:dyDescent="0.45">
      <c r="A44905" t="s">
        <v>13214</v>
      </c>
      <c r="B44905">
        <v>1118336</v>
      </c>
      <c r="C44905" t="s">
        <v>83929</v>
      </c>
      <c r="D44905" t="s">
        <v>83930</v>
      </c>
      <c r="E44905" t="s">
        <v>24086</v>
      </c>
    </row>
    <row r="44906" spans="1:5" x14ac:dyDescent="0.45">
      <c r="A44906" t="s">
        <v>13214</v>
      </c>
      <c r="B44906">
        <v>1078120</v>
      </c>
      <c r="C44906" t="s">
        <v>83931</v>
      </c>
      <c r="D44906" t="s">
        <v>83932</v>
      </c>
      <c r="E44906" t="s">
        <v>24086</v>
      </c>
    </row>
    <row r="44907" spans="1:5" x14ac:dyDescent="0.45">
      <c r="A44907" t="s">
        <v>13214</v>
      </c>
      <c r="B44907">
        <v>873240</v>
      </c>
      <c r="C44907" t="s">
        <v>83933</v>
      </c>
      <c r="D44907" t="s">
        <v>83934</v>
      </c>
      <c r="E44907" t="s">
        <v>24086</v>
      </c>
    </row>
    <row r="44908" spans="1:5" x14ac:dyDescent="0.45">
      <c r="A44908" t="s">
        <v>13214</v>
      </c>
      <c r="B44908">
        <v>1051167</v>
      </c>
      <c r="C44908" t="s">
        <v>83935</v>
      </c>
      <c r="D44908" t="s">
        <v>18234</v>
      </c>
      <c r="E44908" t="s">
        <v>24086</v>
      </c>
    </row>
    <row r="44909" spans="1:5" x14ac:dyDescent="0.45">
      <c r="A44909" t="s">
        <v>13214</v>
      </c>
      <c r="B44909">
        <v>635514</v>
      </c>
      <c r="C44909" t="s">
        <v>83936</v>
      </c>
      <c r="D44909" t="s">
        <v>83937</v>
      </c>
      <c r="E44909" t="s">
        <v>24086</v>
      </c>
    </row>
    <row r="44910" spans="1:5" x14ac:dyDescent="0.45">
      <c r="A44910" t="s">
        <v>13214</v>
      </c>
      <c r="B44910">
        <v>1595427</v>
      </c>
      <c r="C44910" t="s">
        <v>83938</v>
      </c>
      <c r="D44910" t="s">
        <v>83939</v>
      </c>
      <c r="E44910" t="s">
        <v>24086</v>
      </c>
    </row>
    <row r="44911" spans="1:5" x14ac:dyDescent="0.45">
      <c r="A44911" t="s">
        <v>13214</v>
      </c>
      <c r="B44911">
        <v>250585</v>
      </c>
      <c r="C44911" t="s">
        <v>83940</v>
      </c>
      <c r="D44911" t="s">
        <v>83941</v>
      </c>
      <c r="E44911" t="s">
        <v>24086</v>
      </c>
    </row>
    <row r="44912" spans="1:5" x14ac:dyDescent="0.45">
      <c r="A44912" t="s">
        <v>13214</v>
      </c>
      <c r="B44912">
        <v>22665</v>
      </c>
      <c r="C44912" t="s">
        <v>83942</v>
      </c>
      <c r="D44912" t="s">
        <v>83943</v>
      </c>
      <c r="E44912" t="s">
        <v>24086</v>
      </c>
    </row>
    <row r="44913" spans="1:5" x14ac:dyDescent="0.45">
      <c r="A44913" t="s">
        <v>13214</v>
      </c>
      <c r="B44913">
        <v>637372</v>
      </c>
      <c r="C44913" t="s">
        <v>83944</v>
      </c>
      <c r="D44913" t="s">
        <v>83945</v>
      </c>
      <c r="E44913" t="s">
        <v>24086</v>
      </c>
    </row>
    <row r="44914" spans="1:5" x14ac:dyDescent="0.45">
      <c r="A44914" t="s">
        <v>13214</v>
      </c>
      <c r="B44914">
        <v>39036</v>
      </c>
      <c r="C44914" t="s">
        <v>48731</v>
      </c>
      <c r="D44914" t="s">
        <v>22625</v>
      </c>
      <c r="E44914" t="s">
        <v>24086</v>
      </c>
    </row>
    <row r="44915" spans="1:5" x14ac:dyDescent="0.45">
      <c r="A44915" t="s">
        <v>13214</v>
      </c>
      <c r="B44915">
        <v>1595441</v>
      </c>
      <c r="C44915" t="s">
        <v>83946</v>
      </c>
      <c r="D44915" t="s">
        <v>83947</v>
      </c>
      <c r="E44915" t="s">
        <v>24086</v>
      </c>
    </row>
    <row r="44916" spans="1:5" x14ac:dyDescent="0.45">
      <c r="A44916" t="s">
        <v>13214</v>
      </c>
      <c r="B44916">
        <v>1595453</v>
      </c>
      <c r="C44916" t="s">
        <v>83948</v>
      </c>
      <c r="D44916" t="s">
        <v>83949</v>
      </c>
      <c r="E44916" t="s">
        <v>24086</v>
      </c>
    </row>
    <row r="44917" spans="1:5" x14ac:dyDescent="0.45">
      <c r="A44917" t="s">
        <v>13214</v>
      </c>
      <c r="B44917">
        <v>1066228</v>
      </c>
      <c r="C44917" t="s">
        <v>83950</v>
      </c>
      <c r="D44917" t="s">
        <v>83951</v>
      </c>
      <c r="E44917" t="s">
        <v>24086</v>
      </c>
    </row>
    <row r="44918" spans="1:5" x14ac:dyDescent="0.45">
      <c r="A44918" t="s">
        <v>13214</v>
      </c>
      <c r="B44918">
        <v>358244</v>
      </c>
      <c r="C44918" t="s">
        <v>83952</v>
      </c>
      <c r="D44918" t="s">
        <v>83953</v>
      </c>
      <c r="E44918" t="s">
        <v>24086</v>
      </c>
    </row>
    <row r="44919" spans="1:5" x14ac:dyDescent="0.45">
      <c r="A44919" t="s">
        <v>13214</v>
      </c>
      <c r="B44919">
        <v>84440</v>
      </c>
      <c r="C44919" t="s">
        <v>83954</v>
      </c>
      <c r="D44919" t="s">
        <v>62563</v>
      </c>
      <c r="E44919" t="s">
        <v>24086</v>
      </c>
    </row>
    <row r="44920" spans="1:5" x14ac:dyDescent="0.45">
      <c r="A44920" t="s">
        <v>13214</v>
      </c>
      <c r="B44920">
        <v>6777</v>
      </c>
      <c r="C44920" t="s">
        <v>83955</v>
      </c>
      <c r="D44920" t="s">
        <v>83956</v>
      </c>
      <c r="E44920" t="s">
        <v>24086</v>
      </c>
    </row>
    <row r="44921" spans="1:5" x14ac:dyDescent="0.45">
      <c r="A44921" t="s">
        <v>13214</v>
      </c>
      <c r="B44921">
        <v>2759</v>
      </c>
      <c r="C44921" t="s">
        <v>32286</v>
      </c>
      <c r="D44921" t="s">
        <v>27218</v>
      </c>
      <c r="E44921" t="s">
        <v>24086</v>
      </c>
    </row>
    <row r="44922" spans="1:5" x14ac:dyDescent="0.45">
      <c r="A44922" t="s">
        <v>13214</v>
      </c>
      <c r="B44922">
        <v>18135</v>
      </c>
      <c r="C44922" t="s">
        <v>38207</v>
      </c>
      <c r="D44922" t="s">
        <v>83957</v>
      </c>
      <c r="E44922" t="s">
        <v>24086</v>
      </c>
    </row>
    <row r="44923" spans="1:5" x14ac:dyDescent="0.45">
      <c r="A44923" t="s">
        <v>13214</v>
      </c>
      <c r="B44923">
        <v>24773</v>
      </c>
      <c r="C44923" t="s">
        <v>83958</v>
      </c>
      <c r="D44923" t="s">
        <v>83959</v>
      </c>
      <c r="E44923" t="s">
        <v>24086</v>
      </c>
    </row>
    <row r="44924" spans="1:5" x14ac:dyDescent="0.45">
      <c r="A44924" t="s">
        <v>13214</v>
      </c>
      <c r="B44924">
        <v>1084125</v>
      </c>
      <c r="C44924" t="s">
        <v>83960</v>
      </c>
      <c r="D44924" t="s">
        <v>83961</v>
      </c>
      <c r="E44924" t="s">
        <v>24086</v>
      </c>
    </row>
    <row r="44925" spans="1:5" x14ac:dyDescent="0.45">
      <c r="A44925" t="s">
        <v>13214</v>
      </c>
      <c r="B44925">
        <v>1553865</v>
      </c>
      <c r="C44925" t="s">
        <v>83962</v>
      </c>
      <c r="D44925" t="s">
        <v>83963</v>
      </c>
      <c r="E44925" t="s">
        <v>24086</v>
      </c>
    </row>
    <row r="44926" spans="1:5" x14ac:dyDescent="0.45">
      <c r="A44926" t="s">
        <v>13214</v>
      </c>
      <c r="B44926">
        <v>1071356</v>
      </c>
      <c r="C44926" t="s">
        <v>83964</v>
      </c>
      <c r="D44926" t="s">
        <v>83965</v>
      </c>
      <c r="E44926" t="s">
        <v>24086</v>
      </c>
    </row>
    <row r="44927" spans="1:5" x14ac:dyDescent="0.45">
      <c r="A44927" t="s">
        <v>13214</v>
      </c>
      <c r="B44927">
        <v>1073420</v>
      </c>
      <c r="C44927" t="s">
        <v>83966</v>
      </c>
      <c r="D44927" t="s">
        <v>32024</v>
      </c>
      <c r="E44927" t="s">
        <v>24086</v>
      </c>
    </row>
    <row r="44928" spans="1:5" x14ac:dyDescent="0.45">
      <c r="A44928" t="s">
        <v>13214</v>
      </c>
      <c r="B44928">
        <v>931252</v>
      </c>
      <c r="C44928" t="s">
        <v>83967</v>
      </c>
      <c r="D44928" t="s">
        <v>25520</v>
      </c>
      <c r="E44928" t="s">
        <v>24086</v>
      </c>
    </row>
    <row r="44929" spans="1:5" x14ac:dyDescent="0.45">
      <c r="A44929" t="s">
        <v>13214</v>
      </c>
      <c r="B44929">
        <v>1075213</v>
      </c>
      <c r="C44929" t="s">
        <v>83968</v>
      </c>
      <c r="D44929" t="s">
        <v>83969</v>
      </c>
      <c r="E44929" t="s">
        <v>24086</v>
      </c>
    </row>
    <row r="44930" spans="1:5" x14ac:dyDescent="0.45">
      <c r="A44930" t="s">
        <v>13214</v>
      </c>
      <c r="B44930">
        <v>1316942</v>
      </c>
      <c r="C44930" t="s">
        <v>83970</v>
      </c>
      <c r="D44930" t="s">
        <v>83971</v>
      </c>
      <c r="E44930" t="s">
        <v>24086</v>
      </c>
    </row>
    <row r="44931" spans="1:5" x14ac:dyDescent="0.45">
      <c r="A44931" t="s">
        <v>13214</v>
      </c>
      <c r="B44931">
        <v>1075876</v>
      </c>
      <c r="C44931" t="s">
        <v>83972</v>
      </c>
      <c r="D44931" t="s">
        <v>83973</v>
      </c>
      <c r="E44931" t="s">
        <v>24086</v>
      </c>
    </row>
    <row r="44932" spans="1:5" x14ac:dyDescent="0.45">
      <c r="A44932" t="s">
        <v>13214</v>
      </c>
      <c r="B44932">
        <v>1078816</v>
      </c>
      <c r="C44932" t="s">
        <v>83974</v>
      </c>
      <c r="D44932" t="s">
        <v>83975</v>
      </c>
      <c r="E44932" t="s">
        <v>24086</v>
      </c>
    </row>
    <row r="44933" spans="1:5" x14ac:dyDescent="0.45">
      <c r="A44933" t="s">
        <v>13214</v>
      </c>
      <c r="B44933">
        <v>1078812</v>
      </c>
      <c r="C44933" t="s">
        <v>83976</v>
      </c>
      <c r="D44933" t="s">
        <v>83977</v>
      </c>
      <c r="E44933" t="s">
        <v>24086</v>
      </c>
    </row>
    <row r="44934" spans="1:5" x14ac:dyDescent="0.45">
      <c r="A44934" t="s">
        <v>13214</v>
      </c>
      <c r="B44934">
        <v>1079914</v>
      </c>
      <c r="C44934" t="s">
        <v>83978</v>
      </c>
      <c r="D44934" t="s">
        <v>83979</v>
      </c>
      <c r="E44934" t="s">
        <v>24086</v>
      </c>
    </row>
    <row r="44935" spans="1:5" x14ac:dyDescent="0.45">
      <c r="A44935" t="s">
        <v>13214</v>
      </c>
      <c r="B44935">
        <v>1084123</v>
      </c>
      <c r="C44935" t="s">
        <v>83980</v>
      </c>
      <c r="D44935" t="s">
        <v>83981</v>
      </c>
      <c r="E44935" t="s">
        <v>24086</v>
      </c>
    </row>
    <row r="44936" spans="1:5" x14ac:dyDescent="0.45">
      <c r="A44936" t="s">
        <v>13214</v>
      </c>
      <c r="B44936">
        <v>1084126</v>
      </c>
      <c r="C44936" t="s">
        <v>83982</v>
      </c>
      <c r="D44936" t="s">
        <v>83983</v>
      </c>
      <c r="E44936" t="s">
        <v>24086</v>
      </c>
    </row>
    <row r="44937" spans="1:5" x14ac:dyDescent="0.45">
      <c r="A44937" t="s">
        <v>13214</v>
      </c>
      <c r="B44937">
        <v>852631</v>
      </c>
      <c r="C44937" t="s">
        <v>83984</v>
      </c>
      <c r="D44937" t="s">
        <v>83981</v>
      </c>
      <c r="E44937" t="s">
        <v>24086</v>
      </c>
    </row>
    <row r="44938" spans="1:5" x14ac:dyDescent="0.45">
      <c r="A44938" t="s">
        <v>13214</v>
      </c>
      <c r="B44938">
        <v>1084809</v>
      </c>
      <c r="C44938" t="s">
        <v>83985</v>
      </c>
      <c r="D44938" t="s">
        <v>83986</v>
      </c>
      <c r="E44938" t="s">
        <v>24086</v>
      </c>
    </row>
    <row r="44939" spans="1:5" x14ac:dyDescent="0.45">
      <c r="A44939" t="s">
        <v>13214</v>
      </c>
      <c r="B44939">
        <v>1087612</v>
      </c>
      <c r="C44939" t="s">
        <v>83987</v>
      </c>
      <c r="D44939" t="s">
        <v>83988</v>
      </c>
      <c r="E44939" t="s">
        <v>24086</v>
      </c>
    </row>
    <row r="44940" spans="1:5" x14ac:dyDescent="0.45">
      <c r="A44940" t="s">
        <v>13214</v>
      </c>
      <c r="B44940">
        <v>1087749</v>
      </c>
      <c r="C44940" t="s">
        <v>83989</v>
      </c>
      <c r="D44940" t="s">
        <v>83990</v>
      </c>
      <c r="E44940" t="s">
        <v>24086</v>
      </c>
    </row>
    <row r="44941" spans="1:5" x14ac:dyDescent="0.45">
      <c r="A44941" t="s">
        <v>13214</v>
      </c>
      <c r="B44941">
        <v>1089399</v>
      </c>
      <c r="C44941" t="s">
        <v>83991</v>
      </c>
      <c r="D44941" t="s">
        <v>83992</v>
      </c>
      <c r="E44941" t="s">
        <v>24086</v>
      </c>
    </row>
    <row r="44942" spans="1:5" x14ac:dyDescent="0.45">
      <c r="A44942" t="s">
        <v>13214</v>
      </c>
      <c r="B44942">
        <v>689396</v>
      </c>
      <c r="C44942" t="s">
        <v>83993</v>
      </c>
      <c r="D44942" t="s">
        <v>83994</v>
      </c>
      <c r="E44942" t="s">
        <v>24086</v>
      </c>
    </row>
    <row r="44943" spans="1:5" x14ac:dyDescent="0.45">
      <c r="A44943" t="s">
        <v>13214</v>
      </c>
      <c r="B44943">
        <v>1601694</v>
      </c>
      <c r="C44943" t="s">
        <v>83995</v>
      </c>
      <c r="D44943" t="s">
        <v>83996</v>
      </c>
      <c r="E44943" t="s">
        <v>24086</v>
      </c>
    </row>
    <row r="44944" spans="1:5" x14ac:dyDescent="0.45">
      <c r="A44944" t="s">
        <v>13214</v>
      </c>
      <c r="B44944">
        <v>93629</v>
      </c>
      <c r="C44944" t="s">
        <v>83997</v>
      </c>
      <c r="D44944" t="s">
        <v>119254</v>
      </c>
      <c r="E44944" t="s">
        <v>24156</v>
      </c>
    </row>
    <row r="44945" spans="1:5" x14ac:dyDescent="0.45">
      <c r="A44945" t="s">
        <v>13219</v>
      </c>
      <c r="B44945">
        <v>1829703</v>
      </c>
      <c r="C44945" t="s">
        <v>83998</v>
      </c>
      <c r="D44945" t="s">
        <v>83999</v>
      </c>
      <c r="E44945" t="s">
        <v>24086</v>
      </c>
    </row>
    <row r="44946" spans="1:5" x14ac:dyDescent="0.45">
      <c r="A44946" t="s">
        <v>13219</v>
      </c>
      <c r="B44946">
        <v>1829651</v>
      </c>
      <c r="C44946" t="s">
        <v>84000</v>
      </c>
      <c r="D44946" t="s">
        <v>84001</v>
      </c>
      <c r="E44946" t="s">
        <v>24086</v>
      </c>
    </row>
    <row r="44947" spans="1:5" x14ac:dyDescent="0.45">
      <c r="A44947" t="s">
        <v>13219</v>
      </c>
      <c r="B44947">
        <v>1829700</v>
      </c>
      <c r="C44947" t="s">
        <v>84002</v>
      </c>
      <c r="D44947" t="s">
        <v>84003</v>
      </c>
      <c r="E44947" t="s">
        <v>24086</v>
      </c>
    </row>
    <row r="44948" spans="1:5" x14ac:dyDescent="0.45">
      <c r="A44948" t="s">
        <v>13219</v>
      </c>
      <c r="B44948">
        <v>1829641</v>
      </c>
      <c r="C44948" t="s">
        <v>84004</v>
      </c>
      <c r="D44948" t="s">
        <v>84004</v>
      </c>
      <c r="E44948" t="s">
        <v>24086</v>
      </c>
    </row>
    <row r="44949" spans="1:5" x14ac:dyDescent="0.45">
      <c r="A44949" t="s">
        <v>13219</v>
      </c>
      <c r="B44949">
        <v>1829647</v>
      </c>
      <c r="C44949" t="s">
        <v>84005</v>
      </c>
      <c r="D44949" t="s">
        <v>84006</v>
      </c>
      <c r="E44949" t="s">
        <v>24086</v>
      </c>
    </row>
    <row r="44950" spans="1:5" x14ac:dyDescent="0.45">
      <c r="A44950" t="s">
        <v>13219</v>
      </c>
      <c r="B44950">
        <v>1829830</v>
      </c>
      <c r="C44950" t="s">
        <v>84007</v>
      </c>
      <c r="D44950" t="s">
        <v>84008</v>
      </c>
      <c r="E44950" t="s">
        <v>24086</v>
      </c>
    </row>
    <row r="44951" spans="1:5" x14ac:dyDescent="0.45">
      <c r="A44951" t="s">
        <v>13219</v>
      </c>
      <c r="B44951">
        <v>1388091</v>
      </c>
      <c r="C44951" t="s">
        <v>84009</v>
      </c>
      <c r="D44951" t="s">
        <v>84010</v>
      </c>
      <c r="E44951" t="s">
        <v>24086</v>
      </c>
    </row>
    <row r="44952" spans="1:5" x14ac:dyDescent="0.45">
      <c r="A44952" t="s">
        <v>13219</v>
      </c>
      <c r="B44952">
        <v>2436347</v>
      </c>
      <c r="C44952" t="s">
        <v>84011</v>
      </c>
      <c r="D44952" t="s">
        <v>84012</v>
      </c>
      <c r="E44952" t="s">
        <v>24086</v>
      </c>
    </row>
    <row r="44953" spans="1:5" x14ac:dyDescent="0.45">
      <c r="A44953" t="s">
        <v>13219</v>
      </c>
      <c r="B44953">
        <v>2436101</v>
      </c>
      <c r="C44953" t="s">
        <v>84013</v>
      </c>
      <c r="D44953" t="s">
        <v>39313</v>
      </c>
      <c r="E44953" t="s">
        <v>24086</v>
      </c>
    </row>
    <row r="44954" spans="1:5" x14ac:dyDescent="0.45">
      <c r="A44954" t="s">
        <v>13219</v>
      </c>
      <c r="B44954">
        <v>2436282</v>
      </c>
      <c r="C44954" t="s">
        <v>84014</v>
      </c>
      <c r="D44954" t="s">
        <v>84015</v>
      </c>
      <c r="E44954" t="s">
        <v>24086</v>
      </c>
    </row>
    <row r="44955" spans="1:5" x14ac:dyDescent="0.45">
      <c r="A44955" t="s">
        <v>13219</v>
      </c>
      <c r="B44955">
        <v>2436106</v>
      </c>
      <c r="C44955" t="s">
        <v>84016</v>
      </c>
      <c r="D44955" t="s">
        <v>84017</v>
      </c>
      <c r="E44955" t="s">
        <v>24086</v>
      </c>
    </row>
    <row r="44956" spans="1:5" x14ac:dyDescent="0.45">
      <c r="A44956" t="s">
        <v>13219</v>
      </c>
      <c r="B44956">
        <v>2436129</v>
      </c>
      <c r="C44956" t="s">
        <v>84018</v>
      </c>
      <c r="D44956" t="s">
        <v>84019</v>
      </c>
      <c r="E44956" t="s">
        <v>24086</v>
      </c>
    </row>
    <row r="44957" spans="1:5" x14ac:dyDescent="0.45">
      <c r="A44957" t="s">
        <v>13219</v>
      </c>
      <c r="B44957">
        <v>1388357</v>
      </c>
      <c r="C44957" t="s">
        <v>84020</v>
      </c>
      <c r="D44957" t="s">
        <v>29552</v>
      </c>
      <c r="E44957" t="s">
        <v>24086</v>
      </c>
    </row>
    <row r="44958" spans="1:5" x14ac:dyDescent="0.45">
      <c r="A44958" t="s">
        <v>13219</v>
      </c>
      <c r="B44958">
        <v>1847418</v>
      </c>
      <c r="C44958" t="s">
        <v>84021</v>
      </c>
      <c r="D44958" t="s">
        <v>84022</v>
      </c>
      <c r="E44958" t="s">
        <v>24086</v>
      </c>
    </row>
    <row r="44959" spans="1:5" x14ac:dyDescent="0.45">
      <c r="A44959" t="s">
        <v>13219</v>
      </c>
      <c r="B44959">
        <v>1829830</v>
      </c>
      <c r="C44959" t="s">
        <v>84007</v>
      </c>
      <c r="D44959" t="s">
        <v>84023</v>
      </c>
      <c r="E44959" t="s">
        <v>24086</v>
      </c>
    </row>
    <row r="44960" spans="1:5" x14ac:dyDescent="0.45">
      <c r="A44960" t="s">
        <v>13219</v>
      </c>
      <c r="B44960">
        <v>2436168</v>
      </c>
      <c r="C44960" t="s">
        <v>84024</v>
      </c>
      <c r="D44960" t="s">
        <v>84025</v>
      </c>
      <c r="E44960" t="s">
        <v>24086</v>
      </c>
    </row>
    <row r="44961" spans="1:5" x14ac:dyDescent="0.45">
      <c r="A44961" t="s">
        <v>13219</v>
      </c>
      <c r="B44961">
        <v>2436081</v>
      </c>
      <c r="C44961" t="s">
        <v>84026</v>
      </c>
      <c r="D44961" t="s">
        <v>84027</v>
      </c>
      <c r="E44961" t="s">
        <v>24086</v>
      </c>
    </row>
    <row r="44962" spans="1:5" x14ac:dyDescent="0.45">
      <c r="A44962" t="s">
        <v>13219</v>
      </c>
      <c r="B44962">
        <v>1195748</v>
      </c>
      <c r="C44962" t="s">
        <v>84028</v>
      </c>
      <c r="D44962" t="s">
        <v>119254</v>
      </c>
      <c r="E44962" t="s">
        <v>24156</v>
      </c>
    </row>
    <row r="44963" spans="1:5" x14ac:dyDescent="0.45">
      <c r="A44963" t="s">
        <v>13224</v>
      </c>
      <c r="B44963">
        <v>2564</v>
      </c>
      <c r="C44963" t="s">
        <v>69607</v>
      </c>
      <c r="D44963" t="s">
        <v>24754</v>
      </c>
      <c r="E44963" t="s">
        <v>24086</v>
      </c>
    </row>
    <row r="44964" spans="1:5" x14ac:dyDescent="0.45">
      <c r="A44964" t="s">
        <v>13224</v>
      </c>
      <c r="B44964">
        <v>718047</v>
      </c>
      <c r="C44964" t="s">
        <v>84029</v>
      </c>
      <c r="D44964" t="s">
        <v>24662</v>
      </c>
      <c r="E44964" t="s">
        <v>24086</v>
      </c>
    </row>
    <row r="44965" spans="1:5" x14ac:dyDescent="0.45">
      <c r="A44965" t="s">
        <v>13224</v>
      </c>
      <c r="B44965">
        <v>40853</v>
      </c>
      <c r="C44965" t="s">
        <v>58927</v>
      </c>
      <c r="D44965" t="s">
        <v>24662</v>
      </c>
      <c r="E44965" t="s">
        <v>24086</v>
      </c>
    </row>
    <row r="44966" spans="1:5" x14ac:dyDescent="0.45">
      <c r="A44966" t="s">
        <v>13224</v>
      </c>
      <c r="B44966">
        <v>66454</v>
      </c>
      <c r="C44966" t="s">
        <v>84030</v>
      </c>
      <c r="D44966" t="s">
        <v>24662</v>
      </c>
      <c r="E44966" t="s">
        <v>24086</v>
      </c>
    </row>
    <row r="44967" spans="1:5" x14ac:dyDescent="0.45">
      <c r="A44967" t="s">
        <v>13224</v>
      </c>
      <c r="B44967">
        <v>391770</v>
      </c>
      <c r="C44967" t="s">
        <v>84031</v>
      </c>
      <c r="D44967" t="s">
        <v>24662</v>
      </c>
      <c r="E44967" t="s">
        <v>24086</v>
      </c>
    </row>
    <row r="44968" spans="1:5" x14ac:dyDescent="0.45">
      <c r="A44968" t="s">
        <v>13224</v>
      </c>
      <c r="B44968">
        <v>1305267</v>
      </c>
      <c r="C44968" t="s">
        <v>84032</v>
      </c>
      <c r="D44968" t="s">
        <v>24757</v>
      </c>
      <c r="E44968" t="s">
        <v>24086</v>
      </c>
    </row>
    <row r="44969" spans="1:5" x14ac:dyDescent="0.45">
      <c r="A44969" t="s">
        <v>13224</v>
      </c>
      <c r="B44969">
        <v>160044</v>
      </c>
      <c r="C44969" t="s">
        <v>84033</v>
      </c>
      <c r="D44969" t="s">
        <v>119254</v>
      </c>
      <c r="E44969" t="s">
        <v>24156</v>
      </c>
    </row>
    <row r="44970" spans="1:5" x14ac:dyDescent="0.45">
      <c r="A44970" t="s">
        <v>13228</v>
      </c>
      <c r="B44970">
        <v>1696</v>
      </c>
      <c r="C44970" t="s">
        <v>123329</v>
      </c>
      <c r="D44970" t="s">
        <v>48922</v>
      </c>
      <c r="E44970" t="s">
        <v>24086</v>
      </c>
    </row>
    <row r="44971" spans="1:5" x14ac:dyDescent="0.45">
      <c r="A44971" t="s">
        <v>13228</v>
      </c>
      <c r="B44971">
        <v>732</v>
      </c>
      <c r="C44971" t="s">
        <v>43011</v>
      </c>
      <c r="D44971" t="s">
        <v>84034</v>
      </c>
      <c r="E44971" t="s">
        <v>24086</v>
      </c>
    </row>
    <row r="44972" spans="1:5" x14ac:dyDescent="0.45">
      <c r="A44972" t="s">
        <v>13228</v>
      </c>
      <c r="B44972">
        <v>590888</v>
      </c>
      <c r="C44972" t="s">
        <v>44855</v>
      </c>
      <c r="D44972" t="s">
        <v>50950</v>
      </c>
      <c r="E44972" t="s">
        <v>24086</v>
      </c>
    </row>
    <row r="44973" spans="1:5" x14ac:dyDescent="0.45">
      <c r="A44973" t="s">
        <v>13228</v>
      </c>
      <c r="B44973">
        <v>638623</v>
      </c>
      <c r="C44973" t="s">
        <v>63365</v>
      </c>
      <c r="D44973" t="s">
        <v>84035</v>
      </c>
      <c r="E44973" t="s">
        <v>24086</v>
      </c>
    </row>
    <row r="44974" spans="1:5" x14ac:dyDescent="0.45">
      <c r="A44974" t="s">
        <v>13228</v>
      </c>
      <c r="B44974">
        <v>31515</v>
      </c>
      <c r="C44974" t="s">
        <v>84036</v>
      </c>
      <c r="D44974" t="s">
        <v>54845</v>
      </c>
      <c r="E44974" t="s">
        <v>24086</v>
      </c>
    </row>
    <row r="44975" spans="1:5" x14ac:dyDescent="0.45">
      <c r="A44975" t="s">
        <v>13228</v>
      </c>
      <c r="B44975">
        <v>264766</v>
      </c>
      <c r="C44975" t="s">
        <v>62969</v>
      </c>
      <c r="D44975" t="s">
        <v>84037</v>
      </c>
      <c r="E44975" t="s">
        <v>24086</v>
      </c>
    </row>
    <row r="44976" spans="1:5" x14ac:dyDescent="0.45">
      <c r="A44976" t="s">
        <v>13228</v>
      </c>
      <c r="B44976">
        <v>1181</v>
      </c>
      <c r="C44976" t="s">
        <v>83882</v>
      </c>
      <c r="D44976" t="s">
        <v>84038</v>
      </c>
      <c r="E44976" t="s">
        <v>24086</v>
      </c>
    </row>
    <row r="44977" spans="1:5" x14ac:dyDescent="0.45">
      <c r="A44977" t="s">
        <v>13228</v>
      </c>
      <c r="B44977">
        <v>4568</v>
      </c>
      <c r="C44977" t="s">
        <v>43171</v>
      </c>
      <c r="D44977" t="s">
        <v>84039</v>
      </c>
      <c r="E44977" t="s">
        <v>24086</v>
      </c>
    </row>
    <row r="44978" spans="1:5" x14ac:dyDescent="0.45">
      <c r="A44978" t="s">
        <v>13228</v>
      </c>
      <c r="B44978">
        <v>10318</v>
      </c>
      <c r="C44978" t="s">
        <v>43807</v>
      </c>
      <c r="D44978" t="s">
        <v>84040</v>
      </c>
      <c r="E44978" t="s">
        <v>24086</v>
      </c>
    </row>
    <row r="44979" spans="1:5" x14ac:dyDescent="0.45">
      <c r="A44979" t="s">
        <v>13228</v>
      </c>
      <c r="B44979">
        <v>32356</v>
      </c>
      <c r="C44979" t="s">
        <v>84041</v>
      </c>
      <c r="D44979" t="s">
        <v>34667</v>
      </c>
      <c r="E44979" t="s">
        <v>24086</v>
      </c>
    </row>
    <row r="44980" spans="1:5" x14ac:dyDescent="0.45">
      <c r="A44980" t="s">
        <v>13228</v>
      </c>
      <c r="B44980">
        <v>38567</v>
      </c>
      <c r="C44980" t="s">
        <v>84042</v>
      </c>
      <c r="D44980" t="s">
        <v>84043</v>
      </c>
      <c r="E44980" t="s">
        <v>24086</v>
      </c>
    </row>
    <row r="44981" spans="1:5" x14ac:dyDescent="0.45">
      <c r="A44981" t="s">
        <v>13228</v>
      </c>
      <c r="B44981">
        <v>76724</v>
      </c>
      <c r="C44981" t="s">
        <v>84044</v>
      </c>
      <c r="D44981" t="s">
        <v>84045</v>
      </c>
      <c r="E44981" t="s">
        <v>24086</v>
      </c>
    </row>
    <row r="44982" spans="1:5" x14ac:dyDescent="0.45">
      <c r="A44982" t="s">
        <v>13228</v>
      </c>
      <c r="B44982">
        <v>1058960</v>
      </c>
      <c r="C44982" t="s">
        <v>84046</v>
      </c>
      <c r="D44982" t="s">
        <v>84047</v>
      </c>
      <c r="E44982" t="s">
        <v>24086</v>
      </c>
    </row>
    <row r="44983" spans="1:5" x14ac:dyDescent="0.45">
      <c r="A44983" t="s">
        <v>13228</v>
      </c>
      <c r="B44983">
        <v>4268</v>
      </c>
      <c r="C44983" t="s">
        <v>53581</v>
      </c>
      <c r="D44983" t="s">
        <v>56468</v>
      </c>
      <c r="E44983" t="s">
        <v>24086</v>
      </c>
    </row>
    <row r="44984" spans="1:5" x14ac:dyDescent="0.45">
      <c r="A44984" t="s">
        <v>13228</v>
      </c>
      <c r="B44984">
        <v>589451</v>
      </c>
      <c r="C44984" t="s">
        <v>84048</v>
      </c>
      <c r="D44984" t="s">
        <v>84049</v>
      </c>
      <c r="E44984" t="s">
        <v>24086</v>
      </c>
    </row>
    <row r="44985" spans="1:5" x14ac:dyDescent="0.45">
      <c r="A44985" t="s">
        <v>13228</v>
      </c>
      <c r="B44985">
        <v>642852</v>
      </c>
      <c r="C44985" t="s">
        <v>84050</v>
      </c>
      <c r="D44985" t="s">
        <v>84051</v>
      </c>
      <c r="E44985" t="s">
        <v>24086</v>
      </c>
    </row>
    <row r="44986" spans="1:5" x14ac:dyDescent="0.45">
      <c r="A44986" t="s">
        <v>13228</v>
      </c>
      <c r="B44986">
        <v>33080</v>
      </c>
      <c r="C44986" t="s">
        <v>44889</v>
      </c>
      <c r="D44986" t="s">
        <v>84052</v>
      </c>
      <c r="E44986" t="s">
        <v>24086</v>
      </c>
    </row>
    <row r="44987" spans="1:5" x14ac:dyDescent="0.45">
      <c r="A44987" t="s">
        <v>13228</v>
      </c>
      <c r="B44987">
        <v>1186211</v>
      </c>
      <c r="C44987" t="s">
        <v>123330</v>
      </c>
      <c r="D44987" t="s">
        <v>84053</v>
      </c>
      <c r="E44987" t="s">
        <v>24086</v>
      </c>
    </row>
    <row r="44988" spans="1:5" x14ac:dyDescent="0.45">
      <c r="A44988" t="s">
        <v>13228</v>
      </c>
      <c r="B44988">
        <v>241540</v>
      </c>
      <c r="C44988" t="s">
        <v>84054</v>
      </c>
      <c r="D44988" t="s">
        <v>84055</v>
      </c>
      <c r="E44988" t="s">
        <v>24086</v>
      </c>
    </row>
    <row r="44989" spans="1:5" x14ac:dyDescent="0.45">
      <c r="A44989" t="s">
        <v>13228</v>
      </c>
      <c r="B44989">
        <v>1301629</v>
      </c>
      <c r="C44989" t="s">
        <v>67209</v>
      </c>
      <c r="D44989" t="s">
        <v>84056</v>
      </c>
      <c r="E44989" t="s">
        <v>24086</v>
      </c>
    </row>
    <row r="44990" spans="1:5" x14ac:dyDescent="0.45">
      <c r="A44990" t="s">
        <v>13228</v>
      </c>
      <c r="B44990">
        <v>233892</v>
      </c>
      <c r="C44990" t="s">
        <v>123331</v>
      </c>
      <c r="D44990" t="s">
        <v>34335</v>
      </c>
      <c r="E44990" t="s">
        <v>24086</v>
      </c>
    </row>
    <row r="44991" spans="1:5" x14ac:dyDescent="0.45">
      <c r="A44991" t="s">
        <v>13228</v>
      </c>
      <c r="B44991">
        <v>599635</v>
      </c>
      <c r="C44991" t="s">
        <v>84057</v>
      </c>
      <c r="D44991" t="s">
        <v>73291</v>
      </c>
      <c r="E44991" t="s">
        <v>24086</v>
      </c>
    </row>
    <row r="44992" spans="1:5" x14ac:dyDescent="0.45">
      <c r="A44992" t="s">
        <v>13228</v>
      </c>
      <c r="B44992">
        <v>402204</v>
      </c>
      <c r="C44992" t="s">
        <v>84058</v>
      </c>
      <c r="D44992" t="s">
        <v>84059</v>
      </c>
      <c r="E44992" t="s">
        <v>24086</v>
      </c>
    </row>
    <row r="44993" spans="1:5" x14ac:dyDescent="0.45">
      <c r="A44993" t="s">
        <v>13228</v>
      </c>
      <c r="B44993">
        <v>92983</v>
      </c>
      <c r="C44993" t="s">
        <v>84060</v>
      </c>
      <c r="D44993" t="s">
        <v>84061</v>
      </c>
      <c r="E44993" t="s">
        <v>24086</v>
      </c>
    </row>
    <row r="44994" spans="1:5" x14ac:dyDescent="0.45">
      <c r="A44994" t="s">
        <v>13228</v>
      </c>
      <c r="B44994">
        <v>923483</v>
      </c>
      <c r="C44994" t="s">
        <v>84062</v>
      </c>
      <c r="D44994" t="s">
        <v>84063</v>
      </c>
      <c r="E44994" t="s">
        <v>24086</v>
      </c>
    </row>
    <row r="44995" spans="1:5" x14ac:dyDescent="0.45">
      <c r="A44995" t="s">
        <v>13228</v>
      </c>
      <c r="B44995">
        <v>109831</v>
      </c>
      <c r="C44995" t="s">
        <v>84064</v>
      </c>
      <c r="D44995" t="s">
        <v>84065</v>
      </c>
      <c r="E44995" t="s">
        <v>24086</v>
      </c>
    </row>
    <row r="44996" spans="1:5" x14ac:dyDescent="0.45">
      <c r="A44996" t="s">
        <v>13228</v>
      </c>
      <c r="B44996">
        <v>1245142</v>
      </c>
      <c r="C44996" t="s">
        <v>84066</v>
      </c>
      <c r="D44996" t="s">
        <v>84067</v>
      </c>
      <c r="E44996" t="s">
        <v>24086</v>
      </c>
    </row>
    <row r="44997" spans="1:5" x14ac:dyDescent="0.45">
      <c r="A44997" t="s">
        <v>13228</v>
      </c>
      <c r="B44997">
        <v>1245404</v>
      </c>
      <c r="C44997" t="s">
        <v>123332</v>
      </c>
      <c r="D44997" t="s">
        <v>84068</v>
      </c>
      <c r="E44997" t="s">
        <v>24086</v>
      </c>
    </row>
    <row r="44998" spans="1:5" x14ac:dyDescent="0.45">
      <c r="A44998" t="s">
        <v>13228</v>
      </c>
      <c r="B44998">
        <v>592929</v>
      </c>
      <c r="C44998" t="s">
        <v>84069</v>
      </c>
      <c r="D44998" t="s">
        <v>84070</v>
      </c>
      <c r="E44998" t="s">
        <v>24086</v>
      </c>
    </row>
    <row r="44999" spans="1:5" x14ac:dyDescent="0.45">
      <c r="A44999" t="s">
        <v>13228</v>
      </c>
      <c r="B44999">
        <v>1245406</v>
      </c>
      <c r="C44999" t="s">
        <v>84071</v>
      </c>
      <c r="D44999" t="s">
        <v>84072</v>
      </c>
      <c r="E44999" t="s">
        <v>24086</v>
      </c>
    </row>
    <row r="45000" spans="1:5" x14ac:dyDescent="0.45">
      <c r="A45000" t="s">
        <v>13228</v>
      </c>
      <c r="B45000">
        <v>1245407</v>
      </c>
      <c r="C45000" t="s">
        <v>123333</v>
      </c>
      <c r="D45000" t="s">
        <v>84073</v>
      </c>
      <c r="E45000" t="s">
        <v>24086</v>
      </c>
    </row>
    <row r="45001" spans="1:5" x14ac:dyDescent="0.45">
      <c r="A45001" t="s">
        <v>13228</v>
      </c>
      <c r="B45001">
        <v>1245059</v>
      </c>
      <c r="C45001" t="s">
        <v>84074</v>
      </c>
      <c r="D45001" t="s">
        <v>84075</v>
      </c>
      <c r="E45001" t="s">
        <v>24086</v>
      </c>
    </row>
    <row r="45002" spans="1:5" x14ac:dyDescent="0.45">
      <c r="A45002" t="s">
        <v>13228</v>
      </c>
      <c r="B45002">
        <v>2303232</v>
      </c>
      <c r="C45002" t="s">
        <v>84076</v>
      </c>
      <c r="D45002" t="s">
        <v>84077</v>
      </c>
      <c r="E45002" t="s">
        <v>24086</v>
      </c>
    </row>
    <row r="45003" spans="1:5" x14ac:dyDescent="0.45">
      <c r="A45003" t="s">
        <v>13228</v>
      </c>
      <c r="B45003">
        <v>1245410</v>
      </c>
      <c r="C45003" t="s">
        <v>84078</v>
      </c>
      <c r="D45003" t="s">
        <v>84079</v>
      </c>
      <c r="E45003" t="s">
        <v>24086</v>
      </c>
    </row>
    <row r="45004" spans="1:5" x14ac:dyDescent="0.45">
      <c r="A45004" t="s">
        <v>13228</v>
      </c>
      <c r="B45004">
        <v>913298</v>
      </c>
      <c r="C45004" t="s">
        <v>84080</v>
      </c>
      <c r="D45004" t="s">
        <v>84081</v>
      </c>
      <c r="E45004" t="s">
        <v>24086</v>
      </c>
    </row>
    <row r="45005" spans="1:5" x14ac:dyDescent="0.45">
      <c r="A45005" t="s">
        <v>13228</v>
      </c>
      <c r="B45005">
        <v>2839</v>
      </c>
      <c r="C45005" t="s">
        <v>54215</v>
      </c>
      <c r="D45005" t="s">
        <v>84082</v>
      </c>
      <c r="E45005" t="s">
        <v>24086</v>
      </c>
    </row>
    <row r="45006" spans="1:5" x14ac:dyDescent="0.45">
      <c r="A45006" t="s">
        <v>13228</v>
      </c>
      <c r="B45006">
        <v>924686</v>
      </c>
      <c r="C45006" t="s">
        <v>84083</v>
      </c>
      <c r="D45006" t="s">
        <v>84084</v>
      </c>
      <c r="E45006" t="s">
        <v>24086</v>
      </c>
    </row>
    <row r="45007" spans="1:5" x14ac:dyDescent="0.45">
      <c r="A45007" t="s">
        <v>13228</v>
      </c>
      <c r="B45007">
        <v>32704</v>
      </c>
      <c r="C45007" t="s">
        <v>122158</v>
      </c>
      <c r="D45007" t="s">
        <v>119254</v>
      </c>
      <c r="E45007" t="s">
        <v>24156</v>
      </c>
    </row>
    <row r="45008" spans="1:5" x14ac:dyDescent="0.45">
      <c r="A45008" t="s">
        <v>13233</v>
      </c>
      <c r="B45008">
        <v>134256</v>
      </c>
      <c r="C45008" t="s">
        <v>84085</v>
      </c>
      <c r="D45008" t="s">
        <v>123334</v>
      </c>
      <c r="E45008" t="s">
        <v>24086</v>
      </c>
    </row>
    <row r="45009" spans="1:5" x14ac:dyDescent="0.45">
      <c r="A45009" t="s">
        <v>13233</v>
      </c>
      <c r="B45009">
        <v>47086</v>
      </c>
      <c r="C45009" t="s">
        <v>55695</v>
      </c>
      <c r="D45009" t="s">
        <v>84086</v>
      </c>
      <c r="E45009" t="s">
        <v>24086</v>
      </c>
    </row>
    <row r="45010" spans="1:5" x14ac:dyDescent="0.45">
      <c r="A45010" t="s">
        <v>13233</v>
      </c>
      <c r="B45010">
        <v>159029</v>
      </c>
      <c r="C45010" t="s">
        <v>84087</v>
      </c>
      <c r="D45010" t="s">
        <v>84088</v>
      </c>
      <c r="E45010" t="s">
        <v>24086</v>
      </c>
    </row>
    <row r="45011" spans="1:5" x14ac:dyDescent="0.45">
      <c r="A45011" t="s">
        <v>13233</v>
      </c>
      <c r="B45011">
        <v>277739</v>
      </c>
      <c r="C45011" t="s">
        <v>84089</v>
      </c>
      <c r="D45011" t="s">
        <v>84090</v>
      </c>
      <c r="E45011" t="s">
        <v>24086</v>
      </c>
    </row>
    <row r="45012" spans="1:5" x14ac:dyDescent="0.45">
      <c r="A45012" t="s">
        <v>13233</v>
      </c>
      <c r="B45012">
        <v>206905</v>
      </c>
      <c r="C45012" t="s">
        <v>59819</v>
      </c>
      <c r="D45012" t="s">
        <v>84091</v>
      </c>
      <c r="E45012" t="s">
        <v>24086</v>
      </c>
    </row>
    <row r="45013" spans="1:5" x14ac:dyDescent="0.45">
      <c r="A45013" t="s">
        <v>13233</v>
      </c>
      <c r="B45013">
        <v>57206</v>
      </c>
      <c r="C45013" t="s">
        <v>84092</v>
      </c>
      <c r="D45013" t="s">
        <v>84093</v>
      </c>
      <c r="E45013" t="s">
        <v>24086</v>
      </c>
    </row>
    <row r="45014" spans="1:5" x14ac:dyDescent="0.45">
      <c r="A45014" t="s">
        <v>13233</v>
      </c>
      <c r="B45014">
        <v>1158593</v>
      </c>
      <c r="C45014" t="s">
        <v>84094</v>
      </c>
      <c r="D45014" t="s">
        <v>84095</v>
      </c>
      <c r="E45014" t="s">
        <v>24086</v>
      </c>
    </row>
    <row r="45015" spans="1:5" x14ac:dyDescent="0.45">
      <c r="A45015" t="s">
        <v>13233</v>
      </c>
      <c r="B45015">
        <v>1710211</v>
      </c>
      <c r="C45015" t="s">
        <v>84096</v>
      </c>
      <c r="D45015" t="s">
        <v>119254</v>
      </c>
      <c r="E45015" t="s">
        <v>24086</v>
      </c>
    </row>
    <row r="45016" spans="1:5" x14ac:dyDescent="0.45">
      <c r="A45016" t="s">
        <v>13233</v>
      </c>
      <c r="B45016">
        <v>299224</v>
      </c>
      <c r="C45016" t="s">
        <v>84097</v>
      </c>
      <c r="D45016" t="s">
        <v>84098</v>
      </c>
      <c r="E45016" t="s">
        <v>24086</v>
      </c>
    </row>
    <row r="45017" spans="1:5" x14ac:dyDescent="0.45">
      <c r="A45017" t="s">
        <v>13233</v>
      </c>
      <c r="B45017">
        <v>158418</v>
      </c>
      <c r="C45017" t="s">
        <v>60237</v>
      </c>
      <c r="D45017" t="s">
        <v>84099</v>
      </c>
      <c r="E45017" t="s">
        <v>24086</v>
      </c>
    </row>
    <row r="45018" spans="1:5" x14ac:dyDescent="0.45">
      <c r="A45018" t="s">
        <v>13233</v>
      </c>
      <c r="B45018">
        <v>749431</v>
      </c>
      <c r="C45018" t="s">
        <v>59868</v>
      </c>
      <c r="D45018" t="s">
        <v>84100</v>
      </c>
      <c r="E45018" t="s">
        <v>24086</v>
      </c>
    </row>
    <row r="45019" spans="1:5" x14ac:dyDescent="0.45">
      <c r="A45019" t="s">
        <v>13233</v>
      </c>
      <c r="B45019">
        <v>159032</v>
      </c>
      <c r="C45019" t="s">
        <v>84101</v>
      </c>
      <c r="D45019" t="s">
        <v>84102</v>
      </c>
      <c r="E45019" t="s">
        <v>24086</v>
      </c>
    </row>
    <row r="45020" spans="1:5" x14ac:dyDescent="0.45">
      <c r="A45020" t="s">
        <v>13233</v>
      </c>
      <c r="B45020">
        <v>1575070</v>
      </c>
      <c r="C45020" t="s">
        <v>84103</v>
      </c>
      <c r="D45020" t="s">
        <v>84104</v>
      </c>
      <c r="E45020" t="s">
        <v>24086</v>
      </c>
    </row>
    <row r="45021" spans="1:5" x14ac:dyDescent="0.45">
      <c r="A45021" t="s">
        <v>13233</v>
      </c>
      <c r="B45021">
        <v>71189</v>
      </c>
      <c r="C45021" t="s">
        <v>38965</v>
      </c>
      <c r="D45021" t="s">
        <v>84105</v>
      </c>
      <c r="E45021" t="s">
        <v>24086</v>
      </c>
    </row>
    <row r="45022" spans="1:5" x14ac:dyDescent="0.45">
      <c r="A45022" t="s">
        <v>13233</v>
      </c>
      <c r="B45022">
        <v>53331</v>
      </c>
      <c r="C45022" t="s">
        <v>76961</v>
      </c>
      <c r="D45022" t="s">
        <v>84106</v>
      </c>
      <c r="E45022" t="s">
        <v>24086</v>
      </c>
    </row>
    <row r="45023" spans="1:5" x14ac:dyDescent="0.45">
      <c r="A45023" t="s">
        <v>13233</v>
      </c>
      <c r="B45023">
        <v>127658</v>
      </c>
      <c r="C45023" t="s">
        <v>59834</v>
      </c>
      <c r="D45023" t="s">
        <v>36937</v>
      </c>
      <c r="E45023" t="s">
        <v>24086</v>
      </c>
    </row>
    <row r="45024" spans="1:5" x14ac:dyDescent="0.45">
      <c r="A45024" t="s">
        <v>13233</v>
      </c>
      <c r="B45024">
        <v>31705</v>
      </c>
      <c r="C45024" t="s">
        <v>52734</v>
      </c>
      <c r="D45024" t="s">
        <v>40803</v>
      </c>
      <c r="E45024" t="s">
        <v>24086</v>
      </c>
    </row>
    <row r="45025" spans="1:5" x14ac:dyDescent="0.45">
      <c r="A45025" t="s">
        <v>13233</v>
      </c>
      <c r="B45025">
        <v>49872</v>
      </c>
      <c r="C45025" t="s">
        <v>84107</v>
      </c>
      <c r="D45025" t="s">
        <v>119254</v>
      </c>
      <c r="E45025" t="s">
        <v>24086</v>
      </c>
    </row>
    <row r="45026" spans="1:5" x14ac:dyDescent="0.45">
      <c r="A45026" t="s">
        <v>13233</v>
      </c>
      <c r="B45026">
        <v>197370</v>
      </c>
      <c r="C45026" t="s">
        <v>84108</v>
      </c>
      <c r="D45026" t="s">
        <v>119254</v>
      </c>
      <c r="E45026" t="s">
        <v>24086</v>
      </c>
    </row>
    <row r="45027" spans="1:5" x14ac:dyDescent="0.45">
      <c r="A45027" t="s">
        <v>13233</v>
      </c>
      <c r="B45027">
        <v>1082341</v>
      </c>
      <c r="C45027" t="s">
        <v>84109</v>
      </c>
      <c r="D45027" t="s">
        <v>119254</v>
      </c>
      <c r="E45027" t="s">
        <v>24086</v>
      </c>
    </row>
    <row r="45028" spans="1:5" x14ac:dyDescent="0.45">
      <c r="A45028" t="s">
        <v>13233</v>
      </c>
      <c r="B45028">
        <v>12562</v>
      </c>
      <c r="C45028" t="s">
        <v>84110</v>
      </c>
      <c r="D45028" t="s">
        <v>119254</v>
      </c>
      <c r="E45028" t="s">
        <v>24086</v>
      </c>
    </row>
    <row r="45029" spans="1:5" x14ac:dyDescent="0.45">
      <c r="A45029" t="s">
        <v>13233</v>
      </c>
      <c r="B45029">
        <v>818041</v>
      </c>
      <c r="C45029" t="s">
        <v>84111</v>
      </c>
      <c r="D45029" t="s">
        <v>119254</v>
      </c>
      <c r="E45029" t="s">
        <v>24086</v>
      </c>
    </row>
    <row r="45030" spans="1:5" x14ac:dyDescent="0.45">
      <c r="A45030" t="s">
        <v>13233</v>
      </c>
      <c r="B45030">
        <v>1028850</v>
      </c>
      <c r="C45030" t="s">
        <v>84112</v>
      </c>
      <c r="D45030" t="s">
        <v>119254</v>
      </c>
      <c r="E45030" t="s">
        <v>24086</v>
      </c>
    </row>
    <row r="45031" spans="1:5" x14ac:dyDescent="0.45">
      <c r="A45031" t="s">
        <v>13233</v>
      </c>
      <c r="B45031">
        <v>1049416</v>
      </c>
      <c r="C45031" t="s">
        <v>84113</v>
      </c>
      <c r="D45031" t="s">
        <v>119254</v>
      </c>
      <c r="E45031" t="s">
        <v>24086</v>
      </c>
    </row>
    <row r="45032" spans="1:5" x14ac:dyDescent="0.45">
      <c r="A45032" t="s">
        <v>13233</v>
      </c>
      <c r="B45032">
        <v>1334710</v>
      </c>
      <c r="C45032" t="s">
        <v>84114</v>
      </c>
      <c r="D45032" t="s">
        <v>119254</v>
      </c>
      <c r="E45032" t="s">
        <v>24086</v>
      </c>
    </row>
    <row r="45033" spans="1:5" x14ac:dyDescent="0.45">
      <c r="A45033" t="s">
        <v>13238</v>
      </c>
      <c r="B45033">
        <v>3869</v>
      </c>
      <c r="C45033" t="s">
        <v>58136</v>
      </c>
      <c r="D45033" t="s">
        <v>84115</v>
      </c>
      <c r="E45033" t="s">
        <v>24086</v>
      </c>
    </row>
    <row r="45034" spans="1:5" x14ac:dyDescent="0.45">
      <c r="A45034" t="s">
        <v>13238</v>
      </c>
      <c r="B45034">
        <v>2611</v>
      </c>
      <c r="C45034" t="s">
        <v>68735</v>
      </c>
      <c r="D45034" t="s">
        <v>84116</v>
      </c>
      <c r="E45034" t="s">
        <v>24086</v>
      </c>
    </row>
    <row r="45035" spans="1:5" x14ac:dyDescent="0.45">
      <c r="A45035" t="s">
        <v>13238</v>
      </c>
      <c r="B45035">
        <v>4249</v>
      </c>
      <c r="C45035" t="s">
        <v>53575</v>
      </c>
      <c r="D45035" t="s">
        <v>84117</v>
      </c>
      <c r="E45035" t="s">
        <v>24086</v>
      </c>
    </row>
    <row r="45036" spans="1:5" x14ac:dyDescent="0.45">
      <c r="A45036" t="s">
        <v>13238</v>
      </c>
      <c r="B45036">
        <v>1989</v>
      </c>
      <c r="C45036" t="s">
        <v>43159</v>
      </c>
      <c r="D45036" t="s">
        <v>84118</v>
      </c>
      <c r="E45036" t="s">
        <v>24086</v>
      </c>
    </row>
    <row r="45037" spans="1:5" x14ac:dyDescent="0.45">
      <c r="A45037" t="s">
        <v>13238</v>
      </c>
      <c r="B45037">
        <v>1770</v>
      </c>
      <c r="C45037" t="s">
        <v>47982</v>
      </c>
      <c r="D45037" t="s">
        <v>84119</v>
      </c>
      <c r="E45037" t="s">
        <v>24086</v>
      </c>
    </row>
    <row r="45038" spans="1:5" x14ac:dyDescent="0.45">
      <c r="A45038" t="s">
        <v>13238</v>
      </c>
      <c r="B45038">
        <v>7897</v>
      </c>
      <c r="C45038" t="s">
        <v>120976</v>
      </c>
      <c r="D45038" t="s">
        <v>84120</v>
      </c>
      <c r="E45038" t="s">
        <v>24086</v>
      </c>
    </row>
    <row r="45039" spans="1:5" x14ac:dyDescent="0.45">
      <c r="A45039" t="s">
        <v>13238</v>
      </c>
      <c r="B45039">
        <v>1197665</v>
      </c>
      <c r="C45039" t="s">
        <v>84121</v>
      </c>
      <c r="D45039" t="s">
        <v>84122</v>
      </c>
      <c r="E45039" t="s">
        <v>24086</v>
      </c>
    </row>
    <row r="45040" spans="1:5" x14ac:dyDescent="0.45">
      <c r="A45040" t="s">
        <v>13238</v>
      </c>
      <c r="B45040">
        <v>4779</v>
      </c>
      <c r="C45040" t="s">
        <v>35490</v>
      </c>
      <c r="D45040" t="s">
        <v>84123</v>
      </c>
      <c r="E45040" t="s">
        <v>24086</v>
      </c>
    </row>
    <row r="45041" spans="1:5" x14ac:dyDescent="0.45">
      <c r="A45041" t="s">
        <v>13238</v>
      </c>
      <c r="B45041">
        <v>829</v>
      </c>
      <c r="C45041" t="s">
        <v>31407</v>
      </c>
      <c r="D45041" t="s">
        <v>84124</v>
      </c>
      <c r="E45041" t="s">
        <v>24086</v>
      </c>
    </row>
    <row r="45042" spans="1:5" x14ac:dyDescent="0.45">
      <c r="A45042" t="s">
        <v>13238</v>
      </c>
      <c r="B45042">
        <v>2124</v>
      </c>
      <c r="C45042" t="s">
        <v>31056</v>
      </c>
      <c r="D45042" t="s">
        <v>84125</v>
      </c>
      <c r="E45042" t="s">
        <v>24086</v>
      </c>
    </row>
    <row r="45043" spans="1:5" x14ac:dyDescent="0.45">
      <c r="A45043" t="s">
        <v>13238</v>
      </c>
      <c r="B45043">
        <v>2932</v>
      </c>
      <c r="C45043" t="s">
        <v>33031</v>
      </c>
      <c r="D45043" t="s">
        <v>84126</v>
      </c>
      <c r="E45043" t="s">
        <v>24086</v>
      </c>
    </row>
    <row r="45044" spans="1:5" x14ac:dyDescent="0.45">
      <c r="A45044" t="s">
        <v>13238</v>
      </c>
      <c r="B45044">
        <v>36136</v>
      </c>
      <c r="C45044" t="s">
        <v>64920</v>
      </c>
      <c r="D45044" t="s">
        <v>84127</v>
      </c>
      <c r="E45044" t="s">
        <v>24086</v>
      </c>
    </row>
    <row r="45045" spans="1:5" x14ac:dyDescent="0.45">
      <c r="A45045" t="s">
        <v>13238</v>
      </c>
      <c r="B45045">
        <v>601858</v>
      </c>
      <c r="C45045" t="s">
        <v>84128</v>
      </c>
      <c r="D45045" t="s">
        <v>84129</v>
      </c>
      <c r="E45045" t="s">
        <v>24086</v>
      </c>
    </row>
    <row r="45046" spans="1:5" x14ac:dyDescent="0.45">
      <c r="A45046" t="s">
        <v>13238</v>
      </c>
      <c r="B45046">
        <v>4703</v>
      </c>
      <c r="C45046" t="s">
        <v>72132</v>
      </c>
      <c r="D45046" t="s">
        <v>84130</v>
      </c>
      <c r="E45046" t="s">
        <v>24086</v>
      </c>
    </row>
    <row r="45047" spans="1:5" x14ac:dyDescent="0.45">
      <c r="A45047" t="s">
        <v>13238</v>
      </c>
      <c r="B45047">
        <v>85022</v>
      </c>
      <c r="C45047" t="s">
        <v>84131</v>
      </c>
      <c r="D45047" t="s">
        <v>84132</v>
      </c>
      <c r="E45047" t="s">
        <v>24086</v>
      </c>
    </row>
    <row r="45048" spans="1:5" x14ac:dyDescent="0.45">
      <c r="A45048" t="s">
        <v>13238</v>
      </c>
      <c r="B45048">
        <v>5807</v>
      </c>
      <c r="C45048" t="s">
        <v>37568</v>
      </c>
      <c r="D45048" t="s">
        <v>84133</v>
      </c>
      <c r="E45048" t="s">
        <v>24086</v>
      </c>
    </row>
    <row r="45049" spans="1:5" x14ac:dyDescent="0.45">
      <c r="A45049" t="s">
        <v>13238</v>
      </c>
      <c r="B45049">
        <v>2170</v>
      </c>
      <c r="C45049" t="s">
        <v>36884</v>
      </c>
      <c r="D45049" t="s">
        <v>84134</v>
      </c>
      <c r="E45049" t="s">
        <v>24086</v>
      </c>
    </row>
    <row r="45050" spans="1:5" x14ac:dyDescent="0.45">
      <c r="A45050" t="s">
        <v>13238</v>
      </c>
      <c r="B45050">
        <v>4781</v>
      </c>
      <c r="C45050" t="s">
        <v>31797</v>
      </c>
      <c r="D45050" t="s">
        <v>84135</v>
      </c>
      <c r="E45050" t="s">
        <v>24086</v>
      </c>
    </row>
    <row r="45051" spans="1:5" x14ac:dyDescent="0.45">
      <c r="A45051" t="s">
        <v>13238</v>
      </c>
      <c r="B45051">
        <v>6750</v>
      </c>
      <c r="C45051" t="s">
        <v>33232</v>
      </c>
      <c r="D45051" t="s">
        <v>84136</v>
      </c>
      <c r="E45051" t="s">
        <v>24086</v>
      </c>
    </row>
    <row r="45052" spans="1:5" x14ac:dyDescent="0.45">
      <c r="A45052" t="s">
        <v>13238</v>
      </c>
      <c r="B45052">
        <v>109809</v>
      </c>
      <c r="C45052" t="s">
        <v>70179</v>
      </c>
      <c r="D45052" t="s">
        <v>84137</v>
      </c>
      <c r="E45052" t="s">
        <v>24086</v>
      </c>
    </row>
    <row r="45053" spans="1:5" x14ac:dyDescent="0.45">
      <c r="A45053" t="s">
        <v>13238</v>
      </c>
      <c r="B45053">
        <v>4448</v>
      </c>
      <c r="C45053" t="s">
        <v>38040</v>
      </c>
      <c r="D45053" t="s">
        <v>84138</v>
      </c>
      <c r="E45053" t="s">
        <v>24086</v>
      </c>
    </row>
    <row r="45054" spans="1:5" x14ac:dyDescent="0.45">
      <c r="A45054" t="s">
        <v>13238</v>
      </c>
      <c r="B45054">
        <v>5089</v>
      </c>
      <c r="C45054" t="s">
        <v>49416</v>
      </c>
      <c r="D45054" t="s">
        <v>84139</v>
      </c>
      <c r="E45054" t="s">
        <v>24086</v>
      </c>
    </row>
    <row r="45055" spans="1:5" x14ac:dyDescent="0.45">
      <c r="A45055" t="s">
        <v>13238</v>
      </c>
      <c r="B45055">
        <v>3457</v>
      </c>
      <c r="C45055" t="s">
        <v>43406</v>
      </c>
      <c r="D45055" t="s">
        <v>84140</v>
      </c>
      <c r="E45055" t="s">
        <v>24086</v>
      </c>
    </row>
    <row r="45056" spans="1:5" x14ac:dyDescent="0.45">
      <c r="A45056" t="s">
        <v>13243</v>
      </c>
      <c r="B45056">
        <v>236689</v>
      </c>
      <c r="C45056" t="s">
        <v>75208</v>
      </c>
      <c r="D45056" t="s">
        <v>84141</v>
      </c>
      <c r="E45056" t="s">
        <v>24086</v>
      </c>
    </row>
    <row r="45057" spans="1:5" x14ac:dyDescent="0.45">
      <c r="A45057" t="s">
        <v>13243</v>
      </c>
      <c r="B45057">
        <v>941718</v>
      </c>
      <c r="C45057" t="s">
        <v>84142</v>
      </c>
      <c r="D45057" t="s">
        <v>84143</v>
      </c>
      <c r="E45057" t="s">
        <v>24086</v>
      </c>
    </row>
    <row r="45058" spans="1:5" x14ac:dyDescent="0.45">
      <c r="A45058" t="s">
        <v>13243</v>
      </c>
      <c r="B45058">
        <v>663760</v>
      </c>
      <c r="C45058" t="s">
        <v>66041</v>
      </c>
      <c r="D45058" t="s">
        <v>84144</v>
      </c>
      <c r="E45058" t="s">
        <v>24086</v>
      </c>
    </row>
    <row r="45059" spans="1:5" x14ac:dyDescent="0.45">
      <c r="A45059" t="s">
        <v>13243</v>
      </c>
      <c r="B45059">
        <v>941705</v>
      </c>
      <c r="C45059" t="s">
        <v>84145</v>
      </c>
      <c r="D45059" t="s">
        <v>84146</v>
      </c>
      <c r="E45059" t="s">
        <v>24086</v>
      </c>
    </row>
    <row r="45060" spans="1:5" x14ac:dyDescent="0.45">
      <c r="A45060" t="s">
        <v>13243</v>
      </c>
      <c r="B45060">
        <v>729455</v>
      </c>
      <c r="C45060" t="s">
        <v>84147</v>
      </c>
      <c r="D45060" t="s">
        <v>84148</v>
      </c>
      <c r="E45060" t="s">
        <v>24086</v>
      </c>
    </row>
    <row r="45061" spans="1:5" x14ac:dyDescent="0.45">
      <c r="A45061" t="s">
        <v>13243</v>
      </c>
      <c r="B45061">
        <v>77558</v>
      </c>
      <c r="C45061" t="s">
        <v>43661</v>
      </c>
      <c r="D45061" t="s">
        <v>84149</v>
      </c>
      <c r="E45061" t="s">
        <v>24086</v>
      </c>
    </row>
    <row r="45062" spans="1:5" x14ac:dyDescent="0.45">
      <c r="A45062" t="s">
        <v>13243</v>
      </c>
      <c r="B45062">
        <v>8641</v>
      </c>
      <c r="C45062" t="s">
        <v>40533</v>
      </c>
      <c r="D45062" t="s">
        <v>84150</v>
      </c>
      <c r="E45062" t="s">
        <v>24086</v>
      </c>
    </row>
    <row r="45063" spans="1:5" x14ac:dyDescent="0.45">
      <c r="A45063" t="s">
        <v>13243</v>
      </c>
      <c r="B45063">
        <v>4674</v>
      </c>
      <c r="C45063" t="s">
        <v>30150</v>
      </c>
      <c r="D45063" t="s">
        <v>84151</v>
      </c>
      <c r="E45063" t="s">
        <v>24086</v>
      </c>
    </row>
    <row r="45064" spans="1:5" x14ac:dyDescent="0.45">
      <c r="A45064" t="s">
        <v>13243</v>
      </c>
      <c r="B45064">
        <v>29871</v>
      </c>
      <c r="C45064" t="s">
        <v>38989</v>
      </c>
      <c r="D45064" t="s">
        <v>84152</v>
      </c>
      <c r="E45064" t="s">
        <v>24086</v>
      </c>
    </row>
    <row r="45065" spans="1:5" x14ac:dyDescent="0.45">
      <c r="A45065" t="s">
        <v>13243</v>
      </c>
      <c r="B45065">
        <v>12514</v>
      </c>
      <c r="C45065" t="s">
        <v>50612</v>
      </c>
      <c r="D45065" t="s">
        <v>84153</v>
      </c>
      <c r="E45065" t="s">
        <v>24086</v>
      </c>
    </row>
    <row r="45066" spans="1:5" x14ac:dyDescent="0.45">
      <c r="A45066" t="s">
        <v>13243</v>
      </c>
      <c r="B45066">
        <v>37691</v>
      </c>
      <c r="C45066" t="s">
        <v>84154</v>
      </c>
      <c r="D45066" t="s">
        <v>84155</v>
      </c>
      <c r="E45066" t="s">
        <v>24086</v>
      </c>
    </row>
    <row r="45067" spans="1:5" x14ac:dyDescent="0.45">
      <c r="A45067" t="s">
        <v>13247</v>
      </c>
      <c r="B45067">
        <v>3180</v>
      </c>
      <c r="C45067" t="s">
        <v>29697</v>
      </c>
      <c r="D45067" t="s">
        <v>34716</v>
      </c>
      <c r="E45067" t="s">
        <v>24086</v>
      </c>
    </row>
    <row r="45068" spans="1:5" x14ac:dyDescent="0.45">
      <c r="A45068" t="s">
        <v>13247</v>
      </c>
      <c r="B45068">
        <v>15910</v>
      </c>
      <c r="C45068" t="s">
        <v>53857</v>
      </c>
      <c r="D45068" t="s">
        <v>45974</v>
      </c>
      <c r="E45068" t="s">
        <v>24086</v>
      </c>
    </row>
    <row r="45069" spans="1:5" x14ac:dyDescent="0.45">
      <c r="A45069" t="s">
        <v>13247</v>
      </c>
      <c r="B45069">
        <v>43214</v>
      </c>
      <c r="C45069" t="s">
        <v>71634</v>
      </c>
      <c r="D45069" t="s">
        <v>123335</v>
      </c>
      <c r="E45069" t="s">
        <v>24086</v>
      </c>
    </row>
    <row r="45070" spans="1:5" x14ac:dyDescent="0.45">
      <c r="A45070" t="s">
        <v>13247</v>
      </c>
      <c r="B45070">
        <v>12391</v>
      </c>
      <c r="C45070" t="s">
        <v>84156</v>
      </c>
      <c r="D45070" t="s">
        <v>123336</v>
      </c>
      <c r="E45070" t="s">
        <v>24086</v>
      </c>
    </row>
    <row r="45071" spans="1:5" x14ac:dyDescent="0.45">
      <c r="A45071" t="s">
        <v>13247</v>
      </c>
      <c r="B45071">
        <v>230649</v>
      </c>
      <c r="C45071" t="s">
        <v>75030</v>
      </c>
      <c r="D45071" t="s">
        <v>37541</v>
      </c>
      <c r="E45071" t="s">
        <v>24086</v>
      </c>
    </row>
    <row r="45072" spans="1:5" x14ac:dyDescent="0.45">
      <c r="A45072" t="s">
        <v>13247</v>
      </c>
      <c r="B45072">
        <v>595436</v>
      </c>
      <c r="C45072" t="s">
        <v>120597</v>
      </c>
      <c r="D45072" t="s">
        <v>84157</v>
      </c>
      <c r="E45072" t="s">
        <v>24086</v>
      </c>
    </row>
    <row r="45073" spans="1:5" x14ac:dyDescent="0.45">
      <c r="A45073" t="s">
        <v>13247</v>
      </c>
      <c r="B45073">
        <v>294013</v>
      </c>
      <c r="C45073" t="s">
        <v>123337</v>
      </c>
      <c r="D45073" t="s">
        <v>84158</v>
      </c>
      <c r="E45073" t="s">
        <v>24086</v>
      </c>
    </row>
    <row r="45074" spans="1:5" x14ac:dyDescent="0.45">
      <c r="A45074" t="s">
        <v>13247</v>
      </c>
      <c r="B45074">
        <v>58831</v>
      </c>
      <c r="C45074" t="s">
        <v>122675</v>
      </c>
      <c r="D45074" t="s">
        <v>123338</v>
      </c>
      <c r="E45074" t="s">
        <v>24086</v>
      </c>
    </row>
    <row r="45075" spans="1:5" x14ac:dyDescent="0.45">
      <c r="A45075" t="s">
        <v>13247</v>
      </c>
      <c r="B45075">
        <v>599635</v>
      </c>
      <c r="C45075" t="s">
        <v>84057</v>
      </c>
      <c r="D45075" t="s">
        <v>84159</v>
      </c>
      <c r="E45075" t="s">
        <v>24086</v>
      </c>
    </row>
    <row r="45076" spans="1:5" x14ac:dyDescent="0.45">
      <c r="A45076" t="s">
        <v>13247</v>
      </c>
      <c r="B45076">
        <v>235191</v>
      </c>
      <c r="C45076" t="s">
        <v>84160</v>
      </c>
      <c r="D45076" t="s">
        <v>34012</v>
      </c>
      <c r="E45076" t="s">
        <v>24086</v>
      </c>
    </row>
    <row r="45077" spans="1:5" x14ac:dyDescent="0.45">
      <c r="A45077" t="s">
        <v>13247</v>
      </c>
      <c r="B45077">
        <v>19329</v>
      </c>
      <c r="C45077" t="s">
        <v>70218</v>
      </c>
      <c r="D45077" t="s">
        <v>28695</v>
      </c>
      <c r="E45077" t="s">
        <v>24086</v>
      </c>
    </row>
    <row r="45078" spans="1:5" x14ac:dyDescent="0.45">
      <c r="A45078" t="s">
        <v>13247</v>
      </c>
      <c r="B45078">
        <v>317533</v>
      </c>
      <c r="C45078" t="s">
        <v>84161</v>
      </c>
      <c r="D45078" t="s">
        <v>84162</v>
      </c>
      <c r="E45078" t="s">
        <v>24086</v>
      </c>
    </row>
    <row r="45079" spans="1:5" x14ac:dyDescent="0.45">
      <c r="A45079" t="s">
        <v>13247</v>
      </c>
      <c r="B45079">
        <v>685143</v>
      </c>
      <c r="C45079" t="s">
        <v>70110</v>
      </c>
      <c r="D45079" t="s">
        <v>37001</v>
      </c>
      <c r="E45079" t="s">
        <v>24086</v>
      </c>
    </row>
    <row r="45080" spans="1:5" x14ac:dyDescent="0.45">
      <c r="A45080" t="s">
        <v>13247</v>
      </c>
      <c r="B45080">
        <v>1270475</v>
      </c>
      <c r="C45080" t="s">
        <v>123339</v>
      </c>
      <c r="D45080" t="s">
        <v>84163</v>
      </c>
      <c r="E45080" t="s">
        <v>24086</v>
      </c>
    </row>
    <row r="45081" spans="1:5" x14ac:dyDescent="0.45">
      <c r="A45081" t="s">
        <v>13247</v>
      </c>
      <c r="B45081">
        <v>442662</v>
      </c>
      <c r="C45081" t="s">
        <v>123340</v>
      </c>
      <c r="D45081" t="s">
        <v>84164</v>
      </c>
      <c r="E45081" t="s">
        <v>24086</v>
      </c>
    </row>
    <row r="45082" spans="1:5" x14ac:dyDescent="0.45">
      <c r="A45082" t="s">
        <v>13247</v>
      </c>
      <c r="B45082">
        <v>33877</v>
      </c>
      <c r="C45082" t="s">
        <v>68789</v>
      </c>
      <c r="D45082" t="s">
        <v>84165</v>
      </c>
      <c r="E45082" t="s">
        <v>24086</v>
      </c>
    </row>
    <row r="45083" spans="1:5" x14ac:dyDescent="0.45">
      <c r="A45083" t="s">
        <v>13247</v>
      </c>
      <c r="B45083">
        <v>238713</v>
      </c>
      <c r="C45083" t="s">
        <v>84166</v>
      </c>
      <c r="D45083" t="s">
        <v>84167</v>
      </c>
      <c r="E45083" t="s">
        <v>24086</v>
      </c>
    </row>
    <row r="45084" spans="1:5" x14ac:dyDescent="0.45">
      <c r="A45084" t="s">
        <v>13247</v>
      </c>
      <c r="B45084">
        <v>1270492</v>
      </c>
      <c r="C45084" t="s">
        <v>84168</v>
      </c>
      <c r="D45084" t="s">
        <v>84169</v>
      </c>
      <c r="E45084" t="s">
        <v>24086</v>
      </c>
    </row>
    <row r="45085" spans="1:5" x14ac:dyDescent="0.45">
      <c r="A45085" t="s">
        <v>13247</v>
      </c>
      <c r="B45085">
        <v>596483</v>
      </c>
      <c r="C45085" t="s">
        <v>123341</v>
      </c>
      <c r="D45085" t="s">
        <v>84170</v>
      </c>
      <c r="E45085" t="s">
        <v>24086</v>
      </c>
    </row>
    <row r="45086" spans="1:5" x14ac:dyDescent="0.45">
      <c r="A45086" t="s">
        <v>13247</v>
      </c>
      <c r="B45086">
        <v>1270499</v>
      </c>
      <c r="C45086" t="s">
        <v>84171</v>
      </c>
      <c r="D45086" t="s">
        <v>84172</v>
      </c>
      <c r="E45086" t="s">
        <v>24086</v>
      </c>
    </row>
    <row r="45087" spans="1:5" x14ac:dyDescent="0.45">
      <c r="A45087" t="s">
        <v>13247</v>
      </c>
      <c r="B45087">
        <v>248320</v>
      </c>
      <c r="C45087" t="s">
        <v>84173</v>
      </c>
      <c r="D45087" t="s">
        <v>25129</v>
      </c>
      <c r="E45087" t="s">
        <v>24086</v>
      </c>
    </row>
    <row r="45088" spans="1:5" x14ac:dyDescent="0.45">
      <c r="A45088" t="s">
        <v>13247</v>
      </c>
      <c r="B45088">
        <v>497004</v>
      </c>
      <c r="C45088" t="s">
        <v>84174</v>
      </c>
      <c r="D45088" t="s">
        <v>84175</v>
      </c>
      <c r="E45088" t="s">
        <v>24086</v>
      </c>
    </row>
    <row r="45089" spans="1:5" x14ac:dyDescent="0.45">
      <c r="A45089" t="s">
        <v>13247</v>
      </c>
      <c r="B45089">
        <v>1270472</v>
      </c>
      <c r="C45089" t="s">
        <v>84176</v>
      </c>
      <c r="D45089" t="s">
        <v>25182</v>
      </c>
      <c r="E45089" t="s">
        <v>24086</v>
      </c>
    </row>
    <row r="45090" spans="1:5" x14ac:dyDescent="0.45">
      <c r="A45090" t="s">
        <v>13247</v>
      </c>
      <c r="B45090">
        <v>23238</v>
      </c>
      <c r="C45090" t="s">
        <v>84177</v>
      </c>
      <c r="D45090" t="s">
        <v>84178</v>
      </c>
      <c r="E45090" t="s">
        <v>24086</v>
      </c>
    </row>
    <row r="45091" spans="1:5" x14ac:dyDescent="0.45">
      <c r="A45091" t="s">
        <v>13247</v>
      </c>
      <c r="B45091">
        <v>214447</v>
      </c>
      <c r="C45091" t="s">
        <v>72944</v>
      </c>
      <c r="D45091" t="s">
        <v>84179</v>
      </c>
      <c r="E45091" t="s">
        <v>24086</v>
      </c>
    </row>
    <row r="45092" spans="1:5" x14ac:dyDescent="0.45">
      <c r="A45092" t="s">
        <v>13247</v>
      </c>
      <c r="B45092">
        <v>1270467</v>
      </c>
      <c r="C45092" t="s">
        <v>84180</v>
      </c>
      <c r="D45092" t="s">
        <v>84181</v>
      </c>
      <c r="E45092" t="s">
        <v>24086</v>
      </c>
    </row>
    <row r="45093" spans="1:5" x14ac:dyDescent="0.45">
      <c r="A45093" t="s">
        <v>13247</v>
      </c>
      <c r="B45093">
        <v>1270470</v>
      </c>
      <c r="C45093" t="s">
        <v>84182</v>
      </c>
      <c r="D45093" t="s">
        <v>84183</v>
      </c>
      <c r="E45093" t="s">
        <v>24086</v>
      </c>
    </row>
    <row r="45094" spans="1:5" x14ac:dyDescent="0.45">
      <c r="A45094" t="s">
        <v>13247</v>
      </c>
      <c r="B45094">
        <v>1270478</v>
      </c>
      <c r="C45094" t="s">
        <v>84184</v>
      </c>
      <c r="D45094" t="s">
        <v>84185</v>
      </c>
      <c r="E45094" t="s">
        <v>24086</v>
      </c>
    </row>
    <row r="45095" spans="1:5" x14ac:dyDescent="0.45">
      <c r="A45095" t="s">
        <v>13247</v>
      </c>
      <c r="B45095">
        <v>227636</v>
      </c>
      <c r="C45095" t="s">
        <v>84186</v>
      </c>
      <c r="D45095" t="s">
        <v>84187</v>
      </c>
      <c r="E45095" t="s">
        <v>24086</v>
      </c>
    </row>
    <row r="45096" spans="1:5" x14ac:dyDescent="0.45">
      <c r="A45096" t="s">
        <v>13247</v>
      </c>
      <c r="B45096">
        <v>294979</v>
      </c>
      <c r="C45096" t="s">
        <v>84188</v>
      </c>
      <c r="D45096" t="s">
        <v>28368</v>
      </c>
      <c r="E45096" t="s">
        <v>24086</v>
      </c>
    </row>
    <row r="45097" spans="1:5" x14ac:dyDescent="0.45">
      <c r="A45097" t="s">
        <v>13247</v>
      </c>
      <c r="B45097">
        <v>1270481</v>
      </c>
      <c r="C45097" t="s">
        <v>68798</v>
      </c>
      <c r="D45097" t="s">
        <v>84189</v>
      </c>
      <c r="E45097" t="s">
        <v>24086</v>
      </c>
    </row>
    <row r="45098" spans="1:5" x14ac:dyDescent="0.45">
      <c r="A45098" t="s">
        <v>13247</v>
      </c>
      <c r="B45098">
        <v>1270489</v>
      </c>
      <c r="C45098" t="s">
        <v>84190</v>
      </c>
      <c r="D45098" t="s">
        <v>84191</v>
      </c>
      <c r="E45098" t="s">
        <v>24086</v>
      </c>
    </row>
    <row r="45099" spans="1:5" x14ac:dyDescent="0.45">
      <c r="A45099" t="s">
        <v>13247</v>
      </c>
      <c r="B45099">
        <v>633622</v>
      </c>
      <c r="C45099" t="s">
        <v>123342</v>
      </c>
      <c r="D45099" t="s">
        <v>84192</v>
      </c>
      <c r="E45099" t="s">
        <v>24086</v>
      </c>
    </row>
    <row r="45100" spans="1:5" x14ac:dyDescent="0.45">
      <c r="A45100" t="s">
        <v>13247</v>
      </c>
      <c r="B45100">
        <v>1270496</v>
      </c>
      <c r="C45100" t="s">
        <v>84193</v>
      </c>
      <c r="D45100" t="s">
        <v>84194</v>
      </c>
      <c r="E45100" t="s">
        <v>24086</v>
      </c>
    </row>
    <row r="45101" spans="1:5" x14ac:dyDescent="0.45">
      <c r="A45101" t="s">
        <v>13247</v>
      </c>
      <c r="B45101">
        <v>53128</v>
      </c>
      <c r="C45101" t="s">
        <v>84195</v>
      </c>
      <c r="D45101" t="s">
        <v>70112</v>
      </c>
      <c r="E45101" t="s">
        <v>24086</v>
      </c>
    </row>
    <row r="45102" spans="1:5" x14ac:dyDescent="0.45">
      <c r="A45102" t="s">
        <v>13247</v>
      </c>
      <c r="B45102">
        <v>1366540</v>
      </c>
      <c r="C45102" t="s">
        <v>84196</v>
      </c>
      <c r="D45102" t="s">
        <v>84197</v>
      </c>
      <c r="E45102" t="s">
        <v>24086</v>
      </c>
    </row>
    <row r="45103" spans="1:5" x14ac:dyDescent="0.45">
      <c r="A45103" t="s">
        <v>13247</v>
      </c>
      <c r="B45103">
        <v>1366241</v>
      </c>
      <c r="C45103" t="s">
        <v>84198</v>
      </c>
      <c r="D45103" t="s">
        <v>84197</v>
      </c>
      <c r="E45103" t="s">
        <v>24086</v>
      </c>
    </row>
    <row r="45104" spans="1:5" x14ac:dyDescent="0.45">
      <c r="A45104" t="s">
        <v>13247</v>
      </c>
      <c r="B45104">
        <v>654521</v>
      </c>
      <c r="C45104" t="s">
        <v>84199</v>
      </c>
      <c r="D45104" t="s">
        <v>84197</v>
      </c>
      <c r="E45104" t="s">
        <v>24086</v>
      </c>
    </row>
    <row r="45105" spans="1:5" x14ac:dyDescent="0.45">
      <c r="A45105" t="s">
        <v>13247</v>
      </c>
      <c r="B45105">
        <v>1366542</v>
      </c>
      <c r="C45105" t="s">
        <v>84200</v>
      </c>
      <c r="D45105" t="s">
        <v>84197</v>
      </c>
      <c r="E45105" t="s">
        <v>24086</v>
      </c>
    </row>
    <row r="45106" spans="1:5" x14ac:dyDescent="0.45">
      <c r="A45106" t="s">
        <v>13247</v>
      </c>
      <c r="B45106">
        <v>1366544</v>
      </c>
      <c r="C45106" t="s">
        <v>84201</v>
      </c>
      <c r="D45106" t="s">
        <v>84202</v>
      </c>
      <c r="E45106" t="s">
        <v>24086</v>
      </c>
    </row>
    <row r="45107" spans="1:5" x14ac:dyDescent="0.45">
      <c r="A45107" t="s">
        <v>13247</v>
      </c>
      <c r="B45107">
        <v>1366545</v>
      </c>
      <c r="C45107" t="s">
        <v>84203</v>
      </c>
      <c r="D45107" t="s">
        <v>84202</v>
      </c>
      <c r="E45107" t="s">
        <v>24086</v>
      </c>
    </row>
    <row r="45108" spans="1:5" x14ac:dyDescent="0.45">
      <c r="A45108" t="s">
        <v>13247</v>
      </c>
      <c r="B45108">
        <v>1366570</v>
      </c>
      <c r="C45108" t="s">
        <v>84204</v>
      </c>
      <c r="D45108" t="s">
        <v>84202</v>
      </c>
      <c r="E45108" t="s">
        <v>24086</v>
      </c>
    </row>
    <row r="45109" spans="1:5" x14ac:dyDescent="0.45">
      <c r="A45109" t="s">
        <v>13247</v>
      </c>
      <c r="B45109">
        <v>1366552</v>
      </c>
      <c r="C45109" t="s">
        <v>84205</v>
      </c>
      <c r="D45109" t="s">
        <v>84202</v>
      </c>
      <c r="E45109" t="s">
        <v>24086</v>
      </c>
    </row>
    <row r="45110" spans="1:5" x14ac:dyDescent="0.45">
      <c r="A45110" t="s">
        <v>13247</v>
      </c>
      <c r="B45110">
        <v>1366555</v>
      </c>
      <c r="C45110" t="s">
        <v>84206</v>
      </c>
      <c r="D45110" t="s">
        <v>84202</v>
      </c>
      <c r="E45110" t="s">
        <v>24086</v>
      </c>
    </row>
    <row r="45111" spans="1:5" x14ac:dyDescent="0.45">
      <c r="A45111" t="s">
        <v>13247</v>
      </c>
      <c r="B45111">
        <v>1366382</v>
      </c>
      <c r="C45111" t="s">
        <v>84207</v>
      </c>
      <c r="D45111" t="s">
        <v>84202</v>
      </c>
      <c r="E45111" t="s">
        <v>24086</v>
      </c>
    </row>
    <row r="45112" spans="1:5" x14ac:dyDescent="0.45">
      <c r="A45112" t="s">
        <v>13247</v>
      </c>
      <c r="B45112">
        <v>1366365</v>
      </c>
      <c r="C45112" t="s">
        <v>84208</v>
      </c>
      <c r="D45112" t="s">
        <v>84202</v>
      </c>
      <c r="E45112" t="s">
        <v>24086</v>
      </c>
    </row>
    <row r="45113" spans="1:5" x14ac:dyDescent="0.45">
      <c r="A45113" t="s">
        <v>13247</v>
      </c>
      <c r="B45113">
        <v>1366583</v>
      </c>
      <c r="C45113" t="s">
        <v>84209</v>
      </c>
      <c r="D45113" t="s">
        <v>84202</v>
      </c>
      <c r="E45113" t="s">
        <v>24086</v>
      </c>
    </row>
    <row r="45114" spans="1:5" x14ac:dyDescent="0.45">
      <c r="A45114" t="s">
        <v>13247</v>
      </c>
      <c r="B45114">
        <v>1366585</v>
      </c>
      <c r="C45114" t="s">
        <v>84210</v>
      </c>
      <c r="D45114" t="s">
        <v>84202</v>
      </c>
      <c r="E45114" t="s">
        <v>24086</v>
      </c>
    </row>
    <row r="45115" spans="1:5" x14ac:dyDescent="0.45">
      <c r="A45115" t="s">
        <v>13247</v>
      </c>
      <c r="B45115">
        <v>1270503</v>
      </c>
      <c r="C45115" t="s">
        <v>84211</v>
      </c>
      <c r="D45115" t="s">
        <v>84170</v>
      </c>
      <c r="E45115" t="s">
        <v>24086</v>
      </c>
    </row>
    <row r="45116" spans="1:5" x14ac:dyDescent="0.45">
      <c r="A45116" t="s">
        <v>13247</v>
      </c>
      <c r="B45116">
        <v>1270311</v>
      </c>
      <c r="C45116" t="s">
        <v>84212</v>
      </c>
      <c r="D45116" t="s">
        <v>27004</v>
      </c>
      <c r="E45116" t="s">
        <v>24086</v>
      </c>
    </row>
    <row r="45117" spans="1:5" x14ac:dyDescent="0.45">
      <c r="A45117" t="s">
        <v>13247</v>
      </c>
      <c r="B45117">
        <v>1270494</v>
      </c>
      <c r="C45117" t="s">
        <v>84213</v>
      </c>
      <c r="D45117" t="s">
        <v>84214</v>
      </c>
      <c r="E45117" t="s">
        <v>24086</v>
      </c>
    </row>
    <row r="45118" spans="1:5" x14ac:dyDescent="0.45">
      <c r="A45118" t="s">
        <v>13247</v>
      </c>
      <c r="B45118">
        <v>19321</v>
      </c>
      <c r="C45118" t="s">
        <v>123343</v>
      </c>
      <c r="D45118" t="s">
        <v>119254</v>
      </c>
      <c r="E45118" t="s">
        <v>24156</v>
      </c>
    </row>
    <row r="45119" spans="1:5" x14ac:dyDescent="0.45">
      <c r="A45119" t="s">
        <v>13251</v>
      </c>
      <c r="B45119">
        <v>952463</v>
      </c>
      <c r="C45119" t="s">
        <v>63640</v>
      </c>
      <c r="D45119" t="s">
        <v>84215</v>
      </c>
      <c r="E45119" t="s">
        <v>24086</v>
      </c>
    </row>
    <row r="45120" spans="1:5" x14ac:dyDescent="0.45">
      <c r="A45120" t="s">
        <v>13251</v>
      </c>
      <c r="B45120">
        <v>86488</v>
      </c>
      <c r="C45120" t="s">
        <v>63918</v>
      </c>
      <c r="D45120" t="s">
        <v>84216</v>
      </c>
      <c r="E45120" t="s">
        <v>24086</v>
      </c>
    </row>
    <row r="45121" spans="1:5" x14ac:dyDescent="0.45">
      <c r="A45121" t="s">
        <v>13251</v>
      </c>
      <c r="B45121">
        <v>6175</v>
      </c>
      <c r="C45121" t="s">
        <v>54792</v>
      </c>
      <c r="D45121" t="s">
        <v>84217</v>
      </c>
      <c r="E45121" t="s">
        <v>24086</v>
      </c>
    </row>
    <row r="45122" spans="1:5" x14ac:dyDescent="0.45">
      <c r="A45122" t="s">
        <v>13251</v>
      </c>
      <c r="B45122">
        <v>1581805</v>
      </c>
      <c r="C45122" t="s">
        <v>84218</v>
      </c>
      <c r="D45122" t="s">
        <v>58578</v>
      </c>
      <c r="E45122" t="s">
        <v>24086</v>
      </c>
    </row>
    <row r="45123" spans="1:5" x14ac:dyDescent="0.45">
      <c r="A45123" t="s">
        <v>13251</v>
      </c>
      <c r="B45123">
        <v>322726</v>
      </c>
      <c r="C45123" t="s">
        <v>84219</v>
      </c>
      <c r="D45123" t="s">
        <v>84220</v>
      </c>
      <c r="E45123" t="s">
        <v>24086</v>
      </c>
    </row>
    <row r="45124" spans="1:5" x14ac:dyDescent="0.45">
      <c r="A45124" t="s">
        <v>13251</v>
      </c>
      <c r="B45124">
        <v>85002</v>
      </c>
      <c r="C45124" t="s">
        <v>54643</v>
      </c>
      <c r="D45124" t="s">
        <v>84221</v>
      </c>
      <c r="E45124" t="s">
        <v>24086</v>
      </c>
    </row>
    <row r="45125" spans="1:5" x14ac:dyDescent="0.45">
      <c r="A45125" t="s">
        <v>13251</v>
      </c>
      <c r="B45125">
        <v>938519</v>
      </c>
      <c r="C45125" t="s">
        <v>75007</v>
      </c>
      <c r="D45125" t="s">
        <v>84222</v>
      </c>
      <c r="E45125" t="s">
        <v>24086</v>
      </c>
    </row>
    <row r="45126" spans="1:5" x14ac:dyDescent="0.45">
      <c r="A45126" t="s">
        <v>13251</v>
      </c>
      <c r="B45126">
        <v>1581806</v>
      </c>
      <c r="C45126" t="s">
        <v>84223</v>
      </c>
      <c r="D45126" t="s">
        <v>84224</v>
      </c>
      <c r="E45126" t="s">
        <v>24086</v>
      </c>
    </row>
    <row r="45127" spans="1:5" x14ac:dyDescent="0.45">
      <c r="A45127" t="s">
        <v>13251</v>
      </c>
      <c r="B45127">
        <v>1179578</v>
      </c>
      <c r="C45127" t="s">
        <v>84225</v>
      </c>
      <c r="D45127" t="s">
        <v>84226</v>
      </c>
      <c r="E45127" t="s">
        <v>24086</v>
      </c>
    </row>
    <row r="45128" spans="1:5" x14ac:dyDescent="0.45">
      <c r="A45128" t="s">
        <v>13251</v>
      </c>
      <c r="B45128">
        <v>2627</v>
      </c>
      <c r="C45128" t="s">
        <v>63904</v>
      </c>
      <c r="D45128" t="s">
        <v>84227</v>
      </c>
      <c r="E45128" t="s">
        <v>24086</v>
      </c>
    </row>
    <row r="45129" spans="1:5" x14ac:dyDescent="0.45">
      <c r="A45129" t="s">
        <v>13254</v>
      </c>
      <c r="B45129">
        <v>1149772</v>
      </c>
      <c r="C45129" t="s">
        <v>84228</v>
      </c>
      <c r="D45129" t="s">
        <v>29445</v>
      </c>
      <c r="E45129" t="s">
        <v>24086</v>
      </c>
    </row>
    <row r="45130" spans="1:5" x14ac:dyDescent="0.45">
      <c r="A45130" t="s">
        <v>13254</v>
      </c>
      <c r="B45130">
        <v>96177</v>
      </c>
      <c r="C45130" t="s">
        <v>84229</v>
      </c>
      <c r="D45130" t="s">
        <v>34026</v>
      </c>
      <c r="E45130" t="s">
        <v>24086</v>
      </c>
    </row>
    <row r="45131" spans="1:5" x14ac:dyDescent="0.45">
      <c r="A45131" t="s">
        <v>13254</v>
      </c>
      <c r="B45131">
        <v>202949</v>
      </c>
      <c r="C45131" t="s">
        <v>84230</v>
      </c>
      <c r="D45131" t="s">
        <v>31393</v>
      </c>
      <c r="E45131" t="s">
        <v>24086</v>
      </c>
    </row>
    <row r="45132" spans="1:5" x14ac:dyDescent="0.45">
      <c r="A45132" t="s">
        <v>13254</v>
      </c>
      <c r="B45132">
        <v>467</v>
      </c>
      <c r="C45132" t="s">
        <v>84231</v>
      </c>
      <c r="D45132" t="s">
        <v>84232</v>
      </c>
      <c r="E45132" t="s">
        <v>24086</v>
      </c>
    </row>
    <row r="45133" spans="1:5" x14ac:dyDescent="0.45">
      <c r="A45133" t="s">
        <v>13254</v>
      </c>
      <c r="B45133">
        <v>244563</v>
      </c>
      <c r="C45133" t="s">
        <v>84233</v>
      </c>
      <c r="D45133" t="s">
        <v>32652</v>
      </c>
      <c r="E45133" t="s">
        <v>24086</v>
      </c>
    </row>
    <row r="45134" spans="1:5" x14ac:dyDescent="0.45">
      <c r="A45134" t="s">
        <v>13254</v>
      </c>
      <c r="B45134">
        <v>385326</v>
      </c>
      <c r="C45134" t="s">
        <v>84234</v>
      </c>
      <c r="D45134" t="s">
        <v>25166</v>
      </c>
      <c r="E45134" t="s">
        <v>24086</v>
      </c>
    </row>
    <row r="45135" spans="1:5" x14ac:dyDescent="0.45">
      <c r="A45135" t="s">
        <v>13254</v>
      </c>
      <c r="B45135">
        <v>83248</v>
      </c>
      <c r="C45135" t="s">
        <v>84235</v>
      </c>
      <c r="D45135" t="s">
        <v>84236</v>
      </c>
      <c r="E45135" t="s">
        <v>24086</v>
      </c>
    </row>
    <row r="45136" spans="1:5" x14ac:dyDescent="0.45">
      <c r="A45136" t="s">
        <v>13254</v>
      </c>
      <c r="B45136">
        <v>1592549</v>
      </c>
      <c r="C45136" t="s">
        <v>84237</v>
      </c>
      <c r="D45136" t="s">
        <v>76147</v>
      </c>
      <c r="E45136" t="s">
        <v>24086</v>
      </c>
    </row>
    <row r="45137" spans="1:5" x14ac:dyDescent="0.45">
      <c r="A45137" t="s">
        <v>13254</v>
      </c>
      <c r="B45137">
        <v>654771</v>
      </c>
      <c r="C45137" t="s">
        <v>45435</v>
      </c>
      <c r="D45137" t="s">
        <v>30765</v>
      </c>
      <c r="E45137" t="s">
        <v>24086</v>
      </c>
    </row>
    <row r="45138" spans="1:5" x14ac:dyDescent="0.45">
      <c r="A45138" t="s">
        <v>13254</v>
      </c>
      <c r="B45138">
        <v>4193</v>
      </c>
      <c r="C45138" t="s">
        <v>84238</v>
      </c>
      <c r="D45138" t="s">
        <v>25048</v>
      </c>
      <c r="E45138" t="s">
        <v>24086</v>
      </c>
    </row>
    <row r="45139" spans="1:5" x14ac:dyDescent="0.45">
      <c r="A45139" t="s">
        <v>13254</v>
      </c>
      <c r="B45139">
        <v>316596</v>
      </c>
      <c r="C45139" t="s">
        <v>84239</v>
      </c>
      <c r="D45139" t="s">
        <v>40531</v>
      </c>
      <c r="E45139" t="s">
        <v>24086</v>
      </c>
    </row>
    <row r="45140" spans="1:5" x14ac:dyDescent="0.45">
      <c r="A45140" t="s">
        <v>13254</v>
      </c>
      <c r="B45140">
        <v>1592304</v>
      </c>
      <c r="C45140" t="s">
        <v>84240</v>
      </c>
      <c r="D45140" t="s">
        <v>84241</v>
      </c>
      <c r="E45140" t="s">
        <v>24086</v>
      </c>
    </row>
    <row r="45141" spans="1:5" x14ac:dyDescent="0.45">
      <c r="A45141" t="s">
        <v>13254</v>
      </c>
      <c r="B45141">
        <v>1307530</v>
      </c>
      <c r="C45141" t="s">
        <v>84242</v>
      </c>
      <c r="D45141" t="s">
        <v>27867</v>
      </c>
      <c r="E45141" t="s">
        <v>24086</v>
      </c>
    </row>
    <row r="45142" spans="1:5" x14ac:dyDescent="0.45">
      <c r="A45142" t="s">
        <v>13254</v>
      </c>
      <c r="B45142">
        <v>1592800</v>
      </c>
      <c r="C45142" t="s">
        <v>84243</v>
      </c>
      <c r="D45142" t="s">
        <v>84244</v>
      </c>
      <c r="E45142" t="s">
        <v>24086</v>
      </c>
    </row>
    <row r="45143" spans="1:5" x14ac:dyDescent="0.45">
      <c r="A45143" t="s">
        <v>13254</v>
      </c>
      <c r="B45143">
        <v>1592827</v>
      </c>
      <c r="C45143" t="s">
        <v>84245</v>
      </c>
      <c r="D45143" t="s">
        <v>84246</v>
      </c>
      <c r="E45143" t="s">
        <v>24086</v>
      </c>
    </row>
    <row r="45144" spans="1:5" x14ac:dyDescent="0.45">
      <c r="A45144" t="s">
        <v>13254</v>
      </c>
      <c r="B45144">
        <v>1592799</v>
      </c>
      <c r="C45144" t="s">
        <v>84247</v>
      </c>
      <c r="D45144" t="s">
        <v>84246</v>
      </c>
      <c r="E45144" t="s">
        <v>24086</v>
      </c>
    </row>
    <row r="45145" spans="1:5" x14ac:dyDescent="0.45">
      <c r="A45145" t="s">
        <v>13254</v>
      </c>
      <c r="B45145">
        <v>1563686</v>
      </c>
      <c r="C45145" t="s">
        <v>84248</v>
      </c>
      <c r="D45145" t="s">
        <v>84246</v>
      </c>
      <c r="E45145" t="s">
        <v>24086</v>
      </c>
    </row>
    <row r="45146" spans="1:5" x14ac:dyDescent="0.45">
      <c r="A45146" t="s">
        <v>13254</v>
      </c>
      <c r="B45146">
        <v>963850</v>
      </c>
      <c r="C45146" t="s">
        <v>84249</v>
      </c>
      <c r="D45146" t="s">
        <v>84246</v>
      </c>
      <c r="E45146" t="s">
        <v>24086</v>
      </c>
    </row>
    <row r="45147" spans="1:5" x14ac:dyDescent="0.45">
      <c r="A45147" t="s">
        <v>13254</v>
      </c>
      <c r="B45147">
        <v>1592804</v>
      </c>
      <c r="C45147" t="s">
        <v>123344</v>
      </c>
      <c r="D45147" t="s">
        <v>84246</v>
      </c>
      <c r="E45147" t="s">
        <v>24086</v>
      </c>
    </row>
    <row r="45148" spans="1:5" x14ac:dyDescent="0.45">
      <c r="A45148" t="s">
        <v>13254</v>
      </c>
      <c r="B45148">
        <v>779956</v>
      </c>
      <c r="C45148" t="s">
        <v>84250</v>
      </c>
      <c r="D45148" t="s">
        <v>84251</v>
      </c>
      <c r="E45148" t="s">
        <v>24086</v>
      </c>
    </row>
    <row r="45149" spans="1:5" x14ac:dyDescent="0.45">
      <c r="A45149" t="s">
        <v>13254</v>
      </c>
      <c r="B45149">
        <v>1502876</v>
      </c>
      <c r="C45149" t="s">
        <v>84252</v>
      </c>
      <c r="D45149" t="s">
        <v>84253</v>
      </c>
      <c r="E45149" t="s">
        <v>24086</v>
      </c>
    </row>
    <row r="45150" spans="1:5" x14ac:dyDescent="0.45">
      <c r="A45150" t="s">
        <v>13254</v>
      </c>
      <c r="B45150">
        <v>1482695</v>
      </c>
      <c r="C45150" t="s">
        <v>84254</v>
      </c>
      <c r="D45150" t="s">
        <v>25391</v>
      </c>
      <c r="E45150" t="s">
        <v>24086</v>
      </c>
    </row>
    <row r="45151" spans="1:5" x14ac:dyDescent="0.45">
      <c r="A45151" t="s">
        <v>13254</v>
      </c>
      <c r="B45151">
        <v>1592805</v>
      </c>
      <c r="C45151" t="s">
        <v>84255</v>
      </c>
      <c r="D45151" t="s">
        <v>33321</v>
      </c>
      <c r="E45151" t="s">
        <v>24086</v>
      </c>
    </row>
    <row r="45152" spans="1:5" x14ac:dyDescent="0.45">
      <c r="A45152" t="s">
        <v>13254</v>
      </c>
      <c r="B45152">
        <v>1149771</v>
      </c>
      <c r="C45152" t="s">
        <v>44132</v>
      </c>
      <c r="D45152" t="s">
        <v>119254</v>
      </c>
      <c r="E45152" t="s">
        <v>24156</v>
      </c>
    </row>
    <row r="45153" spans="1:5" x14ac:dyDescent="0.45">
      <c r="A45153" t="s">
        <v>13257</v>
      </c>
      <c r="B45153">
        <v>1509</v>
      </c>
      <c r="C45153" t="s">
        <v>44777</v>
      </c>
      <c r="D45153" t="s">
        <v>33331</v>
      </c>
      <c r="E45153" t="s">
        <v>24086</v>
      </c>
    </row>
    <row r="45154" spans="1:5" x14ac:dyDescent="0.45">
      <c r="A45154" t="s">
        <v>13257</v>
      </c>
      <c r="B45154">
        <v>342779</v>
      </c>
      <c r="C45154" t="s">
        <v>84256</v>
      </c>
      <c r="D45154" t="s">
        <v>57566</v>
      </c>
      <c r="E45154" t="s">
        <v>24086</v>
      </c>
    </row>
    <row r="45155" spans="1:5" x14ac:dyDescent="0.45">
      <c r="A45155" t="s">
        <v>13257</v>
      </c>
      <c r="B45155">
        <v>2256</v>
      </c>
      <c r="C45155" t="s">
        <v>28673</v>
      </c>
      <c r="D45155" t="s">
        <v>84257</v>
      </c>
      <c r="E45155" t="s">
        <v>24086</v>
      </c>
    </row>
    <row r="45156" spans="1:5" x14ac:dyDescent="0.45">
      <c r="A45156" t="s">
        <v>13257</v>
      </c>
      <c r="B45156">
        <v>480385</v>
      </c>
      <c r="C45156" t="s">
        <v>53519</v>
      </c>
      <c r="D45156" t="s">
        <v>29425</v>
      </c>
      <c r="E45156" t="s">
        <v>24086</v>
      </c>
    </row>
    <row r="45157" spans="1:5" x14ac:dyDescent="0.45">
      <c r="A45157" t="s">
        <v>13257</v>
      </c>
      <c r="B45157">
        <v>32382</v>
      </c>
      <c r="C45157" t="s">
        <v>84258</v>
      </c>
      <c r="D45157" t="s">
        <v>7883</v>
      </c>
      <c r="E45157" t="s">
        <v>24086</v>
      </c>
    </row>
    <row r="45158" spans="1:5" x14ac:dyDescent="0.45">
      <c r="A45158" t="s">
        <v>13257</v>
      </c>
      <c r="B45158">
        <v>1046786</v>
      </c>
      <c r="C45158" t="s">
        <v>84259</v>
      </c>
      <c r="D45158" t="s">
        <v>30368</v>
      </c>
      <c r="E45158" t="s">
        <v>24086</v>
      </c>
    </row>
    <row r="45159" spans="1:5" x14ac:dyDescent="0.45">
      <c r="A45159" t="s">
        <v>13257</v>
      </c>
      <c r="B45159">
        <v>5512</v>
      </c>
      <c r="C45159" t="s">
        <v>84260</v>
      </c>
      <c r="D45159" t="s">
        <v>84261</v>
      </c>
      <c r="E45159" t="s">
        <v>24086</v>
      </c>
    </row>
    <row r="45160" spans="1:5" x14ac:dyDescent="0.45">
      <c r="A45160" t="s">
        <v>13257</v>
      </c>
      <c r="B45160">
        <v>931231</v>
      </c>
      <c r="C45160" t="s">
        <v>84262</v>
      </c>
      <c r="D45160" t="s">
        <v>84263</v>
      </c>
      <c r="E45160" t="s">
        <v>24086</v>
      </c>
    </row>
    <row r="45161" spans="1:5" x14ac:dyDescent="0.45">
      <c r="A45161" t="s">
        <v>13257</v>
      </c>
      <c r="B45161">
        <v>32358</v>
      </c>
      <c r="C45161" t="s">
        <v>84264</v>
      </c>
      <c r="D45161" t="s">
        <v>36020</v>
      </c>
      <c r="E45161" t="s">
        <v>24086</v>
      </c>
    </row>
    <row r="45162" spans="1:5" x14ac:dyDescent="0.45">
      <c r="A45162" t="s">
        <v>13257</v>
      </c>
      <c r="B45162">
        <v>11794</v>
      </c>
      <c r="C45162" t="s">
        <v>50162</v>
      </c>
      <c r="D45162" t="s">
        <v>84265</v>
      </c>
      <c r="E45162" t="s">
        <v>24086</v>
      </c>
    </row>
    <row r="45163" spans="1:5" x14ac:dyDescent="0.45">
      <c r="A45163" t="s">
        <v>13257</v>
      </c>
      <c r="B45163">
        <v>11309</v>
      </c>
      <c r="C45163" t="s">
        <v>31433</v>
      </c>
      <c r="D45163" t="s">
        <v>34479</v>
      </c>
      <c r="E45163" t="s">
        <v>24086</v>
      </c>
    </row>
    <row r="45164" spans="1:5" x14ac:dyDescent="0.45">
      <c r="A45164" t="s">
        <v>13257</v>
      </c>
      <c r="B45164">
        <v>1514</v>
      </c>
      <c r="C45164" t="s">
        <v>55128</v>
      </c>
      <c r="D45164" t="s">
        <v>84266</v>
      </c>
      <c r="E45164" t="s">
        <v>24086</v>
      </c>
    </row>
    <row r="45165" spans="1:5" x14ac:dyDescent="0.45">
      <c r="A45165" t="s">
        <v>13257</v>
      </c>
      <c r="B45165">
        <v>1069693</v>
      </c>
      <c r="C45165" t="s">
        <v>84267</v>
      </c>
      <c r="D45165" t="s">
        <v>84268</v>
      </c>
      <c r="E45165" t="s">
        <v>24086</v>
      </c>
    </row>
    <row r="45166" spans="1:5" x14ac:dyDescent="0.45">
      <c r="A45166" t="s">
        <v>13257</v>
      </c>
      <c r="B45166">
        <v>656404</v>
      </c>
      <c r="C45166" t="s">
        <v>84269</v>
      </c>
      <c r="D45166" t="s">
        <v>35761</v>
      </c>
      <c r="E45166" t="s">
        <v>24086</v>
      </c>
    </row>
    <row r="45167" spans="1:5" x14ac:dyDescent="0.45">
      <c r="A45167" t="s">
        <v>13257</v>
      </c>
      <c r="B45167">
        <v>1463864</v>
      </c>
      <c r="C45167" t="s">
        <v>84270</v>
      </c>
      <c r="D45167" t="s">
        <v>84271</v>
      </c>
      <c r="E45167" t="s">
        <v>24086</v>
      </c>
    </row>
    <row r="45168" spans="1:5" x14ac:dyDescent="0.45">
      <c r="A45168" t="s">
        <v>13257</v>
      </c>
      <c r="B45168">
        <v>1069697</v>
      </c>
      <c r="C45168" t="s">
        <v>84272</v>
      </c>
      <c r="D45168" t="s">
        <v>84263</v>
      </c>
      <c r="E45168" t="s">
        <v>24086</v>
      </c>
    </row>
    <row r="45169" spans="1:5" x14ac:dyDescent="0.45">
      <c r="A45169" t="s">
        <v>13257</v>
      </c>
      <c r="B45169">
        <v>1440333</v>
      </c>
      <c r="C45169" t="s">
        <v>122009</v>
      </c>
      <c r="D45169" t="s">
        <v>84273</v>
      </c>
      <c r="E45169" t="s">
        <v>24086</v>
      </c>
    </row>
    <row r="45170" spans="1:5" x14ac:dyDescent="0.45">
      <c r="A45170" t="s">
        <v>13257</v>
      </c>
      <c r="B45170">
        <v>852629</v>
      </c>
      <c r="C45170" t="s">
        <v>84274</v>
      </c>
      <c r="D45170" t="s">
        <v>55650</v>
      </c>
      <c r="E45170" t="s">
        <v>24086</v>
      </c>
    </row>
    <row r="45171" spans="1:5" x14ac:dyDescent="0.45">
      <c r="A45171" t="s">
        <v>13257</v>
      </c>
      <c r="B45171">
        <v>1069699</v>
      </c>
      <c r="C45171" t="s">
        <v>84275</v>
      </c>
      <c r="D45171" t="s">
        <v>84276</v>
      </c>
      <c r="E45171" t="s">
        <v>24086</v>
      </c>
    </row>
    <row r="45172" spans="1:5" x14ac:dyDescent="0.45">
      <c r="A45172" t="s">
        <v>13257</v>
      </c>
      <c r="B45172">
        <v>1026719</v>
      </c>
      <c r="C45172" t="s">
        <v>84277</v>
      </c>
      <c r="D45172" t="s">
        <v>84278</v>
      </c>
      <c r="E45172" t="s">
        <v>24086</v>
      </c>
    </row>
    <row r="45173" spans="1:5" x14ac:dyDescent="0.45">
      <c r="A45173" t="s">
        <v>13257</v>
      </c>
      <c r="B45173">
        <v>1550766</v>
      </c>
      <c r="C45173" t="s">
        <v>84279</v>
      </c>
      <c r="D45173" t="s">
        <v>84280</v>
      </c>
      <c r="E45173" t="s">
        <v>24086</v>
      </c>
    </row>
    <row r="45174" spans="1:5" x14ac:dyDescent="0.45">
      <c r="A45174" t="s">
        <v>13257</v>
      </c>
      <c r="B45174">
        <v>1069698</v>
      </c>
      <c r="C45174" t="s">
        <v>84281</v>
      </c>
      <c r="D45174" t="s">
        <v>84282</v>
      </c>
      <c r="E45174" t="s">
        <v>24086</v>
      </c>
    </row>
    <row r="45175" spans="1:5" x14ac:dyDescent="0.45">
      <c r="A45175" t="s">
        <v>13257</v>
      </c>
      <c r="B45175">
        <v>1069796</v>
      </c>
      <c r="C45175" t="s">
        <v>84283</v>
      </c>
      <c r="D45175" t="s">
        <v>84284</v>
      </c>
      <c r="E45175" t="s">
        <v>24086</v>
      </c>
    </row>
    <row r="45176" spans="1:5" x14ac:dyDescent="0.45">
      <c r="A45176" t="s">
        <v>13257</v>
      </c>
      <c r="B45176">
        <v>1069797</v>
      </c>
      <c r="C45176" t="s">
        <v>84285</v>
      </c>
      <c r="D45176" t="s">
        <v>55650</v>
      </c>
      <c r="E45176" t="s">
        <v>24086</v>
      </c>
    </row>
    <row r="45177" spans="1:5" x14ac:dyDescent="0.45">
      <c r="A45177" t="s">
        <v>13257</v>
      </c>
      <c r="B45177">
        <v>852631</v>
      </c>
      <c r="C45177" t="s">
        <v>83984</v>
      </c>
      <c r="D45177" t="s">
        <v>84286</v>
      </c>
      <c r="E45177" t="s">
        <v>24086</v>
      </c>
    </row>
    <row r="45178" spans="1:5" x14ac:dyDescent="0.45">
      <c r="A45178" t="s">
        <v>13257</v>
      </c>
      <c r="B45178">
        <v>201954</v>
      </c>
      <c r="C45178" t="s">
        <v>84287</v>
      </c>
      <c r="D45178" t="s">
        <v>119254</v>
      </c>
      <c r="E45178" t="s">
        <v>24156</v>
      </c>
    </row>
    <row r="45179" spans="1:5" x14ac:dyDescent="0.45">
      <c r="A45179" t="s">
        <v>13262</v>
      </c>
      <c r="B45179">
        <v>56162</v>
      </c>
      <c r="C45179" t="s">
        <v>34249</v>
      </c>
      <c r="D45179" t="s">
        <v>84288</v>
      </c>
      <c r="E45179" t="s">
        <v>24086</v>
      </c>
    </row>
    <row r="45180" spans="1:5" x14ac:dyDescent="0.45">
      <c r="A45180" t="s">
        <v>13262</v>
      </c>
      <c r="B45180">
        <v>115450</v>
      </c>
      <c r="C45180" t="s">
        <v>84289</v>
      </c>
      <c r="D45180" t="s">
        <v>84290</v>
      </c>
      <c r="E45180" t="s">
        <v>24086</v>
      </c>
    </row>
    <row r="45181" spans="1:5" x14ac:dyDescent="0.45">
      <c r="A45181" t="s">
        <v>13262</v>
      </c>
      <c r="B45181">
        <v>435845</v>
      </c>
      <c r="C45181" t="s">
        <v>84291</v>
      </c>
      <c r="D45181" t="s">
        <v>84292</v>
      </c>
      <c r="E45181" t="s">
        <v>24086</v>
      </c>
    </row>
    <row r="45182" spans="1:5" x14ac:dyDescent="0.45">
      <c r="A45182" t="s">
        <v>13262</v>
      </c>
      <c r="B45182">
        <v>919108</v>
      </c>
      <c r="C45182" t="s">
        <v>84293</v>
      </c>
      <c r="D45182" t="s">
        <v>84294</v>
      </c>
      <c r="E45182" t="s">
        <v>24086</v>
      </c>
    </row>
    <row r="45183" spans="1:5" x14ac:dyDescent="0.45">
      <c r="A45183" t="s">
        <v>13262</v>
      </c>
      <c r="B45183">
        <v>1443798</v>
      </c>
      <c r="C45183" t="s">
        <v>84295</v>
      </c>
      <c r="D45183" t="s">
        <v>32959</v>
      </c>
      <c r="E45183" t="s">
        <v>24086</v>
      </c>
    </row>
    <row r="45184" spans="1:5" x14ac:dyDescent="0.45">
      <c r="A45184" t="s">
        <v>13262</v>
      </c>
      <c r="B45184">
        <v>752209</v>
      </c>
      <c r="C45184" t="s">
        <v>84296</v>
      </c>
      <c r="D45184" t="s">
        <v>84297</v>
      </c>
      <c r="E45184" t="s">
        <v>24086</v>
      </c>
    </row>
    <row r="45185" spans="1:5" x14ac:dyDescent="0.45">
      <c r="A45185" t="s">
        <v>13262</v>
      </c>
      <c r="B45185">
        <v>106411</v>
      </c>
      <c r="C45185" t="s">
        <v>84298</v>
      </c>
      <c r="D45185" t="s">
        <v>84299</v>
      </c>
      <c r="E45185" t="s">
        <v>24086</v>
      </c>
    </row>
    <row r="45186" spans="1:5" x14ac:dyDescent="0.45">
      <c r="A45186" t="s">
        <v>13262</v>
      </c>
      <c r="B45186">
        <v>16298</v>
      </c>
      <c r="C45186" t="s">
        <v>84300</v>
      </c>
      <c r="D45186" t="s">
        <v>84301</v>
      </c>
      <c r="E45186" t="s">
        <v>24086</v>
      </c>
    </row>
    <row r="45187" spans="1:5" x14ac:dyDescent="0.45">
      <c r="A45187" t="s">
        <v>13262</v>
      </c>
      <c r="B45187">
        <v>100161</v>
      </c>
      <c r="C45187" t="s">
        <v>32363</v>
      </c>
      <c r="D45187" t="s">
        <v>84302</v>
      </c>
      <c r="E45187" t="s">
        <v>24086</v>
      </c>
    </row>
    <row r="45188" spans="1:5" x14ac:dyDescent="0.45">
      <c r="A45188" t="s">
        <v>13262</v>
      </c>
      <c r="B45188">
        <v>15640</v>
      </c>
      <c r="C45188" t="s">
        <v>84303</v>
      </c>
      <c r="D45188" t="s">
        <v>84304</v>
      </c>
      <c r="E45188" t="s">
        <v>24086</v>
      </c>
    </row>
    <row r="45189" spans="1:5" x14ac:dyDescent="0.45">
      <c r="A45189" t="s">
        <v>13262</v>
      </c>
      <c r="B45189">
        <v>99947</v>
      </c>
      <c r="C45189" t="s">
        <v>84305</v>
      </c>
      <c r="D45189" t="s">
        <v>84306</v>
      </c>
      <c r="E45189" t="s">
        <v>24086</v>
      </c>
    </row>
    <row r="45190" spans="1:5" x14ac:dyDescent="0.45">
      <c r="A45190" t="s">
        <v>13266</v>
      </c>
      <c r="B45190">
        <v>41053</v>
      </c>
      <c r="C45190" t="s">
        <v>84307</v>
      </c>
      <c r="D45190" t="s">
        <v>75697</v>
      </c>
      <c r="E45190" t="s">
        <v>24086</v>
      </c>
    </row>
    <row r="45191" spans="1:5" x14ac:dyDescent="0.45">
      <c r="A45191" t="s">
        <v>13266</v>
      </c>
      <c r="B45191">
        <v>23408</v>
      </c>
      <c r="C45191" t="s">
        <v>53841</v>
      </c>
      <c r="D45191" t="s">
        <v>64748</v>
      </c>
      <c r="E45191" t="s">
        <v>24086</v>
      </c>
    </row>
    <row r="45192" spans="1:5" x14ac:dyDescent="0.45">
      <c r="A45192" t="s">
        <v>13266</v>
      </c>
      <c r="B45192">
        <v>15173</v>
      </c>
      <c r="C45192" t="s">
        <v>84308</v>
      </c>
      <c r="D45192" t="s">
        <v>33335</v>
      </c>
      <c r="E45192" t="s">
        <v>24086</v>
      </c>
    </row>
    <row r="45193" spans="1:5" x14ac:dyDescent="0.45">
      <c r="A45193" t="s">
        <v>13266</v>
      </c>
      <c r="B45193">
        <v>79966</v>
      </c>
      <c r="C45193" t="s">
        <v>84309</v>
      </c>
      <c r="D45193" t="s">
        <v>38049</v>
      </c>
      <c r="E45193" t="s">
        <v>24086</v>
      </c>
    </row>
    <row r="45194" spans="1:5" x14ac:dyDescent="0.45">
      <c r="A45194" t="s">
        <v>13266</v>
      </c>
      <c r="B45194">
        <v>684346</v>
      </c>
      <c r="C45194" t="s">
        <v>84310</v>
      </c>
      <c r="D45194" t="s">
        <v>66605</v>
      </c>
      <c r="E45194" t="s">
        <v>24086</v>
      </c>
    </row>
    <row r="45195" spans="1:5" x14ac:dyDescent="0.45">
      <c r="A45195" t="s">
        <v>13266</v>
      </c>
      <c r="B45195">
        <v>235609</v>
      </c>
      <c r="C45195" t="s">
        <v>57833</v>
      </c>
      <c r="D45195" t="s">
        <v>119254</v>
      </c>
      <c r="E45195" t="s">
        <v>24156</v>
      </c>
    </row>
    <row r="45196" spans="1:5" x14ac:dyDescent="0.45">
      <c r="A45196" t="s">
        <v>13270</v>
      </c>
      <c r="B45196">
        <v>4966</v>
      </c>
      <c r="C45196" t="s">
        <v>33603</v>
      </c>
      <c r="D45196" t="s">
        <v>84311</v>
      </c>
      <c r="E45196" t="s">
        <v>24086</v>
      </c>
    </row>
    <row r="45197" spans="1:5" x14ac:dyDescent="0.45">
      <c r="A45197" t="s">
        <v>13270</v>
      </c>
      <c r="B45197">
        <v>36136</v>
      </c>
      <c r="C45197" t="s">
        <v>64920</v>
      </c>
      <c r="D45197" t="s">
        <v>36229</v>
      </c>
      <c r="E45197" t="s">
        <v>24086</v>
      </c>
    </row>
    <row r="45198" spans="1:5" x14ac:dyDescent="0.45">
      <c r="A45198" t="s">
        <v>13270</v>
      </c>
      <c r="B45198">
        <v>253996</v>
      </c>
      <c r="C45198" t="s">
        <v>84312</v>
      </c>
      <c r="D45198" t="s">
        <v>25848</v>
      </c>
      <c r="E45198" t="s">
        <v>24086</v>
      </c>
    </row>
    <row r="45199" spans="1:5" x14ac:dyDescent="0.45">
      <c r="A45199" t="s">
        <v>13270</v>
      </c>
      <c r="B45199">
        <v>10004</v>
      </c>
      <c r="C45199" t="s">
        <v>65337</v>
      </c>
      <c r="D45199" t="s">
        <v>84313</v>
      </c>
      <c r="E45199" t="s">
        <v>24086</v>
      </c>
    </row>
    <row r="45200" spans="1:5" x14ac:dyDescent="0.45">
      <c r="A45200" t="s">
        <v>13270</v>
      </c>
      <c r="B45200">
        <v>10804</v>
      </c>
      <c r="C45200" t="s">
        <v>37098</v>
      </c>
      <c r="D45200" t="s">
        <v>84314</v>
      </c>
      <c r="E45200" t="s">
        <v>24086</v>
      </c>
    </row>
    <row r="45201" spans="1:5" x14ac:dyDescent="0.45">
      <c r="A45201" t="s">
        <v>13270</v>
      </c>
      <c r="B45201">
        <v>233950</v>
      </c>
      <c r="C45201" t="s">
        <v>84315</v>
      </c>
      <c r="D45201" t="s">
        <v>38057</v>
      </c>
      <c r="E45201" t="s">
        <v>24086</v>
      </c>
    </row>
    <row r="45202" spans="1:5" x14ac:dyDescent="0.45">
      <c r="A45202" t="s">
        <v>13270</v>
      </c>
      <c r="B45202">
        <v>29665</v>
      </c>
      <c r="C45202" t="s">
        <v>123345</v>
      </c>
      <c r="D45202" t="s">
        <v>84316</v>
      </c>
      <c r="E45202" t="s">
        <v>24086</v>
      </c>
    </row>
    <row r="45203" spans="1:5" x14ac:dyDescent="0.45">
      <c r="A45203" t="s">
        <v>13270</v>
      </c>
      <c r="B45203">
        <v>595658</v>
      </c>
      <c r="C45203" t="s">
        <v>84317</v>
      </c>
      <c r="D45203" t="s">
        <v>84318</v>
      </c>
      <c r="E45203" t="s">
        <v>24086</v>
      </c>
    </row>
    <row r="45204" spans="1:5" x14ac:dyDescent="0.45">
      <c r="A45204" t="s">
        <v>13270</v>
      </c>
      <c r="B45204">
        <v>20674</v>
      </c>
      <c r="C45204" t="s">
        <v>84319</v>
      </c>
      <c r="D45204" t="s">
        <v>84320</v>
      </c>
      <c r="E45204" t="s">
        <v>24086</v>
      </c>
    </row>
    <row r="45205" spans="1:5" x14ac:dyDescent="0.45">
      <c r="A45205" t="s">
        <v>13270</v>
      </c>
      <c r="B45205">
        <v>52836</v>
      </c>
      <c r="C45205" t="s">
        <v>57640</v>
      </c>
      <c r="D45205" t="s">
        <v>84321</v>
      </c>
      <c r="E45205" t="s">
        <v>24086</v>
      </c>
    </row>
    <row r="45206" spans="1:5" x14ac:dyDescent="0.45">
      <c r="A45206" t="s">
        <v>13270</v>
      </c>
      <c r="B45206">
        <v>174653</v>
      </c>
      <c r="C45206" t="s">
        <v>84322</v>
      </c>
      <c r="D45206" t="s">
        <v>49446</v>
      </c>
      <c r="E45206" t="s">
        <v>24086</v>
      </c>
    </row>
    <row r="45207" spans="1:5" x14ac:dyDescent="0.45">
      <c r="A45207" t="s">
        <v>13270</v>
      </c>
      <c r="B45207">
        <v>388516</v>
      </c>
      <c r="C45207" t="s">
        <v>84323</v>
      </c>
      <c r="D45207" t="s">
        <v>84324</v>
      </c>
      <c r="E45207" t="s">
        <v>24086</v>
      </c>
    </row>
    <row r="45208" spans="1:5" x14ac:dyDescent="0.45">
      <c r="A45208" t="s">
        <v>13270</v>
      </c>
      <c r="B45208">
        <v>296323</v>
      </c>
      <c r="C45208" t="s">
        <v>84325</v>
      </c>
      <c r="D45208" t="s">
        <v>84326</v>
      </c>
      <c r="E45208" t="s">
        <v>24086</v>
      </c>
    </row>
    <row r="45209" spans="1:5" x14ac:dyDescent="0.45">
      <c r="A45209" t="s">
        <v>13270</v>
      </c>
      <c r="B45209">
        <v>98003</v>
      </c>
      <c r="C45209" t="s">
        <v>82900</v>
      </c>
      <c r="D45209" t="s">
        <v>66964</v>
      </c>
      <c r="E45209" t="s">
        <v>24086</v>
      </c>
    </row>
    <row r="45210" spans="1:5" x14ac:dyDescent="0.45">
      <c r="A45210" t="s">
        <v>13270</v>
      </c>
      <c r="B45210">
        <v>743658</v>
      </c>
      <c r="C45210" t="s">
        <v>84327</v>
      </c>
      <c r="D45210" t="s">
        <v>84328</v>
      </c>
      <c r="E45210" t="s">
        <v>24086</v>
      </c>
    </row>
    <row r="45211" spans="1:5" x14ac:dyDescent="0.45">
      <c r="A45211" t="s">
        <v>13270</v>
      </c>
      <c r="B45211">
        <v>809026</v>
      </c>
      <c r="C45211" t="s">
        <v>84329</v>
      </c>
      <c r="D45211" t="s">
        <v>84330</v>
      </c>
      <c r="E45211" t="s">
        <v>24086</v>
      </c>
    </row>
    <row r="45212" spans="1:5" x14ac:dyDescent="0.45">
      <c r="A45212" t="s">
        <v>13270</v>
      </c>
      <c r="B45212">
        <v>650382</v>
      </c>
      <c r="C45212" t="s">
        <v>84331</v>
      </c>
      <c r="D45212" t="s">
        <v>84332</v>
      </c>
      <c r="E45212" t="s">
        <v>24086</v>
      </c>
    </row>
    <row r="45213" spans="1:5" x14ac:dyDescent="0.45">
      <c r="A45213" t="s">
        <v>13270</v>
      </c>
      <c r="B45213">
        <v>205352</v>
      </c>
      <c r="C45213" t="s">
        <v>84333</v>
      </c>
      <c r="D45213" t="s">
        <v>61417</v>
      </c>
      <c r="E45213" t="s">
        <v>24086</v>
      </c>
    </row>
    <row r="45214" spans="1:5" x14ac:dyDescent="0.45">
      <c r="A45214" t="s">
        <v>13270</v>
      </c>
      <c r="B45214">
        <v>1258720</v>
      </c>
      <c r="C45214" t="s">
        <v>84334</v>
      </c>
      <c r="D45214" t="s">
        <v>60959</v>
      </c>
      <c r="E45214" t="s">
        <v>24086</v>
      </c>
    </row>
    <row r="45215" spans="1:5" x14ac:dyDescent="0.45">
      <c r="A45215" t="s">
        <v>13270</v>
      </c>
      <c r="B45215">
        <v>1540426</v>
      </c>
      <c r="C45215" t="s">
        <v>84335</v>
      </c>
      <c r="D45215" t="s">
        <v>84336</v>
      </c>
      <c r="E45215" t="s">
        <v>24086</v>
      </c>
    </row>
    <row r="45216" spans="1:5" x14ac:dyDescent="0.45">
      <c r="A45216" t="s">
        <v>13270</v>
      </c>
      <c r="B45216">
        <v>1620692</v>
      </c>
      <c r="C45216" t="s">
        <v>84337</v>
      </c>
      <c r="D45216" t="s">
        <v>84338</v>
      </c>
      <c r="E45216" t="s">
        <v>24086</v>
      </c>
    </row>
    <row r="45217" spans="1:5" x14ac:dyDescent="0.45">
      <c r="A45217" t="s">
        <v>13270</v>
      </c>
      <c r="B45217">
        <v>1460563</v>
      </c>
      <c r="C45217" t="s">
        <v>84339</v>
      </c>
      <c r="D45217" t="s">
        <v>66417</v>
      </c>
      <c r="E45217" t="s">
        <v>24086</v>
      </c>
    </row>
    <row r="45218" spans="1:5" x14ac:dyDescent="0.45">
      <c r="A45218" t="s">
        <v>13270</v>
      </c>
      <c r="B45218">
        <v>1045990</v>
      </c>
      <c r="C45218" t="s">
        <v>84340</v>
      </c>
      <c r="D45218" t="s">
        <v>66419</v>
      </c>
      <c r="E45218" t="s">
        <v>24086</v>
      </c>
    </row>
    <row r="45219" spans="1:5" x14ac:dyDescent="0.45">
      <c r="A45219" t="s">
        <v>13270</v>
      </c>
      <c r="B45219">
        <v>665463</v>
      </c>
      <c r="C45219" t="s">
        <v>84341</v>
      </c>
      <c r="D45219" t="s">
        <v>84342</v>
      </c>
      <c r="E45219" t="s">
        <v>24086</v>
      </c>
    </row>
    <row r="45220" spans="1:5" x14ac:dyDescent="0.45">
      <c r="A45220" t="s">
        <v>13270</v>
      </c>
      <c r="B45220">
        <v>1620465</v>
      </c>
      <c r="C45220" t="s">
        <v>84343</v>
      </c>
      <c r="D45220" t="s">
        <v>84344</v>
      </c>
      <c r="E45220" t="s">
        <v>24086</v>
      </c>
    </row>
    <row r="45221" spans="1:5" x14ac:dyDescent="0.45">
      <c r="A45221" t="s">
        <v>13270</v>
      </c>
      <c r="B45221">
        <v>231568</v>
      </c>
      <c r="C45221" t="s">
        <v>70634</v>
      </c>
      <c r="D45221" t="s">
        <v>84345</v>
      </c>
      <c r="E45221" t="s">
        <v>24086</v>
      </c>
    </row>
    <row r="45222" spans="1:5" x14ac:dyDescent="0.45">
      <c r="A45222" t="s">
        <v>13270</v>
      </c>
      <c r="B45222">
        <v>891246</v>
      </c>
      <c r="C45222" t="s">
        <v>84346</v>
      </c>
      <c r="D45222" t="s">
        <v>119254</v>
      </c>
      <c r="E45222" t="s">
        <v>24156</v>
      </c>
    </row>
    <row r="45223" spans="1:5" x14ac:dyDescent="0.45">
      <c r="A45223" t="s">
        <v>13275</v>
      </c>
      <c r="B45223">
        <v>3382</v>
      </c>
      <c r="C45223" t="s">
        <v>33322</v>
      </c>
      <c r="D45223" t="s">
        <v>84347</v>
      </c>
      <c r="E45223" t="s">
        <v>24086</v>
      </c>
    </row>
    <row r="45224" spans="1:5" x14ac:dyDescent="0.45">
      <c r="A45224" t="s">
        <v>13275</v>
      </c>
      <c r="B45224">
        <v>1803</v>
      </c>
      <c r="C45224" t="s">
        <v>83713</v>
      </c>
      <c r="D45224" t="s">
        <v>84348</v>
      </c>
      <c r="E45224" t="s">
        <v>24086</v>
      </c>
    </row>
    <row r="45225" spans="1:5" x14ac:dyDescent="0.45">
      <c r="A45225" t="s">
        <v>13275</v>
      </c>
      <c r="B45225">
        <v>4606</v>
      </c>
      <c r="C45225" t="s">
        <v>33111</v>
      </c>
      <c r="D45225" t="s">
        <v>84349</v>
      </c>
      <c r="E45225" t="s">
        <v>24086</v>
      </c>
    </row>
    <row r="45226" spans="1:5" x14ac:dyDescent="0.45">
      <c r="A45226" t="s">
        <v>13275</v>
      </c>
      <c r="B45226">
        <v>156990</v>
      </c>
      <c r="C45226" t="s">
        <v>51272</v>
      </c>
      <c r="D45226" t="s">
        <v>84350</v>
      </c>
      <c r="E45226" t="s">
        <v>24086</v>
      </c>
    </row>
    <row r="45227" spans="1:5" x14ac:dyDescent="0.45">
      <c r="A45227" t="s">
        <v>13275</v>
      </c>
      <c r="B45227">
        <v>5578</v>
      </c>
      <c r="C45227" t="s">
        <v>47849</v>
      </c>
      <c r="D45227" t="s">
        <v>84351</v>
      </c>
      <c r="E45227" t="s">
        <v>24086</v>
      </c>
    </row>
    <row r="45228" spans="1:5" x14ac:dyDescent="0.45">
      <c r="A45228" t="s">
        <v>13275</v>
      </c>
      <c r="B45228">
        <v>4826</v>
      </c>
      <c r="C45228" t="s">
        <v>29490</v>
      </c>
      <c r="D45228" t="s">
        <v>84352</v>
      </c>
      <c r="E45228" t="s">
        <v>24086</v>
      </c>
    </row>
    <row r="45229" spans="1:5" x14ac:dyDescent="0.45">
      <c r="A45229" t="s">
        <v>13275</v>
      </c>
      <c r="B45229">
        <v>4576</v>
      </c>
      <c r="C45229" t="s">
        <v>57417</v>
      </c>
      <c r="D45229" t="s">
        <v>84353</v>
      </c>
      <c r="E45229" t="s">
        <v>24086</v>
      </c>
    </row>
    <row r="45230" spans="1:5" x14ac:dyDescent="0.45">
      <c r="A45230" t="s">
        <v>13275</v>
      </c>
      <c r="B45230">
        <v>11130</v>
      </c>
      <c r="C45230" t="s">
        <v>64888</v>
      </c>
      <c r="D45230" t="s">
        <v>84354</v>
      </c>
      <c r="E45230" t="s">
        <v>24086</v>
      </c>
    </row>
    <row r="45231" spans="1:5" x14ac:dyDescent="0.45">
      <c r="A45231" t="s">
        <v>13275</v>
      </c>
      <c r="B45231">
        <v>15409</v>
      </c>
      <c r="C45231" t="s">
        <v>84355</v>
      </c>
      <c r="D45231" t="s">
        <v>84356</v>
      </c>
      <c r="E45231" t="s">
        <v>24086</v>
      </c>
    </row>
    <row r="45232" spans="1:5" x14ac:dyDescent="0.45">
      <c r="A45232" t="s">
        <v>13275</v>
      </c>
      <c r="B45232">
        <v>589455</v>
      </c>
      <c r="C45232" t="s">
        <v>84357</v>
      </c>
      <c r="D45232" t="s">
        <v>84358</v>
      </c>
      <c r="E45232" t="s">
        <v>24086</v>
      </c>
    </row>
    <row r="45233" spans="1:5" x14ac:dyDescent="0.45">
      <c r="A45233" t="s">
        <v>13275</v>
      </c>
      <c r="B45233">
        <v>1198</v>
      </c>
      <c r="C45233" t="s">
        <v>84359</v>
      </c>
      <c r="D45233" t="s">
        <v>48923</v>
      </c>
      <c r="E45233" t="s">
        <v>24086</v>
      </c>
    </row>
    <row r="45234" spans="1:5" x14ac:dyDescent="0.45">
      <c r="A45234" t="s">
        <v>13275</v>
      </c>
      <c r="B45234">
        <v>11989</v>
      </c>
      <c r="C45234" t="s">
        <v>65321</v>
      </c>
      <c r="D45234" t="s">
        <v>84360</v>
      </c>
      <c r="E45234" t="s">
        <v>24086</v>
      </c>
    </row>
    <row r="45235" spans="1:5" x14ac:dyDescent="0.45">
      <c r="A45235" t="s">
        <v>13275</v>
      </c>
      <c r="B45235">
        <v>77824</v>
      </c>
      <c r="C45235" t="s">
        <v>84361</v>
      </c>
      <c r="D45235" t="s">
        <v>31393</v>
      </c>
      <c r="E45235" t="s">
        <v>24086</v>
      </c>
    </row>
    <row r="45236" spans="1:5" x14ac:dyDescent="0.45">
      <c r="A45236" t="s">
        <v>13275</v>
      </c>
      <c r="B45236">
        <v>596415</v>
      </c>
      <c r="C45236" t="s">
        <v>84362</v>
      </c>
      <c r="D45236" t="s">
        <v>24679</v>
      </c>
      <c r="E45236" t="s">
        <v>24086</v>
      </c>
    </row>
    <row r="45237" spans="1:5" x14ac:dyDescent="0.45">
      <c r="A45237" t="s">
        <v>13275</v>
      </c>
      <c r="B45237">
        <v>12744</v>
      </c>
      <c r="C45237" t="s">
        <v>54461</v>
      </c>
      <c r="D45237" t="s">
        <v>84363</v>
      </c>
      <c r="E45237" t="s">
        <v>24086</v>
      </c>
    </row>
    <row r="45238" spans="1:5" x14ac:dyDescent="0.45">
      <c r="A45238" t="s">
        <v>13275</v>
      </c>
      <c r="B45238">
        <v>8843</v>
      </c>
      <c r="C45238" t="s">
        <v>84364</v>
      </c>
      <c r="D45238" t="s">
        <v>84365</v>
      </c>
      <c r="E45238" t="s">
        <v>24086</v>
      </c>
    </row>
    <row r="45239" spans="1:5" x14ac:dyDescent="0.45">
      <c r="A45239" t="s">
        <v>13275</v>
      </c>
      <c r="B45239">
        <v>11122</v>
      </c>
      <c r="C45239" t="s">
        <v>84366</v>
      </c>
      <c r="D45239" t="s">
        <v>84367</v>
      </c>
      <c r="E45239" t="s">
        <v>24086</v>
      </c>
    </row>
    <row r="45240" spans="1:5" x14ac:dyDescent="0.45">
      <c r="A45240" t="s">
        <v>13275</v>
      </c>
      <c r="B45240">
        <v>141873</v>
      </c>
      <c r="C45240" t="s">
        <v>84368</v>
      </c>
      <c r="D45240" t="s">
        <v>84369</v>
      </c>
      <c r="E45240" t="s">
        <v>24086</v>
      </c>
    </row>
    <row r="45241" spans="1:5" x14ac:dyDescent="0.45">
      <c r="A45241" t="s">
        <v>13275</v>
      </c>
      <c r="B45241">
        <v>7</v>
      </c>
      <c r="C45241" t="s">
        <v>45874</v>
      </c>
      <c r="D45241" t="s">
        <v>84370</v>
      </c>
      <c r="E45241" t="s">
        <v>24086</v>
      </c>
    </row>
    <row r="45242" spans="1:5" x14ac:dyDescent="0.45">
      <c r="A45242" t="s">
        <v>13275</v>
      </c>
      <c r="B45242">
        <v>590154</v>
      </c>
      <c r="C45242" t="s">
        <v>37133</v>
      </c>
      <c r="D45242" t="s">
        <v>84371</v>
      </c>
      <c r="E45242" t="s">
        <v>24086</v>
      </c>
    </row>
    <row r="45243" spans="1:5" x14ac:dyDescent="0.45">
      <c r="A45243" t="s">
        <v>13275</v>
      </c>
      <c r="B45243">
        <v>22113</v>
      </c>
      <c r="C45243" t="s">
        <v>84372</v>
      </c>
      <c r="D45243" t="s">
        <v>84373</v>
      </c>
      <c r="E45243" t="s">
        <v>24086</v>
      </c>
    </row>
    <row r="45244" spans="1:5" x14ac:dyDescent="0.45">
      <c r="A45244" t="s">
        <v>13275</v>
      </c>
      <c r="B45244">
        <v>11120</v>
      </c>
      <c r="C45244" t="s">
        <v>29612</v>
      </c>
      <c r="D45244" t="s">
        <v>84374</v>
      </c>
      <c r="E45244" t="s">
        <v>24086</v>
      </c>
    </row>
    <row r="45245" spans="1:5" x14ac:dyDescent="0.45">
      <c r="A45245" t="s">
        <v>13275</v>
      </c>
      <c r="B45245">
        <v>11</v>
      </c>
      <c r="C45245" t="s">
        <v>84375</v>
      </c>
      <c r="D45245" t="s">
        <v>84376</v>
      </c>
      <c r="E45245" t="s">
        <v>24086</v>
      </c>
    </row>
    <row r="45246" spans="1:5" x14ac:dyDescent="0.45">
      <c r="A45246" t="s">
        <v>13275</v>
      </c>
      <c r="B45246">
        <v>676708</v>
      </c>
      <c r="C45246" t="s">
        <v>84377</v>
      </c>
      <c r="D45246" t="s">
        <v>84378</v>
      </c>
      <c r="E45246" t="s">
        <v>24086</v>
      </c>
    </row>
    <row r="45247" spans="1:5" x14ac:dyDescent="0.45">
      <c r="A45247" t="s">
        <v>13275</v>
      </c>
      <c r="B45247">
        <v>187602</v>
      </c>
      <c r="C45247" t="s">
        <v>54975</v>
      </c>
      <c r="D45247" t="s">
        <v>84379</v>
      </c>
      <c r="E45247" t="s">
        <v>24086</v>
      </c>
    </row>
    <row r="45248" spans="1:5" x14ac:dyDescent="0.45">
      <c r="A45248" t="s">
        <v>13275</v>
      </c>
      <c r="B45248">
        <v>11120</v>
      </c>
      <c r="C45248" t="s">
        <v>29612</v>
      </c>
      <c r="D45248" t="s">
        <v>84380</v>
      </c>
      <c r="E45248" t="s">
        <v>24086</v>
      </c>
    </row>
    <row r="45249" spans="1:5" x14ac:dyDescent="0.45">
      <c r="A45249" t="s">
        <v>13275</v>
      </c>
      <c r="B45249">
        <v>11</v>
      </c>
      <c r="C45249" t="s">
        <v>84375</v>
      </c>
      <c r="D45249" t="s">
        <v>84381</v>
      </c>
      <c r="E45249" t="s">
        <v>24086</v>
      </c>
    </row>
    <row r="45250" spans="1:5" x14ac:dyDescent="0.45">
      <c r="A45250" t="s">
        <v>13275</v>
      </c>
      <c r="B45250">
        <v>26182</v>
      </c>
      <c r="C45250" t="s">
        <v>84382</v>
      </c>
      <c r="D45250" t="s">
        <v>70038</v>
      </c>
      <c r="E45250" t="s">
        <v>24086</v>
      </c>
    </row>
    <row r="45251" spans="1:5" x14ac:dyDescent="0.45">
      <c r="A45251" t="s">
        <v>13275</v>
      </c>
      <c r="B45251">
        <v>1279629</v>
      </c>
      <c r="C45251" t="s">
        <v>84383</v>
      </c>
      <c r="D45251" t="s">
        <v>34637</v>
      </c>
      <c r="E45251" t="s">
        <v>24086</v>
      </c>
    </row>
    <row r="45252" spans="1:5" x14ac:dyDescent="0.45">
      <c r="A45252" t="s">
        <v>13275</v>
      </c>
      <c r="B45252">
        <v>147446</v>
      </c>
      <c r="C45252" t="s">
        <v>42189</v>
      </c>
      <c r="D45252" t="s">
        <v>84384</v>
      </c>
      <c r="E45252" t="s">
        <v>24086</v>
      </c>
    </row>
    <row r="45253" spans="1:5" x14ac:dyDescent="0.45">
      <c r="A45253" t="s">
        <v>13275</v>
      </c>
      <c r="B45253">
        <v>34892</v>
      </c>
      <c r="C45253" t="s">
        <v>56548</v>
      </c>
      <c r="D45253" t="s">
        <v>84384</v>
      </c>
      <c r="E45253" t="s">
        <v>24086</v>
      </c>
    </row>
    <row r="45254" spans="1:5" x14ac:dyDescent="0.45">
      <c r="A45254" t="s">
        <v>13275</v>
      </c>
      <c r="B45254">
        <v>122562</v>
      </c>
      <c r="C45254" t="s">
        <v>84385</v>
      </c>
      <c r="D45254" t="s">
        <v>84384</v>
      </c>
      <c r="E45254" t="s">
        <v>24086</v>
      </c>
    </row>
    <row r="45255" spans="1:5" x14ac:dyDescent="0.45">
      <c r="A45255" t="s">
        <v>13275</v>
      </c>
      <c r="B45255">
        <v>1239970</v>
      </c>
      <c r="C45255" t="s">
        <v>84347</v>
      </c>
      <c r="D45255" t="s">
        <v>84384</v>
      </c>
      <c r="E45255" t="s">
        <v>24086</v>
      </c>
    </row>
    <row r="45256" spans="1:5" x14ac:dyDescent="0.45">
      <c r="A45256" t="s">
        <v>13275</v>
      </c>
      <c r="B45256">
        <v>1764391</v>
      </c>
      <c r="C45256" t="s">
        <v>84386</v>
      </c>
      <c r="D45256" t="s">
        <v>84387</v>
      </c>
      <c r="E45256" t="s">
        <v>24086</v>
      </c>
    </row>
    <row r="45257" spans="1:5" x14ac:dyDescent="0.45">
      <c r="A45257" t="s">
        <v>13275</v>
      </c>
      <c r="B45257">
        <v>1764164</v>
      </c>
      <c r="C45257" t="s">
        <v>84388</v>
      </c>
      <c r="D45257" t="s">
        <v>84389</v>
      </c>
      <c r="E45257" t="s">
        <v>24086</v>
      </c>
    </row>
    <row r="45258" spans="1:5" x14ac:dyDescent="0.45">
      <c r="A45258" t="s">
        <v>13275</v>
      </c>
      <c r="B45258">
        <v>730970</v>
      </c>
      <c r="C45258" t="s">
        <v>84390</v>
      </c>
      <c r="D45258" t="s">
        <v>84391</v>
      </c>
      <c r="E45258" t="s">
        <v>24086</v>
      </c>
    </row>
    <row r="45259" spans="1:5" x14ac:dyDescent="0.45">
      <c r="A45259" t="s">
        <v>13275</v>
      </c>
      <c r="B45259">
        <v>316947</v>
      </c>
      <c r="C45259" t="s">
        <v>84392</v>
      </c>
      <c r="D45259" t="s">
        <v>84393</v>
      </c>
      <c r="E45259" t="s">
        <v>24086</v>
      </c>
    </row>
    <row r="45260" spans="1:5" x14ac:dyDescent="0.45">
      <c r="A45260" t="s">
        <v>13275</v>
      </c>
      <c r="B45260">
        <v>78705</v>
      </c>
      <c r="C45260" t="s">
        <v>84394</v>
      </c>
      <c r="D45260" t="s">
        <v>84395</v>
      </c>
      <c r="E45260" t="s">
        <v>24086</v>
      </c>
    </row>
    <row r="45261" spans="1:5" x14ac:dyDescent="0.45">
      <c r="A45261" t="s">
        <v>13275</v>
      </c>
      <c r="B45261">
        <v>1764184</v>
      </c>
      <c r="C45261" t="s">
        <v>84348</v>
      </c>
      <c r="D45261" t="s">
        <v>84396</v>
      </c>
      <c r="E45261" t="s">
        <v>24086</v>
      </c>
    </row>
    <row r="45262" spans="1:5" x14ac:dyDescent="0.45">
      <c r="A45262" t="s">
        <v>13275</v>
      </c>
      <c r="B45262">
        <v>596415</v>
      </c>
      <c r="C45262" t="s">
        <v>84362</v>
      </c>
      <c r="D45262" t="s">
        <v>84397</v>
      </c>
      <c r="E45262" t="s">
        <v>24086</v>
      </c>
    </row>
    <row r="45263" spans="1:5" x14ac:dyDescent="0.45">
      <c r="A45263" t="s">
        <v>13275</v>
      </c>
      <c r="B45263">
        <v>325925</v>
      </c>
      <c r="C45263" t="s">
        <v>84398</v>
      </c>
      <c r="D45263" t="s">
        <v>84399</v>
      </c>
      <c r="E45263" t="s">
        <v>24086</v>
      </c>
    </row>
    <row r="45264" spans="1:5" x14ac:dyDescent="0.45">
      <c r="A45264" t="s">
        <v>13275</v>
      </c>
      <c r="B45264">
        <v>1574538</v>
      </c>
      <c r="C45264" t="s">
        <v>84400</v>
      </c>
      <c r="D45264" t="s">
        <v>27461</v>
      </c>
      <c r="E45264" t="s">
        <v>24086</v>
      </c>
    </row>
    <row r="45265" spans="1:5" x14ac:dyDescent="0.45">
      <c r="A45265" t="s">
        <v>13275</v>
      </c>
      <c r="B45265">
        <v>170494</v>
      </c>
      <c r="C45265" t="s">
        <v>84401</v>
      </c>
      <c r="D45265" t="s">
        <v>84402</v>
      </c>
      <c r="E45265" t="s">
        <v>24086</v>
      </c>
    </row>
    <row r="45266" spans="1:5" x14ac:dyDescent="0.45">
      <c r="A45266" t="s">
        <v>13275</v>
      </c>
      <c r="B45266">
        <v>892976</v>
      </c>
      <c r="C45266" t="s">
        <v>84403</v>
      </c>
      <c r="D45266" t="s">
        <v>84404</v>
      </c>
      <c r="E45266" t="s">
        <v>24086</v>
      </c>
    </row>
    <row r="45267" spans="1:5" x14ac:dyDescent="0.45">
      <c r="A45267" t="s">
        <v>13275</v>
      </c>
      <c r="B45267">
        <v>1764292</v>
      </c>
      <c r="C45267" t="s">
        <v>84405</v>
      </c>
      <c r="D45267" t="s">
        <v>84406</v>
      </c>
      <c r="E45267" t="s">
        <v>24086</v>
      </c>
    </row>
    <row r="45268" spans="1:5" x14ac:dyDescent="0.45">
      <c r="A45268" t="s">
        <v>13275</v>
      </c>
      <c r="B45268">
        <v>84832</v>
      </c>
      <c r="C45268" t="s">
        <v>71414</v>
      </c>
      <c r="D45268" t="s">
        <v>84407</v>
      </c>
      <c r="E45268" t="s">
        <v>24086</v>
      </c>
    </row>
    <row r="45269" spans="1:5" x14ac:dyDescent="0.45">
      <c r="A45269" t="s">
        <v>13275</v>
      </c>
      <c r="B45269">
        <v>1764479</v>
      </c>
      <c r="C45269" t="s">
        <v>84408</v>
      </c>
      <c r="D45269" t="s">
        <v>84409</v>
      </c>
      <c r="E45269" t="s">
        <v>24086</v>
      </c>
    </row>
    <row r="45270" spans="1:5" x14ac:dyDescent="0.45">
      <c r="A45270" t="s">
        <v>13275</v>
      </c>
      <c r="B45270">
        <v>763639</v>
      </c>
      <c r="C45270" t="s">
        <v>84410</v>
      </c>
      <c r="D45270" t="s">
        <v>50195</v>
      </c>
      <c r="E45270" t="s">
        <v>24086</v>
      </c>
    </row>
    <row r="45271" spans="1:5" x14ac:dyDescent="0.45">
      <c r="A45271" t="s">
        <v>13275</v>
      </c>
      <c r="B45271">
        <v>54362</v>
      </c>
      <c r="C45271" t="s">
        <v>84411</v>
      </c>
      <c r="D45271" t="s">
        <v>25744</v>
      </c>
      <c r="E45271" t="s">
        <v>24086</v>
      </c>
    </row>
    <row r="45272" spans="1:5" x14ac:dyDescent="0.45">
      <c r="A45272" t="s">
        <v>13275</v>
      </c>
      <c r="B45272">
        <v>1613343</v>
      </c>
      <c r="C45272" t="s">
        <v>84412</v>
      </c>
      <c r="D45272" t="s">
        <v>84413</v>
      </c>
      <c r="E45272" t="s">
        <v>24086</v>
      </c>
    </row>
    <row r="45273" spans="1:5" x14ac:dyDescent="0.45">
      <c r="A45273" t="s">
        <v>13275</v>
      </c>
      <c r="B45273">
        <v>692697</v>
      </c>
      <c r="C45273" t="s">
        <v>84414</v>
      </c>
      <c r="D45273" t="s">
        <v>84415</v>
      </c>
      <c r="E45273" t="s">
        <v>24086</v>
      </c>
    </row>
    <row r="45274" spans="1:5" x14ac:dyDescent="0.45">
      <c r="A45274" t="s">
        <v>13275</v>
      </c>
      <c r="B45274">
        <v>1885365</v>
      </c>
      <c r="C45274" t="s">
        <v>84416</v>
      </c>
      <c r="D45274" t="s">
        <v>84417</v>
      </c>
      <c r="E45274" t="s">
        <v>24086</v>
      </c>
    </row>
    <row r="45275" spans="1:5" x14ac:dyDescent="0.45">
      <c r="A45275" t="s">
        <v>13275</v>
      </c>
      <c r="B45275">
        <v>11146</v>
      </c>
      <c r="C45275" t="s">
        <v>84418</v>
      </c>
      <c r="D45275" t="s">
        <v>119254</v>
      </c>
      <c r="E45275" t="s">
        <v>24156</v>
      </c>
    </row>
    <row r="45276" spans="1:5" x14ac:dyDescent="0.45">
      <c r="A45276" t="s">
        <v>13279</v>
      </c>
      <c r="B45276">
        <v>263945</v>
      </c>
      <c r="C45276" t="s">
        <v>84419</v>
      </c>
      <c r="D45276" t="s">
        <v>13444</v>
      </c>
      <c r="E45276" t="s">
        <v>24086</v>
      </c>
    </row>
    <row r="45277" spans="1:5" x14ac:dyDescent="0.45">
      <c r="A45277" t="s">
        <v>13279</v>
      </c>
      <c r="B45277">
        <v>169387</v>
      </c>
      <c r="C45277" t="s">
        <v>84420</v>
      </c>
      <c r="D45277" t="s">
        <v>84421</v>
      </c>
      <c r="E45277" t="s">
        <v>24086</v>
      </c>
    </row>
    <row r="45278" spans="1:5" x14ac:dyDescent="0.45">
      <c r="A45278" t="s">
        <v>13279</v>
      </c>
      <c r="B45278">
        <v>15911</v>
      </c>
      <c r="C45278" t="s">
        <v>122275</v>
      </c>
      <c r="D45278" t="s">
        <v>84422</v>
      </c>
      <c r="E45278" t="s">
        <v>24086</v>
      </c>
    </row>
    <row r="45279" spans="1:5" x14ac:dyDescent="0.45">
      <c r="A45279" t="s">
        <v>13279</v>
      </c>
      <c r="B45279">
        <v>1072959</v>
      </c>
      <c r="C45279" t="s">
        <v>84423</v>
      </c>
      <c r="D45279" t="s">
        <v>84424</v>
      </c>
      <c r="E45279" t="s">
        <v>24086</v>
      </c>
    </row>
    <row r="45280" spans="1:5" x14ac:dyDescent="0.45">
      <c r="A45280" t="s">
        <v>13279</v>
      </c>
      <c r="B45280">
        <v>757594</v>
      </c>
      <c r="C45280" t="s">
        <v>84425</v>
      </c>
      <c r="D45280" t="s">
        <v>84426</v>
      </c>
      <c r="E45280" t="s">
        <v>24086</v>
      </c>
    </row>
    <row r="45281" spans="1:5" x14ac:dyDescent="0.45">
      <c r="A45281" t="s">
        <v>13284</v>
      </c>
      <c r="B45281">
        <v>76825</v>
      </c>
      <c r="C45281" t="s">
        <v>84427</v>
      </c>
      <c r="D45281" t="s">
        <v>84428</v>
      </c>
      <c r="E45281" t="s">
        <v>24086</v>
      </c>
    </row>
    <row r="45282" spans="1:5" x14ac:dyDescent="0.45">
      <c r="A45282" t="s">
        <v>13284</v>
      </c>
      <c r="B45282">
        <v>7690</v>
      </c>
      <c r="C45282" t="s">
        <v>84429</v>
      </c>
      <c r="D45282" t="s">
        <v>84430</v>
      </c>
      <c r="E45282" t="s">
        <v>24086</v>
      </c>
    </row>
    <row r="45283" spans="1:5" x14ac:dyDescent="0.45">
      <c r="A45283" t="s">
        <v>13284</v>
      </c>
      <c r="B45283">
        <v>1700</v>
      </c>
      <c r="C45283" t="s">
        <v>75421</v>
      </c>
      <c r="D45283" t="s">
        <v>84431</v>
      </c>
      <c r="E45283" t="s">
        <v>24086</v>
      </c>
    </row>
    <row r="45284" spans="1:5" x14ac:dyDescent="0.45">
      <c r="A45284" t="s">
        <v>13284</v>
      </c>
      <c r="B45284">
        <v>589286</v>
      </c>
      <c r="C45284" t="s">
        <v>55276</v>
      </c>
      <c r="D45284" t="s">
        <v>84432</v>
      </c>
      <c r="E45284" t="s">
        <v>24086</v>
      </c>
    </row>
    <row r="45285" spans="1:5" x14ac:dyDescent="0.45">
      <c r="A45285" t="s">
        <v>13284</v>
      </c>
      <c r="B45285">
        <v>56728</v>
      </c>
      <c r="C45285" t="s">
        <v>61753</v>
      </c>
      <c r="D45285" t="s">
        <v>84433</v>
      </c>
      <c r="E45285" t="s">
        <v>24086</v>
      </c>
    </row>
    <row r="45286" spans="1:5" x14ac:dyDescent="0.45">
      <c r="A45286" t="s">
        <v>13284</v>
      </c>
      <c r="B45286">
        <v>254015</v>
      </c>
      <c r="C45286" t="s">
        <v>84434</v>
      </c>
      <c r="D45286" t="s">
        <v>48584</v>
      </c>
      <c r="E45286" t="s">
        <v>24086</v>
      </c>
    </row>
    <row r="45287" spans="1:5" x14ac:dyDescent="0.45">
      <c r="A45287" t="s">
        <v>13284</v>
      </c>
      <c r="B45287">
        <v>19904</v>
      </c>
      <c r="C45287" t="s">
        <v>63820</v>
      </c>
      <c r="D45287" t="s">
        <v>84435</v>
      </c>
      <c r="E45287" t="s">
        <v>24086</v>
      </c>
    </row>
    <row r="45288" spans="1:5" x14ac:dyDescent="0.45">
      <c r="A45288" t="s">
        <v>13284</v>
      </c>
      <c r="B45288">
        <v>167242</v>
      </c>
      <c r="C45288" t="s">
        <v>84436</v>
      </c>
      <c r="D45288" t="s">
        <v>27517</v>
      </c>
      <c r="E45288" t="s">
        <v>24086</v>
      </c>
    </row>
    <row r="45289" spans="1:5" x14ac:dyDescent="0.45">
      <c r="A45289" t="s">
        <v>13284</v>
      </c>
      <c r="B45289">
        <v>78455</v>
      </c>
      <c r="C45289" t="s">
        <v>84437</v>
      </c>
      <c r="D45289" t="s">
        <v>24841</v>
      </c>
      <c r="E45289" t="s">
        <v>24086</v>
      </c>
    </row>
    <row r="45290" spans="1:5" x14ac:dyDescent="0.45">
      <c r="A45290" t="s">
        <v>13284</v>
      </c>
      <c r="B45290">
        <v>118598</v>
      </c>
      <c r="C45290" t="s">
        <v>84438</v>
      </c>
      <c r="D45290" t="s">
        <v>53652</v>
      </c>
      <c r="E45290" t="s">
        <v>24086</v>
      </c>
    </row>
    <row r="45291" spans="1:5" x14ac:dyDescent="0.45">
      <c r="A45291" t="s">
        <v>13284</v>
      </c>
      <c r="B45291">
        <v>199251</v>
      </c>
      <c r="C45291" t="s">
        <v>84439</v>
      </c>
      <c r="D45291" t="s">
        <v>84440</v>
      </c>
      <c r="E45291" t="s">
        <v>24086</v>
      </c>
    </row>
    <row r="45292" spans="1:5" x14ac:dyDescent="0.45">
      <c r="A45292" t="s">
        <v>13284</v>
      </c>
      <c r="B45292">
        <v>1116576</v>
      </c>
      <c r="C45292" t="s">
        <v>84441</v>
      </c>
      <c r="D45292" t="s">
        <v>77514</v>
      </c>
      <c r="E45292" t="s">
        <v>24086</v>
      </c>
    </row>
    <row r="45293" spans="1:5" x14ac:dyDescent="0.45">
      <c r="A45293" t="s">
        <v>13284</v>
      </c>
      <c r="B45293">
        <v>648481</v>
      </c>
      <c r="C45293" t="s">
        <v>84442</v>
      </c>
      <c r="D45293" t="s">
        <v>32815</v>
      </c>
      <c r="E45293" t="s">
        <v>24086</v>
      </c>
    </row>
    <row r="45294" spans="1:5" x14ac:dyDescent="0.45">
      <c r="A45294" t="s">
        <v>13284</v>
      </c>
      <c r="B45294">
        <v>1747491</v>
      </c>
      <c r="C45294" t="s">
        <v>84443</v>
      </c>
      <c r="D45294" t="s">
        <v>31705</v>
      </c>
      <c r="E45294" t="s">
        <v>24086</v>
      </c>
    </row>
    <row r="45295" spans="1:5" x14ac:dyDescent="0.45">
      <c r="A45295" t="s">
        <v>13284</v>
      </c>
      <c r="B45295">
        <v>115915</v>
      </c>
      <c r="C45295" t="s">
        <v>84444</v>
      </c>
      <c r="D45295" t="s">
        <v>52604</v>
      </c>
      <c r="E45295" t="s">
        <v>24086</v>
      </c>
    </row>
    <row r="45296" spans="1:5" x14ac:dyDescent="0.45">
      <c r="A45296" t="s">
        <v>13284</v>
      </c>
      <c r="B45296">
        <v>668584</v>
      </c>
      <c r="C45296" t="s">
        <v>84445</v>
      </c>
      <c r="D45296" t="s">
        <v>29443</v>
      </c>
      <c r="E45296" t="s">
        <v>24086</v>
      </c>
    </row>
    <row r="45297" spans="1:5" x14ac:dyDescent="0.45">
      <c r="A45297" t="s">
        <v>13284</v>
      </c>
      <c r="B45297">
        <v>965857</v>
      </c>
      <c r="C45297" t="s">
        <v>84446</v>
      </c>
      <c r="D45297" t="s">
        <v>33326</v>
      </c>
      <c r="E45297" t="s">
        <v>24086</v>
      </c>
    </row>
    <row r="45298" spans="1:5" x14ac:dyDescent="0.45">
      <c r="A45298" t="s">
        <v>13284</v>
      </c>
      <c r="B45298">
        <v>39821</v>
      </c>
      <c r="C45298" t="s">
        <v>84447</v>
      </c>
      <c r="D45298" t="s">
        <v>26526</v>
      </c>
      <c r="E45298" t="s">
        <v>24086</v>
      </c>
    </row>
    <row r="45299" spans="1:5" x14ac:dyDescent="0.45">
      <c r="A45299" t="s">
        <v>13284</v>
      </c>
      <c r="B45299">
        <v>1415193</v>
      </c>
      <c r="C45299" t="s">
        <v>84448</v>
      </c>
      <c r="D45299" t="s">
        <v>84449</v>
      </c>
      <c r="E45299" t="s">
        <v>24086</v>
      </c>
    </row>
    <row r="45300" spans="1:5" x14ac:dyDescent="0.45">
      <c r="A45300" t="s">
        <v>13284</v>
      </c>
      <c r="B45300">
        <v>1325447</v>
      </c>
      <c r="C45300" t="s">
        <v>123346</v>
      </c>
      <c r="D45300" t="s">
        <v>84450</v>
      </c>
      <c r="E45300" t="s">
        <v>24086</v>
      </c>
    </row>
    <row r="45301" spans="1:5" x14ac:dyDescent="0.45">
      <c r="A45301" t="s">
        <v>13284</v>
      </c>
      <c r="B45301">
        <v>130848</v>
      </c>
      <c r="C45301" t="s">
        <v>84451</v>
      </c>
      <c r="D45301" t="s">
        <v>24185</v>
      </c>
      <c r="E45301" t="s">
        <v>24086</v>
      </c>
    </row>
    <row r="45302" spans="1:5" x14ac:dyDescent="0.45">
      <c r="A45302" t="s">
        <v>13284</v>
      </c>
      <c r="B45302">
        <v>147488</v>
      </c>
      <c r="C45302" t="s">
        <v>123347</v>
      </c>
      <c r="D45302" t="s">
        <v>119254</v>
      </c>
      <c r="E45302" t="s">
        <v>24156</v>
      </c>
    </row>
    <row r="45303" spans="1:5" x14ac:dyDescent="0.45">
      <c r="A45303" t="s">
        <v>13289</v>
      </c>
      <c r="B45303">
        <v>6105</v>
      </c>
      <c r="C45303" t="s">
        <v>44779</v>
      </c>
      <c r="D45303" t="s">
        <v>29978</v>
      </c>
      <c r="E45303" t="s">
        <v>24086</v>
      </c>
    </row>
    <row r="45304" spans="1:5" x14ac:dyDescent="0.45">
      <c r="A45304" t="s">
        <v>13289</v>
      </c>
      <c r="B45304">
        <v>2255</v>
      </c>
      <c r="C45304" t="s">
        <v>34666</v>
      </c>
      <c r="D45304" t="s">
        <v>84452</v>
      </c>
      <c r="E45304" t="s">
        <v>24086</v>
      </c>
    </row>
    <row r="45305" spans="1:5" x14ac:dyDescent="0.45">
      <c r="A45305" t="s">
        <v>13289</v>
      </c>
      <c r="B45305">
        <v>62106</v>
      </c>
      <c r="C45305" t="s">
        <v>84453</v>
      </c>
      <c r="D45305" t="s">
        <v>84454</v>
      </c>
      <c r="E45305" t="s">
        <v>24086</v>
      </c>
    </row>
    <row r="45306" spans="1:5" x14ac:dyDescent="0.45">
      <c r="A45306" t="s">
        <v>13289</v>
      </c>
      <c r="B45306">
        <v>23864</v>
      </c>
      <c r="C45306" t="s">
        <v>84455</v>
      </c>
      <c r="D45306" t="s">
        <v>25981</v>
      </c>
      <c r="E45306" t="s">
        <v>24086</v>
      </c>
    </row>
    <row r="45307" spans="1:5" x14ac:dyDescent="0.45">
      <c r="A45307" t="s">
        <v>13289</v>
      </c>
      <c r="B45307">
        <v>230353</v>
      </c>
      <c r="C45307" t="s">
        <v>54453</v>
      </c>
      <c r="D45307" t="s">
        <v>54020</v>
      </c>
      <c r="E45307" t="s">
        <v>24086</v>
      </c>
    </row>
    <row r="45308" spans="1:5" x14ac:dyDescent="0.45">
      <c r="A45308" t="s">
        <v>13289</v>
      </c>
      <c r="B45308">
        <v>65346</v>
      </c>
      <c r="C45308" t="s">
        <v>84456</v>
      </c>
      <c r="D45308" t="s">
        <v>84457</v>
      </c>
      <c r="E45308" t="s">
        <v>24086</v>
      </c>
    </row>
    <row r="45309" spans="1:5" x14ac:dyDescent="0.45">
      <c r="A45309" t="s">
        <v>13289</v>
      </c>
      <c r="B45309">
        <v>29200</v>
      </c>
      <c r="C45309" t="s">
        <v>37440</v>
      </c>
      <c r="D45309" t="s">
        <v>84458</v>
      </c>
      <c r="E45309" t="s">
        <v>24086</v>
      </c>
    </row>
    <row r="45310" spans="1:5" x14ac:dyDescent="0.45">
      <c r="A45310" t="s">
        <v>13289</v>
      </c>
      <c r="B45310">
        <v>16517</v>
      </c>
      <c r="C45310" t="s">
        <v>84459</v>
      </c>
      <c r="D45310" t="s">
        <v>84460</v>
      </c>
      <c r="E45310" t="s">
        <v>24086</v>
      </c>
    </row>
    <row r="45311" spans="1:5" x14ac:dyDescent="0.45">
      <c r="A45311" t="s">
        <v>13289</v>
      </c>
      <c r="B45311">
        <v>26217</v>
      </c>
      <c r="C45311" t="s">
        <v>55560</v>
      </c>
      <c r="D45311" t="s">
        <v>84461</v>
      </c>
      <c r="E45311" t="s">
        <v>24086</v>
      </c>
    </row>
    <row r="45312" spans="1:5" x14ac:dyDescent="0.45">
      <c r="A45312" t="s">
        <v>13289</v>
      </c>
      <c r="B45312">
        <v>734828</v>
      </c>
      <c r="C45312" t="s">
        <v>84462</v>
      </c>
      <c r="D45312" t="s">
        <v>27461</v>
      </c>
      <c r="E45312" t="s">
        <v>24086</v>
      </c>
    </row>
    <row r="45313" spans="1:5" x14ac:dyDescent="0.45">
      <c r="A45313" t="s">
        <v>13289</v>
      </c>
      <c r="B45313">
        <v>23714</v>
      </c>
      <c r="C45313" t="s">
        <v>36179</v>
      </c>
      <c r="D45313" t="s">
        <v>84463</v>
      </c>
      <c r="E45313" t="s">
        <v>24086</v>
      </c>
    </row>
    <row r="45314" spans="1:5" x14ac:dyDescent="0.45">
      <c r="A45314" t="s">
        <v>13289</v>
      </c>
      <c r="B45314">
        <v>131511</v>
      </c>
      <c r="C45314" t="s">
        <v>48465</v>
      </c>
      <c r="D45314" t="s">
        <v>84464</v>
      </c>
      <c r="E45314" t="s">
        <v>24086</v>
      </c>
    </row>
    <row r="45315" spans="1:5" x14ac:dyDescent="0.45">
      <c r="A45315" t="s">
        <v>13289</v>
      </c>
      <c r="B45315">
        <v>6210</v>
      </c>
      <c r="C45315" t="s">
        <v>84465</v>
      </c>
      <c r="D45315" t="s">
        <v>84466</v>
      </c>
      <c r="E45315" t="s">
        <v>24086</v>
      </c>
    </row>
    <row r="45316" spans="1:5" x14ac:dyDescent="0.45">
      <c r="A45316" t="s">
        <v>13289</v>
      </c>
      <c r="B45316">
        <v>200800</v>
      </c>
      <c r="C45316" t="s">
        <v>59002</v>
      </c>
      <c r="D45316" t="s">
        <v>46726</v>
      </c>
      <c r="E45316" t="s">
        <v>24086</v>
      </c>
    </row>
    <row r="45317" spans="1:5" x14ac:dyDescent="0.45">
      <c r="A45317" t="s">
        <v>13289</v>
      </c>
      <c r="B45317">
        <v>754259</v>
      </c>
      <c r="C45317" t="s">
        <v>84467</v>
      </c>
      <c r="D45317" t="s">
        <v>77556</v>
      </c>
      <c r="E45317" t="s">
        <v>24086</v>
      </c>
    </row>
    <row r="45318" spans="1:5" x14ac:dyDescent="0.45">
      <c r="A45318" t="s">
        <v>13289</v>
      </c>
      <c r="B45318">
        <v>36734</v>
      </c>
      <c r="C45318" t="s">
        <v>84468</v>
      </c>
      <c r="D45318" t="s">
        <v>84469</v>
      </c>
      <c r="E45318" t="s">
        <v>24086</v>
      </c>
    </row>
    <row r="45319" spans="1:5" x14ac:dyDescent="0.45">
      <c r="A45319" t="s">
        <v>13289</v>
      </c>
      <c r="B45319">
        <v>697694</v>
      </c>
      <c r="C45319" t="s">
        <v>69742</v>
      </c>
      <c r="D45319" t="s">
        <v>53019</v>
      </c>
      <c r="E45319" t="s">
        <v>24086</v>
      </c>
    </row>
    <row r="45320" spans="1:5" x14ac:dyDescent="0.45">
      <c r="A45320" t="s">
        <v>13289</v>
      </c>
      <c r="B45320">
        <v>804120</v>
      </c>
      <c r="C45320" t="s">
        <v>84470</v>
      </c>
      <c r="D45320" t="s">
        <v>119254</v>
      </c>
      <c r="E45320" t="s">
        <v>24156</v>
      </c>
    </row>
    <row r="45321" spans="1:5" x14ac:dyDescent="0.45">
      <c r="A45321" t="s">
        <v>13289</v>
      </c>
      <c r="B45321">
        <v>34157</v>
      </c>
      <c r="C45321" t="s">
        <v>84471</v>
      </c>
      <c r="D45321" t="s">
        <v>119254</v>
      </c>
      <c r="E45321" t="s">
        <v>24156</v>
      </c>
    </row>
    <row r="45322" spans="1:5" x14ac:dyDescent="0.45">
      <c r="A45322" t="s">
        <v>13292</v>
      </c>
      <c r="B45322">
        <v>1223</v>
      </c>
      <c r="C45322" t="s">
        <v>48632</v>
      </c>
      <c r="D45322" t="s">
        <v>84472</v>
      </c>
      <c r="E45322" t="s">
        <v>24086</v>
      </c>
    </row>
    <row r="45323" spans="1:5" x14ac:dyDescent="0.45">
      <c r="A45323" t="s">
        <v>13292</v>
      </c>
      <c r="B45323">
        <v>5387</v>
      </c>
      <c r="C45323" t="s">
        <v>75650</v>
      </c>
      <c r="D45323" t="s">
        <v>84473</v>
      </c>
      <c r="E45323" t="s">
        <v>24086</v>
      </c>
    </row>
    <row r="45324" spans="1:5" x14ac:dyDescent="0.45">
      <c r="A45324" t="s">
        <v>13292</v>
      </c>
      <c r="B45324">
        <v>1802</v>
      </c>
      <c r="C45324" t="s">
        <v>44610</v>
      </c>
      <c r="D45324" t="s">
        <v>84474</v>
      </c>
      <c r="E45324" t="s">
        <v>24086</v>
      </c>
    </row>
    <row r="45325" spans="1:5" x14ac:dyDescent="0.45">
      <c r="A45325" t="s">
        <v>13292</v>
      </c>
      <c r="B45325">
        <v>24255</v>
      </c>
      <c r="C45325" t="s">
        <v>84475</v>
      </c>
      <c r="D45325" t="s">
        <v>84476</v>
      </c>
      <c r="E45325" t="s">
        <v>24086</v>
      </c>
    </row>
    <row r="45326" spans="1:5" x14ac:dyDescent="0.45">
      <c r="A45326" t="s">
        <v>13292</v>
      </c>
      <c r="B45326">
        <v>17491</v>
      </c>
      <c r="C45326" t="s">
        <v>44772</v>
      </c>
      <c r="D45326" t="s">
        <v>84477</v>
      </c>
      <c r="E45326" t="s">
        <v>24086</v>
      </c>
    </row>
    <row r="45327" spans="1:5" x14ac:dyDescent="0.45">
      <c r="A45327" t="s">
        <v>13292</v>
      </c>
      <c r="B45327">
        <v>5198</v>
      </c>
      <c r="C45327" t="s">
        <v>28399</v>
      </c>
      <c r="D45327" t="s">
        <v>84478</v>
      </c>
      <c r="E45327" t="s">
        <v>24086</v>
      </c>
    </row>
    <row r="45328" spans="1:5" x14ac:dyDescent="0.45">
      <c r="A45328" t="s">
        <v>13292</v>
      </c>
      <c r="B45328">
        <v>15818</v>
      </c>
      <c r="C45328" t="s">
        <v>84479</v>
      </c>
      <c r="D45328" t="s">
        <v>82013</v>
      </c>
      <c r="E45328" t="s">
        <v>24086</v>
      </c>
    </row>
    <row r="45329" spans="1:5" x14ac:dyDescent="0.45">
      <c r="A45329" t="s">
        <v>13292</v>
      </c>
      <c r="B45329">
        <v>66263</v>
      </c>
      <c r="C45329" t="s">
        <v>58501</v>
      </c>
      <c r="D45329" t="s">
        <v>84480</v>
      </c>
      <c r="E45329" t="s">
        <v>24086</v>
      </c>
    </row>
    <row r="45330" spans="1:5" x14ac:dyDescent="0.45">
      <c r="A45330" t="s">
        <v>13292</v>
      </c>
      <c r="B45330">
        <v>12240</v>
      </c>
      <c r="C45330" t="s">
        <v>84481</v>
      </c>
      <c r="D45330" t="s">
        <v>50074</v>
      </c>
      <c r="E45330" t="s">
        <v>24086</v>
      </c>
    </row>
    <row r="45331" spans="1:5" x14ac:dyDescent="0.45">
      <c r="A45331" t="s">
        <v>13292</v>
      </c>
      <c r="B45331">
        <v>240318</v>
      </c>
      <c r="C45331" t="s">
        <v>84482</v>
      </c>
      <c r="D45331" t="s">
        <v>84483</v>
      </c>
      <c r="E45331" t="s">
        <v>24086</v>
      </c>
    </row>
    <row r="45332" spans="1:5" x14ac:dyDescent="0.45">
      <c r="A45332" t="s">
        <v>13292</v>
      </c>
      <c r="B45332">
        <v>190406</v>
      </c>
      <c r="C45332" t="s">
        <v>84484</v>
      </c>
      <c r="D45332" t="s">
        <v>84485</v>
      </c>
      <c r="E45332" t="s">
        <v>24086</v>
      </c>
    </row>
    <row r="45333" spans="1:5" x14ac:dyDescent="0.45">
      <c r="A45333" t="s">
        <v>13292</v>
      </c>
      <c r="B45333">
        <v>999365</v>
      </c>
      <c r="C45333" t="s">
        <v>84486</v>
      </c>
      <c r="D45333" t="s">
        <v>84487</v>
      </c>
      <c r="E45333" t="s">
        <v>24086</v>
      </c>
    </row>
    <row r="45334" spans="1:5" x14ac:dyDescent="0.45">
      <c r="A45334" t="s">
        <v>13292</v>
      </c>
      <c r="B45334">
        <v>37213</v>
      </c>
      <c r="C45334" t="s">
        <v>84488</v>
      </c>
      <c r="D45334" t="s">
        <v>84489</v>
      </c>
      <c r="E45334" t="s">
        <v>24086</v>
      </c>
    </row>
    <row r="45335" spans="1:5" x14ac:dyDescent="0.45">
      <c r="A45335" t="s">
        <v>13292</v>
      </c>
      <c r="B45335">
        <v>1365392</v>
      </c>
      <c r="C45335" t="s">
        <v>42944</v>
      </c>
      <c r="D45335" t="s">
        <v>84490</v>
      </c>
      <c r="E45335" t="s">
        <v>24086</v>
      </c>
    </row>
    <row r="45336" spans="1:5" x14ac:dyDescent="0.45">
      <c r="A45336" t="s">
        <v>13292</v>
      </c>
      <c r="B45336">
        <v>271468</v>
      </c>
      <c r="C45336" t="s">
        <v>84491</v>
      </c>
      <c r="D45336" t="s">
        <v>84492</v>
      </c>
      <c r="E45336" t="s">
        <v>24086</v>
      </c>
    </row>
    <row r="45337" spans="1:5" x14ac:dyDescent="0.45">
      <c r="A45337" t="s">
        <v>13292</v>
      </c>
      <c r="B45337">
        <v>647674</v>
      </c>
      <c r="C45337" t="s">
        <v>84493</v>
      </c>
      <c r="D45337" t="s">
        <v>84494</v>
      </c>
      <c r="E45337" t="s">
        <v>24086</v>
      </c>
    </row>
    <row r="45338" spans="1:5" x14ac:dyDescent="0.45">
      <c r="A45338" t="s">
        <v>13292</v>
      </c>
      <c r="B45338">
        <v>170124</v>
      </c>
      <c r="C45338" t="s">
        <v>84495</v>
      </c>
      <c r="D45338" t="s">
        <v>84496</v>
      </c>
      <c r="E45338" t="s">
        <v>24086</v>
      </c>
    </row>
    <row r="45339" spans="1:5" x14ac:dyDescent="0.45">
      <c r="A45339" t="s">
        <v>13292</v>
      </c>
      <c r="B45339">
        <v>1630130</v>
      </c>
      <c r="C45339" t="s">
        <v>84497</v>
      </c>
      <c r="D45339" t="s">
        <v>84498</v>
      </c>
      <c r="E45339" t="s">
        <v>24086</v>
      </c>
    </row>
    <row r="45340" spans="1:5" x14ac:dyDescent="0.45">
      <c r="A45340" t="s">
        <v>13292</v>
      </c>
      <c r="B45340">
        <v>84067</v>
      </c>
      <c r="C45340" t="s">
        <v>84499</v>
      </c>
      <c r="D45340" t="s">
        <v>84500</v>
      </c>
      <c r="E45340" t="s">
        <v>24086</v>
      </c>
    </row>
    <row r="45341" spans="1:5" x14ac:dyDescent="0.45">
      <c r="A45341" t="s">
        <v>13292</v>
      </c>
      <c r="B45341">
        <v>1630136</v>
      </c>
      <c r="C45341" t="s">
        <v>84501</v>
      </c>
      <c r="D45341" t="s">
        <v>84502</v>
      </c>
      <c r="E45341" t="s">
        <v>24086</v>
      </c>
    </row>
    <row r="45342" spans="1:5" x14ac:dyDescent="0.45">
      <c r="A45342" t="s">
        <v>13292</v>
      </c>
      <c r="B45342">
        <v>116162</v>
      </c>
      <c r="C45342" t="s">
        <v>32880</v>
      </c>
      <c r="D45342" t="s">
        <v>54685</v>
      </c>
      <c r="E45342" t="s">
        <v>24086</v>
      </c>
    </row>
    <row r="45343" spans="1:5" x14ac:dyDescent="0.45">
      <c r="A45343" t="s">
        <v>13292</v>
      </c>
      <c r="B45343">
        <v>131830</v>
      </c>
      <c r="C45343" t="s">
        <v>84503</v>
      </c>
      <c r="D45343" t="s">
        <v>84504</v>
      </c>
      <c r="E45343" t="s">
        <v>24086</v>
      </c>
    </row>
    <row r="45344" spans="1:5" x14ac:dyDescent="0.45">
      <c r="A45344" t="s">
        <v>13292</v>
      </c>
      <c r="B45344">
        <v>170522</v>
      </c>
      <c r="C45344" t="s">
        <v>84505</v>
      </c>
      <c r="D45344" t="s">
        <v>84506</v>
      </c>
      <c r="E45344" t="s">
        <v>24086</v>
      </c>
    </row>
    <row r="45345" spans="1:5" x14ac:dyDescent="0.45">
      <c r="A45345" t="s">
        <v>13292</v>
      </c>
      <c r="B45345">
        <v>1630138</v>
      </c>
      <c r="C45345" t="s">
        <v>84507</v>
      </c>
      <c r="D45345" t="s">
        <v>84508</v>
      </c>
      <c r="E45345" t="s">
        <v>24086</v>
      </c>
    </row>
    <row r="45346" spans="1:5" x14ac:dyDescent="0.45">
      <c r="A45346" t="s">
        <v>13292</v>
      </c>
      <c r="B45346">
        <v>274726</v>
      </c>
      <c r="C45346" t="s">
        <v>84509</v>
      </c>
      <c r="D45346" t="s">
        <v>84510</v>
      </c>
      <c r="E45346" t="s">
        <v>24086</v>
      </c>
    </row>
    <row r="45347" spans="1:5" x14ac:dyDescent="0.45">
      <c r="A45347" t="s">
        <v>13292</v>
      </c>
      <c r="B45347">
        <v>1630142</v>
      </c>
      <c r="C45347" t="s">
        <v>84511</v>
      </c>
      <c r="D45347" t="s">
        <v>16984</v>
      </c>
      <c r="E45347" t="s">
        <v>24086</v>
      </c>
    </row>
    <row r="45348" spans="1:5" x14ac:dyDescent="0.45">
      <c r="A45348" t="s">
        <v>13292</v>
      </c>
      <c r="B45348">
        <v>16724</v>
      </c>
      <c r="C45348" t="s">
        <v>33657</v>
      </c>
      <c r="D45348" t="s">
        <v>84512</v>
      </c>
      <c r="E45348" t="s">
        <v>24086</v>
      </c>
    </row>
    <row r="45349" spans="1:5" x14ac:dyDescent="0.45">
      <c r="A45349" t="s">
        <v>13292</v>
      </c>
      <c r="B45349">
        <v>1630158</v>
      </c>
      <c r="C45349" t="s">
        <v>84513</v>
      </c>
      <c r="D45349" t="s">
        <v>25496</v>
      </c>
      <c r="E45349" t="s">
        <v>24086</v>
      </c>
    </row>
    <row r="45350" spans="1:5" x14ac:dyDescent="0.45">
      <c r="A45350" t="s">
        <v>13292</v>
      </c>
      <c r="B45350">
        <v>1630109</v>
      </c>
      <c r="C45350" t="s">
        <v>84514</v>
      </c>
      <c r="D45350" t="s">
        <v>84515</v>
      </c>
      <c r="E45350" t="s">
        <v>24086</v>
      </c>
    </row>
    <row r="45351" spans="1:5" x14ac:dyDescent="0.45">
      <c r="A45351" t="s">
        <v>13292</v>
      </c>
      <c r="B45351">
        <v>317560</v>
      </c>
      <c r="C45351" t="s">
        <v>84516</v>
      </c>
      <c r="D45351" t="s">
        <v>84517</v>
      </c>
      <c r="E45351" t="s">
        <v>24086</v>
      </c>
    </row>
    <row r="45352" spans="1:5" x14ac:dyDescent="0.45">
      <c r="A45352" t="s">
        <v>13292</v>
      </c>
      <c r="B45352">
        <v>1630178</v>
      </c>
      <c r="C45352" t="s">
        <v>84518</v>
      </c>
      <c r="D45352" t="s">
        <v>84519</v>
      </c>
      <c r="E45352" t="s">
        <v>24086</v>
      </c>
    </row>
    <row r="45353" spans="1:5" x14ac:dyDescent="0.45">
      <c r="A45353" t="s">
        <v>13292</v>
      </c>
      <c r="B45353">
        <v>1630289</v>
      </c>
      <c r="C45353" t="s">
        <v>84520</v>
      </c>
      <c r="D45353" t="s">
        <v>84521</v>
      </c>
      <c r="E45353" t="s">
        <v>24086</v>
      </c>
    </row>
    <row r="45354" spans="1:5" x14ac:dyDescent="0.45">
      <c r="A45354" t="s">
        <v>13292</v>
      </c>
      <c r="B45354">
        <v>1630168</v>
      </c>
      <c r="C45354" t="s">
        <v>84522</v>
      </c>
      <c r="D45354" t="s">
        <v>84521</v>
      </c>
      <c r="E45354" t="s">
        <v>24086</v>
      </c>
    </row>
    <row r="45355" spans="1:5" x14ac:dyDescent="0.45">
      <c r="A45355" t="s">
        <v>13292</v>
      </c>
      <c r="B45355">
        <v>630934</v>
      </c>
      <c r="C45355" t="s">
        <v>84523</v>
      </c>
      <c r="D45355" t="s">
        <v>84524</v>
      </c>
      <c r="E45355" t="s">
        <v>24086</v>
      </c>
    </row>
    <row r="45356" spans="1:5" x14ac:dyDescent="0.45">
      <c r="A45356" t="s">
        <v>13292</v>
      </c>
      <c r="B45356">
        <v>1516426</v>
      </c>
      <c r="C45356" t="s">
        <v>84525</v>
      </c>
      <c r="D45356" t="s">
        <v>44917</v>
      </c>
      <c r="E45356" t="s">
        <v>24086</v>
      </c>
    </row>
    <row r="45357" spans="1:5" x14ac:dyDescent="0.45">
      <c r="A45357" t="s">
        <v>13292</v>
      </c>
      <c r="B45357">
        <v>1310492</v>
      </c>
      <c r="C45357" t="s">
        <v>84526</v>
      </c>
      <c r="D45357" t="s">
        <v>44917</v>
      </c>
      <c r="E45357" t="s">
        <v>24086</v>
      </c>
    </row>
    <row r="45358" spans="1:5" x14ac:dyDescent="0.45">
      <c r="A45358" t="s">
        <v>13292</v>
      </c>
      <c r="B45358">
        <v>74441</v>
      </c>
      <c r="C45358" t="s">
        <v>84527</v>
      </c>
      <c r="D45358" t="s">
        <v>44917</v>
      </c>
      <c r="E45358" t="s">
        <v>24086</v>
      </c>
    </row>
    <row r="45359" spans="1:5" x14ac:dyDescent="0.45">
      <c r="A45359" t="s">
        <v>13292</v>
      </c>
      <c r="B45359">
        <v>1630204</v>
      </c>
      <c r="C45359" t="s">
        <v>84528</v>
      </c>
      <c r="D45359" t="s">
        <v>29875</v>
      </c>
      <c r="E45359" t="s">
        <v>24086</v>
      </c>
    </row>
    <row r="45360" spans="1:5" x14ac:dyDescent="0.45">
      <c r="A45360" t="s">
        <v>13292</v>
      </c>
      <c r="B45360">
        <v>429775</v>
      </c>
      <c r="C45360" t="s">
        <v>84529</v>
      </c>
      <c r="D45360" t="s">
        <v>84530</v>
      </c>
      <c r="E45360" t="s">
        <v>24086</v>
      </c>
    </row>
    <row r="45361" spans="1:5" x14ac:dyDescent="0.45">
      <c r="A45361" t="s">
        <v>13292</v>
      </c>
      <c r="B45361">
        <v>95697</v>
      </c>
      <c r="C45361" t="s">
        <v>84531</v>
      </c>
      <c r="D45361" t="s">
        <v>84532</v>
      </c>
      <c r="E45361" t="s">
        <v>24086</v>
      </c>
    </row>
    <row r="45362" spans="1:5" x14ac:dyDescent="0.45">
      <c r="A45362" t="s">
        <v>13292</v>
      </c>
      <c r="B45362">
        <v>1629689</v>
      </c>
      <c r="C45362" t="s">
        <v>84533</v>
      </c>
      <c r="D45362" t="s">
        <v>84534</v>
      </c>
      <c r="E45362" t="s">
        <v>24086</v>
      </c>
    </row>
    <row r="45363" spans="1:5" x14ac:dyDescent="0.45">
      <c r="A45363" t="s">
        <v>13292</v>
      </c>
      <c r="B45363">
        <v>239988</v>
      </c>
      <c r="C45363" t="s">
        <v>60862</v>
      </c>
      <c r="D45363" t="s">
        <v>41984</v>
      </c>
      <c r="E45363" t="s">
        <v>24086</v>
      </c>
    </row>
    <row r="45364" spans="1:5" x14ac:dyDescent="0.45">
      <c r="A45364" t="s">
        <v>13292</v>
      </c>
      <c r="B45364">
        <v>1270129</v>
      </c>
      <c r="C45364" t="s">
        <v>84535</v>
      </c>
      <c r="D45364" t="s">
        <v>84536</v>
      </c>
      <c r="E45364" t="s">
        <v>24086</v>
      </c>
    </row>
    <row r="45365" spans="1:5" x14ac:dyDescent="0.45">
      <c r="A45365" t="s">
        <v>13292</v>
      </c>
      <c r="B45365">
        <v>9934</v>
      </c>
      <c r="C45365" t="s">
        <v>36551</v>
      </c>
      <c r="D45365" t="s">
        <v>84536</v>
      </c>
      <c r="E45365" t="s">
        <v>24086</v>
      </c>
    </row>
    <row r="45366" spans="1:5" x14ac:dyDescent="0.45">
      <c r="A45366" t="s">
        <v>13292</v>
      </c>
      <c r="B45366">
        <v>445020</v>
      </c>
      <c r="C45366" t="s">
        <v>84537</v>
      </c>
      <c r="D45366" t="s">
        <v>84538</v>
      </c>
      <c r="E45366" t="s">
        <v>24086</v>
      </c>
    </row>
    <row r="45367" spans="1:5" x14ac:dyDescent="0.45">
      <c r="A45367" t="s">
        <v>13292</v>
      </c>
      <c r="B45367">
        <v>1630066</v>
      </c>
      <c r="C45367" t="s">
        <v>84539</v>
      </c>
      <c r="D45367" t="s">
        <v>84540</v>
      </c>
      <c r="E45367" t="s">
        <v>24086</v>
      </c>
    </row>
    <row r="45368" spans="1:5" x14ac:dyDescent="0.45">
      <c r="A45368" t="s">
        <v>13292</v>
      </c>
      <c r="B45368">
        <v>14594</v>
      </c>
      <c r="C45368" t="s">
        <v>84541</v>
      </c>
      <c r="D45368" t="s">
        <v>84542</v>
      </c>
      <c r="E45368" t="s">
        <v>24086</v>
      </c>
    </row>
    <row r="45369" spans="1:5" x14ac:dyDescent="0.45">
      <c r="A45369" t="s">
        <v>13292</v>
      </c>
      <c r="B45369">
        <v>1271922</v>
      </c>
      <c r="C45369" t="s">
        <v>84543</v>
      </c>
      <c r="D45369" t="s">
        <v>84542</v>
      </c>
      <c r="E45369" t="s">
        <v>24086</v>
      </c>
    </row>
    <row r="45370" spans="1:5" x14ac:dyDescent="0.45">
      <c r="A45370" t="s">
        <v>13292</v>
      </c>
      <c r="B45370">
        <v>231650</v>
      </c>
      <c r="C45370" t="s">
        <v>84544</v>
      </c>
      <c r="D45370" t="s">
        <v>84542</v>
      </c>
      <c r="E45370" t="s">
        <v>24086</v>
      </c>
    </row>
    <row r="45371" spans="1:5" x14ac:dyDescent="0.45">
      <c r="A45371" t="s">
        <v>13292</v>
      </c>
      <c r="B45371">
        <v>840492</v>
      </c>
      <c r="C45371" t="s">
        <v>84545</v>
      </c>
      <c r="D45371" t="s">
        <v>84546</v>
      </c>
      <c r="E45371" t="s">
        <v>24086</v>
      </c>
    </row>
    <row r="45372" spans="1:5" x14ac:dyDescent="0.45">
      <c r="A45372" t="s">
        <v>13292</v>
      </c>
      <c r="B45372">
        <v>645721</v>
      </c>
      <c r="C45372" t="s">
        <v>84547</v>
      </c>
      <c r="D45372" t="s">
        <v>84548</v>
      </c>
      <c r="E45372" t="s">
        <v>24086</v>
      </c>
    </row>
    <row r="45373" spans="1:5" x14ac:dyDescent="0.45">
      <c r="A45373" t="s">
        <v>13292</v>
      </c>
      <c r="B45373">
        <v>1940186</v>
      </c>
      <c r="C45373" t="s">
        <v>84549</v>
      </c>
      <c r="D45373" t="s">
        <v>84550</v>
      </c>
      <c r="E45373" t="s">
        <v>24086</v>
      </c>
    </row>
    <row r="45374" spans="1:5" x14ac:dyDescent="0.45">
      <c r="A45374" t="s">
        <v>13292</v>
      </c>
      <c r="B45374">
        <v>1630145</v>
      </c>
      <c r="C45374" t="s">
        <v>84551</v>
      </c>
      <c r="D45374" t="s">
        <v>84552</v>
      </c>
      <c r="E45374" t="s">
        <v>24086</v>
      </c>
    </row>
    <row r="45375" spans="1:5" x14ac:dyDescent="0.45">
      <c r="A45375" t="s">
        <v>13292</v>
      </c>
      <c r="B45375">
        <v>1630190</v>
      </c>
      <c r="C45375" t="s">
        <v>84553</v>
      </c>
      <c r="D45375" t="s">
        <v>84554</v>
      </c>
      <c r="E45375" t="s">
        <v>24086</v>
      </c>
    </row>
    <row r="45376" spans="1:5" x14ac:dyDescent="0.45">
      <c r="A45376" t="s">
        <v>13292</v>
      </c>
      <c r="B45376">
        <v>1630197</v>
      </c>
      <c r="C45376" t="s">
        <v>84555</v>
      </c>
      <c r="D45376" t="s">
        <v>84554</v>
      </c>
      <c r="E45376" t="s">
        <v>24086</v>
      </c>
    </row>
    <row r="45377" spans="1:5" x14ac:dyDescent="0.45">
      <c r="A45377" t="s">
        <v>13292</v>
      </c>
      <c r="B45377">
        <v>1630148</v>
      </c>
      <c r="C45377" t="s">
        <v>84556</v>
      </c>
      <c r="D45377" t="s">
        <v>84557</v>
      </c>
      <c r="E45377" t="s">
        <v>24086</v>
      </c>
    </row>
    <row r="45378" spans="1:5" x14ac:dyDescent="0.45">
      <c r="A45378" t="s">
        <v>13292</v>
      </c>
      <c r="B45378">
        <v>1630149</v>
      </c>
      <c r="C45378" t="s">
        <v>84558</v>
      </c>
      <c r="D45378" t="s">
        <v>84557</v>
      </c>
      <c r="E45378" t="s">
        <v>24086</v>
      </c>
    </row>
    <row r="45379" spans="1:5" x14ac:dyDescent="0.45">
      <c r="A45379" t="s">
        <v>13292</v>
      </c>
      <c r="B45379">
        <v>841997</v>
      </c>
      <c r="C45379" t="s">
        <v>84559</v>
      </c>
      <c r="D45379" t="s">
        <v>84560</v>
      </c>
      <c r="E45379" t="s">
        <v>24086</v>
      </c>
    </row>
    <row r="45380" spans="1:5" x14ac:dyDescent="0.45">
      <c r="A45380" t="s">
        <v>13292</v>
      </c>
      <c r="B45380">
        <v>2415530</v>
      </c>
      <c r="C45380" t="s">
        <v>84561</v>
      </c>
      <c r="D45380" t="s">
        <v>84562</v>
      </c>
      <c r="E45380" t="s">
        <v>24086</v>
      </c>
    </row>
    <row r="45381" spans="1:5" x14ac:dyDescent="0.45">
      <c r="A45381" t="s">
        <v>13292</v>
      </c>
      <c r="B45381">
        <v>69347</v>
      </c>
      <c r="C45381" t="s">
        <v>84563</v>
      </c>
      <c r="D45381" t="s">
        <v>119254</v>
      </c>
      <c r="E45381" t="s">
        <v>24156</v>
      </c>
    </row>
    <row r="45382" spans="1:5" x14ac:dyDescent="0.45">
      <c r="A45382" t="s">
        <v>13296</v>
      </c>
      <c r="B45382">
        <v>3280</v>
      </c>
      <c r="C45382" t="s">
        <v>34918</v>
      </c>
      <c r="D45382" t="s">
        <v>22534</v>
      </c>
      <c r="E45382" t="s">
        <v>24086</v>
      </c>
    </row>
    <row r="45383" spans="1:5" x14ac:dyDescent="0.45">
      <c r="A45383" t="s">
        <v>13296</v>
      </c>
      <c r="B45383">
        <v>3680</v>
      </c>
      <c r="C45383" t="s">
        <v>121362</v>
      </c>
      <c r="D45383" t="s">
        <v>22251</v>
      </c>
      <c r="E45383" t="s">
        <v>24086</v>
      </c>
    </row>
    <row r="45384" spans="1:5" x14ac:dyDescent="0.45">
      <c r="A45384" t="s">
        <v>13296</v>
      </c>
      <c r="B45384">
        <v>83326</v>
      </c>
      <c r="C45384" t="s">
        <v>58814</v>
      </c>
      <c r="D45384" t="s">
        <v>54903</v>
      </c>
      <c r="E45384" t="s">
        <v>24086</v>
      </c>
    </row>
    <row r="45385" spans="1:5" x14ac:dyDescent="0.45">
      <c r="A45385" t="s">
        <v>13296</v>
      </c>
      <c r="B45385">
        <v>75888</v>
      </c>
      <c r="C45385" t="s">
        <v>84564</v>
      </c>
      <c r="D45385" t="s">
        <v>54905</v>
      </c>
      <c r="E45385" t="s">
        <v>24086</v>
      </c>
    </row>
    <row r="45386" spans="1:5" x14ac:dyDescent="0.45">
      <c r="A45386" t="s">
        <v>13296</v>
      </c>
      <c r="B45386">
        <v>88291</v>
      </c>
      <c r="C45386" t="s">
        <v>84565</v>
      </c>
      <c r="D45386" t="s">
        <v>54906</v>
      </c>
      <c r="E45386" t="s">
        <v>24086</v>
      </c>
    </row>
    <row r="45387" spans="1:5" x14ac:dyDescent="0.45">
      <c r="A45387" t="s">
        <v>13296</v>
      </c>
      <c r="B45387">
        <v>7893</v>
      </c>
      <c r="C45387" t="s">
        <v>75154</v>
      </c>
      <c r="D45387" t="s">
        <v>54908</v>
      </c>
      <c r="E45387" t="s">
        <v>24086</v>
      </c>
    </row>
    <row r="45388" spans="1:5" x14ac:dyDescent="0.45">
      <c r="A45388" t="s">
        <v>13296</v>
      </c>
      <c r="B45388">
        <v>9917</v>
      </c>
      <c r="C45388" t="s">
        <v>84566</v>
      </c>
      <c r="D45388" t="s">
        <v>16780</v>
      </c>
      <c r="E45388" t="s">
        <v>24086</v>
      </c>
    </row>
    <row r="45389" spans="1:5" x14ac:dyDescent="0.45">
      <c r="A45389" t="s">
        <v>13296</v>
      </c>
      <c r="B45389">
        <v>185089</v>
      </c>
      <c r="C45389" t="s">
        <v>54201</v>
      </c>
      <c r="D45389" t="s">
        <v>84567</v>
      </c>
      <c r="E45389" t="s">
        <v>24086</v>
      </c>
    </row>
    <row r="45390" spans="1:5" x14ac:dyDescent="0.45">
      <c r="A45390" t="s">
        <v>13296</v>
      </c>
      <c r="B45390">
        <v>38192</v>
      </c>
      <c r="C45390" t="s">
        <v>84568</v>
      </c>
      <c r="D45390" t="s">
        <v>84569</v>
      </c>
      <c r="E45390" t="s">
        <v>24086</v>
      </c>
    </row>
    <row r="45391" spans="1:5" x14ac:dyDescent="0.45">
      <c r="A45391" t="s">
        <v>13296</v>
      </c>
      <c r="B45391">
        <v>971</v>
      </c>
      <c r="C45391" t="s">
        <v>84570</v>
      </c>
      <c r="D45391" t="s">
        <v>84571</v>
      </c>
      <c r="E45391" t="s">
        <v>24086</v>
      </c>
    </row>
    <row r="45392" spans="1:5" x14ac:dyDescent="0.45">
      <c r="A45392" t="s">
        <v>13296</v>
      </c>
      <c r="B45392">
        <v>44974</v>
      </c>
      <c r="C45392" t="s">
        <v>84572</v>
      </c>
      <c r="D45392" t="s">
        <v>84573</v>
      </c>
      <c r="E45392" t="s">
        <v>24086</v>
      </c>
    </row>
    <row r="45393" spans="1:5" x14ac:dyDescent="0.45">
      <c r="A45393" t="s">
        <v>13296</v>
      </c>
      <c r="B45393">
        <v>245993</v>
      </c>
      <c r="C45393" t="s">
        <v>123348</v>
      </c>
      <c r="D45393" t="s">
        <v>16984</v>
      </c>
      <c r="E45393" t="s">
        <v>24086</v>
      </c>
    </row>
    <row r="45394" spans="1:5" x14ac:dyDescent="0.45">
      <c r="A45394" t="s">
        <v>13296</v>
      </c>
      <c r="B45394">
        <v>120774</v>
      </c>
      <c r="C45394" t="s">
        <v>84574</v>
      </c>
      <c r="D45394" t="s">
        <v>28749</v>
      </c>
      <c r="E45394" t="s">
        <v>24086</v>
      </c>
    </row>
    <row r="45395" spans="1:5" x14ac:dyDescent="0.45">
      <c r="A45395" t="s">
        <v>13296</v>
      </c>
      <c r="B45395">
        <v>186571</v>
      </c>
      <c r="C45395" t="s">
        <v>84575</v>
      </c>
      <c r="D45395" t="s">
        <v>84576</v>
      </c>
      <c r="E45395" t="s">
        <v>24086</v>
      </c>
    </row>
    <row r="45396" spans="1:5" x14ac:dyDescent="0.45">
      <c r="A45396" t="s">
        <v>13296</v>
      </c>
      <c r="B45396">
        <v>1348696</v>
      </c>
      <c r="C45396" t="s">
        <v>84577</v>
      </c>
      <c r="D45396" t="s">
        <v>28591</v>
      </c>
      <c r="E45396" t="s">
        <v>24086</v>
      </c>
    </row>
    <row r="45397" spans="1:5" x14ac:dyDescent="0.45">
      <c r="A45397" t="s">
        <v>13296</v>
      </c>
      <c r="B45397">
        <v>31489</v>
      </c>
      <c r="C45397" t="s">
        <v>84578</v>
      </c>
      <c r="D45397" t="s">
        <v>84579</v>
      </c>
      <c r="E45397" t="s">
        <v>24086</v>
      </c>
    </row>
    <row r="45398" spans="1:5" x14ac:dyDescent="0.45">
      <c r="A45398" t="s">
        <v>13296</v>
      </c>
      <c r="B45398">
        <v>89697</v>
      </c>
      <c r="C45398" t="s">
        <v>61034</v>
      </c>
      <c r="D45398" t="s">
        <v>84580</v>
      </c>
      <c r="E45398" t="s">
        <v>24086</v>
      </c>
    </row>
    <row r="45399" spans="1:5" x14ac:dyDescent="0.45">
      <c r="A45399" t="s">
        <v>13296</v>
      </c>
      <c r="B45399">
        <v>83110</v>
      </c>
      <c r="C45399" t="s">
        <v>84581</v>
      </c>
      <c r="D45399" t="s">
        <v>57327</v>
      </c>
      <c r="E45399" t="s">
        <v>24086</v>
      </c>
    </row>
    <row r="45400" spans="1:5" x14ac:dyDescent="0.45">
      <c r="A45400" t="s">
        <v>13296</v>
      </c>
      <c r="B45400">
        <v>17500</v>
      </c>
      <c r="C45400" t="s">
        <v>84582</v>
      </c>
      <c r="D45400" t="s">
        <v>84583</v>
      </c>
      <c r="E45400" t="s">
        <v>24086</v>
      </c>
    </row>
    <row r="45401" spans="1:5" x14ac:dyDescent="0.45">
      <c r="A45401" t="s">
        <v>13296</v>
      </c>
      <c r="B45401">
        <v>62711</v>
      </c>
      <c r="C45401" t="s">
        <v>48051</v>
      </c>
      <c r="D45401" t="s">
        <v>84584</v>
      </c>
      <c r="E45401" t="s">
        <v>24086</v>
      </c>
    </row>
    <row r="45402" spans="1:5" x14ac:dyDescent="0.45">
      <c r="A45402" t="s">
        <v>13296</v>
      </c>
      <c r="B45402">
        <v>254874</v>
      </c>
      <c r="C45402" t="s">
        <v>84585</v>
      </c>
      <c r="D45402" t="s">
        <v>84584</v>
      </c>
      <c r="E45402" t="s">
        <v>24086</v>
      </c>
    </row>
    <row r="45403" spans="1:5" x14ac:dyDescent="0.45">
      <c r="A45403" t="s">
        <v>13296</v>
      </c>
      <c r="B45403">
        <v>1202448</v>
      </c>
      <c r="C45403" t="s">
        <v>123349</v>
      </c>
      <c r="D45403" t="s">
        <v>84584</v>
      </c>
      <c r="E45403" t="s">
        <v>24086</v>
      </c>
    </row>
    <row r="45404" spans="1:5" x14ac:dyDescent="0.45">
      <c r="A45404" t="s">
        <v>13296</v>
      </c>
      <c r="B45404">
        <v>20795</v>
      </c>
      <c r="C45404" t="s">
        <v>123350</v>
      </c>
      <c r="D45404" t="s">
        <v>84586</v>
      </c>
      <c r="E45404" t="s">
        <v>24086</v>
      </c>
    </row>
    <row r="45405" spans="1:5" x14ac:dyDescent="0.45">
      <c r="A45405" t="s">
        <v>13296</v>
      </c>
      <c r="B45405">
        <v>396397</v>
      </c>
      <c r="C45405" t="s">
        <v>84587</v>
      </c>
      <c r="D45405" t="s">
        <v>84586</v>
      </c>
      <c r="E45405" t="s">
        <v>24086</v>
      </c>
    </row>
    <row r="45406" spans="1:5" x14ac:dyDescent="0.45">
      <c r="A45406" t="s">
        <v>13296</v>
      </c>
      <c r="B45406">
        <v>1864827</v>
      </c>
      <c r="C45406" t="s">
        <v>84588</v>
      </c>
      <c r="D45406" t="s">
        <v>84586</v>
      </c>
      <c r="E45406" t="s">
        <v>24086</v>
      </c>
    </row>
    <row r="45407" spans="1:5" x14ac:dyDescent="0.45">
      <c r="A45407" t="s">
        <v>13296</v>
      </c>
      <c r="B45407">
        <v>77382</v>
      </c>
      <c r="C45407" t="s">
        <v>84589</v>
      </c>
      <c r="D45407" t="s">
        <v>84586</v>
      </c>
      <c r="E45407" t="s">
        <v>24086</v>
      </c>
    </row>
    <row r="45408" spans="1:5" x14ac:dyDescent="0.45">
      <c r="A45408" t="s">
        <v>13296</v>
      </c>
      <c r="B45408">
        <v>816560</v>
      </c>
      <c r="C45408" t="s">
        <v>84590</v>
      </c>
      <c r="D45408" t="s">
        <v>84586</v>
      </c>
      <c r="E45408" t="s">
        <v>24086</v>
      </c>
    </row>
    <row r="45409" spans="1:5" x14ac:dyDescent="0.45">
      <c r="A45409" t="s">
        <v>13296</v>
      </c>
      <c r="B45409">
        <v>275410</v>
      </c>
      <c r="C45409" t="s">
        <v>84591</v>
      </c>
      <c r="D45409" t="s">
        <v>31820</v>
      </c>
      <c r="E45409" t="s">
        <v>24086</v>
      </c>
    </row>
    <row r="45410" spans="1:5" x14ac:dyDescent="0.45">
      <c r="A45410" t="s">
        <v>13296</v>
      </c>
      <c r="B45410">
        <v>240360</v>
      </c>
      <c r="C45410" t="s">
        <v>84592</v>
      </c>
      <c r="D45410" t="s">
        <v>84593</v>
      </c>
      <c r="E45410" t="s">
        <v>24086</v>
      </c>
    </row>
    <row r="45411" spans="1:5" x14ac:dyDescent="0.45">
      <c r="A45411" t="s">
        <v>13296</v>
      </c>
      <c r="B45411">
        <v>1340205</v>
      </c>
      <c r="C45411" t="s">
        <v>84594</v>
      </c>
      <c r="D45411" t="s">
        <v>84595</v>
      </c>
      <c r="E45411" t="s">
        <v>24086</v>
      </c>
    </row>
    <row r="45412" spans="1:5" x14ac:dyDescent="0.45">
      <c r="A45412" t="s">
        <v>13296</v>
      </c>
      <c r="B45412">
        <v>1348750</v>
      </c>
      <c r="C45412" t="s">
        <v>84596</v>
      </c>
      <c r="D45412" t="s">
        <v>84597</v>
      </c>
      <c r="E45412" t="s">
        <v>24086</v>
      </c>
    </row>
    <row r="45413" spans="1:5" x14ac:dyDescent="0.45">
      <c r="A45413" t="s">
        <v>13296</v>
      </c>
      <c r="B45413">
        <v>1024832</v>
      </c>
      <c r="C45413" t="s">
        <v>84598</v>
      </c>
      <c r="D45413" t="s">
        <v>38055</v>
      </c>
      <c r="E45413" t="s">
        <v>24086</v>
      </c>
    </row>
    <row r="45414" spans="1:5" x14ac:dyDescent="0.45">
      <c r="A45414" t="s">
        <v>13296</v>
      </c>
      <c r="B45414">
        <v>1414984</v>
      </c>
      <c r="C45414" t="s">
        <v>84599</v>
      </c>
      <c r="D45414" t="s">
        <v>84600</v>
      </c>
      <c r="E45414" t="s">
        <v>24086</v>
      </c>
    </row>
    <row r="45415" spans="1:5" x14ac:dyDescent="0.45">
      <c r="A45415" t="s">
        <v>13296</v>
      </c>
      <c r="B45415">
        <v>1348444</v>
      </c>
      <c r="C45415" t="s">
        <v>84601</v>
      </c>
      <c r="D45415" t="s">
        <v>84602</v>
      </c>
      <c r="E45415" t="s">
        <v>24086</v>
      </c>
    </row>
    <row r="45416" spans="1:5" x14ac:dyDescent="0.45">
      <c r="A45416" t="s">
        <v>13296</v>
      </c>
      <c r="B45416">
        <v>1348717</v>
      </c>
      <c r="C45416" t="s">
        <v>84603</v>
      </c>
      <c r="D45416" t="s">
        <v>4213</v>
      </c>
      <c r="E45416" t="s">
        <v>24086</v>
      </c>
    </row>
    <row r="45417" spans="1:5" x14ac:dyDescent="0.45">
      <c r="A45417" t="s">
        <v>13296</v>
      </c>
      <c r="B45417">
        <v>1348718</v>
      </c>
      <c r="C45417" t="s">
        <v>84604</v>
      </c>
      <c r="D45417" t="s">
        <v>84605</v>
      </c>
      <c r="E45417" t="s">
        <v>24086</v>
      </c>
    </row>
    <row r="45418" spans="1:5" x14ac:dyDescent="0.45">
      <c r="A45418" t="s">
        <v>13296</v>
      </c>
      <c r="B45418">
        <v>1348721</v>
      </c>
      <c r="C45418" t="s">
        <v>84606</v>
      </c>
      <c r="D45418" t="s">
        <v>84607</v>
      </c>
      <c r="E45418" t="s">
        <v>24086</v>
      </c>
    </row>
    <row r="45419" spans="1:5" x14ac:dyDescent="0.45">
      <c r="A45419" t="s">
        <v>13296</v>
      </c>
      <c r="B45419">
        <v>1348382</v>
      </c>
      <c r="C45419" t="s">
        <v>84608</v>
      </c>
      <c r="D45419" t="s">
        <v>84609</v>
      </c>
      <c r="E45419" t="s">
        <v>24086</v>
      </c>
    </row>
    <row r="45420" spans="1:5" x14ac:dyDescent="0.45">
      <c r="A45420" t="s">
        <v>13296</v>
      </c>
      <c r="B45420">
        <v>10893</v>
      </c>
      <c r="C45420" t="s">
        <v>120997</v>
      </c>
      <c r="D45420" t="s">
        <v>27124</v>
      </c>
      <c r="E45420" t="s">
        <v>24086</v>
      </c>
    </row>
    <row r="45421" spans="1:5" x14ac:dyDescent="0.45">
      <c r="A45421" t="s">
        <v>13296</v>
      </c>
      <c r="B45421">
        <v>10330</v>
      </c>
      <c r="C45421" t="s">
        <v>43801</v>
      </c>
      <c r="D45421" t="s">
        <v>84610</v>
      </c>
      <c r="E45421" t="s">
        <v>24086</v>
      </c>
    </row>
    <row r="45422" spans="1:5" x14ac:dyDescent="0.45">
      <c r="A45422" t="s">
        <v>13296</v>
      </c>
      <c r="B45422">
        <v>1348511</v>
      </c>
      <c r="C45422" t="s">
        <v>123351</v>
      </c>
      <c r="D45422" t="s">
        <v>84611</v>
      </c>
      <c r="E45422" t="s">
        <v>24086</v>
      </c>
    </row>
    <row r="45423" spans="1:5" x14ac:dyDescent="0.45">
      <c r="A45423" t="s">
        <v>13296</v>
      </c>
      <c r="B45423">
        <v>319456</v>
      </c>
      <c r="C45423" t="s">
        <v>84612</v>
      </c>
      <c r="D45423" t="s">
        <v>84613</v>
      </c>
      <c r="E45423" t="s">
        <v>24086</v>
      </c>
    </row>
    <row r="45424" spans="1:5" x14ac:dyDescent="0.45">
      <c r="A45424" t="s">
        <v>13296</v>
      </c>
      <c r="B45424">
        <v>734660</v>
      </c>
      <c r="C45424" t="s">
        <v>84614</v>
      </c>
      <c r="D45424" t="s">
        <v>84615</v>
      </c>
      <c r="E45424" t="s">
        <v>24086</v>
      </c>
    </row>
    <row r="45425" spans="1:5" x14ac:dyDescent="0.45">
      <c r="A45425" t="s">
        <v>13296</v>
      </c>
      <c r="B45425">
        <v>14546</v>
      </c>
      <c r="C45425" t="s">
        <v>84616</v>
      </c>
      <c r="D45425" t="s">
        <v>84617</v>
      </c>
      <c r="E45425" t="s">
        <v>24086</v>
      </c>
    </row>
    <row r="45426" spans="1:5" x14ac:dyDescent="0.45">
      <c r="A45426" t="s">
        <v>13296</v>
      </c>
      <c r="B45426">
        <v>970757</v>
      </c>
      <c r="C45426" t="s">
        <v>84618</v>
      </c>
      <c r="D45426" t="s">
        <v>84619</v>
      </c>
      <c r="E45426" t="s">
        <v>24086</v>
      </c>
    </row>
    <row r="45427" spans="1:5" x14ac:dyDescent="0.45">
      <c r="A45427" t="s">
        <v>13296</v>
      </c>
      <c r="B45427">
        <v>1864749</v>
      </c>
      <c r="C45427" t="s">
        <v>84620</v>
      </c>
      <c r="D45427" t="s">
        <v>84621</v>
      </c>
      <c r="E45427" t="s">
        <v>24086</v>
      </c>
    </row>
    <row r="45428" spans="1:5" x14ac:dyDescent="0.45">
      <c r="A45428" t="s">
        <v>13296</v>
      </c>
      <c r="B45428">
        <v>1348542</v>
      </c>
      <c r="C45428" t="s">
        <v>84622</v>
      </c>
      <c r="D45428" t="s">
        <v>84623</v>
      </c>
      <c r="E45428" t="s">
        <v>24086</v>
      </c>
    </row>
    <row r="45429" spans="1:5" x14ac:dyDescent="0.45">
      <c r="A45429" t="s">
        <v>13296</v>
      </c>
      <c r="B45429">
        <v>1348476</v>
      </c>
      <c r="C45429" t="s">
        <v>84624</v>
      </c>
      <c r="D45429" t="s">
        <v>84625</v>
      </c>
      <c r="E45429" t="s">
        <v>24086</v>
      </c>
    </row>
    <row r="45430" spans="1:5" x14ac:dyDescent="0.45">
      <c r="A45430" t="s">
        <v>13296</v>
      </c>
      <c r="B45430">
        <v>1348608</v>
      </c>
      <c r="C45430" t="s">
        <v>84626</v>
      </c>
      <c r="D45430" t="s">
        <v>84627</v>
      </c>
      <c r="E45430" t="s">
        <v>24086</v>
      </c>
    </row>
    <row r="45431" spans="1:5" x14ac:dyDescent="0.45">
      <c r="A45431" t="s">
        <v>13296</v>
      </c>
      <c r="B45431">
        <v>3074</v>
      </c>
      <c r="C45431" t="s">
        <v>84628</v>
      </c>
      <c r="D45431" t="s">
        <v>84629</v>
      </c>
      <c r="E45431" t="s">
        <v>24086</v>
      </c>
    </row>
    <row r="45432" spans="1:5" x14ac:dyDescent="0.45">
      <c r="A45432" t="s">
        <v>13296</v>
      </c>
      <c r="B45432">
        <v>1348762</v>
      </c>
      <c r="C45432" t="s">
        <v>84630</v>
      </c>
      <c r="D45432" t="s">
        <v>57495</v>
      </c>
      <c r="E45432" t="s">
        <v>24086</v>
      </c>
    </row>
    <row r="45433" spans="1:5" x14ac:dyDescent="0.45">
      <c r="A45433" t="s">
        <v>13296</v>
      </c>
      <c r="B45433">
        <v>628410</v>
      </c>
      <c r="C45433" t="s">
        <v>84631</v>
      </c>
      <c r="D45433" t="s">
        <v>84632</v>
      </c>
      <c r="E45433" t="s">
        <v>24086</v>
      </c>
    </row>
    <row r="45434" spans="1:5" x14ac:dyDescent="0.45">
      <c r="A45434" t="s">
        <v>13296</v>
      </c>
      <c r="B45434">
        <v>1348776</v>
      </c>
      <c r="C45434" t="s">
        <v>84633</v>
      </c>
      <c r="D45434" t="s">
        <v>84634</v>
      </c>
      <c r="E45434" t="s">
        <v>24086</v>
      </c>
    </row>
    <row r="45435" spans="1:5" x14ac:dyDescent="0.45">
      <c r="A45435" t="s">
        <v>13296</v>
      </c>
      <c r="B45435">
        <v>51980</v>
      </c>
      <c r="C45435" t="s">
        <v>48853</v>
      </c>
      <c r="D45435" t="s">
        <v>84635</v>
      </c>
      <c r="E45435" t="s">
        <v>24086</v>
      </c>
    </row>
    <row r="45436" spans="1:5" x14ac:dyDescent="0.45">
      <c r="A45436" t="s">
        <v>13296</v>
      </c>
      <c r="B45436">
        <v>944642</v>
      </c>
      <c r="C45436" t="s">
        <v>84636</v>
      </c>
      <c r="D45436" t="s">
        <v>84637</v>
      </c>
      <c r="E45436" t="s">
        <v>24086</v>
      </c>
    </row>
    <row r="45437" spans="1:5" x14ac:dyDescent="0.45">
      <c r="A45437" t="s">
        <v>13296</v>
      </c>
      <c r="B45437">
        <v>1845081</v>
      </c>
      <c r="C45437" t="s">
        <v>84638</v>
      </c>
      <c r="D45437" t="s">
        <v>84639</v>
      </c>
      <c r="E45437" t="s">
        <v>24086</v>
      </c>
    </row>
    <row r="45438" spans="1:5" x14ac:dyDescent="0.45">
      <c r="A45438" t="s">
        <v>13296</v>
      </c>
      <c r="B45438">
        <v>3074</v>
      </c>
      <c r="C45438" t="s">
        <v>84628</v>
      </c>
      <c r="D45438" t="s">
        <v>119254</v>
      </c>
      <c r="E45438" t="s">
        <v>24156</v>
      </c>
    </row>
    <row r="45439" spans="1:5" x14ac:dyDescent="0.45">
      <c r="A45439" t="s">
        <v>13301</v>
      </c>
      <c r="B45439">
        <v>3269</v>
      </c>
      <c r="C45439" t="s">
        <v>28177</v>
      </c>
      <c r="D45439" t="s">
        <v>84640</v>
      </c>
      <c r="E45439" t="s">
        <v>24086</v>
      </c>
    </row>
    <row r="45440" spans="1:5" x14ac:dyDescent="0.45">
      <c r="A45440" t="s">
        <v>13301</v>
      </c>
      <c r="B45440">
        <v>3824</v>
      </c>
      <c r="C45440" t="s">
        <v>31495</v>
      </c>
      <c r="D45440" t="s">
        <v>84641</v>
      </c>
      <c r="E45440" t="s">
        <v>24086</v>
      </c>
    </row>
    <row r="45441" spans="1:5" x14ac:dyDescent="0.45">
      <c r="A45441" t="s">
        <v>13301</v>
      </c>
      <c r="B45441">
        <v>15526</v>
      </c>
      <c r="C45441" t="s">
        <v>33652</v>
      </c>
      <c r="D45441" t="s">
        <v>84642</v>
      </c>
      <c r="E45441" t="s">
        <v>24086</v>
      </c>
    </row>
    <row r="45442" spans="1:5" x14ac:dyDescent="0.45">
      <c r="A45442" t="s">
        <v>13301</v>
      </c>
      <c r="B45442">
        <v>17675</v>
      </c>
      <c r="C45442" t="s">
        <v>25242</v>
      </c>
      <c r="D45442" t="s">
        <v>84643</v>
      </c>
      <c r="E45442" t="s">
        <v>24086</v>
      </c>
    </row>
    <row r="45443" spans="1:5" x14ac:dyDescent="0.45">
      <c r="A45443" t="s">
        <v>13301</v>
      </c>
      <c r="B45443">
        <v>227490</v>
      </c>
      <c r="C45443" t="s">
        <v>84644</v>
      </c>
      <c r="D45443" t="s">
        <v>84645</v>
      </c>
      <c r="E45443" t="s">
        <v>24086</v>
      </c>
    </row>
    <row r="45444" spans="1:5" x14ac:dyDescent="0.45">
      <c r="A45444" t="s">
        <v>13301</v>
      </c>
      <c r="B45444">
        <v>9718</v>
      </c>
      <c r="C45444" t="s">
        <v>64316</v>
      </c>
      <c r="D45444" t="s">
        <v>84646</v>
      </c>
      <c r="E45444" t="s">
        <v>24086</v>
      </c>
    </row>
    <row r="45445" spans="1:5" x14ac:dyDescent="0.45">
      <c r="A45445" t="s">
        <v>13301</v>
      </c>
      <c r="B45445">
        <v>5070</v>
      </c>
      <c r="C45445" t="s">
        <v>84647</v>
      </c>
      <c r="D45445" t="s">
        <v>84648</v>
      </c>
      <c r="E45445" t="s">
        <v>24086</v>
      </c>
    </row>
    <row r="45446" spans="1:5" x14ac:dyDescent="0.45">
      <c r="A45446" t="s">
        <v>13301</v>
      </c>
      <c r="B45446">
        <v>14525</v>
      </c>
      <c r="C45446" t="s">
        <v>47872</v>
      </c>
      <c r="D45446" t="s">
        <v>84649</v>
      </c>
      <c r="E45446" t="s">
        <v>24086</v>
      </c>
    </row>
    <row r="45447" spans="1:5" x14ac:dyDescent="0.45">
      <c r="A45447" t="s">
        <v>13301</v>
      </c>
      <c r="B45447">
        <v>29526</v>
      </c>
      <c r="C45447" t="s">
        <v>84650</v>
      </c>
      <c r="D45447" t="s">
        <v>69153</v>
      </c>
      <c r="E45447" t="s">
        <v>24086</v>
      </c>
    </row>
    <row r="45448" spans="1:5" x14ac:dyDescent="0.45">
      <c r="A45448" t="s">
        <v>13301</v>
      </c>
      <c r="B45448">
        <v>29824</v>
      </c>
      <c r="C45448" t="s">
        <v>84651</v>
      </c>
      <c r="D45448" t="s">
        <v>84652</v>
      </c>
      <c r="E45448" t="s">
        <v>24086</v>
      </c>
    </row>
    <row r="45449" spans="1:5" x14ac:dyDescent="0.45">
      <c r="A45449" t="s">
        <v>13301</v>
      </c>
      <c r="B45449">
        <v>48450</v>
      </c>
      <c r="C45449" t="s">
        <v>44088</v>
      </c>
      <c r="D45449" t="s">
        <v>84653</v>
      </c>
      <c r="E45449" t="s">
        <v>24086</v>
      </c>
    </row>
    <row r="45450" spans="1:5" x14ac:dyDescent="0.45">
      <c r="A45450" t="s">
        <v>13301</v>
      </c>
      <c r="B45450">
        <v>85185</v>
      </c>
      <c r="C45450" t="s">
        <v>84654</v>
      </c>
      <c r="D45450" t="s">
        <v>84655</v>
      </c>
      <c r="E45450" t="s">
        <v>24086</v>
      </c>
    </row>
    <row r="45451" spans="1:5" x14ac:dyDescent="0.45">
      <c r="A45451" t="s">
        <v>13301</v>
      </c>
      <c r="B45451">
        <v>29302</v>
      </c>
      <c r="C45451" t="s">
        <v>84656</v>
      </c>
      <c r="D45451" t="s">
        <v>123352</v>
      </c>
      <c r="E45451" t="s">
        <v>24086</v>
      </c>
    </row>
    <row r="45452" spans="1:5" x14ac:dyDescent="0.45">
      <c r="A45452" t="s">
        <v>13301</v>
      </c>
      <c r="B45452">
        <v>5065</v>
      </c>
      <c r="C45452" t="s">
        <v>28861</v>
      </c>
      <c r="D45452" t="s">
        <v>84657</v>
      </c>
      <c r="E45452" t="s">
        <v>24086</v>
      </c>
    </row>
    <row r="45453" spans="1:5" x14ac:dyDescent="0.45">
      <c r="A45453" t="s">
        <v>13301</v>
      </c>
      <c r="B45453">
        <v>1243163</v>
      </c>
      <c r="C45453" t="s">
        <v>84658</v>
      </c>
      <c r="D45453" t="s">
        <v>84659</v>
      </c>
      <c r="E45453" t="s">
        <v>24086</v>
      </c>
    </row>
    <row r="45454" spans="1:5" x14ac:dyDescent="0.45">
      <c r="A45454" t="s">
        <v>13301</v>
      </c>
      <c r="B45454">
        <v>4221</v>
      </c>
      <c r="C45454" t="s">
        <v>55279</v>
      </c>
      <c r="D45454" t="s">
        <v>84660</v>
      </c>
      <c r="E45454" t="s">
        <v>24086</v>
      </c>
    </row>
    <row r="45455" spans="1:5" x14ac:dyDescent="0.45">
      <c r="A45455" t="s">
        <v>13301</v>
      </c>
      <c r="B45455">
        <v>54636</v>
      </c>
      <c r="C45455" t="s">
        <v>84661</v>
      </c>
      <c r="D45455" t="s">
        <v>84662</v>
      </c>
      <c r="E45455" t="s">
        <v>24086</v>
      </c>
    </row>
    <row r="45456" spans="1:5" x14ac:dyDescent="0.45">
      <c r="A45456" t="s">
        <v>13301</v>
      </c>
      <c r="B45456">
        <v>488904</v>
      </c>
      <c r="C45456" t="s">
        <v>84663</v>
      </c>
      <c r="D45456" t="s">
        <v>84664</v>
      </c>
      <c r="E45456" t="s">
        <v>24086</v>
      </c>
    </row>
    <row r="45457" spans="1:5" x14ac:dyDescent="0.45">
      <c r="A45457" t="s">
        <v>13301</v>
      </c>
      <c r="B45457">
        <v>260791</v>
      </c>
      <c r="C45457" t="s">
        <v>84665</v>
      </c>
      <c r="D45457" t="s">
        <v>84666</v>
      </c>
      <c r="E45457" t="s">
        <v>24086</v>
      </c>
    </row>
    <row r="45458" spans="1:5" x14ac:dyDescent="0.45">
      <c r="A45458" t="s">
        <v>13301</v>
      </c>
      <c r="B45458">
        <v>281060</v>
      </c>
      <c r="C45458" t="s">
        <v>84667</v>
      </c>
      <c r="D45458" t="s">
        <v>27340</v>
      </c>
      <c r="E45458" t="s">
        <v>24086</v>
      </c>
    </row>
    <row r="45459" spans="1:5" x14ac:dyDescent="0.45">
      <c r="A45459" t="s">
        <v>13301</v>
      </c>
      <c r="B45459">
        <v>113595</v>
      </c>
      <c r="C45459" t="s">
        <v>84668</v>
      </c>
      <c r="D45459" t="s">
        <v>84669</v>
      </c>
      <c r="E45459" t="s">
        <v>24086</v>
      </c>
    </row>
    <row r="45460" spans="1:5" x14ac:dyDescent="0.45">
      <c r="A45460" t="s">
        <v>13301</v>
      </c>
      <c r="B45460">
        <v>438883</v>
      </c>
      <c r="C45460" t="s">
        <v>84670</v>
      </c>
      <c r="D45460" t="s">
        <v>22625</v>
      </c>
      <c r="E45460" t="s">
        <v>24086</v>
      </c>
    </row>
    <row r="45461" spans="1:5" x14ac:dyDescent="0.45">
      <c r="A45461" t="s">
        <v>13301</v>
      </c>
      <c r="B45461">
        <v>1700295</v>
      </c>
      <c r="C45461" t="s">
        <v>84671</v>
      </c>
      <c r="D45461" t="s">
        <v>84672</v>
      </c>
      <c r="E45461" t="s">
        <v>24086</v>
      </c>
    </row>
    <row r="45462" spans="1:5" x14ac:dyDescent="0.45">
      <c r="A45462" t="s">
        <v>13301</v>
      </c>
      <c r="B45462">
        <v>279222</v>
      </c>
      <c r="C45462" t="s">
        <v>84673</v>
      </c>
      <c r="D45462" t="s">
        <v>32484</v>
      </c>
      <c r="E45462" t="s">
        <v>24086</v>
      </c>
    </row>
    <row r="45463" spans="1:5" x14ac:dyDescent="0.45">
      <c r="A45463" t="s">
        <v>13301</v>
      </c>
      <c r="B45463">
        <v>1637761</v>
      </c>
      <c r="C45463" t="s">
        <v>84674</v>
      </c>
      <c r="D45463" t="s">
        <v>32501</v>
      </c>
      <c r="E45463" t="s">
        <v>24086</v>
      </c>
    </row>
    <row r="45464" spans="1:5" x14ac:dyDescent="0.45">
      <c r="A45464" t="s">
        <v>13301</v>
      </c>
      <c r="B45464">
        <v>1233270</v>
      </c>
      <c r="C45464" t="s">
        <v>84675</v>
      </c>
      <c r="D45464" t="s">
        <v>84676</v>
      </c>
      <c r="E45464" t="s">
        <v>24086</v>
      </c>
    </row>
    <row r="45465" spans="1:5" x14ac:dyDescent="0.45">
      <c r="A45465" t="s">
        <v>13301</v>
      </c>
      <c r="B45465">
        <v>1980250</v>
      </c>
      <c r="C45465" t="s">
        <v>84677</v>
      </c>
      <c r="D45465" t="s">
        <v>84678</v>
      </c>
      <c r="E45465" t="s">
        <v>24086</v>
      </c>
    </row>
    <row r="45466" spans="1:5" x14ac:dyDescent="0.45">
      <c r="A45466" t="s">
        <v>13301</v>
      </c>
      <c r="B45466">
        <v>352140</v>
      </c>
      <c r="C45466" t="s">
        <v>84679</v>
      </c>
      <c r="D45466" t="s">
        <v>84680</v>
      </c>
      <c r="E45466" t="s">
        <v>24086</v>
      </c>
    </row>
    <row r="45467" spans="1:5" x14ac:dyDescent="0.45">
      <c r="A45467" t="s">
        <v>13301</v>
      </c>
      <c r="B45467">
        <v>1286829</v>
      </c>
      <c r="C45467" t="s">
        <v>84681</v>
      </c>
      <c r="D45467" t="s">
        <v>84682</v>
      </c>
      <c r="E45467" t="s">
        <v>24086</v>
      </c>
    </row>
    <row r="45468" spans="1:5" x14ac:dyDescent="0.45">
      <c r="A45468" t="s">
        <v>13301</v>
      </c>
      <c r="B45468">
        <v>1287207</v>
      </c>
      <c r="C45468" t="s">
        <v>84683</v>
      </c>
      <c r="D45468" t="s">
        <v>84684</v>
      </c>
      <c r="E45468" t="s">
        <v>24086</v>
      </c>
    </row>
    <row r="45469" spans="1:5" x14ac:dyDescent="0.45">
      <c r="A45469" t="s">
        <v>13301</v>
      </c>
      <c r="B45469">
        <v>6019</v>
      </c>
      <c r="C45469" t="s">
        <v>84685</v>
      </c>
      <c r="D45469" t="s">
        <v>84686</v>
      </c>
      <c r="E45469" t="s">
        <v>24086</v>
      </c>
    </row>
    <row r="45470" spans="1:5" x14ac:dyDescent="0.45">
      <c r="A45470" t="s">
        <v>13301</v>
      </c>
      <c r="B45470">
        <v>1699271</v>
      </c>
      <c r="C45470" t="s">
        <v>84687</v>
      </c>
      <c r="D45470" t="s">
        <v>75283</v>
      </c>
      <c r="E45470" t="s">
        <v>24086</v>
      </c>
    </row>
    <row r="45471" spans="1:5" x14ac:dyDescent="0.45">
      <c r="A45471" t="s">
        <v>13301</v>
      </c>
      <c r="B45471">
        <v>1699554</v>
      </c>
      <c r="C45471" t="s">
        <v>84688</v>
      </c>
      <c r="D45471" t="s">
        <v>84689</v>
      </c>
      <c r="E45471" t="s">
        <v>24086</v>
      </c>
    </row>
    <row r="45472" spans="1:5" x14ac:dyDescent="0.45">
      <c r="A45472" t="s">
        <v>13301</v>
      </c>
      <c r="B45472">
        <v>26145</v>
      </c>
      <c r="C45472" t="s">
        <v>84690</v>
      </c>
      <c r="D45472" t="s">
        <v>84691</v>
      </c>
      <c r="E45472" t="s">
        <v>24086</v>
      </c>
    </row>
    <row r="45473" spans="1:5" x14ac:dyDescent="0.45">
      <c r="A45473" t="s">
        <v>13301</v>
      </c>
      <c r="B45473">
        <v>107431</v>
      </c>
      <c r="C45473" t="s">
        <v>84692</v>
      </c>
      <c r="D45473" t="s">
        <v>55780</v>
      </c>
      <c r="E45473" t="s">
        <v>24086</v>
      </c>
    </row>
    <row r="45474" spans="1:5" x14ac:dyDescent="0.45">
      <c r="A45474" t="s">
        <v>13301</v>
      </c>
      <c r="B45474">
        <v>101102</v>
      </c>
      <c r="C45474" t="s">
        <v>70660</v>
      </c>
      <c r="D45474" t="s">
        <v>84693</v>
      </c>
      <c r="E45474" t="s">
        <v>24086</v>
      </c>
    </row>
    <row r="45475" spans="1:5" x14ac:dyDescent="0.45">
      <c r="A45475" t="s">
        <v>13301</v>
      </c>
      <c r="B45475">
        <v>2936</v>
      </c>
      <c r="C45475" t="s">
        <v>26961</v>
      </c>
      <c r="D45475" t="s">
        <v>66746</v>
      </c>
      <c r="E45475" t="s">
        <v>24086</v>
      </c>
    </row>
    <row r="45476" spans="1:5" x14ac:dyDescent="0.45">
      <c r="A45476" t="s">
        <v>13301</v>
      </c>
      <c r="B45476">
        <v>2942</v>
      </c>
      <c r="C45476" t="s">
        <v>84694</v>
      </c>
      <c r="D45476" t="s">
        <v>84695</v>
      </c>
      <c r="E45476" t="s">
        <v>24086</v>
      </c>
    </row>
    <row r="45477" spans="1:5" x14ac:dyDescent="0.45">
      <c r="A45477" t="s">
        <v>13301</v>
      </c>
      <c r="B45477">
        <v>87593</v>
      </c>
      <c r="C45477" t="s">
        <v>26979</v>
      </c>
      <c r="D45477" t="s">
        <v>84696</v>
      </c>
      <c r="E45477" t="s">
        <v>24086</v>
      </c>
    </row>
    <row r="45478" spans="1:5" x14ac:dyDescent="0.45">
      <c r="A45478" t="s">
        <v>13301</v>
      </c>
      <c r="B45478">
        <v>1699755</v>
      </c>
      <c r="C45478" t="s">
        <v>84697</v>
      </c>
      <c r="D45478" t="s">
        <v>84698</v>
      </c>
      <c r="E45478" t="s">
        <v>24086</v>
      </c>
    </row>
    <row r="45479" spans="1:5" x14ac:dyDescent="0.45">
      <c r="A45479" t="s">
        <v>13301</v>
      </c>
      <c r="B45479">
        <v>511526</v>
      </c>
      <c r="C45479" t="s">
        <v>84699</v>
      </c>
      <c r="D45479" t="s">
        <v>84700</v>
      </c>
      <c r="E45479" t="s">
        <v>24086</v>
      </c>
    </row>
    <row r="45480" spans="1:5" x14ac:dyDescent="0.45">
      <c r="A45480" t="s">
        <v>13301</v>
      </c>
      <c r="B45480">
        <v>933630</v>
      </c>
      <c r="C45480" t="s">
        <v>84701</v>
      </c>
      <c r="D45480" t="s">
        <v>84702</v>
      </c>
      <c r="E45480" t="s">
        <v>24086</v>
      </c>
    </row>
    <row r="45481" spans="1:5" x14ac:dyDescent="0.45">
      <c r="A45481" t="s">
        <v>13301</v>
      </c>
      <c r="B45481">
        <v>726855</v>
      </c>
      <c r="C45481" t="s">
        <v>84703</v>
      </c>
      <c r="D45481" t="s">
        <v>123353</v>
      </c>
      <c r="E45481" t="s">
        <v>24086</v>
      </c>
    </row>
    <row r="45482" spans="1:5" x14ac:dyDescent="0.45">
      <c r="A45482" t="s">
        <v>13301</v>
      </c>
      <c r="B45482">
        <v>1449513</v>
      </c>
      <c r="C45482" t="s">
        <v>84704</v>
      </c>
      <c r="D45482" t="s">
        <v>84705</v>
      </c>
      <c r="E45482" t="s">
        <v>24086</v>
      </c>
    </row>
    <row r="45483" spans="1:5" x14ac:dyDescent="0.45">
      <c r="A45483" t="s">
        <v>13301</v>
      </c>
      <c r="B45483">
        <v>12374</v>
      </c>
      <c r="C45483" t="s">
        <v>84706</v>
      </c>
      <c r="D45483" t="s">
        <v>84707</v>
      </c>
      <c r="E45483" t="s">
        <v>24086</v>
      </c>
    </row>
    <row r="45484" spans="1:5" x14ac:dyDescent="0.45">
      <c r="A45484" t="s">
        <v>13301</v>
      </c>
      <c r="B45484">
        <v>1279056</v>
      </c>
      <c r="C45484" t="s">
        <v>84708</v>
      </c>
      <c r="D45484" t="s">
        <v>28738</v>
      </c>
      <c r="E45484" t="s">
        <v>24086</v>
      </c>
    </row>
    <row r="45485" spans="1:5" x14ac:dyDescent="0.45">
      <c r="A45485" t="s">
        <v>13301</v>
      </c>
      <c r="B45485">
        <v>1700451</v>
      </c>
      <c r="C45485" t="s">
        <v>84709</v>
      </c>
      <c r="D45485" t="s">
        <v>84710</v>
      </c>
      <c r="E45485" t="s">
        <v>24086</v>
      </c>
    </row>
    <row r="45486" spans="1:5" x14ac:dyDescent="0.45">
      <c r="A45486" t="s">
        <v>13301</v>
      </c>
      <c r="B45486">
        <v>780268</v>
      </c>
      <c r="C45486" t="s">
        <v>84711</v>
      </c>
      <c r="D45486" t="s">
        <v>84712</v>
      </c>
      <c r="E45486" t="s">
        <v>24086</v>
      </c>
    </row>
    <row r="45487" spans="1:5" x14ac:dyDescent="0.45">
      <c r="A45487" t="s">
        <v>13301</v>
      </c>
      <c r="B45487">
        <v>2946</v>
      </c>
      <c r="C45487" t="s">
        <v>84713</v>
      </c>
      <c r="D45487" t="s">
        <v>84714</v>
      </c>
      <c r="E45487" t="s">
        <v>24086</v>
      </c>
    </row>
    <row r="45488" spans="1:5" x14ac:dyDescent="0.45">
      <c r="A45488" t="s">
        <v>13301</v>
      </c>
      <c r="B45488">
        <v>159479</v>
      </c>
      <c r="C45488" t="s">
        <v>84715</v>
      </c>
      <c r="D45488" t="s">
        <v>84716</v>
      </c>
      <c r="E45488" t="s">
        <v>24086</v>
      </c>
    </row>
    <row r="45489" spans="1:5" x14ac:dyDescent="0.45">
      <c r="A45489" t="s">
        <v>13301</v>
      </c>
      <c r="B45489">
        <v>337477</v>
      </c>
      <c r="C45489" t="s">
        <v>84717</v>
      </c>
      <c r="D45489" t="s">
        <v>84718</v>
      </c>
      <c r="E45489" t="s">
        <v>24086</v>
      </c>
    </row>
    <row r="45490" spans="1:5" x14ac:dyDescent="0.45">
      <c r="A45490" t="s">
        <v>13301</v>
      </c>
      <c r="B45490">
        <v>259516</v>
      </c>
      <c r="C45490" t="s">
        <v>84719</v>
      </c>
      <c r="D45490" t="s">
        <v>84720</v>
      </c>
      <c r="E45490" t="s">
        <v>24086</v>
      </c>
    </row>
    <row r="45491" spans="1:5" x14ac:dyDescent="0.45">
      <c r="A45491" t="s">
        <v>13301</v>
      </c>
      <c r="B45491">
        <v>15790</v>
      </c>
      <c r="C45491" t="s">
        <v>54592</v>
      </c>
      <c r="D45491" t="s">
        <v>84721</v>
      </c>
      <c r="E45491" t="s">
        <v>24086</v>
      </c>
    </row>
    <row r="45492" spans="1:5" x14ac:dyDescent="0.45">
      <c r="A45492" t="s">
        <v>13301</v>
      </c>
      <c r="B45492">
        <v>340512</v>
      </c>
      <c r="C45492" t="s">
        <v>84722</v>
      </c>
      <c r="D45492" t="s">
        <v>84723</v>
      </c>
      <c r="E45492" t="s">
        <v>24086</v>
      </c>
    </row>
    <row r="45493" spans="1:5" x14ac:dyDescent="0.45">
      <c r="A45493" t="s">
        <v>13301</v>
      </c>
      <c r="B45493">
        <v>598285</v>
      </c>
      <c r="C45493" t="s">
        <v>84724</v>
      </c>
      <c r="D45493" t="s">
        <v>84725</v>
      </c>
      <c r="E45493" t="s">
        <v>24086</v>
      </c>
    </row>
    <row r="45494" spans="1:5" x14ac:dyDescent="0.45">
      <c r="A45494" t="s">
        <v>13301</v>
      </c>
      <c r="B45494">
        <v>2950</v>
      </c>
      <c r="C45494" t="s">
        <v>84726</v>
      </c>
      <c r="D45494" t="s">
        <v>42661</v>
      </c>
      <c r="E45494" t="s">
        <v>24086</v>
      </c>
    </row>
    <row r="45495" spans="1:5" x14ac:dyDescent="0.45">
      <c r="A45495" t="s">
        <v>13301</v>
      </c>
      <c r="B45495">
        <v>984369</v>
      </c>
      <c r="C45495" t="s">
        <v>84727</v>
      </c>
      <c r="D45495" t="s">
        <v>84728</v>
      </c>
      <c r="E45495" t="s">
        <v>24086</v>
      </c>
    </row>
    <row r="45496" spans="1:5" x14ac:dyDescent="0.45">
      <c r="A45496" t="s">
        <v>13301</v>
      </c>
      <c r="B45496">
        <v>352278</v>
      </c>
      <c r="C45496" t="s">
        <v>84729</v>
      </c>
      <c r="D45496" t="s">
        <v>84730</v>
      </c>
      <c r="E45496" t="s">
        <v>24086</v>
      </c>
    </row>
    <row r="45497" spans="1:5" x14ac:dyDescent="0.45">
      <c r="A45497" t="s">
        <v>13301</v>
      </c>
      <c r="B45497">
        <v>55596</v>
      </c>
      <c r="C45497" t="s">
        <v>84731</v>
      </c>
      <c r="D45497" t="s">
        <v>84732</v>
      </c>
      <c r="E45497" t="s">
        <v>24086</v>
      </c>
    </row>
    <row r="45498" spans="1:5" x14ac:dyDescent="0.45">
      <c r="A45498" t="s">
        <v>13301</v>
      </c>
      <c r="B45498">
        <v>233838</v>
      </c>
      <c r="C45498" t="s">
        <v>84733</v>
      </c>
      <c r="D45498" t="s">
        <v>84734</v>
      </c>
      <c r="E45498" t="s">
        <v>24086</v>
      </c>
    </row>
    <row r="45499" spans="1:5" x14ac:dyDescent="0.45">
      <c r="A45499" t="s">
        <v>13301</v>
      </c>
      <c r="B45499">
        <v>1699070</v>
      </c>
      <c r="C45499" t="s">
        <v>84735</v>
      </c>
      <c r="D45499" t="s">
        <v>84736</v>
      </c>
      <c r="E45499" t="s">
        <v>24086</v>
      </c>
    </row>
    <row r="45500" spans="1:5" x14ac:dyDescent="0.45">
      <c r="A45500" t="s">
        <v>13301</v>
      </c>
      <c r="B45500">
        <v>108549</v>
      </c>
      <c r="C45500" t="s">
        <v>84737</v>
      </c>
      <c r="D45500" t="s">
        <v>84738</v>
      </c>
      <c r="E45500" t="s">
        <v>24086</v>
      </c>
    </row>
    <row r="45501" spans="1:5" x14ac:dyDescent="0.45">
      <c r="A45501" t="s">
        <v>13301</v>
      </c>
      <c r="B45501">
        <v>872513</v>
      </c>
      <c r="C45501" t="s">
        <v>84739</v>
      </c>
      <c r="D45501" t="s">
        <v>84740</v>
      </c>
      <c r="E45501" t="s">
        <v>24086</v>
      </c>
    </row>
    <row r="45502" spans="1:5" x14ac:dyDescent="0.45">
      <c r="A45502" t="s">
        <v>13301</v>
      </c>
      <c r="B45502">
        <v>208673</v>
      </c>
      <c r="C45502" t="s">
        <v>84741</v>
      </c>
      <c r="D45502" t="s">
        <v>84742</v>
      </c>
      <c r="E45502" t="s">
        <v>24086</v>
      </c>
    </row>
    <row r="45503" spans="1:5" x14ac:dyDescent="0.45">
      <c r="A45503" t="s">
        <v>13301</v>
      </c>
      <c r="B45503">
        <v>49944</v>
      </c>
      <c r="C45503" t="s">
        <v>48400</v>
      </c>
      <c r="D45503" t="s">
        <v>84743</v>
      </c>
      <c r="E45503" t="s">
        <v>24086</v>
      </c>
    </row>
    <row r="45504" spans="1:5" x14ac:dyDescent="0.45">
      <c r="A45504" t="s">
        <v>13301</v>
      </c>
      <c r="B45504">
        <v>1625923</v>
      </c>
      <c r="C45504" t="s">
        <v>84744</v>
      </c>
      <c r="D45504" t="s">
        <v>84745</v>
      </c>
      <c r="E45504" t="s">
        <v>24086</v>
      </c>
    </row>
    <row r="45505" spans="1:5" x14ac:dyDescent="0.45">
      <c r="A45505" t="s">
        <v>13301</v>
      </c>
      <c r="B45505">
        <v>827339</v>
      </c>
      <c r="C45505" t="s">
        <v>84746</v>
      </c>
      <c r="D45505" t="s">
        <v>84747</v>
      </c>
      <c r="E45505" t="s">
        <v>24086</v>
      </c>
    </row>
    <row r="45506" spans="1:5" x14ac:dyDescent="0.45">
      <c r="A45506" t="s">
        <v>13301</v>
      </c>
      <c r="B45506">
        <v>273934</v>
      </c>
      <c r="C45506" t="s">
        <v>84748</v>
      </c>
      <c r="D45506" t="s">
        <v>84749</v>
      </c>
      <c r="E45506" t="s">
        <v>24086</v>
      </c>
    </row>
    <row r="45507" spans="1:5" x14ac:dyDescent="0.45">
      <c r="A45507" t="s">
        <v>13301</v>
      </c>
      <c r="B45507">
        <v>49634</v>
      </c>
      <c r="C45507" t="s">
        <v>84750</v>
      </c>
      <c r="D45507" t="s">
        <v>84751</v>
      </c>
      <c r="E45507" t="s">
        <v>24086</v>
      </c>
    </row>
    <row r="45508" spans="1:5" x14ac:dyDescent="0.45">
      <c r="A45508" t="s">
        <v>13301</v>
      </c>
      <c r="B45508">
        <v>821616</v>
      </c>
      <c r="C45508" t="s">
        <v>84752</v>
      </c>
      <c r="D45508" t="s">
        <v>84753</v>
      </c>
      <c r="E45508" t="s">
        <v>24086</v>
      </c>
    </row>
    <row r="45509" spans="1:5" x14ac:dyDescent="0.45">
      <c r="A45509" t="s">
        <v>13301</v>
      </c>
      <c r="B45509">
        <v>1203972</v>
      </c>
      <c r="C45509" t="s">
        <v>84754</v>
      </c>
      <c r="D45509" t="s">
        <v>84755</v>
      </c>
      <c r="E45509" t="s">
        <v>24086</v>
      </c>
    </row>
    <row r="45510" spans="1:5" x14ac:dyDescent="0.45">
      <c r="A45510" t="s">
        <v>13301</v>
      </c>
      <c r="B45510">
        <v>802788</v>
      </c>
      <c r="C45510" t="s">
        <v>84756</v>
      </c>
      <c r="D45510" t="s">
        <v>84757</v>
      </c>
      <c r="E45510" t="s">
        <v>24086</v>
      </c>
    </row>
    <row r="45511" spans="1:5" x14ac:dyDescent="0.45">
      <c r="A45511" t="s">
        <v>13301</v>
      </c>
      <c r="B45511">
        <v>981261</v>
      </c>
      <c r="C45511" t="s">
        <v>84758</v>
      </c>
      <c r="D45511" t="s">
        <v>84759</v>
      </c>
      <c r="E45511" t="s">
        <v>24086</v>
      </c>
    </row>
    <row r="45512" spans="1:5" x14ac:dyDescent="0.45">
      <c r="A45512" t="s">
        <v>13301</v>
      </c>
      <c r="B45512">
        <v>352872</v>
      </c>
      <c r="C45512" t="s">
        <v>84760</v>
      </c>
      <c r="D45512" t="s">
        <v>84761</v>
      </c>
      <c r="E45512" t="s">
        <v>24086</v>
      </c>
    </row>
    <row r="45513" spans="1:5" x14ac:dyDescent="0.45">
      <c r="A45513" t="s">
        <v>13301</v>
      </c>
      <c r="B45513">
        <v>21418</v>
      </c>
      <c r="C45513" t="s">
        <v>34094</v>
      </c>
      <c r="D45513" t="s">
        <v>84762</v>
      </c>
      <c r="E45513" t="s">
        <v>24086</v>
      </c>
    </row>
    <row r="45514" spans="1:5" x14ac:dyDescent="0.45">
      <c r="A45514" t="s">
        <v>13301</v>
      </c>
      <c r="B45514">
        <v>2964</v>
      </c>
      <c r="C45514" t="s">
        <v>27011</v>
      </c>
      <c r="D45514" t="s">
        <v>119254</v>
      </c>
      <c r="E45514" t="s">
        <v>24156</v>
      </c>
    </row>
    <row r="45515" spans="1:5" x14ac:dyDescent="0.45">
      <c r="A45515" t="s">
        <v>13305</v>
      </c>
      <c r="B45515">
        <v>9044</v>
      </c>
      <c r="C45515" t="s">
        <v>65289</v>
      </c>
      <c r="D45515" t="s">
        <v>84763</v>
      </c>
      <c r="E45515" t="s">
        <v>24086</v>
      </c>
    </row>
    <row r="45516" spans="1:5" x14ac:dyDescent="0.45">
      <c r="A45516" t="s">
        <v>13305</v>
      </c>
      <c r="B45516">
        <v>2319</v>
      </c>
      <c r="C45516" t="s">
        <v>38142</v>
      </c>
      <c r="D45516" t="s">
        <v>84764</v>
      </c>
      <c r="E45516" t="s">
        <v>24086</v>
      </c>
    </row>
    <row r="45517" spans="1:5" x14ac:dyDescent="0.45">
      <c r="A45517" t="s">
        <v>13305</v>
      </c>
      <c r="B45517">
        <v>82700</v>
      </c>
      <c r="C45517" t="s">
        <v>121001</v>
      </c>
      <c r="D45517" t="s">
        <v>27455</v>
      </c>
      <c r="E45517" t="s">
        <v>24086</v>
      </c>
    </row>
    <row r="45518" spans="1:5" x14ac:dyDescent="0.45">
      <c r="A45518" t="s">
        <v>13305</v>
      </c>
      <c r="B45518">
        <v>13749</v>
      </c>
      <c r="C45518" t="s">
        <v>84765</v>
      </c>
      <c r="D45518" t="s">
        <v>84766</v>
      </c>
      <c r="E45518" t="s">
        <v>24086</v>
      </c>
    </row>
    <row r="45519" spans="1:5" x14ac:dyDescent="0.45">
      <c r="A45519" t="s">
        <v>13305</v>
      </c>
      <c r="B45519">
        <v>15739</v>
      </c>
      <c r="C45519" t="s">
        <v>28508</v>
      </c>
      <c r="D45519" t="s">
        <v>84767</v>
      </c>
      <c r="E45519" t="s">
        <v>24086</v>
      </c>
    </row>
    <row r="45520" spans="1:5" x14ac:dyDescent="0.45">
      <c r="A45520" t="s">
        <v>13305</v>
      </c>
      <c r="B45520">
        <v>9496</v>
      </c>
      <c r="C45520" t="s">
        <v>25215</v>
      </c>
      <c r="D45520" t="s">
        <v>84768</v>
      </c>
      <c r="E45520" t="s">
        <v>24086</v>
      </c>
    </row>
    <row r="45521" spans="1:5" x14ac:dyDescent="0.45">
      <c r="A45521" t="s">
        <v>13305</v>
      </c>
      <c r="B45521">
        <v>74008</v>
      </c>
      <c r="C45521" t="s">
        <v>66080</v>
      </c>
      <c r="D45521" t="s">
        <v>84769</v>
      </c>
      <c r="E45521" t="s">
        <v>24086</v>
      </c>
    </row>
    <row r="45522" spans="1:5" x14ac:dyDescent="0.45">
      <c r="A45522" t="s">
        <v>13305</v>
      </c>
      <c r="B45522">
        <v>20273</v>
      </c>
      <c r="C45522" t="s">
        <v>84770</v>
      </c>
      <c r="D45522" t="s">
        <v>84771</v>
      </c>
      <c r="E45522" t="s">
        <v>24086</v>
      </c>
    </row>
    <row r="45523" spans="1:5" x14ac:dyDescent="0.45">
      <c r="A45523" t="s">
        <v>13305</v>
      </c>
      <c r="B45523">
        <v>2550</v>
      </c>
      <c r="C45523" t="s">
        <v>76655</v>
      </c>
      <c r="D45523" t="s">
        <v>84772</v>
      </c>
      <c r="E45523" t="s">
        <v>24086</v>
      </c>
    </row>
    <row r="45524" spans="1:5" x14ac:dyDescent="0.45">
      <c r="A45524" t="s">
        <v>13305</v>
      </c>
      <c r="B45524">
        <v>833329</v>
      </c>
      <c r="C45524" t="s">
        <v>55779</v>
      </c>
      <c r="D45524" t="s">
        <v>84773</v>
      </c>
      <c r="E45524" t="s">
        <v>24086</v>
      </c>
    </row>
    <row r="45525" spans="1:5" x14ac:dyDescent="0.45">
      <c r="A45525" t="s">
        <v>13305</v>
      </c>
      <c r="B45525">
        <v>1164087</v>
      </c>
      <c r="C45525" t="s">
        <v>84774</v>
      </c>
      <c r="D45525" t="s">
        <v>84775</v>
      </c>
      <c r="E45525" t="s">
        <v>24086</v>
      </c>
    </row>
    <row r="45526" spans="1:5" x14ac:dyDescent="0.45">
      <c r="A45526" t="s">
        <v>13305</v>
      </c>
      <c r="B45526">
        <v>76238</v>
      </c>
      <c r="C45526" t="s">
        <v>84776</v>
      </c>
      <c r="D45526" t="s">
        <v>84777</v>
      </c>
      <c r="E45526" t="s">
        <v>24086</v>
      </c>
    </row>
    <row r="45527" spans="1:5" x14ac:dyDescent="0.45">
      <c r="A45527" t="s">
        <v>13305</v>
      </c>
      <c r="B45527">
        <v>89157</v>
      </c>
      <c r="C45527" t="s">
        <v>84778</v>
      </c>
      <c r="D45527" t="s">
        <v>84779</v>
      </c>
      <c r="E45527" t="s">
        <v>24086</v>
      </c>
    </row>
    <row r="45528" spans="1:5" x14ac:dyDescent="0.45">
      <c r="A45528" t="s">
        <v>13305</v>
      </c>
      <c r="B45528">
        <v>1261537</v>
      </c>
      <c r="C45528" t="s">
        <v>84780</v>
      </c>
      <c r="D45528" t="s">
        <v>26850</v>
      </c>
      <c r="E45528" t="s">
        <v>24086</v>
      </c>
    </row>
    <row r="45529" spans="1:5" x14ac:dyDescent="0.45">
      <c r="A45529" t="s">
        <v>13305</v>
      </c>
      <c r="B45529">
        <v>1281375</v>
      </c>
      <c r="C45529" t="s">
        <v>84781</v>
      </c>
      <c r="D45529" t="s">
        <v>84782</v>
      </c>
      <c r="E45529" t="s">
        <v>24086</v>
      </c>
    </row>
    <row r="45530" spans="1:5" x14ac:dyDescent="0.45">
      <c r="A45530" t="s">
        <v>13305</v>
      </c>
      <c r="B45530">
        <v>83400</v>
      </c>
      <c r="C45530" t="s">
        <v>84783</v>
      </c>
      <c r="D45530" t="s">
        <v>27390</v>
      </c>
      <c r="E45530" t="s">
        <v>24086</v>
      </c>
    </row>
    <row r="45531" spans="1:5" x14ac:dyDescent="0.45">
      <c r="A45531" t="s">
        <v>13305</v>
      </c>
      <c r="B45531">
        <v>881800</v>
      </c>
      <c r="C45531" t="s">
        <v>84784</v>
      </c>
      <c r="D45531" t="s">
        <v>45281</v>
      </c>
      <c r="E45531" t="s">
        <v>24086</v>
      </c>
    </row>
    <row r="45532" spans="1:5" x14ac:dyDescent="0.45">
      <c r="A45532" t="s">
        <v>13305</v>
      </c>
      <c r="B45532">
        <v>170457</v>
      </c>
      <c r="C45532" t="s">
        <v>84785</v>
      </c>
      <c r="D45532" t="s">
        <v>84786</v>
      </c>
      <c r="E45532" t="s">
        <v>24086</v>
      </c>
    </row>
    <row r="45533" spans="1:5" x14ac:dyDescent="0.45">
      <c r="A45533" t="s">
        <v>13305</v>
      </c>
      <c r="B45533">
        <v>423149</v>
      </c>
      <c r="C45533" t="s">
        <v>35607</v>
      </c>
      <c r="D45533" t="s">
        <v>40749</v>
      </c>
      <c r="E45533" t="s">
        <v>24086</v>
      </c>
    </row>
    <row r="45534" spans="1:5" x14ac:dyDescent="0.45">
      <c r="A45534" t="s">
        <v>13305</v>
      </c>
      <c r="B45534">
        <v>25482</v>
      </c>
      <c r="C45534" t="s">
        <v>84787</v>
      </c>
      <c r="D45534" t="s">
        <v>119254</v>
      </c>
      <c r="E45534" t="s">
        <v>24156</v>
      </c>
    </row>
    <row r="45535" spans="1:5" x14ac:dyDescent="0.45">
      <c r="A45535" t="s">
        <v>13309</v>
      </c>
      <c r="B45535">
        <v>1283918</v>
      </c>
      <c r="C45535" t="s">
        <v>84788</v>
      </c>
      <c r="D45535" t="s">
        <v>84789</v>
      </c>
      <c r="E45535" t="s">
        <v>24086</v>
      </c>
    </row>
    <row r="45536" spans="1:5" x14ac:dyDescent="0.45">
      <c r="A45536" t="s">
        <v>13309</v>
      </c>
      <c r="B45536">
        <v>1283923</v>
      </c>
      <c r="C45536" t="s">
        <v>84790</v>
      </c>
      <c r="D45536" t="s">
        <v>24662</v>
      </c>
      <c r="E45536" t="s">
        <v>24086</v>
      </c>
    </row>
    <row r="45537" spans="1:5" x14ac:dyDescent="0.45">
      <c r="A45537" t="s">
        <v>13309</v>
      </c>
      <c r="B45537">
        <v>1283388</v>
      </c>
      <c r="C45537" t="s">
        <v>84791</v>
      </c>
      <c r="D45537" t="s">
        <v>119254</v>
      </c>
      <c r="E45537" t="s">
        <v>24156</v>
      </c>
    </row>
    <row r="45538" spans="1:5" x14ac:dyDescent="0.45">
      <c r="A45538" t="s">
        <v>13313</v>
      </c>
      <c r="B45538">
        <v>1394186</v>
      </c>
      <c r="C45538" t="s">
        <v>84792</v>
      </c>
      <c r="D45538" t="s">
        <v>84793</v>
      </c>
      <c r="E45538" t="s">
        <v>24086</v>
      </c>
    </row>
    <row r="45539" spans="1:5" x14ac:dyDescent="0.45">
      <c r="A45539" t="s">
        <v>13313</v>
      </c>
      <c r="B45539">
        <v>103970</v>
      </c>
      <c r="C45539" t="s">
        <v>35225</v>
      </c>
      <c r="D45539" t="s">
        <v>84794</v>
      </c>
      <c r="E45539" t="s">
        <v>24086</v>
      </c>
    </row>
    <row r="45540" spans="1:5" x14ac:dyDescent="0.45">
      <c r="A45540" t="s">
        <v>13317</v>
      </c>
      <c r="B45540">
        <v>4570</v>
      </c>
      <c r="C45540" t="s">
        <v>31361</v>
      </c>
      <c r="D45540" t="s">
        <v>31362</v>
      </c>
      <c r="E45540" t="s">
        <v>24086</v>
      </c>
    </row>
    <row r="45541" spans="1:5" x14ac:dyDescent="0.45">
      <c r="A45541" t="s">
        <v>13317</v>
      </c>
      <c r="B45541">
        <v>2734</v>
      </c>
      <c r="C45541" t="s">
        <v>56150</v>
      </c>
      <c r="D45541" t="s">
        <v>32879</v>
      </c>
      <c r="E45541" t="s">
        <v>24086</v>
      </c>
    </row>
    <row r="45542" spans="1:5" x14ac:dyDescent="0.45">
      <c r="A45542" t="s">
        <v>13317</v>
      </c>
      <c r="B45542">
        <v>38474</v>
      </c>
      <c r="C45542" t="s">
        <v>84795</v>
      </c>
      <c r="D45542" t="s">
        <v>84796</v>
      </c>
      <c r="E45542" t="s">
        <v>24086</v>
      </c>
    </row>
    <row r="45543" spans="1:5" x14ac:dyDescent="0.45">
      <c r="A45543" t="s">
        <v>13317</v>
      </c>
      <c r="B45543">
        <v>15720</v>
      </c>
      <c r="C45543" t="s">
        <v>55413</v>
      </c>
      <c r="D45543" t="s">
        <v>84797</v>
      </c>
      <c r="E45543" t="s">
        <v>24086</v>
      </c>
    </row>
    <row r="45544" spans="1:5" x14ac:dyDescent="0.45">
      <c r="A45544" t="s">
        <v>13317</v>
      </c>
      <c r="B45544">
        <v>46202</v>
      </c>
      <c r="C45544" t="s">
        <v>84798</v>
      </c>
      <c r="D45544" t="s">
        <v>27370</v>
      </c>
      <c r="E45544" t="s">
        <v>24086</v>
      </c>
    </row>
    <row r="45545" spans="1:5" x14ac:dyDescent="0.45">
      <c r="A45545" t="s">
        <v>13317</v>
      </c>
      <c r="B45545">
        <v>16769</v>
      </c>
      <c r="C45545" t="s">
        <v>29243</v>
      </c>
      <c r="D45545" t="s">
        <v>84799</v>
      </c>
      <c r="E45545" t="s">
        <v>24086</v>
      </c>
    </row>
    <row r="45546" spans="1:5" x14ac:dyDescent="0.45">
      <c r="A45546" t="s">
        <v>13317</v>
      </c>
      <c r="B45546">
        <v>2733</v>
      </c>
      <c r="C45546" t="s">
        <v>84800</v>
      </c>
      <c r="D45546" t="s">
        <v>73057</v>
      </c>
      <c r="E45546" t="s">
        <v>24086</v>
      </c>
    </row>
    <row r="45547" spans="1:5" x14ac:dyDescent="0.45">
      <c r="A45547" t="s">
        <v>13317</v>
      </c>
      <c r="B45547">
        <v>23796</v>
      </c>
      <c r="C45547" t="s">
        <v>84801</v>
      </c>
      <c r="D45547" t="s">
        <v>33773</v>
      </c>
      <c r="E45547" t="s">
        <v>24086</v>
      </c>
    </row>
    <row r="45548" spans="1:5" x14ac:dyDescent="0.45">
      <c r="A45548" t="s">
        <v>13317</v>
      </c>
      <c r="B45548">
        <v>935</v>
      </c>
      <c r="C45548" t="s">
        <v>37275</v>
      </c>
      <c r="D45548" t="s">
        <v>33766</v>
      </c>
      <c r="E45548" t="s">
        <v>24086</v>
      </c>
    </row>
    <row r="45549" spans="1:5" x14ac:dyDescent="0.45">
      <c r="A45549" t="s">
        <v>13317</v>
      </c>
      <c r="B45549">
        <v>10373</v>
      </c>
      <c r="C45549" t="s">
        <v>31366</v>
      </c>
      <c r="D45549" t="s">
        <v>31367</v>
      </c>
      <c r="E45549" t="s">
        <v>24086</v>
      </c>
    </row>
    <row r="45550" spans="1:5" x14ac:dyDescent="0.45">
      <c r="A45550" t="s">
        <v>13317</v>
      </c>
      <c r="B45550">
        <v>7063</v>
      </c>
      <c r="C45550" t="s">
        <v>31359</v>
      </c>
      <c r="D45550" t="s">
        <v>31360</v>
      </c>
      <c r="E45550" t="s">
        <v>24086</v>
      </c>
    </row>
    <row r="45551" spans="1:5" x14ac:dyDescent="0.45">
      <c r="A45551" t="s">
        <v>13317</v>
      </c>
      <c r="B45551">
        <v>12346</v>
      </c>
      <c r="C45551" t="s">
        <v>48433</v>
      </c>
      <c r="D45551" t="s">
        <v>29822</v>
      </c>
      <c r="E45551" t="s">
        <v>24086</v>
      </c>
    </row>
    <row r="45552" spans="1:5" x14ac:dyDescent="0.45">
      <c r="A45552" t="s">
        <v>13317</v>
      </c>
      <c r="B45552">
        <v>3329</v>
      </c>
      <c r="C45552" t="s">
        <v>53483</v>
      </c>
      <c r="D45552" t="s">
        <v>26671</v>
      </c>
      <c r="E45552" t="s">
        <v>24086</v>
      </c>
    </row>
    <row r="45553" spans="1:5" x14ac:dyDescent="0.45">
      <c r="A45553" t="s">
        <v>13317</v>
      </c>
      <c r="B45553">
        <v>5510</v>
      </c>
      <c r="C45553" t="s">
        <v>84802</v>
      </c>
      <c r="D45553" t="s">
        <v>84803</v>
      </c>
      <c r="E45553" t="s">
        <v>24086</v>
      </c>
    </row>
    <row r="45554" spans="1:5" x14ac:dyDescent="0.45">
      <c r="A45554" t="s">
        <v>13317</v>
      </c>
      <c r="B45554">
        <v>46806</v>
      </c>
      <c r="C45554" t="s">
        <v>84804</v>
      </c>
      <c r="D45554" t="s">
        <v>84805</v>
      </c>
      <c r="E45554" t="s">
        <v>24086</v>
      </c>
    </row>
    <row r="45555" spans="1:5" x14ac:dyDescent="0.45">
      <c r="A45555" t="s">
        <v>13317</v>
      </c>
      <c r="B45555">
        <v>47112</v>
      </c>
      <c r="C45555" t="s">
        <v>80457</v>
      </c>
      <c r="D45555" t="s">
        <v>30450</v>
      </c>
      <c r="E45555" t="s">
        <v>24086</v>
      </c>
    </row>
    <row r="45556" spans="1:5" x14ac:dyDescent="0.45">
      <c r="A45556" t="s">
        <v>13317</v>
      </c>
      <c r="B45556">
        <v>18501</v>
      </c>
      <c r="C45556" t="s">
        <v>84806</v>
      </c>
      <c r="D45556" t="s">
        <v>35203</v>
      </c>
      <c r="E45556" t="s">
        <v>24086</v>
      </c>
    </row>
    <row r="45557" spans="1:5" x14ac:dyDescent="0.45">
      <c r="A45557" t="s">
        <v>13317</v>
      </c>
      <c r="B45557">
        <v>24372</v>
      </c>
      <c r="C45557" t="s">
        <v>84807</v>
      </c>
      <c r="D45557" t="s">
        <v>84808</v>
      </c>
      <c r="E45557" t="s">
        <v>24086</v>
      </c>
    </row>
    <row r="45558" spans="1:5" x14ac:dyDescent="0.45">
      <c r="A45558" t="s">
        <v>13317</v>
      </c>
      <c r="B45558">
        <v>226874</v>
      </c>
      <c r="C45558" t="s">
        <v>84809</v>
      </c>
      <c r="D45558" t="s">
        <v>84810</v>
      </c>
      <c r="E45558" t="s">
        <v>24086</v>
      </c>
    </row>
    <row r="45559" spans="1:5" x14ac:dyDescent="0.45">
      <c r="A45559" t="s">
        <v>13317</v>
      </c>
      <c r="B45559">
        <v>22148</v>
      </c>
      <c r="C45559" t="s">
        <v>84811</v>
      </c>
      <c r="D45559" t="s">
        <v>84812</v>
      </c>
      <c r="E45559" t="s">
        <v>24086</v>
      </c>
    </row>
    <row r="45560" spans="1:5" x14ac:dyDescent="0.45">
      <c r="A45560" t="s">
        <v>13317</v>
      </c>
      <c r="B45560">
        <v>16282</v>
      </c>
      <c r="C45560" t="s">
        <v>56273</v>
      </c>
      <c r="D45560" t="s">
        <v>39840</v>
      </c>
      <c r="E45560" t="s">
        <v>24086</v>
      </c>
    </row>
    <row r="45561" spans="1:5" x14ac:dyDescent="0.45">
      <c r="A45561" t="s">
        <v>13317</v>
      </c>
      <c r="B45561">
        <v>1226520</v>
      </c>
      <c r="C45561" t="s">
        <v>84813</v>
      </c>
      <c r="D45561" t="s">
        <v>24556</v>
      </c>
      <c r="E45561" t="s">
        <v>24086</v>
      </c>
    </row>
    <row r="45562" spans="1:5" x14ac:dyDescent="0.45">
      <c r="A45562" t="s">
        <v>13317</v>
      </c>
      <c r="B45562">
        <v>737159</v>
      </c>
      <c r="C45562" t="s">
        <v>63109</v>
      </c>
      <c r="D45562" t="s">
        <v>55262</v>
      </c>
      <c r="E45562" t="s">
        <v>24086</v>
      </c>
    </row>
    <row r="45563" spans="1:5" x14ac:dyDescent="0.45">
      <c r="A45563" t="s">
        <v>13317</v>
      </c>
      <c r="B45563">
        <v>231685</v>
      </c>
      <c r="C45563" t="s">
        <v>84814</v>
      </c>
      <c r="D45563" t="s">
        <v>39523</v>
      </c>
      <c r="E45563" t="s">
        <v>24086</v>
      </c>
    </row>
    <row r="45564" spans="1:5" x14ac:dyDescent="0.45">
      <c r="A45564" t="s">
        <v>13317</v>
      </c>
      <c r="B45564">
        <v>46018</v>
      </c>
      <c r="C45564" t="s">
        <v>34515</v>
      </c>
      <c r="D45564" t="s">
        <v>35194</v>
      </c>
      <c r="E45564" t="s">
        <v>24086</v>
      </c>
    </row>
    <row r="45565" spans="1:5" x14ac:dyDescent="0.45">
      <c r="A45565" t="s">
        <v>13317</v>
      </c>
      <c r="B45565">
        <v>230966</v>
      </c>
      <c r="C45565" t="s">
        <v>72622</v>
      </c>
      <c r="D45565" t="s">
        <v>31813</v>
      </c>
      <c r="E45565" t="s">
        <v>24086</v>
      </c>
    </row>
    <row r="45566" spans="1:5" x14ac:dyDescent="0.45">
      <c r="A45566" t="s">
        <v>13317</v>
      </c>
      <c r="B45566">
        <v>1374994</v>
      </c>
      <c r="C45566" t="s">
        <v>84815</v>
      </c>
      <c r="D45566" t="s">
        <v>84816</v>
      </c>
      <c r="E45566" t="s">
        <v>24086</v>
      </c>
    </row>
    <row r="45567" spans="1:5" x14ac:dyDescent="0.45">
      <c r="A45567" t="s">
        <v>13317</v>
      </c>
      <c r="B45567">
        <v>1807632</v>
      </c>
      <c r="C45567" t="s">
        <v>84817</v>
      </c>
      <c r="D45567" t="s">
        <v>28007</v>
      </c>
      <c r="E45567" t="s">
        <v>24086</v>
      </c>
    </row>
    <row r="45568" spans="1:5" x14ac:dyDescent="0.45">
      <c r="A45568" t="s">
        <v>13317</v>
      </c>
      <c r="B45568">
        <v>1807981</v>
      </c>
      <c r="C45568" t="s">
        <v>84818</v>
      </c>
      <c r="D45568" t="s">
        <v>84819</v>
      </c>
      <c r="E45568" t="s">
        <v>24086</v>
      </c>
    </row>
    <row r="45569" spans="1:5" x14ac:dyDescent="0.45">
      <c r="A45569" t="s">
        <v>13317</v>
      </c>
      <c r="B45569">
        <v>1688722</v>
      </c>
      <c r="C45569" t="s">
        <v>84820</v>
      </c>
      <c r="D45569" t="s">
        <v>39266</v>
      </c>
      <c r="E45569" t="s">
        <v>24086</v>
      </c>
    </row>
    <row r="45570" spans="1:5" x14ac:dyDescent="0.45">
      <c r="A45570" t="s">
        <v>13317</v>
      </c>
      <c r="B45570">
        <v>1807535</v>
      </c>
      <c r="C45570" t="s">
        <v>84821</v>
      </c>
      <c r="D45570" t="s">
        <v>75284</v>
      </c>
      <c r="E45570" t="s">
        <v>24086</v>
      </c>
    </row>
    <row r="45571" spans="1:5" x14ac:dyDescent="0.45">
      <c r="A45571" t="s">
        <v>13317</v>
      </c>
      <c r="B45571">
        <v>56099</v>
      </c>
      <c r="C45571" t="s">
        <v>84822</v>
      </c>
      <c r="D45571" t="s">
        <v>119254</v>
      </c>
      <c r="E45571" t="s">
        <v>24156</v>
      </c>
    </row>
    <row r="45572" spans="1:5" x14ac:dyDescent="0.45">
      <c r="A45572" t="s">
        <v>13322</v>
      </c>
      <c r="B45572">
        <v>19822</v>
      </c>
      <c r="C45572" t="s">
        <v>44810</v>
      </c>
      <c r="D45572" t="s">
        <v>56974</v>
      </c>
      <c r="E45572" t="s">
        <v>24086</v>
      </c>
    </row>
    <row r="45573" spans="1:5" x14ac:dyDescent="0.45">
      <c r="A45573" t="s">
        <v>13322</v>
      </c>
      <c r="B45573">
        <v>6208</v>
      </c>
      <c r="C45573" t="s">
        <v>80315</v>
      </c>
      <c r="D45573" t="s">
        <v>36534</v>
      </c>
      <c r="E45573" t="s">
        <v>24086</v>
      </c>
    </row>
    <row r="45574" spans="1:5" x14ac:dyDescent="0.45">
      <c r="A45574" t="s">
        <v>13322</v>
      </c>
      <c r="B45574">
        <v>3036</v>
      </c>
      <c r="C45574" t="s">
        <v>29479</v>
      </c>
      <c r="D45574" t="s">
        <v>24662</v>
      </c>
      <c r="E45574" t="s">
        <v>24086</v>
      </c>
    </row>
    <row r="45575" spans="1:5" x14ac:dyDescent="0.45">
      <c r="A45575" t="s">
        <v>13322</v>
      </c>
      <c r="B45575">
        <v>4053</v>
      </c>
      <c r="C45575" t="s">
        <v>48441</v>
      </c>
      <c r="D45575" t="s">
        <v>24410</v>
      </c>
      <c r="E45575" t="s">
        <v>24086</v>
      </c>
    </row>
    <row r="45576" spans="1:5" x14ac:dyDescent="0.45">
      <c r="A45576" t="s">
        <v>13322</v>
      </c>
      <c r="B45576">
        <v>101373</v>
      </c>
      <c r="C45576" t="s">
        <v>84823</v>
      </c>
      <c r="D45576" t="s">
        <v>8031</v>
      </c>
      <c r="E45576" t="s">
        <v>24086</v>
      </c>
    </row>
    <row r="45577" spans="1:5" x14ac:dyDescent="0.45">
      <c r="A45577" t="s">
        <v>13322</v>
      </c>
      <c r="B45577">
        <v>11425</v>
      </c>
      <c r="C45577" t="s">
        <v>84824</v>
      </c>
      <c r="D45577" t="s">
        <v>26657</v>
      </c>
      <c r="E45577" t="s">
        <v>24086</v>
      </c>
    </row>
    <row r="45578" spans="1:5" x14ac:dyDescent="0.45">
      <c r="A45578" t="s">
        <v>13322</v>
      </c>
      <c r="B45578">
        <v>1915</v>
      </c>
      <c r="C45578" t="s">
        <v>37575</v>
      </c>
      <c r="D45578" t="s">
        <v>30365</v>
      </c>
      <c r="E45578" t="s">
        <v>24086</v>
      </c>
    </row>
    <row r="45579" spans="1:5" x14ac:dyDescent="0.45">
      <c r="A45579" t="s">
        <v>13322</v>
      </c>
      <c r="B45579">
        <v>31768</v>
      </c>
      <c r="C45579" t="s">
        <v>66992</v>
      </c>
      <c r="D45579" t="s">
        <v>24833</v>
      </c>
      <c r="E45579" t="s">
        <v>24086</v>
      </c>
    </row>
    <row r="45580" spans="1:5" x14ac:dyDescent="0.45">
      <c r="A45580" t="s">
        <v>13322</v>
      </c>
      <c r="B45580">
        <v>61100</v>
      </c>
      <c r="C45580" t="s">
        <v>35233</v>
      </c>
      <c r="D45580" t="s">
        <v>48927</v>
      </c>
      <c r="E45580" t="s">
        <v>24086</v>
      </c>
    </row>
    <row r="45581" spans="1:5" x14ac:dyDescent="0.45">
      <c r="A45581" t="s">
        <v>13322</v>
      </c>
      <c r="B45581">
        <v>97685</v>
      </c>
      <c r="C45581" t="s">
        <v>69620</v>
      </c>
      <c r="D45581" t="s">
        <v>33468</v>
      </c>
      <c r="E45581" t="s">
        <v>24086</v>
      </c>
    </row>
    <row r="45582" spans="1:5" x14ac:dyDescent="0.45">
      <c r="A45582" t="s">
        <v>13322</v>
      </c>
      <c r="B45582">
        <v>1737101</v>
      </c>
      <c r="C45582" t="s">
        <v>84825</v>
      </c>
      <c r="D45582" t="s">
        <v>84826</v>
      </c>
      <c r="E45582" t="s">
        <v>24086</v>
      </c>
    </row>
    <row r="45583" spans="1:5" x14ac:dyDescent="0.45">
      <c r="A45583" t="s">
        <v>13322</v>
      </c>
      <c r="B45583">
        <v>15745</v>
      </c>
      <c r="C45583" t="s">
        <v>70148</v>
      </c>
      <c r="D45583" t="s">
        <v>54020</v>
      </c>
      <c r="E45583" t="s">
        <v>24086</v>
      </c>
    </row>
    <row r="45584" spans="1:5" x14ac:dyDescent="0.45">
      <c r="A45584" t="s">
        <v>13322</v>
      </c>
      <c r="B45584">
        <v>645334</v>
      </c>
      <c r="C45584" t="s">
        <v>82846</v>
      </c>
      <c r="D45584" t="s">
        <v>84827</v>
      </c>
      <c r="E45584" t="s">
        <v>24086</v>
      </c>
    </row>
    <row r="45585" spans="1:5" x14ac:dyDescent="0.45">
      <c r="A45585" t="s">
        <v>13322</v>
      </c>
      <c r="B45585">
        <v>1091167</v>
      </c>
      <c r="C45585" t="s">
        <v>84828</v>
      </c>
      <c r="D45585" t="s">
        <v>84829</v>
      </c>
      <c r="E45585" t="s">
        <v>24086</v>
      </c>
    </row>
    <row r="45586" spans="1:5" x14ac:dyDescent="0.45">
      <c r="A45586" t="s">
        <v>13322</v>
      </c>
      <c r="B45586">
        <v>235200</v>
      </c>
      <c r="C45586" t="s">
        <v>61408</v>
      </c>
      <c r="D45586" t="s">
        <v>84830</v>
      </c>
      <c r="E45586" t="s">
        <v>24086</v>
      </c>
    </row>
    <row r="45587" spans="1:5" x14ac:dyDescent="0.45">
      <c r="A45587" t="s">
        <v>13322</v>
      </c>
      <c r="B45587">
        <v>901625</v>
      </c>
      <c r="C45587" t="s">
        <v>84831</v>
      </c>
      <c r="D45587" t="s">
        <v>84832</v>
      </c>
      <c r="E45587" t="s">
        <v>24086</v>
      </c>
    </row>
    <row r="45588" spans="1:5" x14ac:dyDescent="0.45">
      <c r="A45588" t="s">
        <v>13322</v>
      </c>
      <c r="B45588">
        <v>901548</v>
      </c>
      <c r="C45588" t="s">
        <v>84833</v>
      </c>
      <c r="D45588" t="s">
        <v>84834</v>
      </c>
      <c r="E45588" t="s">
        <v>24086</v>
      </c>
    </row>
    <row r="45589" spans="1:5" x14ac:dyDescent="0.45">
      <c r="A45589" t="s">
        <v>13322</v>
      </c>
      <c r="B45589">
        <v>21720</v>
      </c>
      <c r="C45589" t="s">
        <v>32006</v>
      </c>
      <c r="D45589" t="s">
        <v>84835</v>
      </c>
      <c r="E45589" t="s">
        <v>24086</v>
      </c>
    </row>
    <row r="45590" spans="1:5" x14ac:dyDescent="0.45">
      <c r="A45590" t="s">
        <v>13322</v>
      </c>
      <c r="B45590">
        <v>971438</v>
      </c>
      <c r="C45590" t="s">
        <v>84836</v>
      </c>
      <c r="D45590" t="s">
        <v>84837</v>
      </c>
      <c r="E45590" t="s">
        <v>24086</v>
      </c>
    </row>
    <row r="45591" spans="1:5" x14ac:dyDescent="0.45">
      <c r="A45591" t="s">
        <v>13322</v>
      </c>
      <c r="B45591">
        <v>683609</v>
      </c>
      <c r="C45591" t="s">
        <v>84838</v>
      </c>
      <c r="D45591" t="s">
        <v>5800</v>
      </c>
      <c r="E45591" t="s">
        <v>24086</v>
      </c>
    </row>
    <row r="45592" spans="1:5" x14ac:dyDescent="0.45">
      <c r="A45592" t="s">
        <v>13322</v>
      </c>
      <c r="B45592">
        <v>887148</v>
      </c>
      <c r="C45592" t="s">
        <v>84839</v>
      </c>
      <c r="D45592" t="s">
        <v>36800</v>
      </c>
      <c r="E45592" t="s">
        <v>24086</v>
      </c>
    </row>
    <row r="45593" spans="1:5" x14ac:dyDescent="0.45">
      <c r="A45593" t="s">
        <v>13322</v>
      </c>
      <c r="B45593">
        <v>57080</v>
      </c>
      <c r="C45593" t="s">
        <v>84840</v>
      </c>
      <c r="D45593" t="s">
        <v>45254</v>
      </c>
      <c r="E45593" t="s">
        <v>24086</v>
      </c>
    </row>
    <row r="45594" spans="1:5" x14ac:dyDescent="0.45">
      <c r="A45594" t="s">
        <v>13322</v>
      </c>
      <c r="B45594">
        <v>812090</v>
      </c>
      <c r="C45594" t="s">
        <v>84841</v>
      </c>
      <c r="D45594" t="s">
        <v>84842</v>
      </c>
      <c r="E45594" t="s">
        <v>24086</v>
      </c>
    </row>
    <row r="45595" spans="1:5" x14ac:dyDescent="0.45">
      <c r="A45595" t="s">
        <v>13322</v>
      </c>
      <c r="B45595">
        <v>266953</v>
      </c>
      <c r="C45595" t="s">
        <v>84843</v>
      </c>
      <c r="D45595" t="s">
        <v>43226</v>
      </c>
      <c r="E45595" t="s">
        <v>24086</v>
      </c>
    </row>
    <row r="45596" spans="1:5" x14ac:dyDescent="0.45">
      <c r="A45596" t="s">
        <v>13322</v>
      </c>
      <c r="B45596">
        <v>304770</v>
      </c>
      <c r="C45596" t="s">
        <v>84844</v>
      </c>
      <c r="D45596" t="s">
        <v>43228</v>
      </c>
      <c r="E45596" t="s">
        <v>24086</v>
      </c>
    </row>
    <row r="45597" spans="1:5" x14ac:dyDescent="0.45">
      <c r="A45597" t="s">
        <v>13322</v>
      </c>
      <c r="B45597">
        <v>278630</v>
      </c>
      <c r="C45597" t="s">
        <v>84845</v>
      </c>
      <c r="D45597" t="s">
        <v>84846</v>
      </c>
      <c r="E45597" t="s">
        <v>24086</v>
      </c>
    </row>
    <row r="45598" spans="1:5" x14ac:dyDescent="0.45">
      <c r="A45598" t="s">
        <v>13322</v>
      </c>
      <c r="B45598">
        <v>688947</v>
      </c>
      <c r="C45598" t="s">
        <v>84847</v>
      </c>
      <c r="D45598" t="s">
        <v>27517</v>
      </c>
      <c r="E45598" t="s">
        <v>24086</v>
      </c>
    </row>
    <row r="45599" spans="1:5" x14ac:dyDescent="0.45">
      <c r="A45599" t="s">
        <v>13322</v>
      </c>
      <c r="B45599">
        <v>772812</v>
      </c>
      <c r="C45599" t="s">
        <v>84848</v>
      </c>
      <c r="D45599" t="s">
        <v>84849</v>
      </c>
      <c r="E45599" t="s">
        <v>24086</v>
      </c>
    </row>
    <row r="45600" spans="1:5" x14ac:dyDescent="0.45">
      <c r="A45600" t="s">
        <v>13322</v>
      </c>
      <c r="B45600">
        <v>1357594</v>
      </c>
      <c r="C45600" t="s">
        <v>84850</v>
      </c>
      <c r="D45600" t="s">
        <v>28007</v>
      </c>
      <c r="E45600" t="s">
        <v>24086</v>
      </c>
    </row>
    <row r="45601" spans="1:5" x14ac:dyDescent="0.45">
      <c r="A45601" t="s">
        <v>13322</v>
      </c>
      <c r="B45601">
        <v>905065</v>
      </c>
      <c r="C45601" t="s">
        <v>84851</v>
      </c>
      <c r="D45601" t="s">
        <v>84852</v>
      </c>
      <c r="E45601" t="s">
        <v>24086</v>
      </c>
    </row>
    <row r="45602" spans="1:5" x14ac:dyDescent="0.45">
      <c r="A45602" t="s">
        <v>13322</v>
      </c>
      <c r="B45602">
        <v>316811</v>
      </c>
      <c r="C45602" t="s">
        <v>84853</v>
      </c>
      <c r="D45602" t="s">
        <v>84854</v>
      </c>
      <c r="E45602" t="s">
        <v>24086</v>
      </c>
    </row>
    <row r="45603" spans="1:5" x14ac:dyDescent="0.45">
      <c r="A45603" t="s">
        <v>13322</v>
      </c>
      <c r="B45603">
        <v>954844</v>
      </c>
      <c r="C45603" t="s">
        <v>84855</v>
      </c>
      <c r="D45603" t="s">
        <v>84856</v>
      </c>
      <c r="E45603" t="s">
        <v>24086</v>
      </c>
    </row>
    <row r="45604" spans="1:5" x14ac:dyDescent="0.45">
      <c r="A45604" t="s">
        <v>13322</v>
      </c>
      <c r="B45604">
        <v>37783</v>
      </c>
      <c r="C45604" t="s">
        <v>84857</v>
      </c>
      <c r="D45604" t="s">
        <v>84858</v>
      </c>
      <c r="E45604" t="s">
        <v>24086</v>
      </c>
    </row>
    <row r="45605" spans="1:5" x14ac:dyDescent="0.45">
      <c r="A45605" t="s">
        <v>13322</v>
      </c>
      <c r="B45605">
        <v>160978</v>
      </c>
      <c r="C45605" t="s">
        <v>84859</v>
      </c>
      <c r="D45605" t="s">
        <v>84860</v>
      </c>
      <c r="E45605" t="s">
        <v>24086</v>
      </c>
    </row>
    <row r="45606" spans="1:5" x14ac:dyDescent="0.45">
      <c r="A45606" t="s">
        <v>13322</v>
      </c>
      <c r="B45606">
        <v>236460</v>
      </c>
      <c r="C45606" t="s">
        <v>84861</v>
      </c>
      <c r="D45606" t="s">
        <v>29683</v>
      </c>
      <c r="E45606" t="s">
        <v>24086</v>
      </c>
    </row>
    <row r="45607" spans="1:5" x14ac:dyDescent="0.45">
      <c r="A45607" t="s">
        <v>13322</v>
      </c>
      <c r="B45607">
        <v>34843</v>
      </c>
      <c r="C45607" t="s">
        <v>32777</v>
      </c>
      <c r="D45607" t="s">
        <v>84862</v>
      </c>
      <c r="E45607" t="s">
        <v>24086</v>
      </c>
    </row>
    <row r="45608" spans="1:5" x14ac:dyDescent="0.45">
      <c r="A45608" t="s">
        <v>13322</v>
      </c>
      <c r="B45608">
        <v>754321</v>
      </c>
      <c r="C45608" t="s">
        <v>84863</v>
      </c>
      <c r="D45608" t="s">
        <v>84864</v>
      </c>
      <c r="E45608" t="s">
        <v>24086</v>
      </c>
    </row>
    <row r="45609" spans="1:5" x14ac:dyDescent="0.45">
      <c r="A45609" t="s">
        <v>13322</v>
      </c>
      <c r="B45609">
        <v>787500</v>
      </c>
      <c r="C45609" t="s">
        <v>84865</v>
      </c>
      <c r="D45609" t="s">
        <v>48732</v>
      </c>
      <c r="E45609" t="s">
        <v>24086</v>
      </c>
    </row>
    <row r="45610" spans="1:5" x14ac:dyDescent="0.45">
      <c r="A45610" t="s">
        <v>13322</v>
      </c>
      <c r="B45610">
        <v>1471697</v>
      </c>
      <c r="C45610" t="s">
        <v>84866</v>
      </c>
      <c r="D45610" t="s">
        <v>84867</v>
      </c>
      <c r="E45610" t="s">
        <v>24086</v>
      </c>
    </row>
    <row r="45611" spans="1:5" x14ac:dyDescent="0.45">
      <c r="A45611" t="s">
        <v>13322</v>
      </c>
      <c r="B45611">
        <v>683605</v>
      </c>
      <c r="C45611" t="s">
        <v>84868</v>
      </c>
      <c r="D45611" t="s">
        <v>72462</v>
      </c>
      <c r="E45611" t="s">
        <v>24086</v>
      </c>
    </row>
    <row r="45612" spans="1:5" x14ac:dyDescent="0.45">
      <c r="A45612" t="s">
        <v>13322</v>
      </c>
      <c r="B45612">
        <v>7135</v>
      </c>
      <c r="C45612" t="s">
        <v>36214</v>
      </c>
      <c r="D45612" t="s">
        <v>84869</v>
      </c>
      <c r="E45612" t="s">
        <v>24086</v>
      </c>
    </row>
    <row r="45613" spans="1:5" x14ac:dyDescent="0.45">
      <c r="A45613" t="s">
        <v>13322</v>
      </c>
      <c r="B45613">
        <v>397181</v>
      </c>
      <c r="C45613" t="s">
        <v>84870</v>
      </c>
      <c r="D45613" t="s">
        <v>84871</v>
      </c>
      <c r="E45613" t="s">
        <v>24086</v>
      </c>
    </row>
    <row r="45614" spans="1:5" x14ac:dyDescent="0.45">
      <c r="A45614" t="s">
        <v>13322</v>
      </c>
      <c r="B45614">
        <v>2139284</v>
      </c>
      <c r="C45614" t="s">
        <v>84872</v>
      </c>
      <c r="D45614" t="s">
        <v>84873</v>
      </c>
      <c r="E45614" t="s">
        <v>24086</v>
      </c>
    </row>
    <row r="45615" spans="1:5" x14ac:dyDescent="0.45">
      <c r="A45615" t="s">
        <v>13322</v>
      </c>
      <c r="B45615">
        <v>2139166</v>
      </c>
      <c r="C45615" t="s">
        <v>84874</v>
      </c>
      <c r="D45615" t="s">
        <v>84875</v>
      </c>
      <c r="E45615" t="s">
        <v>24086</v>
      </c>
    </row>
    <row r="45616" spans="1:5" x14ac:dyDescent="0.45">
      <c r="A45616" t="s">
        <v>13322</v>
      </c>
      <c r="B45616">
        <v>2139050</v>
      </c>
      <c r="C45616" t="s">
        <v>84876</v>
      </c>
      <c r="D45616" t="s">
        <v>84877</v>
      </c>
      <c r="E45616" t="s">
        <v>24086</v>
      </c>
    </row>
    <row r="45617" spans="1:5" x14ac:dyDescent="0.45">
      <c r="A45617" t="s">
        <v>13322</v>
      </c>
      <c r="B45617">
        <v>2139155</v>
      </c>
      <c r="C45617" t="s">
        <v>84878</v>
      </c>
      <c r="D45617" t="s">
        <v>84879</v>
      </c>
      <c r="E45617" t="s">
        <v>24086</v>
      </c>
    </row>
    <row r="45618" spans="1:5" x14ac:dyDescent="0.45">
      <c r="A45618" t="s">
        <v>13322</v>
      </c>
      <c r="B45618">
        <v>2139221</v>
      </c>
      <c r="C45618" t="s">
        <v>84880</v>
      </c>
      <c r="D45618" t="s">
        <v>84881</v>
      </c>
      <c r="E45618" t="s">
        <v>24086</v>
      </c>
    </row>
    <row r="45619" spans="1:5" x14ac:dyDescent="0.45">
      <c r="A45619" t="s">
        <v>13322</v>
      </c>
      <c r="B45619">
        <v>2139290</v>
      </c>
      <c r="C45619" t="s">
        <v>84882</v>
      </c>
      <c r="D45619" t="s">
        <v>84883</v>
      </c>
      <c r="E45619" t="s">
        <v>24086</v>
      </c>
    </row>
    <row r="45620" spans="1:5" x14ac:dyDescent="0.45">
      <c r="A45620" t="s">
        <v>13322</v>
      </c>
      <c r="B45620">
        <v>2139015</v>
      </c>
      <c r="C45620" t="s">
        <v>84884</v>
      </c>
      <c r="D45620" t="s">
        <v>84883</v>
      </c>
      <c r="E45620" t="s">
        <v>24086</v>
      </c>
    </row>
    <row r="45621" spans="1:5" x14ac:dyDescent="0.45">
      <c r="A45621" t="s">
        <v>13322</v>
      </c>
      <c r="B45621">
        <v>2139179</v>
      </c>
      <c r="C45621" t="s">
        <v>84885</v>
      </c>
      <c r="D45621" t="s">
        <v>84883</v>
      </c>
      <c r="E45621" t="s">
        <v>24086</v>
      </c>
    </row>
    <row r="45622" spans="1:5" x14ac:dyDescent="0.45">
      <c r="A45622" t="s">
        <v>13322</v>
      </c>
      <c r="B45622">
        <v>2139264</v>
      </c>
      <c r="C45622" t="s">
        <v>84886</v>
      </c>
      <c r="D45622" t="s">
        <v>4261</v>
      </c>
      <c r="E45622" t="s">
        <v>24086</v>
      </c>
    </row>
    <row r="45623" spans="1:5" x14ac:dyDescent="0.45">
      <c r="A45623" t="s">
        <v>13322</v>
      </c>
      <c r="B45623">
        <v>2139305</v>
      </c>
      <c r="C45623" t="s">
        <v>84887</v>
      </c>
      <c r="D45623" t="s">
        <v>84888</v>
      </c>
      <c r="E45623" t="s">
        <v>24086</v>
      </c>
    </row>
    <row r="45624" spans="1:5" x14ac:dyDescent="0.45">
      <c r="A45624" t="s">
        <v>13322</v>
      </c>
      <c r="B45624">
        <v>2139046</v>
      </c>
      <c r="C45624" t="s">
        <v>84889</v>
      </c>
      <c r="D45624" t="s">
        <v>84890</v>
      </c>
      <c r="E45624" t="s">
        <v>24086</v>
      </c>
    </row>
    <row r="45625" spans="1:5" x14ac:dyDescent="0.45">
      <c r="A45625" t="s">
        <v>13322</v>
      </c>
      <c r="B45625">
        <v>775170</v>
      </c>
      <c r="C45625" t="s">
        <v>65253</v>
      </c>
      <c r="D45625" t="s">
        <v>84891</v>
      </c>
      <c r="E45625" t="s">
        <v>24086</v>
      </c>
    </row>
    <row r="45626" spans="1:5" x14ac:dyDescent="0.45">
      <c r="A45626" t="s">
        <v>13322</v>
      </c>
      <c r="B45626">
        <v>790224</v>
      </c>
      <c r="C45626" t="s">
        <v>63344</v>
      </c>
      <c r="D45626" t="s">
        <v>24347</v>
      </c>
      <c r="E45626" t="s">
        <v>24086</v>
      </c>
    </row>
    <row r="45627" spans="1:5" x14ac:dyDescent="0.45">
      <c r="A45627" t="s">
        <v>13322</v>
      </c>
      <c r="B45627">
        <v>1666780</v>
      </c>
      <c r="C45627" t="s">
        <v>84892</v>
      </c>
      <c r="D45627" t="s">
        <v>27955</v>
      </c>
      <c r="E45627" t="s">
        <v>24086</v>
      </c>
    </row>
    <row r="45628" spans="1:5" x14ac:dyDescent="0.45">
      <c r="A45628" t="s">
        <v>13322</v>
      </c>
      <c r="B45628">
        <v>2453476</v>
      </c>
      <c r="C45628" t="s">
        <v>84893</v>
      </c>
      <c r="D45628" t="s">
        <v>84894</v>
      </c>
      <c r="E45628" t="s">
        <v>24086</v>
      </c>
    </row>
    <row r="45629" spans="1:5" x14ac:dyDescent="0.45">
      <c r="A45629" t="s">
        <v>13322</v>
      </c>
      <c r="B45629">
        <v>87623</v>
      </c>
      <c r="C45629" t="s">
        <v>84895</v>
      </c>
      <c r="D45629" t="s">
        <v>119254</v>
      </c>
      <c r="E45629" t="s">
        <v>24156</v>
      </c>
    </row>
    <row r="45630" spans="1:5" x14ac:dyDescent="0.45">
      <c r="A45630" t="s">
        <v>13325</v>
      </c>
      <c r="B45630">
        <v>17491</v>
      </c>
      <c r="C45630" t="s">
        <v>44772</v>
      </c>
      <c r="D45630" t="s">
        <v>84896</v>
      </c>
      <c r="E45630" t="s">
        <v>24086</v>
      </c>
    </row>
    <row r="45631" spans="1:5" x14ac:dyDescent="0.45">
      <c r="A45631" t="s">
        <v>13325</v>
      </c>
      <c r="B45631">
        <v>12661</v>
      </c>
      <c r="C45631" t="s">
        <v>64794</v>
      </c>
      <c r="D45631" t="s">
        <v>54876</v>
      </c>
      <c r="E45631" t="s">
        <v>24086</v>
      </c>
    </row>
    <row r="45632" spans="1:5" x14ac:dyDescent="0.45">
      <c r="A45632" t="s">
        <v>13325</v>
      </c>
      <c r="B45632">
        <v>30825</v>
      </c>
      <c r="C45632" t="s">
        <v>84897</v>
      </c>
      <c r="D45632" t="s">
        <v>84898</v>
      </c>
      <c r="E45632" t="s">
        <v>24086</v>
      </c>
    </row>
    <row r="45633" spans="1:5" x14ac:dyDescent="0.45">
      <c r="A45633" t="s">
        <v>13325</v>
      </c>
      <c r="B45633">
        <v>2721</v>
      </c>
      <c r="C45633" t="s">
        <v>45312</v>
      </c>
      <c r="D45633" t="s">
        <v>84899</v>
      </c>
      <c r="E45633" t="s">
        <v>24086</v>
      </c>
    </row>
    <row r="45634" spans="1:5" x14ac:dyDescent="0.45">
      <c r="A45634" t="s">
        <v>13325</v>
      </c>
      <c r="B45634">
        <v>14525</v>
      </c>
      <c r="C45634" t="s">
        <v>47872</v>
      </c>
      <c r="D45634" t="s">
        <v>84900</v>
      </c>
      <c r="E45634" t="s">
        <v>24086</v>
      </c>
    </row>
    <row r="45635" spans="1:5" x14ac:dyDescent="0.45">
      <c r="A45635" t="s">
        <v>13325</v>
      </c>
      <c r="B45635">
        <v>5081</v>
      </c>
      <c r="C45635" t="s">
        <v>67592</v>
      </c>
      <c r="D45635" t="s">
        <v>84901</v>
      </c>
      <c r="E45635" t="s">
        <v>24086</v>
      </c>
    </row>
    <row r="45636" spans="1:5" x14ac:dyDescent="0.45">
      <c r="A45636" t="s">
        <v>13325</v>
      </c>
      <c r="B45636">
        <v>256038</v>
      </c>
      <c r="C45636" t="s">
        <v>61849</v>
      </c>
      <c r="D45636" t="s">
        <v>84902</v>
      </c>
      <c r="E45636" t="s">
        <v>24086</v>
      </c>
    </row>
    <row r="45637" spans="1:5" x14ac:dyDescent="0.45">
      <c r="A45637" t="s">
        <v>13325</v>
      </c>
      <c r="B45637">
        <v>596476</v>
      </c>
      <c r="C45637" t="s">
        <v>84903</v>
      </c>
      <c r="D45637" t="s">
        <v>13131</v>
      </c>
      <c r="E45637" t="s">
        <v>24086</v>
      </c>
    </row>
    <row r="45638" spans="1:5" x14ac:dyDescent="0.45">
      <c r="A45638" t="s">
        <v>13325</v>
      </c>
      <c r="B45638">
        <v>97912</v>
      </c>
      <c r="C45638" t="s">
        <v>121017</v>
      </c>
      <c r="D45638" t="s">
        <v>84904</v>
      </c>
      <c r="E45638" t="s">
        <v>24086</v>
      </c>
    </row>
    <row r="45639" spans="1:5" x14ac:dyDescent="0.45">
      <c r="A45639" t="s">
        <v>13325</v>
      </c>
      <c r="B45639">
        <v>73803</v>
      </c>
      <c r="C45639" t="s">
        <v>84905</v>
      </c>
      <c r="D45639" t="s">
        <v>84906</v>
      </c>
      <c r="E45639" t="s">
        <v>24086</v>
      </c>
    </row>
    <row r="45640" spans="1:5" x14ac:dyDescent="0.45">
      <c r="A45640" t="s">
        <v>13325</v>
      </c>
      <c r="B45640">
        <v>3620</v>
      </c>
      <c r="C45640" t="s">
        <v>32743</v>
      </c>
      <c r="D45640" t="s">
        <v>84907</v>
      </c>
      <c r="E45640" t="s">
        <v>24086</v>
      </c>
    </row>
    <row r="45641" spans="1:5" x14ac:dyDescent="0.45">
      <c r="A45641" t="s">
        <v>13325</v>
      </c>
      <c r="B45641">
        <v>1005018</v>
      </c>
      <c r="C45641" t="s">
        <v>84908</v>
      </c>
      <c r="D45641" t="s">
        <v>57591</v>
      </c>
      <c r="E45641" t="s">
        <v>24086</v>
      </c>
    </row>
    <row r="45642" spans="1:5" x14ac:dyDescent="0.45">
      <c r="A45642" t="s">
        <v>13325</v>
      </c>
      <c r="B45642">
        <v>1226870</v>
      </c>
      <c r="C45642" t="s">
        <v>84909</v>
      </c>
      <c r="D45642" t="s">
        <v>84910</v>
      </c>
      <c r="E45642" t="s">
        <v>24086</v>
      </c>
    </row>
    <row r="45643" spans="1:5" x14ac:dyDescent="0.45">
      <c r="A45643" t="s">
        <v>13325</v>
      </c>
      <c r="B45643">
        <v>115654</v>
      </c>
      <c r="C45643" t="s">
        <v>84911</v>
      </c>
      <c r="D45643" t="s">
        <v>84912</v>
      </c>
      <c r="E45643" t="s">
        <v>24086</v>
      </c>
    </row>
    <row r="45644" spans="1:5" x14ac:dyDescent="0.45">
      <c r="A45644" t="s">
        <v>13325</v>
      </c>
      <c r="B45644">
        <v>103252</v>
      </c>
      <c r="C45644" t="s">
        <v>123354</v>
      </c>
      <c r="D45644" t="s">
        <v>84913</v>
      </c>
      <c r="E45644" t="s">
        <v>24086</v>
      </c>
    </row>
    <row r="45645" spans="1:5" x14ac:dyDescent="0.45">
      <c r="A45645" t="s">
        <v>13325</v>
      </c>
      <c r="B45645">
        <v>1658946</v>
      </c>
      <c r="C45645" t="s">
        <v>123355</v>
      </c>
      <c r="D45645" t="s">
        <v>119254</v>
      </c>
      <c r="E45645" t="s">
        <v>24156</v>
      </c>
    </row>
    <row r="45646" spans="1:5" x14ac:dyDescent="0.45">
      <c r="A45646" t="s">
        <v>13329</v>
      </c>
      <c r="B45646">
        <v>33734</v>
      </c>
      <c r="C45646" t="s">
        <v>35085</v>
      </c>
      <c r="D45646" t="s">
        <v>34479</v>
      </c>
      <c r="E45646" t="s">
        <v>24086</v>
      </c>
    </row>
    <row r="45647" spans="1:5" x14ac:dyDescent="0.45">
      <c r="A45647" t="s">
        <v>13329</v>
      </c>
      <c r="B45647">
        <v>79204</v>
      </c>
      <c r="C45647" t="s">
        <v>84914</v>
      </c>
      <c r="D45647" t="s">
        <v>54317</v>
      </c>
      <c r="E45647" t="s">
        <v>24086</v>
      </c>
    </row>
    <row r="45648" spans="1:5" x14ac:dyDescent="0.45">
      <c r="A45648" t="s">
        <v>13329</v>
      </c>
      <c r="B45648">
        <v>46805</v>
      </c>
      <c r="C45648" t="s">
        <v>74520</v>
      </c>
      <c r="D45648" t="s">
        <v>84915</v>
      </c>
      <c r="E45648" t="s">
        <v>24086</v>
      </c>
    </row>
    <row r="45649" spans="1:5" x14ac:dyDescent="0.45">
      <c r="A45649" t="s">
        <v>13329</v>
      </c>
      <c r="B45649">
        <v>1562381</v>
      </c>
      <c r="C45649" t="s">
        <v>53153</v>
      </c>
      <c r="D45649" t="s">
        <v>30287</v>
      </c>
      <c r="E45649" t="s">
        <v>24086</v>
      </c>
    </row>
    <row r="45650" spans="1:5" x14ac:dyDescent="0.45">
      <c r="A45650" t="s">
        <v>13329</v>
      </c>
      <c r="B45650">
        <v>482729</v>
      </c>
      <c r="C45650" t="s">
        <v>84916</v>
      </c>
      <c r="D45650" t="s">
        <v>30287</v>
      </c>
      <c r="E45650" t="s">
        <v>24086</v>
      </c>
    </row>
    <row r="45651" spans="1:5" x14ac:dyDescent="0.45">
      <c r="A45651" t="s">
        <v>13329</v>
      </c>
      <c r="B45651">
        <v>1516567</v>
      </c>
      <c r="C45651" t="s">
        <v>84917</v>
      </c>
      <c r="D45651" t="s">
        <v>66900</v>
      </c>
      <c r="E45651" t="s">
        <v>24086</v>
      </c>
    </row>
    <row r="45652" spans="1:5" x14ac:dyDescent="0.45">
      <c r="A45652" t="s">
        <v>13329</v>
      </c>
      <c r="B45652">
        <v>1022758</v>
      </c>
      <c r="C45652" t="s">
        <v>84918</v>
      </c>
      <c r="D45652" t="s">
        <v>13573</v>
      </c>
      <c r="E45652" t="s">
        <v>24086</v>
      </c>
    </row>
    <row r="45653" spans="1:5" x14ac:dyDescent="0.45">
      <c r="A45653" t="s">
        <v>13329</v>
      </c>
      <c r="B45653">
        <v>1562952</v>
      </c>
      <c r="C45653" t="s">
        <v>84919</v>
      </c>
      <c r="D45653" t="s">
        <v>10261</v>
      </c>
      <c r="E45653" t="s">
        <v>24086</v>
      </c>
    </row>
    <row r="45654" spans="1:5" x14ac:dyDescent="0.45">
      <c r="A45654" t="s">
        <v>13329</v>
      </c>
      <c r="B45654">
        <v>269141</v>
      </c>
      <c r="C45654" t="s">
        <v>84920</v>
      </c>
      <c r="D45654" t="s">
        <v>84921</v>
      </c>
      <c r="E45654" t="s">
        <v>24086</v>
      </c>
    </row>
    <row r="45655" spans="1:5" x14ac:dyDescent="0.45">
      <c r="A45655" t="s">
        <v>13329</v>
      </c>
      <c r="B45655">
        <v>394612</v>
      </c>
      <c r="C45655" t="s">
        <v>84922</v>
      </c>
      <c r="D45655" t="s">
        <v>27461</v>
      </c>
      <c r="E45655" t="s">
        <v>24086</v>
      </c>
    </row>
    <row r="45656" spans="1:5" x14ac:dyDescent="0.45">
      <c r="A45656" t="s">
        <v>13329</v>
      </c>
      <c r="B45656">
        <v>1468506</v>
      </c>
      <c r="C45656" t="s">
        <v>84923</v>
      </c>
      <c r="D45656" t="s">
        <v>84924</v>
      </c>
      <c r="E45656" t="s">
        <v>24086</v>
      </c>
    </row>
    <row r="45657" spans="1:5" x14ac:dyDescent="0.45">
      <c r="A45657" t="s">
        <v>13329</v>
      </c>
      <c r="B45657">
        <v>64183</v>
      </c>
      <c r="C45657" t="s">
        <v>75168</v>
      </c>
      <c r="D45657" t="s">
        <v>119254</v>
      </c>
      <c r="E45657" t="s">
        <v>24156</v>
      </c>
    </row>
    <row r="45658" spans="1:5" x14ac:dyDescent="0.45">
      <c r="A45658" t="s">
        <v>13333</v>
      </c>
      <c r="B45658">
        <v>38104</v>
      </c>
      <c r="C45658" t="s">
        <v>57736</v>
      </c>
      <c r="D45658" t="s">
        <v>45634</v>
      </c>
      <c r="E45658" t="s">
        <v>24086</v>
      </c>
    </row>
    <row r="45659" spans="1:5" x14ac:dyDescent="0.45">
      <c r="A45659" t="s">
        <v>13333</v>
      </c>
      <c r="B45659">
        <v>255395</v>
      </c>
      <c r="C45659" t="s">
        <v>84925</v>
      </c>
      <c r="D45659" t="s">
        <v>32879</v>
      </c>
      <c r="E45659" t="s">
        <v>24086</v>
      </c>
    </row>
    <row r="45660" spans="1:5" x14ac:dyDescent="0.45">
      <c r="A45660" t="s">
        <v>13333</v>
      </c>
      <c r="B45660">
        <v>1296831</v>
      </c>
      <c r="C45660" t="s">
        <v>84926</v>
      </c>
      <c r="D45660" t="s">
        <v>68930</v>
      </c>
      <c r="E45660" t="s">
        <v>24086</v>
      </c>
    </row>
    <row r="45661" spans="1:5" x14ac:dyDescent="0.45">
      <c r="A45661" t="s">
        <v>13333</v>
      </c>
      <c r="B45661">
        <v>652619</v>
      </c>
      <c r="C45661" t="s">
        <v>84927</v>
      </c>
      <c r="D45661" t="s">
        <v>84928</v>
      </c>
      <c r="E45661" t="s">
        <v>24086</v>
      </c>
    </row>
    <row r="45662" spans="1:5" x14ac:dyDescent="0.45">
      <c r="A45662" t="s">
        <v>13333</v>
      </c>
      <c r="B45662">
        <v>791997</v>
      </c>
      <c r="C45662" t="s">
        <v>84929</v>
      </c>
      <c r="D45662" t="s">
        <v>79132</v>
      </c>
      <c r="E45662" t="s">
        <v>24086</v>
      </c>
    </row>
    <row r="45663" spans="1:5" x14ac:dyDescent="0.45">
      <c r="A45663" t="s">
        <v>13333</v>
      </c>
      <c r="B45663">
        <v>8167</v>
      </c>
      <c r="C45663" t="s">
        <v>84930</v>
      </c>
      <c r="D45663" t="s">
        <v>84931</v>
      </c>
      <c r="E45663" t="s">
        <v>24086</v>
      </c>
    </row>
    <row r="45664" spans="1:5" x14ac:dyDescent="0.45">
      <c r="A45664" t="s">
        <v>13333</v>
      </c>
      <c r="B45664">
        <v>20552</v>
      </c>
      <c r="C45664" t="s">
        <v>31370</v>
      </c>
      <c r="D45664" t="s">
        <v>84932</v>
      </c>
      <c r="E45664" t="s">
        <v>24086</v>
      </c>
    </row>
    <row r="45665" spans="1:5" x14ac:dyDescent="0.45">
      <c r="A45665" t="s">
        <v>13333</v>
      </c>
      <c r="B45665">
        <v>6208</v>
      </c>
      <c r="C45665" t="s">
        <v>80315</v>
      </c>
      <c r="D45665" t="s">
        <v>38406</v>
      </c>
      <c r="E45665" t="s">
        <v>24086</v>
      </c>
    </row>
    <row r="45666" spans="1:5" x14ac:dyDescent="0.45">
      <c r="A45666" t="s">
        <v>13333</v>
      </c>
      <c r="B45666">
        <v>597577</v>
      </c>
      <c r="C45666" t="s">
        <v>84933</v>
      </c>
      <c r="D45666" t="s">
        <v>31393</v>
      </c>
      <c r="E45666" t="s">
        <v>24086</v>
      </c>
    </row>
    <row r="45667" spans="1:5" x14ac:dyDescent="0.45">
      <c r="A45667" t="s">
        <v>13333</v>
      </c>
      <c r="B45667">
        <v>732170</v>
      </c>
      <c r="C45667" t="s">
        <v>84934</v>
      </c>
      <c r="D45667" t="s">
        <v>44786</v>
      </c>
      <c r="E45667" t="s">
        <v>24086</v>
      </c>
    </row>
    <row r="45668" spans="1:5" x14ac:dyDescent="0.45">
      <c r="A45668" t="s">
        <v>13333</v>
      </c>
      <c r="B45668">
        <v>1009814</v>
      </c>
      <c r="C45668" t="s">
        <v>84935</v>
      </c>
      <c r="D45668" t="s">
        <v>84936</v>
      </c>
      <c r="E45668" t="s">
        <v>24086</v>
      </c>
    </row>
    <row r="45669" spans="1:5" x14ac:dyDescent="0.45">
      <c r="A45669" t="s">
        <v>13333</v>
      </c>
      <c r="B45669">
        <v>692848</v>
      </c>
      <c r="C45669" t="s">
        <v>84937</v>
      </c>
      <c r="D45669" t="s">
        <v>31922</v>
      </c>
      <c r="E45669" t="s">
        <v>24086</v>
      </c>
    </row>
    <row r="45670" spans="1:5" x14ac:dyDescent="0.45">
      <c r="A45670" t="s">
        <v>13333</v>
      </c>
      <c r="B45670">
        <v>50277</v>
      </c>
      <c r="C45670" t="s">
        <v>84938</v>
      </c>
      <c r="D45670" t="s">
        <v>84939</v>
      </c>
      <c r="E45670" t="s">
        <v>24086</v>
      </c>
    </row>
    <row r="45671" spans="1:5" x14ac:dyDescent="0.45">
      <c r="A45671" t="s">
        <v>13333</v>
      </c>
      <c r="B45671">
        <v>1600974</v>
      </c>
      <c r="C45671" t="s">
        <v>84940</v>
      </c>
      <c r="D45671" t="s">
        <v>30525</v>
      </c>
      <c r="E45671" t="s">
        <v>24086</v>
      </c>
    </row>
    <row r="45672" spans="1:5" x14ac:dyDescent="0.45">
      <c r="A45672" t="s">
        <v>13333</v>
      </c>
      <c r="B45672">
        <v>1601366</v>
      </c>
      <c r="C45672" t="s">
        <v>84941</v>
      </c>
      <c r="D45672" t="s">
        <v>70440</v>
      </c>
      <c r="E45672" t="s">
        <v>24086</v>
      </c>
    </row>
    <row r="45673" spans="1:5" x14ac:dyDescent="0.45">
      <c r="A45673" t="s">
        <v>13333</v>
      </c>
      <c r="B45673">
        <v>1600683</v>
      </c>
      <c r="C45673" t="s">
        <v>84942</v>
      </c>
      <c r="D45673" t="s">
        <v>51333</v>
      </c>
      <c r="E45673" t="s">
        <v>24086</v>
      </c>
    </row>
    <row r="45674" spans="1:5" x14ac:dyDescent="0.45">
      <c r="A45674" t="s">
        <v>13333</v>
      </c>
      <c r="B45674">
        <v>1601431</v>
      </c>
      <c r="C45674" t="s">
        <v>84943</v>
      </c>
      <c r="D45674" t="s">
        <v>84944</v>
      </c>
      <c r="E45674" t="s">
        <v>24086</v>
      </c>
    </row>
    <row r="45675" spans="1:5" x14ac:dyDescent="0.45">
      <c r="A45675" t="s">
        <v>13333</v>
      </c>
      <c r="B45675">
        <v>31313</v>
      </c>
      <c r="C45675" t="s">
        <v>84945</v>
      </c>
      <c r="D45675" t="s">
        <v>28614</v>
      </c>
      <c r="E45675" t="s">
        <v>24086</v>
      </c>
    </row>
    <row r="45676" spans="1:5" x14ac:dyDescent="0.45">
      <c r="A45676" t="s">
        <v>13333</v>
      </c>
      <c r="B45676">
        <v>596801</v>
      </c>
      <c r="C45676" t="s">
        <v>84946</v>
      </c>
      <c r="D45676" t="s">
        <v>32815</v>
      </c>
      <c r="E45676" t="s">
        <v>24086</v>
      </c>
    </row>
    <row r="45677" spans="1:5" x14ac:dyDescent="0.45">
      <c r="A45677" t="s">
        <v>13333</v>
      </c>
      <c r="B45677">
        <v>995262</v>
      </c>
      <c r="C45677" t="s">
        <v>84947</v>
      </c>
      <c r="D45677" t="s">
        <v>84948</v>
      </c>
      <c r="E45677" t="s">
        <v>24086</v>
      </c>
    </row>
    <row r="45678" spans="1:5" x14ac:dyDescent="0.45">
      <c r="A45678" t="s">
        <v>13333</v>
      </c>
      <c r="B45678">
        <v>23801</v>
      </c>
      <c r="C45678" t="s">
        <v>84949</v>
      </c>
      <c r="D45678" t="s">
        <v>58694</v>
      </c>
      <c r="E45678" t="s">
        <v>24086</v>
      </c>
    </row>
    <row r="45679" spans="1:5" x14ac:dyDescent="0.45">
      <c r="A45679" t="s">
        <v>13333</v>
      </c>
      <c r="B45679">
        <v>957785</v>
      </c>
      <c r="C45679" t="s">
        <v>84950</v>
      </c>
      <c r="D45679" t="s">
        <v>53414</v>
      </c>
      <c r="E45679" t="s">
        <v>24086</v>
      </c>
    </row>
    <row r="45680" spans="1:5" x14ac:dyDescent="0.45">
      <c r="A45680" t="s">
        <v>13333</v>
      </c>
      <c r="B45680">
        <v>786388</v>
      </c>
      <c r="C45680" t="s">
        <v>84951</v>
      </c>
      <c r="D45680" t="s">
        <v>36534</v>
      </c>
      <c r="E45680" t="s">
        <v>24086</v>
      </c>
    </row>
    <row r="45681" spans="1:5" x14ac:dyDescent="0.45">
      <c r="A45681" t="s">
        <v>13333</v>
      </c>
      <c r="B45681">
        <v>913605</v>
      </c>
      <c r="C45681" t="s">
        <v>84952</v>
      </c>
      <c r="D45681" t="s">
        <v>28332</v>
      </c>
      <c r="E45681" t="s">
        <v>24086</v>
      </c>
    </row>
    <row r="45682" spans="1:5" x14ac:dyDescent="0.45">
      <c r="A45682" t="s">
        <v>13333</v>
      </c>
      <c r="B45682">
        <v>351541</v>
      </c>
      <c r="C45682" t="s">
        <v>84953</v>
      </c>
      <c r="D45682" t="s">
        <v>84954</v>
      </c>
      <c r="E45682" t="s">
        <v>24086</v>
      </c>
    </row>
    <row r="45683" spans="1:5" x14ac:dyDescent="0.45">
      <c r="A45683" t="s">
        <v>13333</v>
      </c>
      <c r="B45683">
        <v>1600664</v>
      </c>
      <c r="C45683" t="s">
        <v>84955</v>
      </c>
      <c r="D45683" t="s">
        <v>84956</v>
      </c>
      <c r="E45683" t="s">
        <v>24086</v>
      </c>
    </row>
    <row r="45684" spans="1:5" x14ac:dyDescent="0.45">
      <c r="A45684" t="s">
        <v>13333</v>
      </c>
      <c r="B45684">
        <v>1600620</v>
      </c>
      <c r="C45684" t="s">
        <v>84957</v>
      </c>
      <c r="D45684" t="s">
        <v>84958</v>
      </c>
      <c r="E45684" t="s">
        <v>24086</v>
      </c>
    </row>
    <row r="45685" spans="1:5" x14ac:dyDescent="0.45">
      <c r="A45685" t="s">
        <v>13333</v>
      </c>
      <c r="B45685">
        <v>291571</v>
      </c>
      <c r="C45685" t="s">
        <v>84959</v>
      </c>
      <c r="D45685" t="s">
        <v>84958</v>
      </c>
      <c r="E45685" t="s">
        <v>24086</v>
      </c>
    </row>
    <row r="45686" spans="1:5" x14ac:dyDescent="0.45">
      <c r="A45686" t="s">
        <v>13333</v>
      </c>
      <c r="B45686">
        <v>1600619</v>
      </c>
      <c r="C45686" t="s">
        <v>84960</v>
      </c>
      <c r="D45686" t="s">
        <v>84958</v>
      </c>
      <c r="E45686" t="s">
        <v>24086</v>
      </c>
    </row>
    <row r="45687" spans="1:5" x14ac:dyDescent="0.45">
      <c r="A45687" t="s">
        <v>13333</v>
      </c>
      <c r="B45687">
        <v>1600617</v>
      </c>
      <c r="C45687" t="s">
        <v>84961</v>
      </c>
      <c r="D45687" t="s">
        <v>84958</v>
      </c>
      <c r="E45687" t="s">
        <v>24086</v>
      </c>
    </row>
    <row r="45688" spans="1:5" x14ac:dyDescent="0.45">
      <c r="A45688" t="s">
        <v>13333</v>
      </c>
      <c r="B45688">
        <v>1600616</v>
      </c>
      <c r="C45688" t="s">
        <v>84962</v>
      </c>
      <c r="D45688" t="s">
        <v>84958</v>
      </c>
      <c r="E45688" t="s">
        <v>24086</v>
      </c>
    </row>
    <row r="45689" spans="1:5" x14ac:dyDescent="0.45">
      <c r="A45689" t="s">
        <v>13333</v>
      </c>
      <c r="B45689">
        <v>370176</v>
      </c>
      <c r="C45689" t="s">
        <v>84963</v>
      </c>
      <c r="D45689" t="s">
        <v>84958</v>
      </c>
      <c r="E45689" t="s">
        <v>24086</v>
      </c>
    </row>
    <row r="45690" spans="1:5" x14ac:dyDescent="0.45">
      <c r="A45690" t="s">
        <v>13333</v>
      </c>
      <c r="B45690">
        <v>1600611</v>
      </c>
      <c r="C45690" t="s">
        <v>84964</v>
      </c>
      <c r="D45690" t="s">
        <v>84965</v>
      </c>
      <c r="E45690" t="s">
        <v>24086</v>
      </c>
    </row>
    <row r="45691" spans="1:5" x14ac:dyDescent="0.45">
      <c r="A45691" t="s">
        <v>13333</v>
      </c>
      <c r="B45691">
        <v>1600623</v>
      </c>
      <c r="C45691" t="s">
        <v>84966</v>
      </c>
      <c r="D45691" t="s">
        <v>84965</v>
      </c>
      <c r="E45691" t="s">
        <v>24086</v>
      </c>
    </row>
    <row r="45692" spans="1:5" x14ac:dyDescent="0.45">
      <c r="A45692" t="s">
        <v>13333</v>
      </c>
      <c r="B45692">
        <v>1600681</v>
      </c>
      <c r="C45692" t="s">
        <v>84967</v>
      </c>
      <c r="D45692" t="s">
        <v>84965</v>
      </c>
      <c r="E45692" t="s">
        <v>24086</v>
      </c>
    </row>
    <row r="45693" spans="1:5" x14ac:dyDescent="0.45">
      <c r="A45693" t="s">
        <v>13333</v>
      </c>
      <c r="B45693">
        <v>1600612</v>
      </c>
      <c r="C45693" t="s">
        <v>84968</v>
      </c>
      <c r="D45693" t="s">
        <v>84965</v>
      </c>
      <c r="E45693" t="s">
        <v>24086</v>
      </c>
    </row>
    <row r="45694" spans="1:5" x14ac:dyDescent="0.45">
      <c r="A45694" t="s">
        <v>13333</v>
      </c>
      <c r="B45694">
        <v>1600609</v>
      </c>
      <c r="C45694" t="s">
        <v>84969</v>
      </c>
      <c r="D45694" t="s">
        <v>84965</v>
      </c>
      <c r="E45694" t="s">
        <v>24086</v>
      </c>
    </row>
    <row r="45695" spans="1:5" x14ac:dyDescent="0.45">
      <c r="A45695" t="s">
        <v>13333</v>
      </c>
      <c r="B45695">
        <v>1600696</v>
      </c>
      <c r="C45695" t="s">
        <v>84970</v>
      </c>
      <c r="D45695" t="s">
        <v>84965</v>
      </c>
      <c r="E45695" t="s">
        <v>24086</v>
      </c>
    </row>
    <row r="45696" spans="1:5" x14ac:dyDescent="0.45">
      <c r="A45696" t="s">
        <v>13333</v>
      </c>
      <c r="B45696">
        <v>1600608</v>
      </c>
      <c r="C45696" t="s">
        <v>84971</v>
      </c>
      <c r="D45696" t="s">
        <v>84965</v>
      </c>
      <c r="E45696" t="s">
        <v>24086</v>
      </c>
    </row>
    <row r="45697" spans="1:5" x14ac:dyDescent="0.45">
      <c r="A45697" t="s">
        <v>13333</v>
      </c>
      <c r="B45697">
        <v>1600605</v>
      </c>
      <c r="C45697" t="s">
        <v>84972</v>
      </c>
      <c r="D45697" t="s">
        <v>84965</v>
      </c>
      <c r="E45697" t="s">
        <v>24086</v>
      </c>
    </row>
    <row r="45698" spans="1:5" x14ac:dyDescent="0.45">
      <c r="A45698" t="s">
        <v>13333</v>
      </c>
      <c r="B45698">
        <v>1600604</v>
      </c>
      <c r="C45698" t="s">
        <v>84973</v>
      </c>
      <c r="D45698" t="s">
        <v>84965</v>
      </c>
      <c r="E45698" t="s">
        <v>24086</v>
      </c>
    </row>
    <row r="45699" spans="1:5" x14ac:dyDescent="0.45">
      <c r="A45699" t="s">
        <v>13333</v>
      </c>
      <c r="B45699">
        <v>1600602</v>
      </c>
      <c r="C45699" t="s">
        <v>84974</v>
      </c>
      <c r="D45699" t="s">
        <v>84965</v>
      </c>
      <c r="E45699" t="s">
        <v>24086</v>
      </c>
    </row>
    <row r="45700" spans="1:5" x14ac:dyDescent="0.45">
      <c r="A45700" t="s">
        <v>13333</v>
      </c>
      <c r="B45700">
        <v>453169</v>
      </c>
      <c r="C45700" t="s">
        <v>84975</v>
      </c>
      <c r="D45700" t="s">
        <v>84965</v>
      </c>
      <c r="E45700" t="s">
        <v>24086</v>
      </c>
    </row>
    <row r="45701" spans="1:5" x14ac:dyDescent="0.45">
      <c r="A45701" t="s">
        <v>13333</v>
      </c>
      <c r="B45701">
        <v>255395</v>
      </c>
      <c r="C45701" t="s">
        <v>84925</v>
      </c>
      <c r="D45701" t="s">
        <v>119254</v>
      </c>
      <c r="E45701" t="s">
        <v>24156</v>
      </c>
    </row>
    <row r="45702" spans="1:5" x14ac:dyDescent="0.45">
      <c r="A45702" t="s">
        <v>13337</v>
      </c>
      <c r="B45702">
        <v>12906</v>
      </c>
      <c r="C45702" t="s">
        <v>49985</v>
      </c>
      <c r="D45702" t="s">
        <v>84976</v>
      </c>
      <c r="E45702" t="s">
        <v>24086</v>
      </c>
    </row>
    <row r="45703" spans="1:5" x14ac:dyDescent="0.45">
      <c r="A45703" t="s">
        <v>13337</v>
      </c>
      <c r="B45703">
        <v>15829</v>
      </c>
      <c r="C45703" t="s">
        <v>44695</v>
      </c>
      <c r="D45703" t="s">
        <v>84977</v>
      </c>
      <c r="E45703" t="s">
        <v>24086</v>
      </c>
    </row>
    <row r="45704" spans="1:5" x14ac:dyDescent="0.45">
      <c r="A45704" t="s">
        <v>13337</v>
      </c>
      <c r="B45704">
        <v>2848</v>
      </c>
      <c r="C45704" t="s">
        <v>33164</v>
      </c>
      <c r="D45704" t="s">
        <v>84978</v>
      </c>
      <c r="E45704" t="s">
        <v>24086</v>
      </c>
    </row>
    <row r="45705" spans="1:5" x14ac:dyDescent="0.45">
      <c r="A45705" t="s">
        <v>13337</v>
      </c>
      <c r="B45705">
        <v>884285</v>
      </c>
      <c r="C45705" t="s">
        <v>84979</v>
      </c>
      <c r="D45705" t="s">
        <v>84980</v>
      </c>
      <c r="E45705" t="s">
        <v>24086</v>
      </c>
    </row>
    <row r="45706" spans="1:5" x14ac:dyDescent="0.45">
      <c r="A45706" t="s">
        <v>13337</v>
      </c>
      <c r="B45706">
        <v>130073</v>
      </c>
      <c r="C45706" t="s">
        <v>71065</v>
      </c>
      <c r="D45706" t="s">
        <v>84981</v>
      </c>
      <c r="E45706" t="s">
        <v>24086</v>
      </c>
    </row>
    <row r="45707" spans="1:5" x14ac:dyDescent="0.45">
      <c r="A45707" t="s">
        <v>13337</v>
      </c>
      <c r="B45707">
        <v>5985</v>
      </c>
      <c r="C45707" t="s">
        <v>75900</v>
      </c>
      <c r="D45707" t="s">
        <v>84982</v>
      </c>
      <c r="E45707" t="s">
        <v>24086</v>
      </c>
    </row>
    <row r="45708" spans="1:5" x14ac:dyDescent="0.45">
      <c r="A45708" t="s">
        <v>13337</v>
      </c>
      <c r="B45708">
        <v>600061</v>
      </c>
      <c r="C45708" t="s">
        <v>84983</v>
      </c>
      <c r="D45708" t="s">
        <v>84984</v>
      </c>
      <c r="E45708" t="s">
        <v>24086</v>
      </c>
    </row>
    <row r="45709" spans="1:5" x14ac:dyDescent="0.45">
      <c r="A45709" t="s">
        <v>13337</v>
      </c>
      <c r="B45709">
        <v>21161</v>
      </c>
      <c r="C45709" t="s">
        <v>63380</v>
      </c>
      <c r="D45709" t="s">
        <v>84985</v>
      </c>
      <c r="E45709" t="s">
        <v>24086</v>
      </c>
    </row>
    <row r="45710" spans="1:5" x14ac:dyDescent="0.45">
      <c r="A45710" t="s">
        <v>13337</v>
      </c>
      <c r="B45710">
        <v>1063435</v>
      </c>
      <c r="C45710" t="s">
        <v>84986</v>
      </c>
      <c r="D45710" t="s">
        <v>84987</v>
      </c>
      <c r="E45710" t="s">
        <v>24086</v>
      </c>
    </row>
    <row r="45711" spans="1:5" x14ac:dyDescent="0.45">
      <c r="A45711" t="s">
        <v>13337</v>
      </c>
      <c r="B45711">
        <v>19415</v>
      </c>
      <c r="C45711" t="s">
        <v>63068</v>
      </c>
      <c r="D45711" t="s">
        <v>84988</v>
      </c>
      <c r="E45711" t="s">
        <v>24086</v>
      </c>
    </row>
    <row r="45712" spans="1:5" x14ac:dyDescent="0.45">
      <c r="A45712" t="s">
        <v>13337</v>
      </c>
      <c r="B45712">
        <v>85154</v>
      </c>
      <c r="C45712" t="s">
        <v>47781</v>
      </c>
      <c r="D45712" t="s">
        <v>84989</v>
      </c>
      <c r="E45712" t="s">
        <v>24086</v>
      </c>
    </row>
    <row r="45713" spans="1:5" x14ac:dyDescent="0.45">
      <c r="A45713" t="s">
        <v>13337</v>
      </c>
      <c r="B45713">
        <v>47153</v>
      </c>
      <c r="C45713" t="s">
        <v>84990</v>
      </c>
      <c r="D45713" t="s">
        <v>84991</v>
      </c>
      <c r="E45713" t="s">
        <v>24086</v>
      </c>
    </row>
    <row r="45714" spans="1:5" x14ac:dyDescent="0.45">
      <c r="A45714" t="s">
        <v>13337</v>
      </c>
      <c r="B45714">
        <v>205474</v>
      </c>
      <c r="C45714" t="s">
        <v>58238</v>
      </c>
      <c r="D45714" t="s">
        <v>84992</v>
      </c>
      <c r="E45714" t="s">
        <v>24086</v>
      </c>
    </row>
    <row r="45715" spans="1:5" x14ac:dyDescent="0.45">
      <c r="A45715" t="s">
        <v>13337</v>
      </c>
      <c r="B45715">
        <v>116184</v>
      </c>
      <c r="C45715" t="s">
        <v>63382</v>
      </c>
      <c r="D45715" t="s">
        <v>84993</v>
      </c>
      <c r="E45715" t="s">
        <v>24086</v>
      </c>
    </row>
    <row r="45716" spans="1:5" x14ac:dyDescent="0.45">
      <c r="A45716" t="s">
        <v>13337</v>
      </c>
      <c r="B45716">
        <v>1558556</v>
      </c>
      <c r="C45716" t="s">
        <v>84994</v>
      </c>
      <c r="D45716" t="s">
        <v>84995</v>
      </c>
      <c r="E45716" t="s">
        <v>24086</v>
      </c>
    </row>
    <row r="45717" spans="1:5" x14ac:dyDescent="0.45">
      <c r="A45717" t="s">
        <v>13337</v>
      </c>
      <c r="B45717">
        <v>759031</v>
      </c>
      <c r="C45717" t="s">
        <v>84996</v>
      </c>
      <c r="D45717" t="s">
        <v>60655</v>
      </c>
      <c r="E45717" t="s">
        <v>24086</v>
      </c>
    </row>
    <row r="45718" spans="1:5" x14ac:dyDescent="0.45">
      <c r="A45718" t="s">
        <v>13337</v>
      </c>
      <c r="B45718">
        <v>2310995</v>
      </c>
      <c r="C45718" t="s">
        <v>84997</v>
      </c>
      <c r="D45718" t="s">
        <v>84998</v>
      </c>
      <c r="E45718" t="s">
        <v>24086</v>
      </c>
    </row>
    <row r="45719" spans="1:5" x14ac:dyDescent="0.45">
      <c r="A45719" t="s">
        <v>13337</v>
      </c>
      <c r="B45719">
        <v>24668</v>
      </c>
      <c r="C45719" t="s">
        <v>84999</v>
      </c>
      <c r="D45719" t="s">
        <v>85000</v>
      </c>
      <c r="E45719" t="s">
        <v>24086</v>
      </c>
    </row>
    <row r="45720" spans="1:5" x14ac:dyDescent="0.45">
      <c r="A45720" t="s">
        <v>13337</v>
      </c>
      <c r="B45720">
        <v>85224</v>
      </c>
      <c r="C45720" t="s">
        <v>85001</v>
      </c>
      <c r="D45720" t="s">
        <v>85002</v>
      </c>
      <c r="E45720" t="s">
        <v>24086</v>
      </c>
    </row>
    <row r="45721" spans="1:5" x14ac:dyDescent="0.45">
      <c r="A45721" t="s">
        <v>13337</v>
      </c>
      <c r="B45721">
        <v>2311113</v>
      </c>
      <c r="C45721" t="s">
        <v>85003</v>
      </c>
      <c r="D45721" t="s">
        <v>85004</v>
      </c>
      <c r="E45721" t="s">
        <v>24086</v>
      </c>
    </row>
    <row r="45722" spans="1:5" x14ac:dyDescent="0.45">
      <c r="A45722" t="s">
        <v>13337</v>
      </c>
      <c r="B45722">
        <v>388492</v>
      </c>
      <c r="C45722" t="s">
        <v>85005</v>
      </c>
      <c r="D45722" t="s">
        <v>85006</v>
      </c>
      <c r="E45722" t="s">
        <v>24086</v>
      </c>
    </row>
    <row r="45723" spans="1:5" x14ac:dyDescent="0.45">
      <c r="A45723" t="s">
        <v>13337</v>
      </c>
      <c r="B45723">
        <v>1781308</v>
      </c>
      <c r="C45723" t="s">
        <v>85007</v>
      </c>
      <c r="D45723" t="s">
        <v>85008</v>
      </c>
      <c r="E45723" t="s">
        <v>24086</v>
      </c>
    </row>
    <row r="45724" spans="1:5" x14ac:dyDescent="0.45">
      <c r="A45724" t="s">
        <v>13337</v>
      </c>
      <c r="B45724">
        <v>239134</v>
      </c>
      <c r="C45724" t="s">
        <v>58231</v>
      </c>
      <c r="D45724" t="s">
        <v>85009</v>
      </c>
      <c r="E45724" t="s">
        <v>24086</v>
      </c>
    </row>
    <row r="45725" spans="1:5" x14ac:dyDescent="0.45">
      <c r="A45725" t="s">
        <v>13337</v>
      </c>
      <c r="B45725">
        <v>233091</v>
      </c>
      <c r="C45725" t="s">
        <v>85010</v>
      </c>
      <c r="D45725" t="s">
        <v>85011</v>
      </c>
      <c r="E45725" t="s">
        <v>24086</v>
      </c>
    </row>
    <row r="45726" spans="1:5" x14ac:dyDescent="0.45">
      <c r="A45726" t="s">
        <v>13337</v>
      </c>
      <c r="B45726">
        <v>2311186</v>
      </c>
      <c r="C45726" t="s">
        <v>85012</v>
      </c>
      <c r="D45726" t="s">
        <v>85013</v>
      </c>
      <c r="E45726" t="s">
        <v>24086</v>
      </c>
    </row>
    <row r="45727" spans="1:5" x14ac:dyDescent="0.45">
      <c r="A45727" t="s">
        <v>13337</v>
      </c>
      <c r="B45727">
        <v>79621</v>
      </c>
      <c r="C45727" t="s">
        <v>85014</v>
      </c>
      <c r="D45727" t="s">
        <v>85015</v>
      </c>
      <c r="E45727" t="s">
        <v>24086</v>
      </c>
    </row>
    <row r="45728" spans="1:5" x14ac:dyDescent="0.45">
      <c r="A45728" t="s">
        <v>13337</v>
      </c>
      <c r="B45728">
        <v>2130073</v>
      </c>
      <c r="C45728" t="s">
        <v>85016</v>
      </c>
      <c r="D45728" t="s">
        <v>85017</v>
      </c>
      <c r="E45728" t="s">
        <v>24086</v>
      </c>
    </row>
    <row r="45729" spans="1:5" x14ac:dyDescent="0.45">
      <c r="A45729" t="s">
        <v>13337</v>
      </c>
      <c r="B45729">
        <v>1326595</v>
      </c>
      <c r="C45729" t="s">
        <v>85018</v>
      </c>
      <c r="D45729" t="s">
        <v>85019</v>
      </c>
      <c r="E45729" t="s">
        <v>24086</v>
      </c>
    </row>
    <row r="45730" spans="1:5" x14ac:dyDescent="0.45">
      <c r="A45730" t="s">
        <v>13337</v>
      </c>
      <c r="B45730">
        <v>685953</v>
      </c>
      <c r="C45730" t="s">
        <v>85020</v>
      </c>
      <c r="D45730" t="s">
        <v>85021</v>
      </c>
      <c r="E45730" t="s">
        <v>24086</v>
      </c>
    </row>
    <row r="45731" spans="1:5" x14ac:dyDescent="0.45">
      <c r="A45731" t="s">
        <v>13337</v>
      </c>
      <c r="B45731">
        <v>2311065</v>
      </c>
      <c r="C45731" t="s">
        <v>85022</v>
      </c>
      <c r="D45731" t="s">
        <v>85023</v>
      </c>
      <c r="E45731" t="s">
        <v>24086</v>
      </c>
    </row>
    <row r="45732" spans="1:5" x14ac:dyDescent="0.45">
      <c r="A45732" t="s">
        <v>13337</v>
      </c>
      <c r="B45732">
        <v>2310779</v>
      </c>
      <c r="C45732" t="s">
        <v>85024</v>
      </c>
      <c r="D45732" t="s">
        <v>85025</v>
      </c>
      <c r="E45732" t="s">
        <v>24086</v>
      </c>
    </row>
    <row r="45733" spans="1:5" x14ac:dyDescent="0.45">
      <c r="A45733" t="s">
        <v>13337</v>
      </c>
      <c r="B45733">
        <v>2167493</v>
      </c>
      <c r="C45733" t="s">
        <v>85026</v>
      </c>
      <c r="D45733" t="s">
        <v>85027</v>
      </c>
      <c r="E45733" t="s">
        <v>24086</v>
      </c>
    </row>
    <row r="45734" spans="1:5" x14ac:dyDescent="0.45">
      <c r="A45734" t="s">
        <v>13337</v>
      </c>
      <c r="B45734">
        <v>1159811</v>
      </c>
      <c r="C45734" t="s">
        <v>85028</v>
      </c>
      <c r="D45734" t="s">
        <v>85029</v>
      </c>
      <c r="E45734" t="s">
        <v>24086</v>
      </c>
    </row>
    <row r="45735" spans="1:5" x14ac:dyDescent="0.45">
      <c r="A45735" t="s">
        <v>13337</v>
      </c>
      <c r="B45735">
        <v>1331668</v>
      </c>
      <c r="C45735" t="s">
        <v>85030</v>
      </c>
      <c r="D45735" t="s">
        <v>85031</v>
      </c>
      <c r="E45735" t="s">
        <v>24086</v>
      </c>
    </row>
    <row r="45736" spans="1:5" x14ac:dyDescent="0.45">
      <c r="A45736" t="s">
        <v>13337</v>
      </c>
      <c r="B45736">
        <v>2310837</v>
      </c>
      <c r="C45736" t="s">
        <v>85032</v>
      </c>
      <c r="D45736" t="s">
        <v>85033</v>
      </c>
      <c r="E45736" t="s">
        <v>24086</v>
      </c>
    </row>
    <row r="45737" spans="1:5" x14ac:dyDescent="0.45">
      <c r="A45737" t="s">
        <v>13337</v>
      </c>
      <c r="B45737">
        <v>50264</v>
      </c>
      <c r="C45737" t="s">
        <v>85034</v>
      </c>
      <c r="D45737" t="s">
        <v>85035</v>
      </c>
      <c r="E45737" t="s">
        <v>24086</v>
      </c>
    </row>
    <row r="45738" spans="1:5" x14ac:dyDescent="0.45">
      <c r="A45738" t="s">
        <v>13337</v>
      </c>
      <c r="B45738">
        <v>1492230</v>
      </c>
      <c r="C45738" t="s">
        <v>85036</v>
      </c>
      <c r="D45738" t="s">
        <v>85037</v>
      </c>
      <c r="E45738" t="s">
        <v>24086</v>
      </c>
    </row>
    <row r="45739" spans="1:5" x14ac:dyDescent="0.45">
      <c r="A45739" t="s">
        <v>13337</v>
      </c>
      <c r="B45739">
        <v>2075081</v>
      </c>
      <c r="C45739" t="s">
        <v>85038</v>
      </c>
      <c r="D45739" t="s">
        <v>85039</v>
      </c>
      <c r="E45739" t="s">
        <v>24086</v>
      </c>
    </row>
    <row r="45740" spans="1:5" x14ac:dyDescent="0.45">
      <c r="A45740" t="s">
        <v>13337</v>
      </c>
      <c r="B45740">
        <v>1334430</v>
      </c>
      <c r="C45740" t="s">
        <v>85040</v>
      </c>
      <c r="D45740" t="s">
        <v>85041</v>
      </c>
      <c r="E45740" t="s">
        <v>24086</v>
      </c>
    </row>
    <row r="45741" spans="1:5" x14ac:dyDescent="0.45">
      <c r="A45741" t="s">
        <v>13337</v>
      </c>
      <c r="B45741">
        <v>6010</v>
      </c>
      <c r="C45741" t="s">
        <v>44225</v>
      </c>
      <c r="D45741" t="s">
        <v>63090</v>
      </c>
      <c r="E45741" t="s">
        <v>24086</v>
      </c>
    </row>
    <row r="45742" spans="1:5" x14ac:dyDescent="0.45">
      <c r="A45742" t="s">
        <v>13337</v>
      </c>
      <c r="B45742">
        <v>42951</v>
      </c>
      <c r="C45742" t="s">
        <v>85042</v>
      </c>
      <c r="D45742" t="s">
        <v>119254</v>
      </c>
      <c r="E45742" t="s">
        <v>24156</v>
      </c>
    </row>
    <row r="45743" spans="1:5" x14ac:dyDescent="0.45">
      <c r="A45743" t="s">
        <v>13342</v>
      </c>
      <c r="B45743">
        <v>14525</v>
      </c>
      <c r="C45743" t="s">
        <v>47872</v>
      </c>
      <c r="D45743" t="s">
        <v>35708</v>
      </c>
      <c r="E45743" t="s">
        <v>24086</v>
      </c>
    </row>
    <row r="45744" spans="1:5" x14ac:dyDescent="0.45">
      <c r="A45744" t="s">
        <v>13342</v>
      </c>
      <c r="B45744">
        <v>200854</v>
      </c>
      <c r="C45744" t="s">
        <v>85043</v>
      </c>
      <c r="D45744" t="s">
        <v>85044</v>
      </c>
      <c r="E45744" t="s">
        <v>24086</v>
      </c>
    </row>
    <row r="45745" spans="1:5" x14ac:dyDescent="0.45">
      <c r="A45745" t="s">
        <v>13342</v>
      </c>
      <c r="B45745">
        <v>24762</v>
      </c>
      <c r="C45745" t="s">
        <v>54189</v>
      </c>
      <c r="D45745" t="s">
        <v>30627</v>
      </c>
      <c r="E45745" t="s">
        <v>24086</v>
      </c>
    </row>
    <row r="45746" spans="1:5" x14ac:dyDescent="0.45">
      <c r="A45746" t="s">
        <v>13342</v>
      </c>
      <c r="B45746">
        <v>109586</v>
      </c>
      <c r="C45746" t="s">
        <v>85045</v>
      </c>
      <c r="D45746" t="s">
        <v>85046</v>
      </c>
      <c r="E45746" t="s">
        <v>24086</v>
      </c>
    </row>
    <row r="45747" spans="1:5" x14ac:dyDescent="0.45">
      <c r="A45747" t="s">
        <v>13342</v>
      </c>
      <c r="B45747">
        <v>68715</v>
      </c>
      <c r="C45747" t="s">
        <v>53375</v>
      </c>
      <c r="D45747" t="s">
        <v>36534</v>
      </c>
      <c r="E45747" t="s">
        <v>24086</v>
      </c>
    </row>
    <row r="45748" spans="1:5" x14ac:dyDescent="0.45">
      <c r="A45748" t="s">
        <v>13342</v>
      </c>
      <c r="B45748">
        <v>103762</v>
      </c>
      <c r="C45748" t="s">
        <v>63689</v>
      </c>
      <c r="D45748" t="s">
        <v>39249</v>
      </c>
      <c r="E45748" t="s">
        <v>24086</v>
      </c>
    </row>
    <row r="45749" spans="1:5" x14ac:dyDescent="0.45">
      <c r="A45749" t="s">
        <v>13342</v>
      </c>
      <c r="B45749">
        <v>10265</v>
      </c>
      <c r="C45749" t="s">
        <v>85047</v>
      </c>
      <c r="D45749" t="s">
        <v>85048</v>
      </c>
      <c r="E45749" t="s">
        <v>24086</v>
      </c>
    </row>
    <row r="45750" spans="1:5" x14ac:dyDescent="0.45">
      <c r="A45750" t="s">
        <v>13342</v>
      </c>
      <c r="B45750">
        <v>12998</v>
      </c>
      <c r="C45750" t="s">
        <v>85049</v>
      </c>
      <c r="D45750" t="s">
        <v>85050</v>
      </c>
      <c r="E45750" t="s">
        <v>24086</v>
      </c>
    </row>
    <row r="45751" spans="1:5" x14ac:dyDescent="0.45">
      <c r="A45751" t="s">
        <v>13342</v>
      </c>
      <c r="B45751">
        <v>21208</v>
      </c>
      <c r="C45751" t="s">
        <v>122354</v>
      </c>
      <c r="D45751" t="s">
        <v>85051</v>
      </c>
      <c r="E45751" t="s">
        <v>24086</v>
      </c>
    </row>
    <row r="45752" spans="1:5" x14ac:dyDescent="0.45">
      <c r="A45752" t="s">
        <v>13342</v>
      </c>
      <c r="B45752">
        <v>32872</v>
      </c>
      <c r="C45752" t="s">
        <v>85052</v>
      </c>
      <c r="D45752" t="s">
        <v>85053</v>
      </c>
      <c r="E45752" t="s">
        <v>24086</v>
      </c>
    </row>
    <row r="45753" spans="1:5" x14ac:dyDescent="0.45">
      <c r="A45753" t="s">
        <v>13342</v>
      </c>
      <c r="B45753">
        <v>26826</v>
      </c>
      <c r="C45753" t="s">
        <v>85054</v>
      </c>
      <c r="D45753" t="s">
        <v>85055</v>
      </c>
      <c r="E45753" t="s">
        <v>24086</v>
      </c>
    </row>
    <row r="45754" spans="1:5" x14ac:dyDescent="0.45">
      <c r="A45754" t="s">
        <v>13342</v>
      </c>
      <c r="B45754">
        <v>398909</v>
      </c>
      <c r="C45754" t="s">
        <v>40282</v>
      </c>
      <c r="D45754" t="s">
        <v>85056</v>
      </c>
      <c r="E45754" t="s">
        <v>24086</v>
      </c>
    </row>
    <row r="45755" spans="1:5" x14ac:dyDescent="0.45">
      <c r="A45755" t="s">
        <v>13342</v>
      </c>
      <c r="B45755">
        <v>257270</v>
      </c>
      <c r="C45755" t="s">
        <v>85057</v>
      </c>
      <c r="D45755" t="s">
        <v>85058</v>
      </c>
      <c r="E45755" t="s">
        <v>24086</v>
      </c>
    </row>
    <row r="45756" spans="1:5" x14ac:dyDescent="0.45">
      <c r="A45756" t="s">
        <v>13342</v>
      </c>
      <c r="B45756">
        <v>376940</v>
      </c>
      <c r="C45756" t="s">
        <v>56365</v>
      </c>
      <c r="D45756" t="s">
        <v>85059</v>
      </c>
      <c r="E45756" t="s">
        <v>24086</v>
      </c>
    </row>
    <row r="45757" spans="1:5" x14ac:dyDescent="0.45">
      <c r="A45757" t="s">
        <v>13342</v>
      </c>
      <c r="B45757">
        <v>723337</v>
      </c>
      <c r="C45757" t="s">
        <v>85060</v>
      </c>
      <c r="D45757" t="s">
        <v>48979</v>
      </c>
      <c r="E45757" t="s">
        <v>24086</v>
      </c>
    </row>
    <row r="45758" spans="1:5" x14ac:dyDescent="0.45">
      <c r="A45758" t="s">
        <v>13342</v>
      </c>
      <c r="B45758">
        <v>1336076</v>
      </c>
      <c r="C45758" t="s">
        <v>85061</v>
      </c>
      <c r="D45758" t="s">
        <v>25930</v>
      </c>
      <c r="E45758" t="s">
        <v>24086</v>
      </c>
    </row>
    <row r="45759" spans="1:5" x14ac:dyDescent="0.45">
      <c r="A45759" t="s">
        <v>13342</v>
      </c>
      <c r="B45759">
        <v>157035</v>
      </c>
      <c r="C45759" t="s">
        <v>85062</v>
      </c>
      <c r="D45759" t="s">
        <v>85063</v>
      </c>
      <c r="E45759" t="s">
        <v>24086</v>
      </c>
    </row>
    <row r="45760" spans="1:5" x14ac:dyDescent="0.45">
      <c r="A45760" t="s">
        <v>13342</v>
      </c>
      <c r="B45760">
        <v>36403</v>
      </c>
      <c r="C45760" t="s">
        <v>58949</v>
      </c>
      <c r="D45760" t="s">
        <v>85064</v>
      </c>
      <c r="E45760" t="s">
        <v>24086</v>
      </c>
    </row>
    <row r="45761" spans="1:5" x14ac:dyDescent="0.45">
      <c r="A45761" t="s">
        <v>13342</v>
      </c>
      <c r="B45761">
        <v>25273</v>
      </c>
      <c r="C45761" t="s">
        <v>63756</v>
      </c>
      <c r="D45761" t="s">
        <v>55454</v>
      </c>
      <c r="E45761" t="s">
        <v>24086</v>
      </c>
    </row>
    <row r="45762" spans="1:5" x14ac:dyDescent="0.45">
      <c r="A45762" t="s">
        <v>13342</v>
      </c>
      <c r="B45762">
        <v>256210</v>
      </c>
      <c r="C45762" t="s">
        <v>85065</v>
      </c>
      <c r="D45762" t="s">
        <v>119254</v>
      </c>
      <c r="E45762" t="s">
        <v>24156</v>
      </c>
    </row>
    <row r="45763" spans="1:5" x14ac:dyDescent="0.45">
      <c r="A45763" t="s">
        <v>13346</v>
      </c>
      <c r="B45763">
        <v>1852</v>
      </c>
      <c r="C45763" t="s">
        <v>25069</v>
      </c>
      <c r="D45763" t="s">
        <v>54110</v>
      </c>
      <c r="E45763" t="s">
        <v>24086</v>
      </c>
    </row>
    <row r="45764" spans="1:5" x14ac:dyDescent="0.45">
      <c r="A45764" t="s">
        <v>13346</v>
      </c>
      <c r="B45764">
        <v>2252</v>
      </c>
      <c r="C45764" t="s">
        <v>27311</v>
      </c>
      <c r="D45764" t="s">
        <v>85066</v>
      </c>
      <c r="E45764" t="s">
        <v>24086</v>
      </c>
    </row>
    <row r="45765" spans="1:5" x14ac:dyDescent="0.45">
      <c r="A45765" t="s">
        <v>13346</v>
      </c>
      <c r="B45765">
        <v>2250</v>
      </c>
      <c r="C45765" t="s">
        <v>32958</v>
      </c>
      <c r="D45765" t="s">
        <v>54112</v>
      </c>
      <c r="E45765" t="s">
        <v>24086</v>
      </c>
    </row>
    <row r="45766" spans="1:5" x14ac:dyDescent="0.45">
      <c r="A45766" t="s">
        <v>13346</v>
      </c>
      <c r="B45766">
        <v>2251</v>
      </c>
      <c r="C45766" t="s">
        <v>30233</v>
      </c>
      <c r="D45766" t="s">
        <v>54113</v>
      </c>
      <c r="E45766" t="s">
        <v>24086</v>
      </c>
    </row>
    <row r="45767" spans="1:5" x14ac:dyDescent="0.45">
      <c r="A45767" t="s">
        <v>13346</v>
      </c>
      <c r="B45767">
        <v>2253</v>
      </c>
      <c r="C45767" t="s">
        <v>120904</v>
      </c>
      <c r="D45767" t="s">
        <v>31353</v>
      </c>
      <c r="E45767" t="s">
        <v>24086</v>
      </c>
    </row>
    <row r="45768" spans="1:5" x14ac:dyDescent="0.45">
      <c r="A45768" t="s">
        <v>13346</v>
      </c>
      <c r="B45768">
        <v>2254</v>
      </c>
      <c r="C45768" t="s">
        <v>54114</v>
      </c>
      <c r="D45768" t="s">
        <v>54115</v>
      </c>
      <c r="E45768" t="s">
        <v>24086</v>
      </c>
    </row>
    <row r="45769" spans="1:5" x14ac:dyDescent="0.45">
      <c r="A45769" t="s">
        <v>13346</v>
      </c>
      <c r="B45769">
        <v>2256</v>
      </c>
      <c r="C45769" t="s">
        <v>28673</v>
      </c>
      <c r="D45769" t="s">
        <v>54116</v>
      </c>
      <c r="E45769" t="s">
        <v>24086</v>
      </c>
    </row>
    <row r="45770" spans="1:5" x14ac:dyDescent="0.45">
      <c r="A45770" t="s">
        <v>13346</v>
      </c>
      <c r="B45770">
        <v>2255</v>
      </c>
      <c r="C45770" t="s">
        <v>34666</v>
      </c>
      <c r="D45770" t="s">
        <v>54117</v>
      </c>
      <c r="E45770" t="s">
        <v>24086</v>
      </c>
    </row>
    <row r="45771" spans="1:5" x14ac:dyDescent="0.45">
      <c r="A45771" t="s">
        <v>13346</v>
      </c>
      <c r="B45771">
        <v>2257</v>
      </c>
      <c r="C45771" t="s">
        <v>43589</v>
      </c>
      <c r="D45771" t="s">
        <v>85067</v>
      </c>
      <c r="E45771" t="s">
        <v>24086</v>
      </c>
    </row>
    <row r="45772" spans="1:5" x14ac:dyDescent="0.45">
      <c r="A45772" t="s">
        <v>13346</v>
      </c>
      <c r="B45772">
        <v>2258</v>
      </c>
      <c r="C45772" t="s">
        <v>43552</v>
      </c>
      <c r="D45772" t="s">
        <v>85068</v>
      </c>
      <c r="E45772" t="s">
        <v>24086</v>
      </c>
    </row>
    <row r="45773" spans="1:5" x14ac:dyDescent="0.45">
      <c r="A45773" t="s">
        <v>13346</v>
      </c>
      <c r="B45773">
        <v>2259</v>
      </c>
      <c r="C45773" t="s">
        <v>120890</v>
      </c>
      <c r="D45773" t="s">
        <v>85069</v>
      </c>
      <c r="E45773" t="s">
        <v>24086</v>
      </c>
    </row>
    <row r="45774" spans="1:5" x14ac:dyDescent="0.45">
      <c r="A45774" t="s">
        <v>13346</v>
      </c>
      <c r="B45774">
        <v>2265</v>
      </c>
      <c r="C45774" t="s">
        <v>34140</v>
      </c>
      <c r="D45774" t="s">
        <v>54123</v>
      </c>
      <c r="E45774" t="s">
        <v>24086</v>
      </c>
    </row>
    <row r="45775" spans="1:5" x14ac:dyDescent="0.45">
      <c r="A45775" t="s">
        <v>13350</v>
      </c>
      <c r="B45775">
        <v>11977</v>
      </c>
      <c r="C45775" t="s">
        <v>44045</v>
      </c>
      <c r="D45775" t="s">
        <v>85070</v>
      </c>
      <c r="E45775" t="s">
        <v>24086</v>
      </c>
    </row>
    <row r="45776" spans="1:5" x14ac:dyDescent="0.45">
      <c r="A45776" t="s">
        <v>13350</v>
      </c>
      <c r="B45776">
        <v>3018</v>
      </c>
      <c r="C45776" t="s">
        <v>85071</v>
      </c>
      <c r="D45776" t="s">
        <v>85072</v>
      </c>
      <c r="E45776" t="s">
        <v>24086</v>
      </c>
    </row>
    <row r="45777" spans="1:5" x14ac:dyDescent="0.45">
      <c r="A45777" t="s">
        <v>13350</v>
      </c>
      <c r="B45777">
        <v>8013</v>
      </c>
      <c r="C45777" t="s">
        <v>54654</v>
      </c>
      <c r="D45777" t="s">
        <v>85073</v>
      </c>
      <c r="E45777" t="s">
        <v>24086</v>
      </c>
    </row>
    <row r="45778" spans="1:5" x14ac:dyDescent="0.45">
      <c r="A45778" t="s">
        <v>13350</v>
      </c>
      <c r="B45778">
        <v>6600</v>
      </c>
      <c r="C45778" t="s">
        <v>33180</v>
      </c>
      <c r="D45778" t="s">
        <v>85074</v>
      </c>
      <c r="E45778" t="s">
        <v>24086</v>
      </c>
    </row>
    <row r="45779" spans="1:5" x14ac:dyDescent="0.45">
      <c r="A45779" t="s">
        <v>13350</v>
      </c>
      <c r="B45779">
        <v>32436</v>
      </c>
      <c r="C45779" t="s">
        <v>54391</v>
      </c>
      <c r="D45779" t="s">
        <v>85075</v>
      </c>
      <c r="E45779" t="s">
        <v>24086</v>
      </c>
    </row>
    <row r="45780" spans="1:5" x14ac:dyDescent="0.45">
      <c r="A45780" t="s">
        <v>13350</v>
      </c>
      <c r="B45780">
        <v>88291</v>
      </c>
      <c r="C45780" t="s">
        <v>84565</v>
      </c>
      <c r="D45780" t="s">
        <v>85076</v>
      </c>
      <c r="E45780" t="s">
        <v>24086</v>
      </c>
    </row>
    <row r="45781" spans="1:5" x14ac:dyDescent="0.45">
      <c r="A45781" t="s">
        <v>13350</v>
      </c>
      <c r="B45781">
        <v>1488942</v>
      </c>
      <c r="C45781" t="s">
        <v>85077</v>
      </c>
      <c r="D45781" t="s">
        <v>50644</v>
      </c>
      <c r="E45781" t="s">
        <v>24086</v>
      </c>
    </row>
    <row r="45782" spans="1:5" x14ac:dyDescent="0.45">
      <c r="A45782" t="s">
        <v>13350</v>
      </c>
      <c r="B45782">
        <v>930877</v>
      </c>
      <c r="C45782" t="s">
        <v>85078</v>
      </c>
      <c r="D45782" t="s">
        <v>85079</v>
      </c>
      <c r="E45782" t="s">
        <v>24086</v>
      </c>
    </row>
    <row r="45783" spans="1:5" x14ac:dyDescent="0.45">
      <c r="A45783" t="s">
        <v>13350</v>
      </c>
      <c r="B45783">
        <v>5980</v>
      </c>
      <c r="C45783" t="s">
        <v>34722</v>
      </c>
      <c r="D45783" t="s">
        <v>123356</v>
      </c>
      <c r="E45783" t="s">
        <v>24086</v>
      </c>
    </row>
    <row r="45784" spans="1:5" x14ac:dyDescent="0.45">
      <c r="A45784" t="s">
        <v>13350</v>
      </c>
      <c r="B45784">
        <v>1822907</v>
      </c>
      <c r="C45784" t="s">
        <v>85080</v>
      </c>
      <c r="D45784" t="s">
        <v>85081</v>
      </c>
      <c r="E45784" t="s">
        <v>24086</v>
      </c>
    </row>
    <row r="45785" spans="1:5" x14ac:dyDescent="0.45">
      <c r="A45785" t="s">
        <v>13350</v>
      </c>
      <c r="B45785">
        <v>1822837</v>
      </c>
      <c r="C45785" t="s">
        <v>85082</v>
      </c>
      <c r="D45785" t="s">
        <v>85083</v>
      </c>
      <c r="E45785" t="s">
        <v>24086</v>
      </c>
    </row>
    <row r="45786" spans="1:5" x14ac:dyDescent="0.45">
      <c r="A45786" t="s">
        <v>13350</v>
      </c>
      <c r="B45786">
        <v>1070732</v>
      </c>
      <c r="C45786" t="s">
        <v>85084</v>
      </c>
      <c r="D45786" t="s">
        <v>85085</v>
      </c>
      <c r="E45786" t="s">
        <v>24086</v>
      </c>
    </row>
    <row r="45787" spans="1:5" x14ac:dyDescent="0.45">
      <c r="A45787" t="s">
        <v>13350</v>
      </c>
      <c r="B45787">
        <v>972740</v>
      </c>
      <c r="C45787" t="s">
        <v>85086</v>
      </c>
      <c r="D45787" t="s">
        <v>28332</v>
      </c>
      <c r="E45787" t="s">
        <v>24086</v>
      </c>
    </row>
    <row r="45788" spans="1:5" x14ac:dyDescent="0.45">
      <c r="A45788" t="s">
        <v>13350</v>
      </c>
      <c r="B45788">
        <v>230298</v>
      </c>
      <c r="C45788" t="s">
        <v>85087</v>
      </c>
      <c r="D45788" t="s">
        <v>85088</v>
      </c>
      <c r="E45788" t="s">
        <v>24086</v>
      </c>
    </row>
    <row r="45789" spans="1:5" x14ac:dyDescent="0.45">
      <c r="A45789" t="s">
        <v>13350</v>
      </c>
      <c r="B45789">
        <v>1551107</v>
      </c>
      <c r="C45789" t="s">
        <v>85089</v>
      </c>
      <c r="D45789" t="s">
        <v>85090</v>
      </c>
      <c r="E45789" t="s">
        <v>24086</v>
      </c>
    </row>
    <row r="45790" spans="1:5" x14ac:dyDescent="0.45">
      <c r="A45790" t="s">
        <v>13350</v>
      </c>
      <c r="B45790">
        <v>8080</v>
      </c>
      <c r="C45790" t="s">
        <v>66794</v>
      </c>
      <c r="D45790" t="s">
        <v>49273</v>
      </c>
      <c r="E45790" t="s">
        <v>24086</v>
      </c>
    </row>
    <row r="45791" spans="1:5" x14ac:dyDescent="0.45">
      <c r="A45791" t="s">
        <v>13350</v>
      </c>
      <c r="B45791">
        <v>361220</v>
      </c>
      <c r="C45791" t="s">
        <v>123357</v>
      </c>
      <c r="D45791" t="s">
        <v>67584</v>
      </c>
      <c r="E45791" t="s">
        <v>24086</v>
      </c>
    </row>
    <row r="45792" spans="1:5" x14ac:dyDescent="0.45">
      <c r="A45792" t="s">
        <v>13350</v>
      </c>
      <c r="B45792">
        <v>1070782</v>
      </c>
      <c r="C45792" t="s">
        <v>85091</v>
      </c>
      <c r="D45792" t="s">
        <v>85092</v>
      </c>
      <c r="E45792" t="s">
        <v>24086</v>
      </c>
    </row>
    <row r="45793" spans="1:5" x14ac:dyDescent="0.45">
      <c r="A45793" t="s">
        <v>13350</v>
      </c>
      <c r="B45793">
        <v>1071365</v>
      </c>
      <c r="C45793" t="s">
        <v>85093</v>
      </c>
      <c r="D45793" t="s">
        <v>85094</v>
      </c>
      <c r="E45793" t="s">
        <v>24086</v>
      </c>
    </row>
    <row r="45794" spans="1:5" x14ac:dyDescent="0.45">
      <c r="A45794" t="s">
        <v>13350</v>
      </c>
      <c r="B45794">
        <v>118368</v>
      </c>
      <c r="C45794" t="s">
        <v>85095</v>
      </c>
      <c r="D45794" t="s">
        <v>85096</v>
      </c>
      <c r="E45794" t="s">
        <v>24086</v>
      </c>
    </row>
    <row r="45795" spans="1:5" x14ac:dyDescent="0.45">
      <c r="A45795" t="s">
        <v>13350</v>
      </c>
      <c r="B45795">
        <v>1070298</v>
      </c>
      <c r="C45795" t="s">
        <v>123358</v>
      </c>
      <c r="D45795" t="s">
        <v>121391</v>
      </c>
      <c r="E45795" t="s">
        <v>24086</v>
      </c>
    </row>
    <row r="45796" spans="1:5" x14ac:dyDescent="0.45">
      <c r="A45796" t="s">
        <v>13350</v>
      </c>
      <c r="B45796">
        <v>686578</v>
      </c>
      <c r="C45796" t="s">
        <v>85097</v>
      </c>
      <c r="D45796" t="s">
        <v>85098</v>
      </c>
      <c r="E45796" t="s">
        <v>24086</v>
      </c>
    </row>
    <row r="45797" spans="1:5" x14ac:dyDescent="0.45">
      <c r="A45797" t="s">
        <v>13350</v>
      </c>
      <c r="B45797">
        <v>1070299</v>
      </c>
      <c r="C45797" t="s">
        <v>85099</v>
      </c>
      <c r="D45797" t="s">
        <v>29462</v>
      </c>
      <c r="E45797" t="s">
        <v>24086</v>
      </c>
    </row>
    <row r="45798" spans="1:5" x14ac:dyDescent="0.45">
      <c r="A45798" t="s">
        <v>13350</v>
      </c>
      <c r="B45798">
        <v>79127</v>
      </c>
      <c r="C45798" t="s">
        <v>44080</v>
      </c>
      <c r="D45798" t="s">
        <v>85100</v>
      </c>
      <c r="E45798" t="s">
        <v>24086</v>
      </c>
    </row>
    <row r="45799" spans="1:5" x14ac:dyDescent="0.45">
      <c r="A45799" t="s">
        <v>13350</v>
      </c>
      <c r="B45799">
        <v>47642</v>
      </c>
      <c r="C45799" t="s">
        <v>85101</v>
      </c>
      <c r="D45799" t="s">
        <v>85102</v>
      </c>
      <c r="E45799" t="s">
        <v>24086</v>
      </c>
    </row>
    <row r="45800" spans="1:5" x14ac:dyDescent="0.45">
      <c r="A45800" t="s">
        <v>13350</v>
      </c>
      <c r="B45800">
        <v>1070776</v>
      </c>
      <c r="C45800" t="s">
        <v>85103</v>
      </c>
      <c r="D45800" t="s">
        <v>85104</v>
      </c>
      <c r="E45800" t="s">
        <v>24086</v>
      </c>
    </row>
    <row r="45801" spans="1:5" x14ac:dyDescent="0.45">
      <c r="A45801" t="s">
        <v>13350</v>
      </c>
      <c r="B45801">
        <v>1071266</v>
      </c>
      <c r="C45801" t="s">
        <v>85105</v>
      </c>
      <c r="D45801" t="s">
        <v>85106</v>
      </c>
      <c r="E45801" t="s">
        <v>24086</v>
      </c>
    </row>
    <row r="45802" spans="1:5" x14ac:dyDescent="0.45">
      <c r="A45802" t="s">
        <v>13350</v>
      </c>
      <c r="B45802">
        <v>1070305</v>
      </c>
      <c r="C45802" t="s">
        <v>85107</v>
      </c>
      <c r="D45802" t="s">
        <v>65720</v>
      </c>
      <c r="E45802" t="s">
        <v>24086</v>
      </c>
    </row>
    <row r="45803" spans="1:5" x14ac:dyDescent="0.45">
      <c r="A45803" t="s">
        <v>13350</v>
      </c>
      <c r="B45803">
        <v>1070781</v>
      </c>
      <c r="C45803" t="s">
        <v>85108</v>
      </c>
      <c r="D45803" t="s">
        <v>85109</v>
      </c>
      <c r="E45803" t="s">
        <v>24086</v>
      </c>
    </row>
    <row r="45804" spans="1:5" x14ac:dyDescent="0.45">
      <c r="A45804" t="s">
        <v>13350</v>
      </c>
      <c r="B45804">
        <v>1070777</v>
      </c>
      <c r="C45804" t="s">
        <v>85110</v>
      </c>
      <c r="D45804" t="s">
        <v>85111</v>
      </c>
      <c r="E45804" t="s">
        <v>24086</v>
      </c>
    </row>
    <row r="45805" spans="1:5" x14ac:dyDescent="0.45">
      <c r="A45805" t="s">
        <v>13350</v>
      </c>
      <c r="B45805">
        <v>1026031</v>
      </c>
      <c r="C45805" t="s">
        <v>85112</v>
      </c>
      <c r="D45805" t="s">
        <v>85113</v>
      </c>
      <c r="E45805" t="s">
        <v>24086</v>
      </c>
    </row>
    <row r="45806" spans="1:5" x14ac:dyDescent="0.45">
      <c r="A45806" t="s">
        <v>13350</v>
      </c>
      <c r="B45806">
        <v>1070745</v>
      </c>
      <c r="C45806" t="s">
        <v>85114</v>
      </c>
      <c r="D45806" t="s">
        <v>85115</v>
      </c>
      <c r="E45806" t="s">
        <v>24086</v>
      </c>
    </row>
    <row r="45807" spans="1:5" x14ac:dyDescent="0.45">
      <c r="A45807" t="s">
        <v>13350</v>
      </c>
      <c r="B45807">
        <v>1070774</v>
      </c>
      <c r="C45807" t="s">
        <v>85116</v>
      </c>
      <c r="D45807" t="s">
        <v>85117</v>
      </c>
      <c r="E45807" t="s">
        <v>24086</v>
      </c>
    </row>
    <row r="45808" spans="1:5" x14ac:dyDescent="0.45">
      <c r="A45808" t="s">
        <v>13350</v>
      </c>
      <c r="B45808">
        <v>1822870</v>
      </c>
      <c r="C45808" t="s">
        <v>85118</v>
      </c>
      <c r="D45808" t="s">
        <v>85119</v>
      </c>
      <c r="E45808" t="s">
        <v>24086</v>
      </c>
    </row>
    <row r="45809" spans="1:5" x14ac:dyDescent="0.45">
      <c r="A45809" t="s">
        <v>13350</v>
      </c>
      <c r="B45809">
        <v>1070737</v>
      </c>
      <c r="C45809" t="s">
        <v>85120</v>
      </c>
      <c r="D45809" t="s">
        <v>85121</v>
      </c>
      <c r="E45809" t="s">
        <v>24086</v>
      </c>
    </row>
    <row r="45810" spans="1:5" x14ac:dyDescent="0.45">
      <c r="A45810" t="s">
        <v>13350</v>
      </c>
      <c r="B45810">
        <v>1070778</v>
      </c>
      <c r="C45810" t="s">
        <v>85122</v>
      </c>
      <c r="D45810" t="s">
        <v>85123</v>
      </c>
      <c r="E45810" t="s">
        <v>24086</v>
      </c>
    </row>
    <row r="45811" spans="1:5" x14ac:dyDescent="0.45">
      <c r="A45811" t="s">
        <v>13350</v>
      </c>
      <c r="B45811">
        <v>1071381</v>
      </c>
      <c r="C45811" t="s">
        <v>123359</v>
      </c>
      <c r="D45811" t="s">
        <v>85124</v>
      </c>
      <c r="E45811" t="s">
        <v>24086</v>
      </c>
    </row>
    <row r="45812" spans="1:5" x14ac:dyDescent="0.45">
      <c r="A45812" t="s">
        <v>13350</v>
      </c>
      <c r="B45812">
        <v>1822693</v>
      </c>
      <c r="C45812" t="s">
        <v>85125</v>
      </c>
      <c r="D45812" t="s">
        <v>36860</v>
      </c>
      <c r="E45812" t="s">
        <v>24086</v>
      </c>
    </row>
    <row r="45813" spans="1:5" x14ac:dyDescent="0.45">
      <c r="A45813" t="s">
        <v>13350</v>
      </c>
      <c r="B45813">
        <v>1070731</v>
      </c>
      <c r="C45813" t="s">
        <v>85126</v>
      </c>
      <c r="D45813" t="s">
        <v>85127</v>
      </c>
      <c r="E45813" t="s">
        <v>24086</v>
      </c>
    </row>
    <row r="45814" spans="1:5" x14ac:dyDescent="0.45">
      <c r="A45814" t="s">
        <v>13350</v>
      </c>
      <c r="B45814">
        <v>1070775</v>
      </c>
      <c r="C45814" t="s">
        <v>85128</v>
      </c>
      <c r="D45814" t="s">
        <v>85129</v>
      </c>
      <c r="E45814" t="s">
        <v>24086</v>
      </c>
    </row>
    <row r="45815" spans="1:5" x14ac:dyDescent="0.45">
      <c r="A45815" t="s">
        <v>13350</v>
      </c>
      <c r="B45815">
        <v>1070729</v>
      </c>
      <c r="C45815" t="s">
        <v>85130</v>
      </c>
      <c r="D45815" t="s">
        <v>85131</v>
      </c>
      <c r="E45815" t="s">
        <v>24086</v>
      </c>
    </row>
    <row r="45816" spans="1:5" x14ac:dyDescent="0.45">
      <c r="A45816" t="s">
        <v>13350</v>
      </c>
      <c r="B45816">
        <v>1822766</v>
      </c>
      <c r="C45816" t="s">
        <v>85132</v>
      </c>
      <c r="D45816" t="s">
        <v>85133</v>
      </c>
      <c r="E45816" t="s">
        <v>24086</v>
      </c>
    </row>
    <row r="45817" spans="1:5" x14ac:dyDescent="0.45">
      <c r="A45817" t="s">
        <v>13350</v>
      </c>
      <c r="B45817">
        <v>612850</v>
      </c>
      <c r="C45817" t="s">
        <v>85134</v>
      </c>
      <c r="D45817" t="s">
        <v>85135</v>
      </c>
      <c r="E45817" t="s">
        <v>24086</v>
      </c>
    </row>
    <row r="45818" spans="1:5" x14ac:dyDescent="0.45">
      <c r="A45818" t="s">
        <v>13350</v>
      </c>
      <c r="B45818">
        <v>44012</v>
      </c>
      <c r="C45818" t="s">
        <v>35329</v>
      </c>
      <c r="D45818" t="s">
        <v>85136</v>
      </c>
      <c r="E45818" t="s">
        <v>24086</v>
      </c>
    </row>
    <row r="45819" spans="1:5" x14ac:dyDescent="0.45">
      <c r="A45819" t="s">
        <v>13350</v>
      </c>
      <c r="B45819">
        <v>83479</v>
      </c>
      <c r="C45819" t="s">
        <v>43537</v>
      </c>
      <c r="D45819" t="s">
        <v>119254</v>
      </c>
      <c r="E45819" t="s">
        <v>24156</v>
      </c>
    </row>
    <row r="45820" spans="1:5" x14ac:dyDescent="0.45">
      <c r="A45820" t="s">
        <v>13354</v>
      </c>
      <c r="B45820">
        <v>3355</v>
      </c>
      <c r="C45820" t="s">
        <v>31489</v>
      </c>
      <c r="D45820" t="s">
        <v>85137</v>
      </c>
      <c r="E45820" t="s">
        <v>24086</v>
      </c>
    </row>
    <row r="45821" spans="1:5" x14ac:dyDescent="0.45">
      <c r="A45821" t="s">
        <v>13354</v>
      </c>
      <c r="B45821">
        <v>1069</v>
      </c>
      <c r="C45821" t="s">
        <v>31919</v>
      </c>
      <c r="D45821" t="s">
        <v>85138</v>
      </c>
      <c r="E45821" t="s">
        <v>24086</v>
      </c>
    </row>
    <row r="45822" spans="1:5" x14ac:dyDescent="0.45">
      <c r="A45822" t="s">
        <v>13354</v>
      </c>
      <c r="B45822">
        <v>7646</v>
      </c>
      <c r="C45822" t="s">
        <v>50804</v>
      </c>
      <c r="D45822" t="s">
        <v>85139</v>
      </c>
      <c r="E45822" t="s">
        <v>24086</v>
      </c>
    </row>
    <row r="45823" spans="1:5" x14ac:dyDescent="0.45">
      <c r="A45823" t="s">
        <v>13354</v>
      </c>
      <c r="B45823">
        <v>19854</v>
      </c>
      <c r="C45823" t="s">
        <v>49437</v>
      </c>
      <c r="D45823" t="s">
        <v>85140</v>
      </c>
      <c r="E45823" t="s">
        <v>24086</v>
      </c>
    </row>
    <row r="45824" spans="1:5" x14ac:dyDescent="0.45">
      <c r="A45824" t="s">
        <v>13354</v>
      </c>
      <c r="B45824">
        <v>121379</v>
      </c>
      <c r="C45824" t="s">
        <v>68269</v>
      </c>
      <c r="D45824" t="s">
        <v>85141</v>
      </c>
      <c r="E45824" t="s">
        <v>24086</v>
      </c>
    </row>
    <row r="45825" spans="1:5" x14ac:dyDescent="0.45">
      <c r="A45825" t="s">
        <v>13354</v>
      </c>
      <c r="B45825">
        <v>4312</v>
      </c>
      <c r="C45825" t="s">
        <v>120902</v>
      </c>
      <c r="D45825" t="s">
        <v>85142</v>
      </c>
      <c r="E45825" t="s">
        <v>24086</v>
      </c>
    </row>
    <row r="45826" spans="1:5" x14ac:dyDescent="0.45">
      <c r="A45826" t="s">
        <v>13354</v>
      </c>
      <c r="B45826">
        <v>840796</v>
      </c>
      <c r="C45826" t="s">
        <v>85143</v>
      </c>
      <c r="D45826" t="s">
        <v>85144</v>
      </c>
      <c r="E45826" t="s">
        <v>24086</v>
      </c>
    </row>
    <row r="45827" spans="1:5" x14ac:dyDescent="0.45">
      <c r="A45827" t="s">
        <v>13354</v>
      </c>
      <c r="B45827">
        <v>48103</v>
      </c>
      <c r="C45827" t="s">
        <v>85145</v>
      </c>
      <c r="D45827" t="s">
        <v>85146</v>
      </c>
      <c r="E45827" t="s">
        <v>24086</v>
      </c>
    </row>
    <row r="45828" spans="1:5" x14ac:dyDescent="0.45">
      <c r="A45828" t="s">
        <v>13354</v>
      </c>
      <c r="B45828">
        <v>76244</v>
      </c>
      <c r="C45828" t="s">
        <v>123360</v>
      </c>
      <c r="D45828" t="s">
        <v>85147</v>
      </c>
      <c r="E45828" t="s">
        <v>24086</v>
      </c>
    </row>
    <row r="45829" spans="1:5" x14ac:dyDescent="0.45">
      <c r="A45829" t="s">
        <v>13354</v>
      </c>
      <c r="B45829">
        <v>42154</v>
      </c>
      <c r="C45829" t="s">
        <v>85148</v>
      </c>
      <c r="D45829" t="s">
        <v>85148</v>
      </c>
      <c r="E45829" t="s">
        <v>24086</v>
      </c>
    </row>
    <row r="45830" spans="1:5" x14ac:dyDescent="0.45">
      <c r="A45830" t="s">
        <v>13354</v>
      </c>
      <c r="B45830">
        <v>39614</v>
      </c>
      <c r="C45830" t="s">
        <v>75331</v>
      </c>
      <c r="D45830" t="s">
        <v>85149</v>
      </c>
      <c r="E45830" t="s">
        <v>24086</v>
      </c>
    </row>
    <row r="45831" spans="1:5" x14ac:dyDescent="0.45">
      <c r="A45831" t="s">
        <v>13354</v>
      </c>
      <c r="B45831">
        <v>60547</v>
      </c>
      <c r="C45831" t="s">
        <v>122225</v>
      </c>
      <c r="D45831" t="s">
        <v>85150</v>
      </c>
      <c r="E45831" t="s">
        <v>24086</v>
      </c>
    </row>
    <row r="45832" spans="1:5" x14ac:dyDescent="0.45">
      <c r="A45832" t="s">
        <v>13354</v>
      </c>
      <c r="B45832">
        <v>21161</v>
      </c>
      <c r="C45832" t="s">
        <v>63380</v>
      </c>
      <c r="D45832" t="s">
        <v>26655</v>
      </c>
      <c r="E45832" t="s">
        <v>24086</v>
      </c>
    </row>
    <row r="45833" spans="1:5" x14ac:dyDescent="0.45">
      <c r="A45833" t="s">
        <v>13354</v>
      </c>
      <c r="B45833">
        <v>1032809</v>
      </c>
      <c r="C45833" t="s">
        <v>85151</v>
      </c>
      <c r="D45833" t="s">
        <v>32072</v>
      </c>
      <c r="E45833" t="s">
        <v>24086</v>
      </c>
    </row>
    <row r="45834" spans="1:5" x14ac:dyDescent="0.45">
      <c r="A45834" t="s">
        <v>13354</v>
      </c>
      <c r="B45834">
        <v>124893</v>
      </c>
      <c r="C45834" t="s">
        <v>85152</v>
      </c>
      <c r="D45834" t="s">
        <v>85153</v>
      </c>
      <c r="E45834" t="s">
        <v>24086</v>
      </c>
    </row>
    <row r="45835" spans="1:5" x14ac:dyDescent="0.45">
      <c r="A45835" t="s">
        <v>13354</v>
      </c>
      <c r="B45835">
        <v>4996</v>
      </c>
      <c r="C45835" t="s">
        <v>57215</v>
      </c>
      <c r="D45835" t="s">
        <v>85154</v>
      </c>
      <c r="E45835" t="s">
        <v>24086</v>
      </c>
    </row>
    <row r="45836" spans="1:5" x14ac:dyDescent="0.45">
      <c r="A45836" t="s">
        <v>13354</v>
      </c>
      <c r="B45836">
        <v>96003</v>
      </c>
      <c r="C45836" t="s">
        <v>68138</v>
      </c>
      <c r="D45836" t="s">
        <v>85155</v>
      </c>
      <c r="E45836" t="s">
        <v>24086</v>
      </c>
    </row>
    <row r="45837" spans="1:5" x14ac:dyDescent="0.45">
      <c r="A45837" t="s">
        <v>13354</v>
      </c>
      <c r="B45837">
        <v>3025</v>
      </c>
      <c r="C45837" t="s">
        <v>85156</v>
      </c>
      <c r="D45837" t="s">
        <v>56974</v>
      </c>
      <c r="E45837" t="s">
        <v>24086</v>
      </c>
    </row>
    <row r="45838" spans="1:5" x14ac:dyDescent="0.45">
      <c r="A45838" t="s">
        <v>13354</v>
      </c>
      <c r="B45838">
        <v>638987</v>
      </c>
      <c r="C45838" t="s">
        <v>85157</v>
      </c>
      <c r="D45838" t="s">
        <v>24585</v>
      </c>
      <c r="E45838" t="s">
        <v>24086</v>
      </c>
    </row>
    <row r="45839" spans="1:5" x14ac:dyDescent="0.45">
      <c r="A45839" t="s">
        <v>13354</v>
      </c>
      <c r="B45839">
        <v>232029</v>
      </c>
      <c r="C45839" t="s">
        <v>85158</v>
      </c>
      <c r="D45839" t="s">
        <v>85159</v>
      </c>
      <c r="E45839" t="s">
        <v>24086</v>
      </c>
    </row>
    <row r="45840" spans="1:5" x14ac:dyDescent="0.45">
      <c r="A45840" t="s">
        <v>13354</v>
      </c>
      <c r="B45840">
        <v>1506656</v>
      </c>
      <c r="C45840" t="s">
        <v>85160</v>
      </c>
      <c r="D45840" t="s">
        <v>85161</v>
      </c>
      <c r="E45840" t="s">
        <v>24086</v>
      </c>
    </row>
    <row r="45841" spans="1:5" x14ac:dyDescent="0.45">
      <c r="A45841" t="s">
        <v>13354</v>
      </c>
      <c r="B45841">
        <v>1506147</v>
      </c>
      <c r="C45841" t="s">
        <v>85162</v>
      </c>
      <c r="D45841" t="s">
        <v>85163</v>
      </c>
      <c r="E45841" t="s">
        <v>24086</v>
      </c>
    </row>
    <row r="45842" spans="1:5" x14ac:dyDescent="0.45">
      <c r="A45842" t="s">
        <v>13354</v>
      </c>
      <c r="B45842">
        <v>1395342</v>
      </c>
      <c r="C45842" t="s">
        <v>123361</v>
      </c>
      <c r="D45842" t="s">
        <v>25976</v>
      </c>
      <c r="E45842" t="s">
        <v>24086</v>
      </c>
    </row>
    <row r="45843" spans="1:5" x14ac:dyDescent="0.45">
      <c r="A45843" t="s">
        <v>13354</v>
      </c>
      <c r="B45843">
        <v>1498191</v>
      </c>
      <c r="C45843" t="s">
        <v>85164</v>
      </c>
      <c r="D45843" t="s">
        <v>75697</v>
      </c>
      <c r="E45843" t="s">
        <v>24086</v>
      </c>
    </row>
    <row r="45844" spans="1:5" x14ac:dyDescent="0.45">
      <c r="A45844" t="s">
        <v>13354</v>
      </c>
      <c r="B45844">
        <v>159095</v>
      </c>
      <c r="C45844" t="s">
        <v>123362</v>
      </c>
      <c r="D45844" t="s">
        <v>46194</v>
      </c>
      <c r="E45844" t="s">
        <v>24086</v>
      </c>
    </row>
    <row r="45845" spans="1:5" x14ac:dyDescent="0.45">
      <c r="A45845" t="s">
        <v>13354</v>
      </c>
      <c r="B45845">
        <v>1505941</v>
      </c>
      <c r="C45845" t="s">
        <v>85165</v>
      </c>
      <c r="D45845" t="s">
        <v>85166</v>
      </c>
      <c r="E45845" t="s">
        <v>24086</v>
      </c>
    </row>
    <row r="45846" spans="1:5" x14ac:dyDescent="0.45">
      <c r="A45846" t="s">
        <v>13354</v>
      </c>
      <c r="B45846">
        <v>244726</v>
      </c>
      <c r="C45846" t="s">
        <v>68445</v>
      </c>
      <c r="D45846" t="s">
        <v>85167</v>
      </c>
      <c r="E45846" t="s">
        <v>24086</v>
      </c>
    </row>
    <row r="45847" spans="1:5" x14ac:dyDescent="0.45">
      <c r="A45847" t="s">
        <v>13354</v>
      </c>
      <c r="B45847">
        <v>75892</v>
      </c>
      <c r="C45847" t="s">
        <v>121883</v>
      </c>
      <c r="D45847" t="s">
        <v>85168</v>
      </c>
      <c r="E45847" t="s">
        <v>24086</v>
      </c>
    </row>
    <row r="45848" spans="1:5" x14ac:dyDescent="0.45">
      <c r="A45848" t="s">
        <v>13354</v>
      </c>
      <c r="B45848">
        <v>1505990</v>
      </c>
      <c r="C45848" t="s">
        <v>85169</v>
      </c>
      <c r="D45848" t="s">
        <v>85170</v>
      </c>
      <c r="E45848" t="s">
        <v>24086</v>
      </c>
    </row>
    <row r="45849" spans="1:5" x14ac:dyDescent="0.45">
      <c r="A45849" t="s">
        <v>13354</v>
      </c>
      <c r="B45849">
        <v>1506888</v>
      </c>
      <c r="C45849" t="s">
        <v>85171</v>
      </c>
      <c r="D45849" t="s">
        <v>25166</v>
      </c>
      <c r="E45849" t="s">
        <v>24086</v>
      </c>
    </row>
    <row r="45850" spans="1:5" x14ac:dyDescent="0.45">
      <c r="A45850" t="s">
        <v>13354</v>
      </c>
      <c r="B45850">
        <v>246639</v>
      </c>
      <c r="C45850" t="s">
        <v>85172</v>
      </c>
      <c r="D45850" t="s">
        <v>85173</v>
      </c>
      <c r="E45850" t="s">
        <v>24086</v>
      </c>
    </row>
    <row r="45851" spans="1:5" x14ac:dyDescent="0.45">
      <c r="A45851" t="s">
        <v>13354</v>
      </c>
      <c r="B45851">
        <v>128911</v>
      </c>
      <c r="C45851" t="s">
        <v>123363</v>
      </c>
      <c r="D45851" t="s">
        <v>85174</v>
      </c>
      <c r="E45851" t="s">
        <v>24086</v>
      </c>
    </row>
    <row r="45852" spans="1:5" x14ac:dyDescent="0.45">
      <c r="A45852" t="s">
        <v>13354</v>
      </c>
      <c r="B45852">
        <v>835500</v>
      </c>
      <c r="C45852" t="s">
        <v>69800</v>
      </c>
      <c r="D45852" t="s">
        <v>45783</v>
      </c>
      <c r="E45852" t="s">
        <v>24086</v>
      </c>
    </row>
    <row r="45853" spans="1:5" x14ac:dyDescent="0.45">
      <c r="A45853" t="s">
        <v>13354</v>
      </c>
      <c r="B45853">
        <v>293535</v>
      </c>
      <c r="C45853" t="s">
        <v>123364</v>
      </c>
      <c r="D45853" t="s">
        <v>85175</v>
      </c>
      <c r="E45853" t="s">
        <v>24086</v>
      </c>
    </row>
    <row r="45854" spans="1:5" x14ac:dyDescent="0.45">
      <c r="A45854" t="s">
        <v>13354</v>
      </c>
      <c r="B45854">
        <v>1506655</v>
      </c>
      <c r="C45854" t="s">
        <v>123365</v>
      </c>
      <c r="D45854" t="s">
        <v>85176</v>
      </c>
      <c r="E45854" t="s">
        <v>24086</v>
      </c>
    </row>
    <row r="45855" spans="1:5" x14ac:dyDescent="0.45">
      <c r="A45855" t="s">
        <v>13354</v>
      </c>
      <c r="B45855">
        <v>1506761</v>
      </c>
      <c r="C45855" t="s">
        <v>85177</v>
      </c>
      <c r="D45855" t="s">
        <v>85177</v>
      </c>
      <c r="E45855" t="s">
        <v>24086</v>
      </c>
    </row>
    <row r="45856" spans="1:5" x14ac:dyDescent="0.45">
      <c r="A45856" t="s">
        <v>13354</v>
      </c>
      <c r="B45856">
        <v>1506663</v>
      </c>
      <c r="C45856" t="s">
        <v>85178</v>
      </c>
      <c r="D45856" t="s">
        <v>85179</v>
      </c>
      <c r="E45856" t="s">
        <v>24086</v>
      </c>
    </row>
    <row r="45857" spans="1:5" x14ac:dyDescent="0.45">
      <c r="A45857" t="s">
        <v>13354</v>
      </c>
      <c r="B45857">
        <v>667172</v>
      </c>
      <c r="C45857" t="s">
        <v>85180</v>
      </c>
      <c r="D45857" t="s">
        <v>85181</v>
      </c>
      <c r="E45857" t="s">
        <v>24086</v>
      </c>
    </row>
    <row r="45858" spans="1:5" x14ac:dyDescent="0.45">
      <c r="A45858" t="s">
        <v>13354</v>
      </c>
      <c r="B45858">
        <v>1506667</v>
      </c>
      <c r="C45858" t="s">
        <v>85182</v>
      </c>
      <c r="D45858" t="s">
        <v>85183</v>
      </c>
      <c r="E45858" t="s">
        <v>24086</v>
      </c>
    </row>
    <row r="45859" spans="1:5" x14ac:dyDescent="0.45">
      <c r="A45859" t="s">
        <v>13354</v>
      </c>
      <c r="B45859">
        <v>1505679</v>
      </c>
      <c r="C45859" t="s">
        <v>85184</v>
      </c>
      <c r="D45859" t="s">
        <v>85183</v>
      </c>
      <c r="E45859" t="s">
        <v>24086</v>
      </c>
    </row>
    <row r="45860" spans="1:5" x14ac:dyDescent="0.45">
      <c r="A45860" t="s">
        <v>13354</v>
      </c>
      <c r="B45860">
        <v>1504375</v>
      </c>
      <c r="C45860" t="s">
        <v>85185</v>
      </c>
      <c r="D45860" t="s">
        <v>85183</v>
      </c>
      <c r="E45860" t="s">
        <v>24086</v>
      </c>
    </row>
    <row r="45861" spans="1:5" x14ac:dyDescent="0.45">
      <c r="A45861" t="s">
        <v>13354</v>
      </c>
      <c r="B45861">
        <v>1506359</v>
      </c>
      <c r="C45861" t="s">
        <v>85186</v>
      </c>
      <c r="D45861" t="s">
        <v>85183</v>
      </c>
      <c r="E45861" t="s">
        <v>24086</v>
      </c>
    </row>
    <row r="45862" spans="1:5" x14ac:dyDescent="0.45">
      <c r="A45862" t="s">
        <v>13354</v>
      </c>
      <c r="B45862">
        <v>1505621</v>
      </c>
      <c r="C45862" t="s">
        <v>85187</v>
      </c>
      <c r="D45862" t="s">
        <v>85188</v>
      </c>
      <c r="E45862" t="s">
        <v>24086</v>
      </c>
    </row>
    <row r="45863" spans="1:5" x14ac:dyDescent="0.45">
      <c r="A45863" t="s">
        <v>13354</v>
      </c>
      <c r="B45863">
        <v>233099</v>
      </c>
      <c r="C45863" t="s">
        <v>121415</v>
      </c>
      <c r="D45863" t="s">
        <v>85189</v>
      </c>
      <c r="E45863" t="s">
        <v>24086</v>
      </c>
    </row>
    <row r="45864" spans="1:5" x14ac:dyDescent="0.45">
      <c r="A45864" t="s">
        <v>13354</v>
      </c>
      <c r="B45864">
        <v>1506339</v>
      </c>
      <c r="C45864" t="s">
        <v>85190</v>
      </c>
      <c r="D45864" t="s">
        <v>85191</v>
      </c>
      <c r="E45864" t="s">
        <v>24086</v>
      </c>
    </row>
    <row r="45865" spans="1:5" x14ac:dyDescent="0.45">
      <c r="A45865" t="s">
        <v>13354</v>
      </c>
      <c r="B45865">
        <v>1505986</v>
      </c>
      <c r="C45865" t="s">
        <v>85192</v>
      </c>
      <c r="D45865" t="s">
        <v>85193</v>
      </c>
      <c r="E45865" t="s">
        <v>24086</v>
      </c>
    </row>
    <row r="45866" spans="1:5" x14ac:dyDescent="0.45">
      <c r="A45866" t="s">
        <v>13354</v>
      </c>
      <c r="B45866">
        <v>1505910</v>
      </c>
      <c r="C45866" t="s">
        <v>85194</v>
      </c>
      <c r="D45866" t="s">
        <v>85195</v>
      </c>
      <c r="E45866" t="s">
        <v>24086</v>
      </c>
    </row>
    <row r="45867" spans="1:5" x14ac:dyDescent="0.45">
      <c r="A45867" t="s">
        <v>13354</v>
      </c>
      <c r="B45867">
        <v>876945</v>
      </c>
      <c r="C45867" t="s">
        <v>85196</v>
      </c>
      <c r="D45867" t="s">
        <v>85197</v>
      </c>
      <c r="E45867" t="s">
        <v>24086</v>
      </c>
    </row>
    <row r="45868" spans="1:5" x14ac:dyDescent="0.45">
      <c r="A45868" t="s">
        <v>13354</v>
      </c>
      <c r="B45868">
        <v>818442</v>
      </c>
      <c r="C45868" t="s">
        <v>85198</v>
      </c>
      <c r="D45868" t="s">
        <v>85199</v>
      </c>
      <c r="E45868" t="s">
        <v>24086</v>
      </c>
    </row>
    <row r="45869" spans="1:5" x14ac:dyDescent="0.45">
      <c r="A45869" t="s">
        <v>13354</v>
      </c>
      <c r="B45869">
        <v>1414893</v>
      </c>
      <c r="C45869" t="s">
        <v>85200</v>
      </c>
      <c r="D45869" t="s">
        <v>85201</v>
      </c>
      <c r="E45869" t="s">
        <v>24086</v>
      </c>
    </row>
    <row r="45870" spans="1:5" x14ac:dyDescent="0.45">
      <c r="A45870" t="s">
        <v>13354</v>
      </c>
      <c r="B45870">
        <v>1506015</v>
      </c>
      <c r="C45870" t="s">
        <v>85202</v>
      </c>
      <c r="D45870" t="s">
        <v>85203</v>
      </c>
      <c r="E45870" t="s">
        <v>24086</v>
      </c>
    </row>
    <row r="45871" spans="1:5" x14ac:dyDescent="0.45">
      <c r="A45871" t="s">
        <v>13354</v>
      </c>
      <c r="B45871">
        <v>34953</v>
      </c>
      <c r="C45871" t="s">
        <v>83667</v>
      </c>
      <c r="D45871" t="s">
        <v>85204</v>
      </c>
      <c r="E45871" t="s">
        <v>24086</v>
      </c>
    </row>
    <row r="45872" spans="1:5" x14ac:dyDescent="0.45">
      <c r="A45872" t="s">
        <v>13354</v>
      </c>
      <c r="B45872">
        <v>1506670</v>
      </c>
      <c r="C45872" t="s">
        <v>85205</v>
      </c>
      <c r="D45872" t="s">
        <v>85206</v>
      </c>
      <c r="E45872" t="s">
        <v>24086</v>
      </c>
    </row>
    <row r="45873" spans="1:5" x14ac:dyDescent="0.45">
      <c r="A45873" t="s">
        <v>13354</v>
      </c>
      <c r="B45873">
        <v>1506063</v>
      </c>
      <c r="C45873" t="s">
        <v>85207</v>
      </c>
      <c r="D45873" t="s">
        <v>85208</v>
      </c>
      <c r="E45873" t="s">
        <v>24086</v>
      </c>
    </row>
    <row r="45874" spans="1:5" x14ac:dyDescent="0.45">
      <c r="A45874" t="s">
        <v>13354</v>
      </c>
      <c r="B45874">
        <v>1506675</v>
      </c>
      <c r="C45874" t="s">
        <v>85209</v>
      </c>
      <c r="D45874" t="s">
        <v>85210</v>
      </c>
      <c r="E45874" t="s">
        <v>24086</v>
      </c>
    </row>
    <row r="45875" spans="1:5" x14ac:dyDescent="0.45">
      <c r="A45875" t="s">
        <v>13354</v>
      </c>
      <c r="B45875">
        <v>785070</v>
      </c>
      <c r="C45875" t="s">
        <v>85211</v>
      </c>
      <c r="D45875" t="s">
        <v>85212</v>
      </c>
      <c r="E45875" t="s">
        <v>24086</v>
      </c>
    </row>
    <row r="45876" spans="1:5" x14ac:dyDescent="0.45">
      <c r="A45876" t="s">
        <v>13354</v>
      </c>
      <c r="B45876">
        <v>1506692</v>
      </c>
      <c r="C45876" t="s">
        <v>85213</v>
      </c>
      <c r="D45876" t="s">
        <v>85214</v>
      </c>
      <c r="E45876" t="s">
        <v>24086</v>
      </c>
    </row>
    <row r="45877" spans="1:5" x14ac:dyDescent="0.45">
      <c r="A45877" t="s">
        <v>13354</v>
      </c>
      <c r="B45877">
        <v>1507938</v>
      </c>
      <c r="C45877" t="s">
        <v>85215</v>
      </c>
      <c r="D45877" t="s">
        <v>85216</v>
      </c>
      <c r="E45877" t="s">
        <v>24086</v>
      </c>
    </row>
    <row r="45878" spans="1:5" x14ac:dyDescent="0.45">
      <c r="A45878" t="s">
        <v>13354</v>
      </c>
      <c r="B45878">
        <v>1507686</v>
      </c>
      <c r="C45878" t="s">
        <v>85217</v>
      </c>
      <c r="D45878" t="s">
        <v>85216</v>
      </c>
      <c r="E45878" t="s">
        <v>24086</v>
      </c>
    </row>
    <row r="45879" spans="1:5" x14ac:dyDescent="0.45">
      <c r="A45879" t="s">
        <v>13354</v>
      </c>
      <c r="B45879">
        <v>58925</v>
      </c>
      <c r="C45879" t="s">
        <v>85218</v>
      </c>
      <c r="D45879" t="s">
        <v>85219</v>
      </c>
      <c r="E45879" t="s">
        <v>24086</v>
      </c>
    </row>
    <row r="45880" spans="1:5" x14ac:dyDescent="0.45">
      <c r="A45880" t="s">
        <v>13354</v>
      </c>
      <c r="B45880">
        <v>687038</v>
      </c>
      <c r="C45880" t="s">
        <v>85220</v>
      </c>
      <c r="D45880" t="s">
        <v>85220</v>
      </c>
      <c r="E45880" t="s">
        <v>24086</v>
      </c>
    </row>
    <row r="45881" spans="1:5" x14ac:dyDescent="0.45">
      <c r="A45881" t="s">
        <v>13354</v>
      </c>
      <c r="B45881">
        <v>29974</v>
      </c>
      <c r="C45881" t="s">
        <v>85221</v>
      </c>
      <c r="D45881" t="s">
        <v>85222</v>
      </c>
      <c r="E45881" t="s">
        <v>24086</v>
      </c>
    </row>
    <row r="45882" spans="1:5" x14ac:dyDescent="0.45">
      <c r="A45882" t="s">
        <v>13354</v>
      </c>
      <c r="B45882">
        <v>1047682</v>
      </c>
      <c r="C45882" t="s">
        <v>85223</v>
      </c>
      <c r="D45882" t="s">
        <v>85223</v>
      </c>
      <c r="E45882" t="s">
        <v>24086</v>
      </c>
    </row>
    <row r="45883" spans="1:5" x14ac:dyDescent="0.45">
      <c r="A45883" t="s">
        <v>13354</v>
      </c>
      <c r="B45883">
        <v>1506682</v>
      </c>
      <c r="C45883" t="s">
        <v>85224</v>
      </c>
      <c r="D45883" t="s">
        <v>85224</v>
      </c>
      <c r="E45883" t="s">
        <v>24086</v>
      </c>
    </row>
    <row r="45884" spans="1:5" x14ac:dyDescent="0.45">
      <c r="A45884" t="s">
        <v>13354</v>
      </c>
      <c r="B45884">
        <v>1118833</v>
      </c>
      <c r="C45884" t="s">
        <v>85225</v>
      </c>
      <c r="D45884" t="s">
        <v>85225</v>
      </c>
      <c r="E45884" t="s">
        <v>24086</v>
      </c>
    </row>
    <row r="45885" spans="1:5" x14ac:dyDescent="0.45">
      <c r="A45885" t="s">
        <v>13354</v>
      </c>
      <c r="B45885">
        <v>1416703</v>
      </c>
      <c r="C45885" t="s">
        <v>85226</v>
      </c>
      <c r="D45885" t="s">
        <v>85226</v>
      </c>
      <c r="E45885" t="s">
        <v>24086</v>
      </c>
    </row>
    <row r="45886" spans="1:5" x14ac:dyDescent="0.45">
      <c r="A45886" t="s">
        <v>13354</v>
      </c>
      <c r="B45886">
        <v>1506683</v>
      </c>
      <c r="C45886" t="s">
        <v>85227</v>
      </c>
      <c r="D45886" t="s">
        <v>85227</v>
      </c>
      <c r="E45886" t="s">
        <v>24086</v>
      </c>
    </row>
    <row r="45887" spans="1:5" x14ac:dyDescent="0.45">
      <c r="A45887" t="s">
        <v>13354</v>
      </c>
      <c r="B45887">
        <v>361699</v>
      </c>
      <c r="C45887" t="s">
        <v>85228</v>
      </c>
      <c r="D45887" t="s">
        <v>85228</v>
      </c>
      <c r="E45887" t="s">
        <v>24086</v>
      </c>
    </row>
    <row r="45888" spans="1:5" x14ac:dyDescent="0.45">
      <c r="A45888" t="s">
        <v>13354</v>
      </c>
      <c r="B45888">
        <v>1405534</v>
      </c>
      <c r="C45888" t="s">
        <v>85229</v>
      </c>
      <c r="D45888" t="s">
        <v>85229</v>
      </c>
      <c r="E45888" t="s">
        <v>24086</v>
      </c>
    </row>
    <row r="45889" spans="1:5" x14ac:dyDescent="0.45">
      <c r="A45889" t="s">
        <v>13354</v>
      </c>
      <c r="B45889">
        <v>1506352</v>
      </c>
      <c r="C45889" t="s">
        <v>85230</v>
      </c>
      <c r="D45889" t="s">
        <v>85230</v>
      </c>
      <c r="E45889" t="s">
        <v>24086</v>
      </c>
    </row>
    <row r="45890" spans="1:5" x14ac:dyDescent="0.45">
      <c r="A45890" t="s">
        <v>13354</v>
      </c>
      <c r="B45890">
        <v>1081712</v>
      </c>
      <c r="C45890" t="s">
        <v>85231</v>
      </c>
      <c r="D45890" t="s">
        <v>85232</v>
      </c>
      <c r="E45890" t="s">
        <v>24086</v>
      </c>
    </row>
    <row r="45891" spans="1:5" x14ac:dyDescent="0.45">
      <c r="A45891" t="s">
        <v>13354</v>
      </c>
      <c r="B45891">
        <v>1149177</v>
      </c>
      <c r="C45891" t="s">
        <v>85233</v>
      </c>
      <c r="D45891" t="s">
        <v>85233</v>
      </c>
      <c r="E45891" t="s">
        <v>24086</v>
      </c>
    </row>
    <row r="45892" spans="1:5" x14ac:dyDescent="0.45">
      <c r="A45892" t="s">
        <v>13354</v>
      </c>
      <c r="B45892">
        <v>1506684</v>
      </c>
      <c r="C45892" t="s">
        <v>85234</v>
      </c>
      <c r="D45892" t="s">
        <v>85235</v>
      </c>
      <c r="E45892" t="s">
        <v>24086</v>
      </c>
    </row>
    <row r="45893" spans="1:5" x14ac:dyDescent="0.45">
      <c r="A45893" t="s">
        <v>13354</v>
      </c>
      <c r="B45893">
        <v>737184</v>
      </c>
      <c r="C45893" t="s">
        <v>85236</v>
      </c>
      <c r="D45893" t="s">
        <v>85237</v>
      </c>
      <c r="E45893" t="s">
        <v>24086</v>
      </c>
    </row>
    <row r="45894" spans="1:5" x14ac:dyDescent="0.45">
      <c r="A45894" t="s">
        <v>13354</v>
      </c>
      <c r="B45894">
        <v>1507626</v>
      </c>
      <c r="C45894" t="s">
        <v>85238</v>
      </c>
      <c r="D45894" t="s">
        <v>85239</v>
      </c>
      <c r="E45894" t="s">
        <v>24086</v>
      </c>
    </row>
    <row r="45895" spans="1:5" x14ac:dyDescent="0.45">
      <c r="A45895" t="s">
        <v>13354</v>
      </c>
      <c r="B45895">
        <v>1506686</v>
      </c>
      <c r="C45895" t="s">
        <v>85240</v>
      </c>
      <c r="D45895" t="s">
        <v>85241</v>
      </c>
      <c r="E45895" t="s">
        <v>24086</v>
      </c>
    </row>
    <row r="45896" spans="1:5" x14ac:dyDescent="0.45">
      <c r="A45896" t="s">
        <v>13354</v>
      </c>
      <c r="B45896">
        <v>824357</v>
      </c>
      <c r="C45896" t="s">
        <v>82718</v>
      </c>
      <c r="D45896" t="s">
        <v>85242</v>
      </c>
      <c r="E45896" t="s">
        <v>24086</v>
      </c>
    </row>
    <row r="45897" spans="1:5" x14ac:dyDescent="0.45">
      <c r="A45897" t="s">
        <v>13354</v>
      </c>
      <c r="B45897">
        <v>5306</v>
      </c>
      <c r="C45897" t="s">
        <v>85243</v>
      </c>
      <c r="D45897" t="s">
        <v>119254</v>
      </c>
      <c r="E45897" t="s">
        <v>24156</v>
      </c>
    </row>
    <row r="45898" spans="1:5" x14ac:dyDescent="0.45">
      <c r="A45898" t="s">
        <v>13358</v>
      </c>
      <c r="B45898">
        <v>6560</v>
      </c>
      <c r="C45898" t="s">
        <v>29091</v>
      </c>
      <c r="D45898" t="s">
        <v>85244</v>
      </c>
      <c r="E45898" t="s">
        <v>24086</v>
      </c>
    </row>
    <row r="45899" spans="1:5" x14ac:dyDescent="0.45">
      <c r="A45899" t="s">
        <v>13358</v>
      </c>
      <c r="B45899">
        <v>111694</v>
      </c>
      <c r="C45899" t="s">
        <v>69369</v>
      </c>
      <c r="D45899" t="s">
        <v>119254</v>
      </c>
      <c r="E45899" t="s">
        <v>24156</v>
      </c>
    </row>
    <row r="45900" spans="1:5" x14ac:dyDescent="0.45">
      <c r="A45900" t="s">
        <v>13363</v>
      </c>
      <c r="B45900">
        <v>1465</v>
      </c>
      <c r="C45900" t="s">
        <v>123366</v>
      </c>
      <c r="D45900" t="s">
        <v>82985</v>
      </c>
      <c r="E45900" t="s">
        <v>24086</v>
      </c>
    </row>
    <row r="45901" spans="1:5" x14ac:dyDescent="0.45">
      <c r="A45901" t="s">
        <v>13363</v>
      </c>
      <c r="B45901">
        <v>36544</v>
      </c>
      <c r="C45901" t="s">
        <v>65623</v>
      </c>
      <c r="D45901" t="s">
        <v>75238</v>
      </c>
      <c r="E45901" t="s">
        <v>24086</v>
      </c>
    </row>
    <row r="45902" spans="1:5" x14ac:dyDescent="0.45">
      <c r="A45902" t="s">
        <v>13363</v>
      </c>
      <c r="B45902">
        <v>24102</v>
      </c>
      <c r="C45902" t="s">
        <v>70620</v>
      </c>
      <c r="D45902" t="s">
        <v>85245</v>
      </c>
      <c r="E45902" t="s">
        <v>24086</v>
      </c>
    </row>
    <row r="45903" spans="1:5" x14ac:dyDescent="0.45">
      <c r="A45903" t="s">
        <v>13363</v>
      </c>
      <c r="B45903">
        <v>41222</v>
      </c>
      <c r="C45903" t="s">
        <v>122962</v>
      </c>
      <c r="D45903" t="s">
        <v>85246</v>
      </c>
      <c r="E45903" t="s">
        <v>24086</v>
      </c>
    </row>
    <row r="45904" spans="1:5" x14ac:dyDescent="0.45">
      <c r="A45904" t="s">
        <v>13363</v>
      </c>
      <c r="B45904">
        <v>76902</v>
      </c>
      <c r="C45904" t="s">
        <v>123367</v>
      </c>
      <c r="D45904" t="s">
        <v>56066</v>
      </c>
      <c r="E45904" t="s">
        <v>24086</v>
      </c>
    </row>
    <row r="45905" spans="1:5" x14ac:dyDescent="0.45">
      <c r="A45905" t="s">
        <v>13363</v>
      </c>
      <c r="B45905">
        <v>2003122</v>
      </c>
      <c r="C45905" t="s">
        <v>85247</v>
      </c>
      <c r="D45905" t="s">
        <v>57316</v>
      </c>
      <c r="E45905" t="s">
        <v>24086</v>
      </c>
    </row>
    <row r="45906" spans="1:5" x14ac:dyDescent="0.45">
      <c r="A45906" t="s">
        <v>13363</v>
      </c>
      <c r="B45906">
        <v>643876</v>
      </c>
      <c r="C45906" t="s">
        <v>85248</v>
      </c>
      <c r="D45906" t="s">
        <v>85249</v>
      </c>
      <c r="E45906" t="s">
        <v>24086</v>
      </c>
    </row>
    <row r="45907" spans="1:5" x14ac:dyDescent="0.45">
      <c r="A45907" t="s">
        <v>13363</v>
      </c>
      <c r="B45907">
        <v>1725950</v>
      </c>
      <c r="C45907" t="s">
        <v>85250</v>
      </c>
      <c r="D45907" t="s">
        <v>85251</v>
      </c>
      <c r="E45907" t="s">
        <v>24086</v>
      </c>
    </row>
    <row r="45908" spans="1:5" x14ac:dyDescent="0.45">
      <c r="A45908" t="s">
        <v>13363</v>
      </c>
      <c r="B45908">
        <v>1185998</v>
      </c>
      <c r="C45908" t="s">
        <v>123368</v>
      </c>
      <c r="D45908" t="s">
        <v>123369</v>
      </c>
      <c r="E45908" t="s">
        <v>24086</v>
      </c>
    </row>
    <row r="45909" spans="1:5" x14ac:dyDescent="0.45">
      <c r="A45909" t="s">
        <v>13363</v>
      </c>
      <c r="B45909">
        <v>75139</v>
      </c>
      <c r="C45909" t="s">
        <v>123370</v>
      </c>
      <c r="D45909" t="s">
        <v>123371</v>
      </c>
      <c r="E45909" t="s">
        <v>24086</v>
      </c>
    </row>
    <row r="45910" spans="1:5" x14ac:dyDescent="0.45">
      <c r="A45910" t="s">
        <v>13363</v>
      </c>
      <c r="B45910">
        <v>160753</v>
      </c>
      <c r="C45910" t="s">
        <v>78451</v>
      </c>
      <c r="D45910" t="s">
        <v>123372</v>
      </c>
      <c r="E45910" t="s">
        <v>24086</v>
      </c>
    </row>
    <row r="45911" spans="1:5" x14ac:dyDescent="0.45">
      <c r="A45911" t="s">
        <v>13363</v>
      </c>
      <c r="B45911">
        <v>131688</v>
      </c>
      <c r="C45911" t="s">
        <v>85252</v>
      </c>
      <c r="D45911" t="s">
        <v>50965</v>
      </c>
      <c r="E45911" t="s">
        <v>24086</v>
      </c>
    </row>
    <row r="45912" spans="1:5" x14ac:dyDescent="0.45">
      <c r="A45912" t="s">
        <v>13363</v>
      </c>
      <c r="B45912">
        <v>81016</v>
      </c>
      <c r="C45912" t="s">
        <v>85253</v>
      </c>
      <c r="D45912" t="s">
        <v>85254</v>
      </c>
      <c r="E45912" t="s">
        <v>24086</v>
      </c>
    </row>
    <row r="45913" spans="1:5" x14ac:dyDescent="0.45">
      <c r="A45913" t="s">
        <v>13363</v>
      </c>
      <c r="B45913">
        <v>21208</v>
      </c>
      <c r="C45913" t="s">
        <v>122354</v>
      </c>
      <c r="D45913" t="s">
        <v>85255</v>
      </c>
      <c r="E45913" t="s">
        <v>24086</v>
      </c>
    </row>
    <row r="45914" spans="1:5" x14ac:dyDescent="0.45">
      <c r="A45914" t="s">
        <v>13363</v>
      </c>
      <c r="B45914">
        <v>191026</v>
      </c>
      <c r="C45914" t="s">
        <v>121145</v>
      </c>
      <c r="D45914" t="s">
        <v>119254</v>
      </c>
      <c r="E45914" t="s">
        <v>24086</v>
      </c>
    </row>
    <row r="45915" spans="1:5" x14ac:dyDescent="0.45">
      <c r="A45915" t="s">
        <v>13363</v>
      </c>
      <c r="B45915">
        <v>282561</v>
      </c>
      <c r="C45915" t="s">
        <v>75846</v>
      </c>
      <c r="D45915" t="s">
        <v>85256</v>
      </c>
      <c r="E45915" t="s">
        <v>24086</v>
      </c>
    </row>
    <row r="45916" spans="1:5" x14ac:dyDescent="0.45">
      <c r="A45916" t="s">
        <v>13363</v>
      </c>
      <c r="B45916">
        <v>277849</v>
      </c>
      <c r="C45916" t="s">
        <v>85257</v>
      </c>
      <c r="D45916" t="s">
        <v>85258</v>
      </c>
      <c r="E45916" t="s">
        <v>24086</v>
      </c>
    </row>
    <row r="45917" spans="1:5" x14ac:dyDescent="0.45">
      <c r="A45917" t="s">
        <v>13363</v>
      </c>
      <c r="B45917">
        <v>335916</v>
      </c>
      <c r="C45917" t="s">
        <v>53984</v>
      </c>
      <c r="D45917" t="s">
        <v>85259</v>
      </c>
      <c r="E45917" t="s">
        <v>24086</v>
      </c>
    </row>
    <row r="45918" spans="1:5" x14ac:dyDescent="0.45">
      <c r="A45918" t="s">
        <v>13363</v>
      </c>
      <c r="B45918">
        <v>1169941</v>
      </c>
      <c r="C45918" t="s">
        <v>85260</v>
      </c>
      <c r="D45918" t="s">
        <v>85261</v>
      </c>
      <c r="E45918" t="s">
        <v>24086</v>
      </c>
    </row>
    <row r="45919" spans="1:5" x14ac:dyDescent="0.45">
      <c r="A45919" t="s">
        <v>13363</v>
      </c>
      <c r="B45919">
        <v>165955</v>
      </c>
      <c r="C45919" t="s">
        <v>85262</v>
      </c>
      <c r="D45919" t="s">
        <v>85263</v>
      </c>
      <c r="E45919" t="s">
        <v>24086</v>
      </c>
    </row>
    <row r="45920" spans="1:5" x14ac:dyDescent="0.45">
      <c r="A45920" t="s">
        <v>13367</v>
      </c>
      <c r="B45920">
        <v>924149</v>
      </c>
      <c r="C45920" t="s">
        <v>85264</v>
      </c>
      <c r="D45920" t="s">
        <v>85265</v>
      </c>
      <c r="E45920" t="s">
        <v>24086</v>
      </c>
    </row>
    <row r="45921" spans="1:5" x14ac:dyDescent="0.45">
      <c r="A45921" t="s">
        <v>13367</v>
      </c>
      <c r="B45921">
        <v>36975</v>
      </c>
      <c r="C45921" t="s">
        <v>85266</v>
      </c>
      <c r="D45921" t="s">
        <v>85267</v>
      </c>
      <c r="E45921" t="s">
        <v>24086</v>
      </c>
    </row>
    <row r="45922" spans="1:5" x14ac:dyDescent="0.45">
      <c r="A45922" t="s">
        <v>13367</v>
      </c>
      <c r="B45922">
        <v>948828</v>
      </c>
      <c r="C45922" t="s">
        <v>85268</v>
      </c>
      <c r="D45922" t="s">
        <v>85269</v>
      </c>
      <c r="E45922" t="s">
        <v>24086</v>
      </c>
    </row>
    <row r="45923" spans="1:5" x14ac:dyDescent="0.45">
      <c r="A45923" t="s">
        <v>13367</v>
      </c>
      <c r="B45923">
        <v>41797</v>
      </c>
      <c r="C45923" t="s">
        <v>42080</v>
      </c>
      <c r="D45923" t="s">
        <v>85270</v>
      </c>
      <c r="E45923" t="s">
        <v>24086</v>
      </c>
    </row>
    <row r="45924" spans="1:5" x14ac:dyDescent="0.45">
      <c r="A45924" t="s">
        <v>13367</v>
      </c>
      <c r="B45924">
        <v>32111</v>
      </c>
      <c r="C45924" t="s">
        <v>42246</v>
      </c>
      <c r="D45924" t="s">
        <v>85271</v>
      </c>
      <c r="E45924" t="s">
        <v>24086</v>
      </c>
    </row>
    <row r="45925" spans="1:5" x14ac:dyDescent="0.45">
      <c r="A45925" t="s">
        <v>13367</v>
      </c>
      <c r="B45925">
        <v>280662</v>
      </c>
      <c r="C45925" t="s">
        <v>85272</v>
      </c>
      <c r="D45925" t="s">
        <v>32424</v>
      </c>
      <c r="E45925" t="s">
        <v>24086</v>
      </c>
    </row>
    <row r="45926" spans="1:5" x14ac:dyDescent="0.45">
      <c r="A45926" t="s">
        <v>13367</v>
      </c>
      <c r="B45926">
        <v>264163</v>
      </c>
      <c r="C45926" t="s">
        <v>85273</v>
      </c>
      <c r="D45926" t="s">
        <v>85274</v>
      </c>
      <c r="E45926" t="s">
        <v>24086</v>
      </c>
    </row>
    <row r="45927" spans="1:5" x14ac:dyDescent="0.45">
      <c r="A45927" t="s">
        <v>13367</v>
      </c>
      <c r="B45927">
        <v>609232</v>
      </c>
      <c r="C45927" t="s">
        <v>78759</v>
      </c>
      <c r="D45927" t="s">
        <v>85275</v>
      </c>
      <c r="E45927" t="s">
        <v>24086</v>
      </c>
    </row>
    <row r="45928" spans="1:5" x14ac:dyDescent="0.45">
      <c r="A45928" t="s">
        <v>13367</v>
      </c>
      <c r="B45928">
        <v>362960</v>
      </c>
      <c r="C45928" t="s">
        <v>85276</v>
      </c>
      <c r="D45928" t="s">
        <v>85277</v>
      </c>
      <c r="E45928" t="s">
        <v>24086</v>
      </c>
    </row>
    <row r="45929" spans="1:5" x14ac:dyDescent="0.45">
      <c r="A45929" t="s">
        <v>13367</v>
      </c>
      <c r="B45929">
        <v>900854</v>
      </c>
      <c r="C45929" t="s">
        <v>85278</v>
      </c>
      <c r="D45929" t="s">
        <v>85279</v>
      </c>
      <c r="E45929" t="s">
        <v>24086</v>
      </c>
    </row>
    <row r="45930" spans="1:5" x14ac:dyDescent="0.45">
      <c r="A45930" t="s">
        <v>13367</v>
      </c>
      <c r="B45930">
        <v>1107354</v>
      </c>
      <c r="C45930" t="s">
        <v>85280</v>
      </c>
      <c r="D45930" t="s">
        <v>85281</v>
      </c>
      <c r="E45930" t="s">
        <v>24086</v>
      </c>
    </row>
    <row r="45931" spans="1:5" x14ac:dyDescent="0.45">
      <c r="A45931" t="s">
        <v>13367</v>
      </c>
      <c r="B45931">
        <v>1107120</v>
      </c>
      <c r="C45931" t="s">
        <v>85282</v>
      </c>
      <c r="D45931" t="s">
        <v>85283</v>
      </c>
      <c r="E45931" t="s">
        <v>24086</v>
      </c>
    </row>
    <row r="45932" spans="1:5" x14ac:dyDescent="0.45">
      <c r="A45932" t="s">
        <v>13367</v>
      </c>
      <c r="B45932">
        <v>1107113</v>
      </c>
      <c r="C45932" t="s">
        <v>85284</v>
      </c>
      <c r="D45932" t="s">
        <v>85285</v>
      </c>
      <c r="E45932" t="s">
        <v>24086</v>
      </c>
    </row>
    <row r="45933" spans="1:5" x14ac:dyDescent="0.45">
      <c r="A45933" t="s">
        <v>13367</v>
      </c>
      <c r="B45933">
        <v>1107200</v>
      </c>
      <c r="C45933" t="s">
        <v>85286</v>
      </c>
      <c r="D45933" t="s">
        <v>85287</v>
      </c>
      <c r="E45933" t="s">
        <v>24086</v>
      </c>
    </row>
    <row r="45934" spans="1:5" x14ac:dyDescent="0.45">
      <c r="A45934" t="s">
        <v>13367</v>
      </c>
      <c r="B45934">
        <v>609215</v>
      </c>
      <c r="C45934" t="s">
        <v>85288</v>
      </c>
      <c r="D45934" t="s">
        <v>85289</v>
      </c>
      <c r="E45934" t="s">
        <v>24086</v>
      </c>
    </row>
    <row r="45935" spans="1:5" x14ac:dyDescent="0.45">
      <c r="A45935" t="s">
        <v>13367</v>
      </c>
      <c r="B45935">
        <v>178338</v>
      </c>
      <c r="C45935" t="s">
        <v>85290</v>
      </c>
      <c r="D45935" t="s">
        <v>85291</v>
      </c>
      <c r="E45935" t="s">
        <v>24086</v>
      </c>
    </row>
    <row r="45936" spans="1:5" x14ac:dyDescent="0.45">
      <c r="A45936" t="s">
        <v>13367</v>
      </c>
      <c r="B45936">
        <v>1050292</v>
      </c>
      <c r="C45936" t="s">
        <v>85292</v>
      </c>
      <c r="D45936" t="s">
        <v>85293</v>
      </c>
      <c r="E45936" t="s">
        <v>24086</v>
      </c>
    </row>
    <row r="45937" spans="1:5" x14ac:dyDescent="0.45">
      <c r="A45937" t="s">
        <v>13367</v>
      </c>
      <c r="B45937">
        <v>310876</v>
      </c>
      <c r="C45937" t="s">
        <v>85294</v>
      </c>
      <c r="D45937" t="s">
        <v>85295</v>
      </c>
      <c r="E45937" t="s">
        <v>24086</v>
      </c>
    </row>
    <row r="45938" spans="1:5" x14ac:dyDescent="0.45">
      <c r="A45938" t="s">
        <v>13367</v>
      </c>
      <c r="B45938">
        <v>846697</v>
      </c>
      <c r="C45938" t="s">
        <v>85296</v>
      </c>
      <c r="D45938" t="s">
        <v>85297</v>
      </c>
      <c r="E45938" t="s">
        <v>24086</v>
      </c>
    </row>
    <row r="45939" spans="1:5" x14ac:dyDescent="0.45">
      <c r="A45939" t="s">
        <v>13367</v>
      </c>
      <c r="B45939">
        <v>844928</v>
      </c>
      <c r="C45939" t="s">
        <v>85298</v>
      </c>
      <c r="D45939" t="s">
        <v>85299</v>
      </c>
      <c r="E45939" t="s">
        <v>24086</v>
      </c>
    </row>
    <row r="45940" spans="1:5" x14ac:dyDescent="0.45">
      <c r="A45940" t="s">
        <v>13367</v>
      </c>
      <c r="B45940">
        <v>274924</v>
      </c>
      <c r="C45940" t="s">
        <v>71556</v>
      </c>
      <c r="D45940" t="s">
        <v>85300</v>
      </c>
      <c r="E45940" t="s">
        <v>24086</v>
      </c>
    </row>
    <row r="45941" spans="1:5" x14ac:dyDescent="0.45">
      <c r="A45941" t="s">
        <v>13367</v>
      </c>
      <c r="B45941">
        <v>2427791</v>
      </c>
      <c r="C45941" t="s">
        <v>85301</v>
      </c>
      <c r="D45941" t="s">
        <v>85302</v>
      </c>
      <c r="E45941" t="s">
        <v>24086</v>
      </c>
    </row>
    <row r="45942" spans="1:5" x14ac:dyDescent="0.45">
      <c r="A45942" t="s">
        <v>13367</v>
      </c>
      <c r="B45942">
        <v>2427982</v>
      </c>
      <c r="C45942" t="s">
        <v>85303</v>
      </c>
      <c r="D45942" t="s">
        <v>85304</v>
      </c>
      <c r="E45942" t="s">
        <v>24086</v>
      </c>
    </row>
    <row r="45943" spans="1:5" x14ac:dyDescent="0.45">
      <c r="A45943" t="s">
        <v>13367</v>
      </c>
      <c r="B45943">
        <v>1660766</v>
      </c>
      <c r="C45943" t="s">
        <v>85305</v>
      </c>
      <c r="D45943" t="s">
        <v>85306</v>
      </c>
      <c r="E45943" t="s">
        <v>24086</v>
      </c>
    </row>
    <row r="45944" spans="1:5" x14ac:dyDescent="0.45">
      <c r="A45944" t="s">
        <v>13367</v>
      </c>
      <c r="B45944">
        <v>1107379</v>
      </c>
      <c r="C45944" t="s">
        <v>85307</v>
      </c>
      <c r="D45944" t="s">
        <v>25552</v>
      </c>
      <c r="E45944" t="s">
        <v>24086</v>
      </c>
    </row>
    <row r="45945" spans="1:5" x14ac:dyDescent="0.45">
      <c r="A45945" t="s">
        <v>13367</v>
      </c>
      <c r="B45945">
        <v>415248</v>
      </c>
      <c r="C45945" t="s">
        <v>85308</v>
      </c>
      <c r="D45945" t="s">
        <v>85309</v>
      </c>
      <c r="E45945" t="s">
        <v>24086</v>
      </c>
    </row>
    <row r="45946" spans="1:5" x14ac:dyDescent="0.45">
      <c r="A45946" t="s">
        <v>13367</v>
      </c>
      <c r="B45946">
        <v>187963</v>
      </c>
      <c r="C45946" t="s">
        <v>85310</v>
      </c>
      <c r="D45946" t="s">
        <v>85311</v>
      </c>
      <c r="E45946" t="s">
        <v>24086</v>
      </c>
    </row>
    <row r="45947" spans="1:5" x14ac:dyDescent="0.45">
      <c r="A45947" t="s">
        <v>13367</v>
      </c>
      <c r="B45947">
        <v>280661</v>
      </c>
      <c r="C45947" t="s">
        <v>85312</v>
      </c>
      <c r="D45947" t="s">
        <v>85313</v>
      </c>
      <c r="E45947" t="s">
        <v>24086</v>
      </c>
    </row>
    <row r="45948" spans="1:5" x14ac:dyDescent="0.45">
      <c r="A45948" t="s">
        <v>13367</v>
      </c>
      <c r="B45948">
        <v>1107226</v>
      </c>
      <c r="C45948" t="s">
        <v>85314</v>
      </c>
      <c r="D45948" t="s">
        <v>85315</v>
      </c>
      <c r="E45948" t="s">
        <v>24086</v>
      </c>
    </row>
    <row r="45949" spans="1:5" x14ac:dyDescent="0.45">
      <c r="A45949" t="s">
        <v>13367</v>
      </c>
      <c r="B45949">
        <v>1107227</v>
      </c>
      <c r="C45949" t="s">
        <v>85316</v>
      </c>
      <c r="D45949" t="s">
        <v>85317</v>
      </c>
      <c r="E45949" t="s">
        <v>24086</v>
      </c>
    </row>
    <row r="45950" spans="1:5" x14ac:dyDescent="0.45">
      <c r="A45950" t="s">
        <v>13367</v>
      </c>
      <c r="B45950">
        <v>280661</v>
      </c>
      <c r="C45950" t="s">
        <v>85312</v>
      </c>
      <c r="D45950" t="s">
        <v>119254</v>
      </c>
      <c r="E45950" t="s">
        <v>24156</v>
      </c>
    </row>
    <row r="45951" spans="1:5" x14ac:dyDescent="0.45">
      <c r="A45951" t="s">
        <v>13371</v>
      </c>
      <c r="B45951">
        <v>7810</v>
      </c>
      <c r="C45951" t="s">
        <v>85318</v>
      </c>
      <c r="D45951" t="s">
        <v>71236</v>
      </c>
      <c r="E45951" t="s">
        <v>24086</v>
      </c>
    </row>
    <row r="45952" spans="1:5" x14ac:dyDescent="0.45">
      <c r="A45952" t="s">
        <v>13377</v>
      </c>
      <c r="B45952">
        <v>1345746</v>
      </c>
      <c r="C45952" t="s">
        <v>85319</v>
      </c>
      <c r="D45952" t="s">
        <v>85320</v>
      </c>
      <c r="E45952" t="s">
        <v>24086</v>
      </c>
    </row>
    <row r="45953" spans="1:5" x14ac:dyDescent="0.45">
      <c r="A45953" t="s">
        <v>13377</v>
      </c>
      <c r="B45953">
        <v>97367</v>
      </c>
      <c r="C45953" t="s">
        <v>85321</v>
      </c>
      <c r="D45953" t="s">
        <v>25902</v>
      </c>
      <c r="E45953" t="s">
        <v>24086</v>
      </c>
    </row>
    <row r="45954" spans="1:5" x14ac:dyDescent="0.45">
      <c r="A45954" t="s">
        <v>13377</v>
      </c>
      <c r="B45954">
        <v>215</v>
      </c>
      <c r="C45954" t="s">
        <v>85322</v>
      </c>
      <c r="D45954" t="s">
        <v>29443</v>
      </c>
      <c r="E45954" t="s">
        <v>24086</v>
      </c>
    </row>
    <row r="45955" spans="1:5" x14ac:dyDescent="0.45">
      <c r="A45955" t="s">
        <v>13377</v>
      </c>
      <c r="B45955">
        <v>1030550</v>
      </c>
      <c r="C45955" t="s">
        <v>85323</v>
      </c>
      <c r="D45955" t="s">
        <v>64314</v>
      </c>
      <c r="E45955" t="s">
        <v>24086</v>
      </c>
    </row>
    <row r="45956" spans="1:5" x14ac:dyDescent="0.45">
      <c r="A45956" t="s">
        <v>13377</v>
      </c>
      <c r="B45956">
        <v>52714</v>
      </c>
      <c r="C45956" t="s">
        <v>85324</v>
      </c>
      <c r="D45956" t="s">
        <v>33913</v>
      </c>
      <c r="E45956" t="s">
        <v>24086</v>
      </c>
    </row>
    <row r="45957" spans="1:5" x14ac:dyDescent="0.45">
      <c r="A45957" t="s">
        <v>13377</v>
      </c>
      <c r="B45957">
        <v>230853</v>
      </c>
      <c r="C45957" t="s">
        <v>85325</v>
      </c>
      <c r="D45957" t="s">
        <v>119254</v>
      </c>
      <c r="E45957" t="s">
        <v>24156</v>
      </c>
    </row>
    <row r="45958" spans="1:5" x14ac:dyDescent="0.45">
      <c r="A45958" t="s">
        <v>13381</v>
      </c>
      <c r="B45958">
        <v>631836</v>
      </c>
      <c r="C45958" t="s">
        <v>85326</v>
      </c>
      <c r="D45958" t="s">
        <v>85327</v>
      </c>
      <c r="E45958" t="s">
        <v>24086</v>
      </c>
    </row>
    <row r="45959" spans="1:5" x14ac:dyDescent="0.45">
      <c r="A45959" t="s">
        <v>13381</v>
      </c>
      <c r="B45959">
        <v>5420</v>
      </c>
      <c r="C45959" t="s">
        <v>85328</v>
      </c>
      <c r="D45959" t="s">
        <v>85329</v>
      </c>
      <c r="E45959" t="s">
        <v>24086</v>
      </c>
    </row>
    <row r="45960" spans="1:5" x14ac:dyDescent="0.45">
      <c r="A45960" t="s">
        <v>13381</v>
      </c>
      <c r="B45960">
        <v>35401</v>
      </c>
      <c r="C45960" t="s">
        <v>28573</v>
      </c>
      <c r="D45960" t="s">
        <v>85330</v>
      </c>
      <c r="E45960" t="s">
        <v>24086</v>
      </c>
    </row>
    <row r="45961" spans="1:5" x14ac:dyDescent="0.45">
      <c r="A45961" t="s">
        <v>13381</v>
      </c>
      <c r="B45961">
        <v>23563</v>
      </c>
      <c r="C45961" t="s">
        <v>85331</v>
      </c>
      <c r="D45961" t="s">
        <v>85332</v>
      </c>
      <c r="E45961" t="s">
        <v>24086</v>
      </c>
    </row>
    <row r="45962" spans="1:5" x14ac:dyDescent="0.45">
      <c r="A45962" t="s">
        <v>13381</v>
      </c>
      <c r="B45962">
        <v>41236</v>
      </c>
      <c r="C45962" t="s">
        <v>48620</v>
      </c>
      <c r="D45962" t="s">
        <v>85333</v>
      </c>
      <c r="E45962" t="s">
        <v>24086</v>
      </c>
    </row>
    <row r="45963" spans="1:5" x14ac:dyDescent="0.45">
      <c r="A45963" t="s">
        <v>13381</v>
      </c>
      <c r="B45963">
        <v>78618</v>
      </c>
      <c r="C45963" t="s">
        <v>32572</v>
      </c>
      <c r="D45963" t="s">
        <v>85334</v>
      </c>
      <c r="E45963" t="s">
        <v>24086</v>
      </c>
    </row>
    <row r="45964" spans="1:5" x14ac:dyDescent="0.45">
      <c r="A45964" t="s">
        <v>13381</v>
      </c>
      <c r="B45964">
        <v>596797</v>
      </c>
      <c r="C45964" t="s">
        <v>85335</v>
      </c>
      <c r="D45964" t="s">
        <v>85336</v>
      </c>
      <c r="E45964" t="s">
        <v>24086</v>
      </c>
    </row>
    <row r="45965" spans="1:5" x14ac:dyDescent="0.45">
      <c r="A45965" t="s">
        <v>13381</v>
      </c>
      <c r="B45965">
        <v>95200</v>
      </c>
      <c r="C45965" t="s">
        <v>85337</v>
      </c>
      <c r="D45965" t="s">
        <v>85338</v>
      </c>
      <c r="E45965" t="s">
        <v>24086</v>
      </c>
    </row>
    <row r="45966" spans="1:5" x14ac:dyDescent="0.45">
      <c r="A45966" t="s">
        <v>13381</v>
      </c>
      <c r="B45966">
        <v>595732</v>
      </c>
      <c r="C45966" t="s">
        <v>85339</v>
      </c>
      <c r="D45966" t="s">
        <v>85340</v>
      </c>
      <c r="E45966" t="s">
        <v>24086</v>
      </c>
    </row>
    <row r="45967" spans="1:5" x14ac:dyDescent="0.45">
      <c r="A45967" t="s">
        <v>13381</v>
      </c>
      <c r="B45967">
        <v>923</v>
      </c>
      <c r="C45967" t="s">
        <v>36219</v>
      </c>
      <c r="D45967" t="s">
        <v>85341</v>
      </c>
      <c r="E45967" t="s">
        <v>24086</v>
      </c>
    </row>
    <row r="45968" spans="1:5" x14ac:dyDescent="0.45">
      <c r="A45968" t="s">
        <v>13381</v>
      </c>
      <c r="B45968">
        <v>234616</v>
      </c>
      <c r="C45968" t="s">
        <v>85342</v>
      </c>
      <c r="D45968" t="s">
        <v>85343</v>
      </c>
      <c r="E45968" t="s">
        <v>24086</v>
      </c>
    </row>
    <row r="45969" spans="1:5" x14ac:dyDescent="0.45">
      <c r="A45969" t="s">
        <v>13381</v>
      </c>
      <c r="B45969">
        <v>1182939</v>
      </c>
      <c r="C45969" t="s">
        <v>85344</v>
      </c>
      <c r="D45969" t="s">
        <v>85345</v>
      </c>
      <c r="E45969" t="s">
        <v>24086</v>
      </c>
    </row>
    <row r="45970" spans="1:5" x14ac:dyDescent="0.45">
      <c r="A45970" t="s">
        <v>13381</v>
      </c>
      <c r="B45970">
        <v>1536206</v>
      </c>
      <c r="C45970" t="s">
        <v>85346</v>
      </c>
      <c r="D45970" t="s">
        <v>85347</v>
      </c>
      <c r="E45970" t="s">
        <v>24086</v>
      </c>
    </row>
    <row r="45971" spans="1:5" x14ac:dyDescent="0.45">
      <c r="A45971" t="s">
        <v>13381</v>
      </c>
      <c r="B45971">
        <v>24277</v>
      </c>
      <c r="C45971" t="s">
        <v>63645</v>
      </c>
      <c r="D45971" t="s">
        <v>85348</v>
      </c>
      <c r="E45971" t="s">
        <v>24086</v>
      </c>
    </row>
    <row r="45972" spans="1:5" x14ac:dyDescent="0.45">
      <c r="A45972" t="s">
        <v>13381</v>
      </c>
      <c r="B45972">
        <v>385328</v>
      </c>
      <c r="C45972" t="s">
        <v>63635</v>
      </c>
      <c r="D45972" t="s">
        <v>85349</v>
      </c>
      <c r="E45972" t="s">
        <v>24086</v>
      </c>
    </row>
    <row r="45973" spans="1:5" x14ac:dyDescent="0.45">
      <c r="A45973" t="s">
        <v>13381</v>
      </c>
      <c r="B45973">
        <v>1184651</v>
      </c>
      <c r="C45973" t="s">
        <v>85350</v>
      </c>
      <c r="D45973" t="s">
        <v>85351</v>
      </c>
      <c r="E45973" t="s">
        <v>24086</v>
      </c>
    </row>
    <row r="45974" spans="1:5" x14ac:dyDescent="0.45">
      <c r="A45974" t="s">
        <v>13381</v>
      </c>
      <c r="B45974">
        <v>934181</v>
      </c>
      <c r="C45974" t="s">
        <v>85352</v>
      </c>
      <c r="D45974" t="s">
        <v>47481</v>
      </c>
      <c r="E45974" t="s">
        <v>24086</v>
      </c>
    </row>
    <row r="45975" spans="1:5" x14ac:dyDescent="0.45">
      <c r="A45975" t="s">
        <v>13381</v>
      </c>
      <c r="B45975">
        <v>1757243</v>
      </c>
      <c r="C45975" t="s">
        <v>85353</v>
      </c>
      <c r="D45975" t="s">
        <v>58578</v>
      </c>
      <c r="E45975" t="s">
        <v>24086</v>
      </c>
    </row>
    <row r="45976" spans="1:5" x14ac:dyDescent="0.45">
      <c r="A45976" t="s">
        <v>13381</v>
      </c>
      <c r="B45976">
        <v>608860</v>
      </c>
      <c r="C45976" t="s">
        <v>85354</v>
      </c>
      <c r="D45976" t="s">
        <v>48588</v>
      </c>
      <c r="E45976" t="s">
        <v>24086</v>
      </c>
    </row>
    <row r="45977" spans="1:5" x14ac:dyDescent="0.45">
      <c r="A45977" t="s">
        <v>13381</v>
      </c>
      <c r="B45977">
        <v>1846260</v>
      </c>
      <c r="C45977" t="s">
        <v>85355</v>
      </c>
      <c r="D45977" t="s">
        <v>72462</v>
      </c>
      <c r="E45977" t="s">
        <v>24086</v>
      </c>
    </row>
    <row r="45978" spans="1:5" x14ac:dyDescent="0.45">
      <c r="A45978" t="s">
        <v>13381</v>
      </c>
      <c r="B45978">
        <v>2042438</v>
      </c>
      <c r="C45978" t="s">
        <v>85356</v>
      </c>
      <c r="D45978" t="s">
        <v>34801</v>
      </c>
      <c r="E45978" t="s">
        <v>24086</v>
      </c>
    </row>
    <row r="45979" spans="1:5" x14ac:dyDescent="0.45">
      <c r="A45979" t="s">
        <v>13381</v>
      </c>
      <c r="B45979">
        <v>39039</v>
      </c>
      <c r="C45979" t="s">
        <v>85357</v>
      </c>
      <c r="D45979" t="s">
        <v>31734</v>
      </c>
      <c r="E45979" t="s">
        <v>24086</v>
      </c>
    </row>
    <row r="45980" spans="1:5" x14ac:dyDescent="0.45">
      <c r="A45980" t="s">
        <v>13381</v>
      </c>
      <c r="B45980">
        <v>225472</v>
      </c>
      <c r="C45980" t="s">
        <v>85358</v>
      </c>
      <c r="D45980" t="s">
        <v>46006</v>
      </c>
      <c r="E45980" t="s">
        <v>24086</v>
      </c>
    </row>
    <row r="45981" spans="1:5" x14ac:dyDescent="0.45">
      <c r="A45981" t="s">
        <v>13381</v>
      </c>
      <c r="B45981">
        <v>945232</v>
      </c>
      <c r="C45981" t="s">
        <v>85359</v>
      </c>
      <c r="D45981" t="s">
        <v>85360</v>
      </c>
      <c r="E45981" t="s">
        <v>24086</v>
      </c>
    </row>
    <row r="45982" spans="1:5" x14ac:dyDescent="0.45">
      <c r="A45982" t="s">
        <v>13381</v>
      </c>
      <c r="B45982">
        <v>211532</v>
      </c>
      <c r="C45982" t="s">
        <v>85361</v>
      </c>
      <c r="D45982" t="s">
        <v>85362</v>
      </c>
      <c r="E45982" t="s">
        <v>24086</v>
      </c>
    </row>
    <row r="45983" spans="1:5" x14ac:dyDescent="0.45">
      <c r="A45983" t="s">
        <v>13381</v>
      </c>
      <c r="B45983">
        <v>2042284</v>
      </c>
      <c r="C45983" t="s">
        <v>85363</v>
      </c>
      <c r="D45983" t="s">
        <v>26608</v>
      </c>
      <c r="E45983" t="s">
        <v>24086</v>
      </c>
    </row>
    <row r="45984" spans="1:5" x14ac:dyDescent="0.45">
      <c r="A45984" t="s">
        <v>13381</v>
      </c>
      <c r="B45984">
        <v>1138106</v>
      </c>
      <c r="C45984" t="s">
        <v>85364</v>
      </c>
      <c r="D45984" t="s">
        <v>85365</v>
      </c>
      <c r="E45984" t="s">
        <v>24086</v>
      </c>
    </row>
    <row r="45985" spans="1:5" x14ac:dyDescent="0.45">
      <c r="A45985" t="s">
        <v>13381</v>
      </c>
      <c r="B45985">
        <v>2042411</v>
      </c>
      <c r="C45985" t="s">
        <v>85366</v>
      </c>
      <c r="D45985" t="s">
        <v>85367</v>
      </c>
      <c r="E45985" t="s">
        <v>24086</v>
      </c>
    </row>
    <row r="45986" spans="1:5" x14ac:dyDescent="0.45">
      <c r="A45986" t="s">
        <v>13381</v>
      </c>
      <c r="B45986">
        <v>2042394</v>
      </c>
      <c r="C45986" t="s">
        <v>85368</v>
      </c>
      <c r="D45986" t="s">
        <v>85369</v>
      </c>
      <c r="E45986" t="s">
        <v>24086</v>
      </c>
    </row>
    <row r="45987" spans="1:5" x14ac:dyDescent="0.45">
      <c r="A45987" t="s">
        <v>13381</v>
      </c>
      <c r="B45987">
        <v>1966616</v>
      </c>
      <c r="C45987" t="s">
        <v>85370</v>
      </c>
      <c r="D45987" t="s">
        <v>85371</v>
      </c>
      <c r="E45987" t="s">
        <v>24086</v>
      </c>
    </row>
    <row r="45988" spans="1:5" x14ac:dyDescent="0.45">
      <c r="A45988" t="s">
        <v>13381</v>
      </c>
      <c r="B45988">
        <v>14299</v>
      </c>
      <c r="C45988" t="s">
        <v>36275</v>
      </c>
      <c r="D45988" t="s">
        <v>119254</v>
      </c>
      <c r="E45988" t="s">
        <v>24156</v>
      </c>
    </row>
    <row r="45989" spans="1:5" x14ac:dyDescent="0.45">
      <c r="A45989" t="s">
        <v>13385</v>
      </c>
      <c r="B45989">
        <v>738</v>
      </c>
      <c r="C45989" t="s">
        <v>49439</v>
      </c>
      <c r="D45989" t="s">
        <v>85372</v>
      </c>
      <c r="E45989" t="s">
        <v>24086</v>
      </c>
    </row>
    <row r="45990" spans="1:5" x14ac:dyDescent="0.45">
      <c r="A45990" t="s">
        <v>13385</v>
      </c>
      <c r="B45990">
        <v>71010</v>
      </c>
      <c r="C45990" t="s">
        <v>79867</v>
      </c>
      <c r="D45990" t="s">
        <v>85373</v>
      </c>
      <c r="E45990" t="s">
        <v>24086</v>
      </c>
    </row>
    <row r="45991" spans="1:5" x14ac:dyDescent="0.45">
      <c r="A45991" t="s">
        <v>13385</v>
      </c>
      <c r="B45991">
        <v>12661</v>
      </c>
      <c r="C45991" t="s">
        <v>64794</v>
      </c>
      <c r="D45991" t="s">
        <v>85374</v>
      </c>
      <c r="E45991" t="s">
        <v>24086</v>
      </c>
    </row>
    <row r="45992" spans="1:5" x14ac:dyDescent="0.45">
      <c r="A45992" t="s">
        <v>13385</v>
      </c>
      <c r="B45992">
        <v>28155</v>
      </c>
      <c r="C45992" t="s">
        <v>44939</v>
      </c>
      <c r="D45992" t="s">
        <v>60564</v>
      </c>
      <c r="E45992" t="s">
        <v>24086</v>
      </c>
    </row>
    <row r="45993" spans="1:5" x14ac:dyDescent="0.45">
      <c r="A45993" t="s">
        <v>13385</v>
      </c>
      <c r="B45993">
        <v>249033</v>
      </c>
      <c r="C45993" t="s">
        <v>85375</v>
      </c>
      <c r="D45993" t="s">
        <v>85376</v>
      </c>
      <c r="E45993" t="s">
        <v>24086</v>
      </c>
    </row>
    <row r="45994" spans="1:5" x14ac:dyDescent="0.45">
      <c r="A45994" t="s">
        <v>13385</v>
      </c>
      <c r="B45994">
        <v>683225</v>
      </c>
      <c r="C45994" t="s">
        <v>85377</v>
      </c>
      <c r="D45994" t="s">
        <v>85378</v>
      </c>
      <c r="E45994" t="s">
        <v>24086</v>
      </c>
    </row>
    <row r="45995" spans="1:5" x14ac:dyDescent="0.45">
      <c r="A45995" t="s">
        <v>13385</v>
      </c>
      <c r="B45995">
        <v>84814</v>
      </c>
      <c r="C45995" t="s">
        <v>64103</v>
      </c>
      <c r="D45995" t="s">
        <v>30450</v>
      </c>
      <c r="E45995" t="s">
        <v>24086</v>
      </c>
    </row>
    <row r="45996" spans="1:5" x14ac:dyDescent="0.45">
      <c r="A45996" t="s">
        <v>13385</v>
      </c>
      <c r="B45996">
        <v>1216202</v>
      </c>
      <c r="C45996" t="s">
        <v>85379</v>
      </c>
      <c r="D45996" t="s">
        <v>85380</v>
      </c>
      <c r="E45996" t="s">
        <v>24086</v>
      </c>
    </row>
    <row r="45997" spans="1:5" x14ac:dyDescent="0.45">
      <c r="A45997" t="s">
        <v>13385</v>
      </c>
      <c r="B45997">
        <v>596488</v>
      </c>
      <c r="C45997" t="s">
        <v>85381</v>
      </c>
      <c r="D45997" t="s">
        <v>85382</v>
      </c>
      <c r="E45997" t="s">
        <v>24086</v>
      </c>
    </row>
    <row r="45998" spans="1:5" x14ac:dyDescent="0.45">
      <c r="A45998" t="s">
        <v>13385</v>
      </c>
      <c r="B45998">
        <v>10630</v>
      </c>
      <c r="C45998" t="s">
        <v>72294</v>
      </c>
      <c r="D45998" t="s">
        <v>19875</v>
      </c>
      <c r="E45998" t="s">
        <v>24086</v>
      </c>
    </row>
    <row r="45999" spans="1:5" x14ac:dyDescent="0.45">
      <c r="A45999" t="s">
        <v>13385</v>
      </c>
      <c r="B45999">
        <v>503361</v>
      </c>
      <c r="C45999" t="s">
        <v>85383</v>
      </c>
      <c r="D45999" t="s">
        <v>85384</v>
      </c>
      <c r="E45999" t="s">
        <v>24086</v>
      </c>
    </row>
    <row r="46000" spans="1:5" x14ac:dyDescent="0.45">
      <c r="A46000" t="s">
        <v>13385</v>
      </c>
      <c r="B46000">
        <v>31734</v>
      </c>
      <c r="C46000" t="s">
        <v>58469</v>
      </c>
      <c r="D46000" t="s">
        <v>38163</v>
      </c>
      <c r="E46000" t="s">
        <v>24086</v>
      </c>
    </row>
    <row r="46001" spans="1:5" x14ac:dyDescent="0.45">
      <c r="A46001" t="s">
        <v>13385</v>
      </c>
      <c r="B46001">
        <v>146434</v>
      </c>
      <c r="C46001" t="s">
        <v>85385</v>
      </c>
      <c r="D46001" t="s">
        <v>85386</v>
      </c>
      <c r="E46001" t="s">
        <v>24086</v>
      </c>
    </row>
    <row r="46002" spans="1:5" x14ac:dyDescent="0.45">
      <c r="A46002" t="s">
        <v>13385</v>
      </c>
      <c r="B46002">
        <v>966516</v>
      </c>
      <c r="C46002" t="s">
        <v>75379</v>
      </c>
      <c r="D46002" t="s">
        <v>81776</v>
      </c>
      <c r="E46002" t="s">
        <v>24086</v>
      </c>
    </row>
    <row r="46003" spans="1:5" x14ac:dyDescent="0.45">
      <c r="A46003" t="s">
        <v>13385</v>
      </c>
      <c r="B46003">
        <v>1040606</v>
      </c>
      <c r="C46003" t="s">
        <v>85387</v>
      </c>
      <c r="D46003" t="s">
        <v>85388</v>
      </c>
      <c r="E46003" t="s">
        <v>24086</v>
      </c>
    </row>
    <row r="46004" spans="1:5" x14ac:dyDescent="0.45">
      <c r="A46004" t="s">
        <v>13385</v>
      </c>
      <c r="B46004">
        <v>422244</v>
      </c>
      <c r="C46004" t="s">
        <v>56771</v>
      </c>
      <c r="D46004" t="s">
        <v>85389</v>
      </c>
      <c r="E46004" t="s">
        <v>24086</v>
      </c>
    </row>
    <row r="46005" spans="1:5" x14ac:dyDescent="0.45">
      <c r="A46005" t="s">
        <v>13385</v>
      </c>
      <c r="B46005">
        <v>205847</v>
      </c>
      <c r="C46005" t="s">
        <v>85390</v>
      </c>
      <c r="D46005" t="s">
        <v>85391</v>
      </c>
      <c r="E46005" t="s">
        <v>24086</v>
      </c>
    </row>
    <row r="46006" spans="1:5" x14ac:dyDescent="0.45">
      <c r="A46006" t="s">
        <v>13385</v>
      </c>
      <c r="B46006">
        <v>1341746</v>
      </c>
      <c r="C46006" t="s">
        <v>85392</v>
      </c>
      <c r="D46006" t="s">
        <v>85393</v>
      </c>
      <c r="E46006" t="s">
        <v>24086</v>
      </c>
    </row>
    <row r="46007" spans="1:5" x14ac:dyDescent="0.45">
      <c r="A46007" t="s">
        <v>13385</v>
      </c>
      <c r="B46007">
        <v>937389</v>
      </c>
      <c r="C46007" t="s">
        <v>85394</v>
      </c>
      <c r="D46007" t="s">
        <v>85395</v>
      </c>
      <c r="E46007" t="s">
        <v>24086</v>
      </c>
    </row>
    <row r="46008" spans="1:5" x14ac:dyDescent="0.45">
      <c r="A46008" t="s">
        <v>13385</v>
      </c>
      <c r="B46008">
        <v>1216309</v>
      </c>
      <c r="C46008" t="s">
        <v>85396</v>
      </c>
      <c r="D46008" t="s">
        <v>24428</v>
      </c>
      <c r="E46008" t="s">
        <v>24086</v>
      </c>
    </row>
    <row r="46009" spans="1:5" x14ac:dyDescent="0.45">
      <c r="A46009" t="s">
        <v>13385</v>
      </c>
      <c r="B46009">
        <v>1216311</v>
      </c>
      <c r="C46009" t="s">
        <v>85397</v>
      </c>
      <c r="D46009" t="s">
        <v>25902</v>
      </c>
      <c r="E46009" t="s">
        <v>24086</v>
      </c>
    </row>
    <row r="46010" spans="1:5" x14ac:dyDescent="0.45">
      <c r="A46010" t="s">
        <v>13385</v>
      </c>
      <c r="B46010">
        <v>81500</v>
      </c>
      <c r="C46010" t="s">
        <v>85398</v>
      </c>
      <c r="D46010" t="s">
        <v>85399</v>
      </c>
      <c r="E46010" t="s">
        <v>24086</v>
      </c>
    </row>
    <row r="46011" spans="1:5" x14ac:dyDescent="0.45">
      <c r="A46011" t="s">
        <v>13385</v>
      </c>
      <c r="B46011">
        <v>1051803</v>
      </c>
      <c r="C46011" t="s">
        <v>85400</v>
      </c>
      <c r="D46011" t="s">
        <v>85401</v>
      </c>
      <c r="E46011" t="s">
        <v>24086</v>
      </c>
    </row>
    <row r="46012" spans="1:5" x14ac:dyDescent="0.45">
      <c r="A46012" t="s">
        <v>13385</v>
      </c>
      <c r="B46012">
        <v>49418</v>
      </c>
      <c r="C46012" t="s">
        <v>85402</v>
      </c>
      <c r="D46012" t="s">
        <v>85403</v>
      </c>
      <c r="E46012" t="s">
        <v>24086</v>
      </c>
    </row>
    <row r="46013" spans="1:5" x14ac:dyDescent="0.45">
      <c r="A46013" t="s">
        <v>13385</v>
      </c>
      <c r="B46013">
        <v>8823</v>
      </c>
      <c r="C46013" t="s">
        <v>85404</v>
      </c>
      <c r="D46013" t="s">
        <v>57873</v>
      </c>
      <c r="E46013" t="s">
        <v>24086</v>
      </c>
    </row>
    <row r="46014" spans="1:5" x14ac:dyDescent="0.45">
      <c r="A46014" t="s">
        <v>13385</v>
      </c>
      <c r="B46014">
        <v>940167</v>
      </c>
      <c r="C46014" t="s">
        <v>85405</v>
      </c>
      <c r="D46014" t="s">
        <v>85406</v>
      </c>
      <c r="E46014" t="s">
        <v>24086</v>
      </c>
    </row>
    <row r="46015" spans="1:5" x14ac:dyDescent="0.45">
      <c r="A46015" t="s">
        <v>13385</v>
      </c>
      <c r="B46015">
        <v>926876</v>
      </c>
      <c r="C46015" t="s">
        <v>85407</v>
      </c>
      <c r="D46015" t="s">
        <v>85408</v>
      </c>
      <c r="E46015" t="s">
        <v>24086</v>
      </c>
    </row>
    <row r="46016" spans="1:5" x14ac:dyDescent="0.45">
      <c r="A46016" t="s">
        <v>13385</v>
      </c>
      <c r="B46016">
        <v>827863</v>
      </c>
      <c r="C46016" t="s">
        <v>85409</v>
      </c>
      <c r="D46016" t="s">
        <v>85410</v>
      </c>
      <c r="E46016" t="s">
        <v>24086</v>
      </c>
    </row>
    <row r="46017" spans="1:5" x14ac:dyDescent="0.45">
      <c r="A46017" t="s">
        <v>13385</v>
      </c>
      <c r="B46017">
        <v>17439</v>
      </c>
      <c r="C46017" t="s">
        <v>85411</v>
      </c>
      <c r="D46017" t="s">
        <v>85412</v>
      </c>
      <c r="E46017" t="s">
        <v>24086</v>
      </c>
    </row>
    <row r="46018" spans="1:5" x14ac:dyDescent="0.45">
      <c r="A46018" t="s">
        <v>13385</v>
      </c>
      <c r="B46018">
        <v>1138450</v>
      </c>
      <c r="C46018" t="s">
        <v>85413</v>
      </c>
      <c r="D46018" t="s">
        <v>85414</v>
      </c>
      <c r="E46018" t="s">
        <v>24086</v>
      </c>
    </row>
    <row r="46019" spans="1:5" x14ac:dyDescent="0.45">
      <c r="A46019" t="s">
        <v>13385</v>
      </c>
      <c r="B46019">
        <v>1388041</v>
      </c>
      <c r="C46019" t="s">
        <v>85415</v>
      </c>
      <c r="D46019" t="s">
        <v>85416</v>
      </c>
      <c r="E46019" t="s">
        <v>24086</v>
      </c>
    </row>
    <row r="46020" spans="1:5" x14ac:dyDescent="0.45">
      <c r="A46020" t="s">
        <v>13385</v>
      </c>
      <c r="B46020">
        <v>114073</v>
      </c>
      <c r="C46020" t="s">
        <v>79152</v>
      </c>
      <c r="D46020" t="s">
        <v>34033</v>
      </c>
      <c r="E46020" t="s">
        <v>24086</v>
      </c>
    </row>
    <row r="46021" spans="1:5" x14ac:dyDescent="0.45">
      <c r="A46021" t="s">
        <v>13385</v>
      </c>
      <c r="B46021">
        <v>594974</v>
      </c>
      <c r="C46021" t="s">
        <v>85417</v>
      </c>
      <c r="D46021" t="s">
        <v>34032</v>
      </c>
      <c r="E46021" t="s">
        <v>24086</v>
      </c>
    </row>
    <row r="46022" spans="1:5" x14ac:dyDescent="0.45">
      <c r="A46022" t="s">
        <v>13385</v>
      </c>
      <c r="B46022">
        <v>651434</v>
      </c>
      <c r="C46022" t="s">
        <v>85418</v>
      </c>
      <c r="D46022" t="s">
        <v>45714</v>
      </c>
      <c r="E46022" t="s">
        <v>24086</v>
      </c>
    </row>
    <row r="46023" spans="1:5" x14ac:dyDescent="0.45">
      <c r="A46023" t="s">
        <v>13385</v>
      </c>
      <c r="B46023">
        <v>1051746</v>
      </c>
      <c r="C46023" t="s">
        <v>85419</v>
      </c>
      <c r="D46023" t="s">
        <v>28577</v>
      </c>
      <c r="E46023" t="s">
        <v>24086</v>
      </c>
    </row>
    <row r="46024" spans="1:5" x14ac:dyDescent="0.45">
      <c r="A46024" t="s">
        <v>13385</v>
      </c>
      <c r="B46024">
        <v>910929</v>
      </c>
      <c r="C46024" t="s">
        <v>85420</v>
      </c>
      <c r="D46024" t="s">
        <v>85421</v>
      </c>
      <c r="E46024" t="s">
        <v>24086</v>
      </c>
    </row>
    <row r="46025" spans="1:5" x14ac:dyDescent="0.45">
      <c r="A46025" t="s">
        <v>13385</v>
      </c>
      <c r="B46025">
        <v>96645</v>
      </c>
      <c r="C46025" t="s">
        <v>85422</v>
      </c>
      <c r="D46025" t="s">
        <v>85423</v>
      </c>
      <c r="E46025" t="s">
        <v>24086</v>
      </c>
    </row>
    <row r="46026" spans="1:5" x14ac:dyDescent="0.45">
      <c r="A46026" t="s">
        <v>13385</v>
      </c>
      <c r="B46026">
        <v>667805</v>
      </c>
      <c r="C46026" t="s">
        <v>85424</v>
      </c>
      <c r="D46026" t="s">
        <v>85425</v>
      </c>
      <c r="E46026" t="s">
        <v>24086</v>
      </c>
    </row>
    <row r="46027" spans="1:5" x14ac:dyDescent="0.45">
      <c r="A46027" t="s">
        <v>13385</v>
      </c>
      <c r="B46027">
        <v>744569</v>
      </c>
      <c r="C46027" t="s">
        <v>85426</v>
      </c>
      <c r="D46027" t="s">
        <v>85427</v>
      </c>
      <c r="E46027" t="s">
        <v>24086</v>
      </c>
    </row>
    <row r="46028" spans="1:5" x14ac:dyDescent="0.45">
      <c r="A46028" t="s">
        <v>13385</v>
      </c>
      <c r="B46028">
        <v>618730</v>
      </c>
      <c r="C46028" t="s">
        <v>85428</v>
      </c>
      <c r="D46028" t="s">
        <v>27737</v>
      </c>
      <c r="E46028" t="s">
        <v>24086</v>
      </c>
    </row>
    <row r="46029" spans="1:5" x14ac:dyDescent="0.45">
      <c r="A46029" t="s">
        <v>13385</v>
      </c>
      <c r="B46029">
        <v>1388833</v>
      </c>
      <c r="C46029" t="s">
        <v>85429</v>
      </c>
      <c r="D46029" t="s">
        <v>85430</v>
      </c>
      <c r="E46029" t="s">
        <v>24086</v>
      </c>
    </row>
    <row r="46030" spans="1:5" x14ac:dyDescent="0.45">
      <c r="A46030" t="s">
        <v>13385</v>
      </c>
      <c r="B46030">
        <v>1529641</v>
      </c>
      <c r="C46030" t="s">
        <v>83872</v>
      </c>
      <c r="D46030" t="s">
        <v>25520</v>
      </c>
      <c r="E46030" t="s">
        <v>24086</v>
      </c>
    </row>
    <row r="46031" spans="1:5" x14ac:dyDescent="0.45">
      <c r="A46031" t="s">
        <v>13385</v>
      </c>
      <c r="B46031">
        <v>30820</v>
      </c>
      <c r="C46031" t="s">
        <v>85431</v>
      </c>
      <c r="D46031" t="s">
        <v>119254</v>
      </c>
      <c r="E46031" t="s">
        <v>24156</v>
      </c>
    </row>
    <row r="46032" spans="1:5" x14ac:dyDescent="0.45">
      <c r="A46032" t="s">
        <v>13390</v>
      </c>
      <c r="B46032">
        <v>35665</v>
      </c>
      <c r="C46032" t="s">
        <v>44551</v>
      </c>
      <c r="D46032" t="s">
        <v>85432</v>
      </c>
      <c r="E46032" t="s">
        <v>24086</v>
      </c>
    </row>
    <row r="46033" spans="1:5" x14ac:dyDescent="0.45">
      <c r="A46033" t="s">
        <v>13390</v>
      </c>
      <c r="B46033">
        <v>11277</v>
      </c>
      <c r="C46033" t="s">
        <v>55827</v>
      </c>
      <c r="D46033" t="s">
        <v>85433</v>
      </c>
      <c r="E46033" t="s">
        <v>24086</v>
      </c>
    </row>
    <row r="46034" spans="1:5" x14ac:dyDescent="0.45">
      <c r="A46034" t="s">
        <v>13390</v>
      </c>
      <c r="B46034">
        <v>88824</v>
      </c>
      <c r="C46034" t="s">
        <v>85434</v>
      </c>
      <c r="D46034" t="s">
        <v>85435</v>
      </c>
      <c r="E46034" t="s">
        <v>24086</v>
      </c>
    </row>
    <row r="46035" spans="1:5" x14ac:dyDescent="0.45">
      <c r="A46035" t="s">
        <v>13390</v>
      </c>
      <c r="B46035">
        <v>1280271</v>
      </c>
      <c r="C46035" t="s">
        <v>85436</v>
      </c>
      <c r="D46035" t="s">
        <v>25657</v>
      </c>
      <c r="E46035" t="s">
        <v>24086</v>
      </c>
    </row>
    <row r="46036" spans="1:5" x14ac:dyDescent="0.45">
      <c r="A46036" t="s">
        <v>13390</v>
      </c>
      <c r="B46036">
        <v>31738</v>
      </c>
      <c r="C46036" t="s">
        <v>85437</v>
      </c>
      <c r="D46036" t="s">
        <v>44686</v>
      </c>
      <c r="E46036" t="s">
        <v>24086</v>
      </c>
    </row>
    <row r="46037" spans="1:5" x14ac:dyDescent="0.45">
      <c r="A46037" t="s">
        <v>13390</v>
      </c>
      <c r="B46037">
        <v>1277691</v>
      </c>
      <c r="C46037" t="s">
        <v>85438</v>
      </c>
      <c r="D46037" t="s">
        <v>45714</v>
      </c>
      <c r="E46037" t="s">
        <v>24086</v>
      </c>
    </row>
    <row r="46038" spans="1:5" x14ac:dyDescent="0.45">
      <c r="A46038" t="s">
        <v>13390</v>
      </c>
      <c r="B46038">
        <v>8824</v>
      </c>
      <c r="C46038" t="s">
        <v>54904</v>
      </c>
      <c r="D46038" t="s">
        <v>85439</v>
      </c>
      <c r="E46038" t="s">
        <v>24086</v>
      </c>
    </row>
    <row r="46039" spans="1:5" x14ac:dyDescent="0.45">
      <c r="A46039" t="s">
        <v>13390</v>
      </c>
      <c r="B46039">
        <v>21382</v>
      </c>
      <c r="C46039" t="s">
        <v>56764</v>
      </c>
      <c r="D46039" t="s">
        <v>85440</v>
      </c>
      <c r="E46039" t="s">
        <v>24086</v>
      </c>
    </row>
    <row r="46040" spans="1:5" x14ac:dyDescent="0.45">
      <c r="A46040" t="s">
        <v>13390</v>
      </c>
      <c r="B46040">
        <v>2693</v>
      </c>
      <c r="C46040" t="s">
        <v>85441</v>
      </c>
      <c r="D46040" t="s">
        <v>85442</v>
      </c>
      <c r="E46040" t="s">
        <v>24086</v>
      </c>
    </row>
    <row r="46041" spans="1:5" x14ac:dyDescent="0.45">
      <c r="A46041" t="s">
        <v>13390</v>
      </c>
      <c r="B46041">
        <v>19543</v>
      </c>
      <c r="C46041" t="s">
        <v>55898</v>
      </c>
      <c r="D46041" t="s">
        <v>28628</v>
      </c>
      <c r="E46041" t="s">
        <v>24086</v>
      </c>
    </row>
    <row r="46042" spans="1:5" x14ac:dyDescent="0.45">
      <c r="A46042" t="s">
        <v>13390</v>
      </c>
      <c r="B46042">
        <v>36403</v>
      </c>
      <c r="C46042" t="s">
        <v>58949</v>
      </c>
      <c r="D46042" t="s">
        <v>85443</v>
      </c>
      <c r="E46042" t="s">
        <v>24086</v>
      </c>
    </row>
    <row r="46043" spans="1:5" x14ac:dyDescent="0.45">
      <c r="A46043" t="s">
        <v>13390</v>
      </c>
      <c r="B46043">
        <v>618730</v>
      </c>
      <c r="C46043" t="s">
        <v>85428</v>
      </c>
      <c r="D46043" t="s">
        <v>28007</v>
      </c>
      <c r="E46043" t="s">
        <v>24086</v>
      </c>
    </row>
    <row r="46044" spans="1:5" x14ac:dyDescent="0.45">
      <c r="A46044" t="s">
        <v>13390</v>
      </c>
      <c r="B46044">
        <v>1280276</v>
      </c>
      <c r="C46044" t="s">
        <v>85444</v>
      </c>
      <c r="D46044" t="s">
        <v>85445</v>
      </c>
      <c r="E46044" t="s">
        <v>24086</v>
      </c>
    </row>
    <row r="46045" spans="1:5" x14ac:dyDescent="0.45">
      <c r="A46045" t="s">
        <v>13390</v>
      </c>
      <c r="B46045">
        <v>660602</v>
      </c>
      <c r="C46045" t="s">
        <v>85446</v>
      </c>
      <c r="D46045" t="s">
        <v>85447</v>
      </c>
      <c r="E46045" t="s">
        <v>24086</v>
      </c>
    </row>
    <row r="46046" spans="1:5" x14ac:dyDescent="0.45">
      <c r="A46046" t="s">
        <v>13390</v>
      </c>
      <c r="B46046">
        <v>885755</v>
      </c>
      <c r="C46046" t="s">
        <v>85448</v>
      </c>
      <c r="D46046" t="s">
        <v>49534</v>
      </c>
      <c r="E46046" t="s">
        <v>24086</v>
      </c>
    </row>
    <row r="46047" spans="1:5" x14ac:dyDescent="0.45">
      <c r="A46047" t="s">
        <v>13390</v>
      </c>
      <c r="B46047">
        <v>1280264</v>
      </c>
      <c r="C46047" t="s">
        <v>85449</v>
      </c>
      <c r="D46047" t="s">
        <v>84332</v>
      </c>
      <c r="E46047" t="s">
        <v>24086</v>
      </c>
    </row>
    <row r="46048" spans="1:5" x14ac:dyDescent="0.45">
      <c r="A46048" t="s">
        <v>13390</v>
      </c>
      <c r="B46048">
        <v>74079</v>
      </c>
      <c r="C46048" t="s">
        <v>85450</v>
      </c>
      <c r="D46048" t="s">
        <v>28242</v>
      </c>
      <c r="E46048" t="s">
        <v>24086</v>
      </c>
    </row>
    <row r="46049" spans="1:5" x14ac:dyDescent="0.45">
      <c r="A46049" t="s">
        <v>13390</v>
      </c>
      <c r="B46049">
        <v>102441</v>
      </c>
      <c r="C46049" t="s">
        <v>85451</v>
      </c>
      <c r="D46049" t="s">
        <v>85452</v>
      </c>
      <c r="E46049" t="s">
        <v>24086</v>
      </c>
    </row>
    <row r="46050" spans="1:5" x14ac:dyDescent="0.45">
      <c r="A46050" t="s">
        <v>13390</v>
      </c>
      <c r="B46050">
        <v>19812</v>
      </c>
      <c r="C46050" t="s">
        <v>65926</v>
      </c>
      <c r="D46050" t="s">
        <v>85453</v>
      </c>
      <c r="E46050" t="s">
        <v>24086</v>
      </c>
    </row>
    <row r="46051" spans="1:5" x14ac:dyDescent="0.45">
      <c r="A46051" t="s">
        <v>13390</v>
      </c>
      <c r="B46051">
        <v>1386023</v>
      </c>
      <c r="C46051" t="s">
        <v>85454</v>
      </c>
      <c r="D46051" t="s">
        <v>85455</v>
      </c>
      <c r="E46051" t="s">
        <v>24086</v>
      </c>
    </row>
    <row r="46052" spans="1:5" x14ac:dyDescent="0.45">
      <c r="A46052" t="s">
        <v>13390</v>
      </c>
      <c r="B46052">
        <v>51939</v>
      </c>
      <c r="C46052" t="s">
        <v>85456</v>
      </c>
      <c r="D46052" t="s">
        <v>85457</v>
      </c>
      <c r="E46052" t="s">
        <v>24086</v>
      </c>
    </row>
    <row r="46053" spans="1:5" x14ac:dyDescent="0.45">
      <c r="A46053" t="s">
        <v>13390</v>
      </c>
      <c r="B46053">
        <v>1281302</v>
      </c>
      <c r="C46053" t="s">
        <v>85458</v>
      </c>
      <c r="D46053" t="s">
        <v>74937</v>
      </c>
      <c r="E46053" t="s">
        <v>24086</v>
      </c>
    </row>
    <row r="46054" spans="1:5" x14ac:dyDescent="0.45">
      <c r="A46054" t="s">
        <v>13390</v>
      </c>
      <c r="B46054">
        <v>80518</v>
      </c>
      <c r="C46054" t="s">
        <v>85459</v>
      </c>
      <c r="D46054" t="s">
        <v>36565</v>
      </c>
      <c r="E46054" t="s">
        <v>24086</v>
      </c>
    </row>
    <row r="46055" spans="1:5" x14ac:dyDescent="0.45">
      <c r="A46055" t="s">
        <v>13390</v>
      </c>
      <c r="B46055">
        <v>675891</v>
      </c>
      <c r="C46055" t="s">
        <v>85460</v>
      </c>
      <c r="D46055" t="s">
        <v>33388</v>
      </c>
      <c r="E46055" t="s">
        <v>24086</v>
      </c>
    </row>
    <row r="46056" spans="1:5" x14ac:dyDescent="0.45">
      <c r="A46056" t="s">
        <v>13390</v>
      </c>
      <c r="B46056">
        <v>44146</v>
      </c>
      <c r="C46056" t="s">
        <v>85461</v>
      </c>
      <c r="D46056" t="s">
        <v>56634</v>
      </c>
      <c r="E46056" t="s">
        <v>24086</v>
      </c>
    </row>
    <row r="46057" spans="1:5" x14ac:dyDescent="0.45">
      <c r="A46057" t="s">
        <v>13390</v>
      </c>
      <c r="B46057">
        <v>280190</v>
      </c>
      <c r="C46057" t="s">
        <v>85462</v>
      </c>
      <c r="D46057" t="s">
        <v>25492</v>
      </c>
      <c r="E46057" t="s">
        <v>24086</v>
      </c>
    </row>
    <row r="46058" spans="1:5" x14ac:dyDescent="0.45">
      <c r="A46058" t="s">
        <v>13390</v>
      </c>
      <c r="B46058">
        <v>89141</v>
      </c>
      <c r="C46058" t="s">
        <v>66894</v>
      </c>
      <c r="D46058" t="s">
        <v>22625</v>
      </c>
      <c r="E46058" t="s">
        <v>24086</v>
      </c>
    </row>
    <row r="46059" spans="1:5" x14ac:dyDescent="0.45">
      <c r="A46059" t="s">
        <v>13390</v>
      </c>
      <c r="B46059">
        <v>715051</v>
      </c>
      <c r="C46059" t="s">
        <v>85463</v>
      </c>
      <c r="D46059" t="s">
        <v>24185</v>
      </c>
      <c r="E46059" t="s">
        <v>24086</v>
      </c>
    </row>
    <row r="46060" spans="1:5" x14ac:dyDescent="0.45">
      <c r="A46060" t="s">
        <v>13390</v>
      </c>
      <c r="B46060">
        <v>167223</v>
      </c>
      <c r="C46060" t="s">
        <v>85464</v>
      </c>
      <c r="D46060" t="s">
        <v>85465</v>
      </c>
      <c r="E46060" t="s">
        <v>24086</v>
      </c>
    </row>
    <row r="46061" spans="1:5" x14ac:dyDescent="0.45">
      <c r="A46061" t="s">
        <v>13390</v>
      </c>
      <c r="B46061">
        <v>42025</v>
      </c>
      <c r="C46061" t="s">
        <v>85466</v>
      </c>
      <c r="D46061" t="s">
        <v>85467</v>
      </c>
      <c r="E46061" t="s">
        <v>24086</v>
      </c>
    </row>
    <row r="46062" spans="1:5" x14ac:dyDescent="0.45">
      <c r="A46062" t="s">
        <v>13390</v>
      </c>
      <c r="B46062">
        <v>1336358</v>
      </c>
      <c r="C46062" t="s">
        <v>85468</v>
      </c>
      <c r="D46062" t="s">
        <v>85469</v>
      </c>
      <c r="E46062" t="s">
        <v>24086</v>
      </c>
    </row>
    <row r="46063" spans="1:5" x14ac:dyDescent="0.45">
      <c r="A46063" t="s">
        <v>13390</v>
      </c>
      <c r="B46063">
        <v>26940</v>
      </c>
      <c r="C46063" t="s">
        <v>44947</v>
      </c>
      <c r="D46063" t="s">
        <v>38037</v>
      </c>
      <c r="E46063" t="s">
        <v>24086</v>
      </c>
    </row>
    <row r="46064" spans="1:5" x14ac:dyDescent="0.45">
      <c r="A46064" t="s">
        <v>13390</v>
      </c>
      <c r="B46064">
        <v>1280195</v>
      </c>
      <c r="C46064" t="s">
        <v>85470</v>
      </c>
      <c r="D46064" t="s">
        <v>85471</v>
      </c>
      <c r="E46064" t="s">
        <v>24086</v>
      </c>
    </row>
    <row r="46065" spans="1:5" x14ac:dyDescent="0.45">
      <c r="A46065" t="s">
        <v>13390</v>
      </c>
      <c r="B46065">
        <v>1234225</v>
      </c>
      <c r="C46065" t="s">
        <v>85472</v>
      </c>
      <c r="D46065" t="s">
        <v>85473</v>
      </c>
      <c r="E46065" t="s">
        <v>24086</v>
      </c>
    </row>
    <row r="46066" spans="1:5" x14ac:dyDescent="0.45">
      <c r="A46066" t="s">
        <v>13390</v>
      </c>
      <c r="B46066">
        <v>1280236</v>
      </c>
      <c r="C46066" t="s">
        <v>85474</v>
      </c>
      <c r="D46066" t="s">
        <v>45763</v>
      </c>
      <c r="E46066" t="s">
        <v>24086</v>
      </c>
    </row>
    <row r="46067" spans="1:5" x14ac:dyDescent="0.45">
      <c r="A46067" t="s">
        <v>13390</v>
      </c>
      <c r="B46067">
        <v>1280232</v>
      </c>
      <c r="C46067" t="s">
        <v>85475</v>
      </c>
      <c r="D46067" t="s">
        <v>27739</v>
      </c>
      <c r="E46067" t="s">
        <v>24086</v>
      </c>
    </row>
    <row r="46068" spans="1:5" x14ac:dyDescent="0.45">
      <c r="A46068" t="s">
        <v>13390</v>
      </c>
      <c r="B46068">
        <v>1280317</v>
      </c>
      <c r="C46068" t="s">
        <v>85476</v>
      </c>
      <c r="D46068" t="s">
        <v>27739</v>
      </c>
      <c r="E46068" t="s">
        <v>24086</v>
      </c>
    </row>
    <row r="46069" spans="1:5" x14ac:dyDescent="0.45">
      <c r="A46069" t="s">
        <v>13390</v>
      </c>
      <c r="B46069">
        <v>1280242</v>
      </c>
      <c r="C46069" t="s">
        <v>85477</v>
      </c>
      <c r="D46069" t="s">
        <v>55454</v>
      </c>
      <c r="E46069" t="s">
        <v>24086</v>
      </c>
    </row>
    <row r="46070" spans="1:5" x14ac:dyDescent="0.45">
      <c r="A46070" t="s">
        <v>13390</v>
      </c>
      <c r="B46070">
        <v>1402323</v>
      </c>
      <c r="C46070" t="s">
        <v>85478</v>
      </c>
      <c r="D46070" t="s">
        <v>85479</v>
      </c>
      <c r="E46070" t="s">
        <v>24086</v>
      </c>
    </row>
    <row r="46071" spans="1:5" x14ac:dyDescent="0.45">
      <c r="A46071" t="s">
        <v>13390</v>
      </c>
      <c r="B46071">
        <v>1402297</v>
      </c>
      <c r="C46071" t="s">
        <v>85480</v>
      </c>
      <c r="D46071" t="s">
        <v>27739</v>
      </c>
      <c r="E46071" t="s">
        <v>24086</v>
      </c>
    </row>
    <row r="46072" spans="1:5" x14ac:dyDescent="0.45">
      <c r="A46072" t="s">
        <v>13390</v>
      </c>
      <c r="B46072">
        <v>1401871</v>
      </c>
      <c r="C46072" t="s">
        <v>85481</v>
      </c>
      <c r="D46072" t="s">
        <v>53996</v>
      </c>
      <c r="E46072" t="s">
        <v>24086</v>
      </c>
    </row>
    <row r="46073" spans="1:5" x14ac:dyDescent="0.45">
      <c r="A46073" t="s">
        <v>13390</v>
      </c>
      <c r="B46073">
        <v>720678</v>
      </c>
      <c r="C46073" t="s">
        <v>85482</v>
      </c>
      <c r="D46073" t="s">
        <v>85483</v>
      </c>
      <c r="E46073" t="s">
        <v>24086</v>
      </c>
    </row>
    <row r="46074" spans="1:5" x14ac:dyDescent="0.45">
      <c r="A46074" t="s">
        <v>13390</v>
      </c>
      <c r="B46074">
        <v>59485</v>
      </c>
      <c r="C46074" t="s">
        <v>85484</v>
      </c>
      <c r="D46074" t="s">
        <v>85485</v>
      </c>
      <c r="E46074" t="s">
        <v>24086</v>
      </c>
    </row>
    <row r="46075" spans="1:5" x14ac:dyDescent="0.45">
      <c r="A46075" t="s">
        <v>13390</v>
      </c>
      <c r="B46075">
        <v>1307190</v>
      </c>
      <c r="C46075" t="s">
        <v>85486</v>
      </c>
      <c r="D46075" t="s">
        <v>53996</v>
      </c>
      <c r="E46075" t="s">
        <v>24086</v>
      </c>
    </row>
    <row r="46076" spans="1:5" x14ac:dyDescent="0.45">
      <c r="A46076" t="s">
        <v>13390</v>
      </c>
      <c r="B46076">
        <v>1401874</v>
      </c>
      <c r="C46076" t="s">
        <v>85487</v>
      </c>
      <c r="D46076" t="s">
        <v>53996</v>
      </c>
      <c r="E46076" t="s">
        <v>24086</v>
      </c>
    </row>
    <row r="46077" spans="1:5" x14ac:dyDescent="0.45">
      <c r="A46077" t="s">
        <v>13390</v>
      </c>
      <c r="B46077">
        <v>818725</v>
      </c>
      <c r="C46077" t="s">
        <v>85488</v>
      </c>
      <c r="D46077" t="s">
        <v>53996</v>
      </c>
      <c r="E46077" t="s">
        <v>24086</v>
      </c>
    </row>
    <row r="46078" spans="1:5" x14ac:dyDescent="0.45">
      <c r="A46078" t="s">
        <v>13390</v>
      </c>
      <c r="B46078">
        <v>159544</v>
      </c>
      <c r="C46078" t="s">
        <v>85489</v>
      </c>
      <c r="D46078" t="s">
        <v>85490</v>
      </c>
      <c r="E46078" t="s">
        <v>24086</v>
      </c>
    </row>
    <row r="46079" spans="1:5" x14ac:dyDescent="0.45">
      <c r="A46079" t="s">
        <v>13390</v>
      </c>
      <c r="B46079">
        <v>1293935</v>
      </c>
      <c r="C46079" t="s">
        <v>66630</v>
      </c>
      <c r="D46079" t="s">
        <v>53996</v>
      </c>
      <c r="E46079" t="s">
        <v>24086</v>
      </c>
    </row>
    <row r="46080" spans="1:5" x14ac:dyDescent="0.45">
      <c r="A46080" t="s">
        <v>13390</v>
      </c>
      <c r="B46080">
        <v>772219</v>
      </c>
      <c r="C46080" t="s">
        <v>69232</v>
      </c>
      <c r="D46080" t="s">
        <v>85491</v>
      </c>
      <c r="E46080" t="s">
        <v>24086</v>
      </c>
    </row>
    <row r="46081" spans="1:5" x14ac:dyDescent="0.45">
      <c r="A46081" t="s">
        <v>13390</v>
      </c>
      <c r="B46081">
        <v>1402285</v>
      </c>
      <c r="C46081" t="s">
        <v>85492</v>
      </c>
      <c r="D46081" t="s">
        <v>85493</v>
      </c>
      <c r="E46081" t="s">
        <v>24086</v>
      </c>
    </row>
    <row r="46082" spans="1:5" x14ac:dyDescent="0.45">
      <c r="A46082" t="s">
        <v>13390</v>
      </c>
      <c r="B46082">
        <v>632384</v>
      </c>
      <c r="C46082" t="s">
        <v>85494</v>
      </c>
      <c r="D46082" t="s">
        <v>85495</v>
      </c>
      <c r="E46082" t="s">
        <v>24086</v>
      </c>
    </row>
    <row r="46083" spans="1:5" x14ac:dyDescent="0.45">
      <c r="A46083" t="s">
        <v>13390</v>
      </c>
      <c r="B46083">
        <v>317574</v>
      </c>
      <c r="C46083" t="s">
        <v>67294</v>
      </c>
      <c r="D46083" t="s">
        <v>85496</v>
      </c>
      <c r="E46083" t="s">
        <v>24086</v>
      </c>
    </row>
    <row r="46084" spans="1:5" x14ac:dyDescent="0.45">
      <c r="A46084" t="s">
        <v>13390</v>
      </c>
      <c r="B46084">
        <v>13469</v>
      </c>
      <c r="C46084" t="s">
        <v>85497</v>
      </c>
      <c r="D46084" t="s">
        <v>24683</v>
      </c>
      <c r="E46084" t="s">
        <v>24086</v>
      </c>
    </row>
    <row r="46085" spans="1:5" x14ac:dyDescent="0.45">
      <c r="A46085" t="s">
        <v>13390</v>
      </c>
      <c r="B46085">
        <v>1675201</v>
      </c>
      <c r="C46085" t="s">
        <v>85498</v>
      </c>
      <c r="D46085" t="s">
        <v>53996</v>
      </c>
      <c r="E46085" t="s">
        <v>24086</v>
      </c>
    </row>
    <row r="46086" spans="1:5" x14ac:dyDescent="0.45">
      <c r="A46086" t="s">
        <v>13390</v>
      </c>
      <c r="B46086">
        <v>43202</v>
      </c>
      <c r="C46086" t="s">
        <v>85499</v>
      </c>
      <c r="D46086" t="s">
        <v>119254</v>
      </c>
      <c r="E46086" t="s">
        <v>24156</v>
      </c>
    </row>
    <row r="46087" spans="1:5" x14ac:dyDescent="0.45">
      <c r="A46087" t="s">
        <v>13394</v>
      </c>
      <c r="B46087">
        <v>94817</v>
      </c>
      <c r="C46087" t="s">
        <v>71835</v>
      </c>
      <c r="D46087" t="s">
        <v>85500</v>
      </c>
      <c r="E46087" t="s">
        <v>24086</v>
      </c>
    </row>
    <row r="46088" spans="1:5" x14ac:dyDescent="0.45">
      <c r="A46088" t="s">
        <v>13394</v>
      </c>
      <c r="B46088">
        <v>59293</v>
      </c>
      <c r="C46088" t="s">
        <v>73568</v>
      </c>
      <c r="D46088" t="s">
        <v>85501</v>
      </c>
      <c r="E46088" t="s">
        <v>24086</v>
      </c>
    </row>
    <row r="46089" spans="1:5" x14ac:dyDescent="0.45">
      <c r="A46089" t="s">
        <v>13394</v>
      </c>
      <c r="B46089">
        <v>6624</v>
      </c>
      <c r="C46089" t="s">
        <v>76924</v>
      </c>
      <c r="D46089" t="s">
        <v>85502</v>
      </c>
      <c r="E46089" t="s">
        <v>24086</v>
      </c>
    </row>
    <row r="46090" spans="1:5" x14ac:dyDescent="0.45">
      <c r="A46090" t="s">
        <v>13394</v>
      </c>
      <c r="B46090">
        <v>71425</v>
      </c>
      <c r="C46090" t="s">
        <v>45590</v>
      </c>
      <c r="D46090" t="s">
        <v>85503</v>
      </c>
      <c r="E46090" t="s">
        <v>24086</v>
      </c>
    </row>
    <row r="46091" spans="1:5" x14ac:dyDescent="0.45">
      <c r="A46091" t="s">
        <v>13394</v>
      </c>
      <c r="B46091">
        <v>430</v>
      </c>
      <c r="C46091" t="s">
        <v>72769</v>
      </c>
      <c r="D46091" t="s">
        <v>85504</v>
      </c>
      <c r="E46091" t="s">
        <v>24086</v>
      </c>
    </row>
    <row r="46092" spans="1:5" x14ac:dyDescent="0.45">
      <c r="A46092" t="s">
        <v>13394</v>
      </c>
      <c r="B46092">
        <v>1326724</v>
      </c>
      <c r="C46092" t="s">
        <v>85505</v>
      </c>
      <c r="D46092" t="s">
        <v>85506</v>
      </c>
      <c r="E46092" t="s">
        <v>24086</v>
      </c>
    </row>
    <row r="46093" spans="1:5" x14ac:dyDescent="0.45">
      <c r="A46093" t="s">
        <v>13394</v>
      </c>
      <c r="B46093">
        <v>1326473</v>
      </c>
      <c r="C46093" t="s">
        <v>85507</v>
      </c>
      <c r="D46093" t="s">
        <v>85508</v>
      </c>
      <c r="E46093" t="s">
        <v>24086</v>
      </c>
    </row>
    <row r="46094" spans="1:5" x14ac:dyDescent="0.45">
      <c r="A46094" t="s">
        <v>13394</v>
      </c>
      <c r="B46094">
        <v>243150</v>
      </c>
      <c r="C46094" t="s">
        <v>73417</v>
      </c>
      <c r="D46094" t="s">
        <v>85509</v>
      </c>
      <c r="E46094" t="s">
        <v>24086</v>
      </c>
    </row>
    <row r="46095" spans="1:5" x14ac:dyDescent="0.45">
      <c r="A46095" t="s">
        <v>13394</v>
      </c>
      <c r="B46095">
        <v>457</v>
      </c>
      <c r="C46095" t="s">
        <v>73582</v>
      </c>
      <c r="D46095" t="s">
        <v>85510</v>
      </c>
      <c r="E46095" t="s">
        <v>24086</v>
      </c>
    </row>
    <row r="46096" spans="1:5" x14ac:dyDescent="0.45">
      <c r="A46096" t="s">
        <v>13394</v>
      </c>
      <c r="B46096">
        <v>33677</v>
      </c>
      <c r="C46096" t="s">
        <v>85511</v>
      </c>
      <c r="D46096" t="s">
        <v>85512</v>
      </c>
      <c r="E46096" t="s">
        <v>24086</v>
      </c>
    </row>
    <row r="46097" spans="1:5" x14ac:dyDescent="0.45">
      <c r="A46097" t="s">
        <v>13394</v>
      </c>
      <c r="B46097">
        <v>977463</v>
      </c>
      <c r="C46097" t="s">
        <v>85513</v>
      </c>
      <c r="D46097" t="s">
        <v>85514</v>
      </c>
      <c r="E46097" t="s">
        <v>24086</v>
      </c>
    </row>
    <row r="46098" spans="1:5" x14ac:dyDescent="0.45">
      <c r="A46098" t="s">
        <v>13394</v>
      </c>
      <c r="B46098">
        <v>11820</v>
      </c>
      <c r="C46098" t="s">
        <v>72774</v>
      </c>
      <c r="D46098" t="s">
        <v>85515</v>
      </c>
      <c r="E46098" t="s">
        <v>24086</v>
      </c>
    </row>
    <row r="46099" spans="1:5" x14ac:dyDescent="0.45">
      <c r="A46099" t="s">
        <v>13394</v>
      </c>
      <c r="B46099">
        <v>255525</v>
      </c>
      <c r="C46099" t="s">
        <v>56846</v>
      </c>
      <c r="D46099" t="s">
        <v>85516</v>
      </c>
      <c r="E46099" t="s">
        <v>24086</v>
      </c>
    </row>
    <row r="46100" spans="1:5" x14ac:dyDescent="0.45">
      <c r="A46100" t="s">
        <v>13394</v>
      </c>
      <c r="B46100">
        <v>99601</v>
      </c>
      <c r="C46100" t="s">
        <v>45609</v>
      </c>
      <c r="D46100" t="s">
        <v>85517</v>
      </c>
      <c r="E46100" t="s">
        <v>24086</v>
      </c>
    </row>
    <row r="46101" spans="1:5" x14ac:dyDescent="0.45">
      <c r="A46101" t="s">
        <v>13394</v>
      </c>
      <c r="B46101">
        <v>1332939</v>
      </c>
      <c r="C46101" t="s">
        <v>71726</v>
      </c>
      <c r="D46101" t="s">
        <v>85518</v>
      </c>
      <c r="E46101" t="s">
        <v>24086</v>
      </c>
    </row>
    <row r="46102" spans="1:5" x14ac:dyDescent="0.45">
      <c r="A46102" t="s">
        <v>13394</v>
      </c>
      <c r="B46102">
        <v>957615</v>
      </c>
      <c r="C46102" t="s">
        <v>85519</v>
      </c>
      <c r="D46102" t="s">
        <v>85520</v>
      </c>
      <c r="E46102" t="s">
        <v>24086</v>
      </c>
    </row>
    <row r="46103" spans="1:5" x14ac:dyDescent="0.45">
      <c r="A46103" t="s">
        <v>13394</v>
      </c>
      <c r="B46103">
        <v>1097831</v>
      </c>
      <c r="C46103" t="s">
        <v>85521</v>
      </c>
      <c r="D46103" t="s">
        <v>85522</v>
      </c>
      <c r="E46103" t="s">
        <v>24086</v>
      </c>
    </row>
    <row r="46104" spans="1:5" x14ac:dyDescent="0.45">
      <c r="A46104" t="s">
        <v>13394</v>
      </c>
      <c r="B46104">
        <v>597010</v>
      </c>
      <c r="C46104" t="s">
        <v>59649</v>
      </c>
      <c r="D46104" t="s">
        <v>85523</v>
      </c>
      <c r="E46104" t="s">
        <v>24086</v>
      </c>
    </row>
    <row r="46105" spans="1:5" x14ac:dyDescent="0.45">
      <c r="A46105" t="s">
        <v>13394</v>
      </c>
      <c r="B46105">
        <v>174276</v>
      </c>
      <c r="C46105" t="s">
        <v>85524</v>
      </c>
      <c r="D46105" t="s">
        <v>85525</v>
      </c>
      <c r="E46105" t="s">
        <v>24086</v>
      </c>
    </row>
    <row r="46106" spans="1:5" x14ac:dyDescent="0.45">
      <c r="A46106" t="s">
        <v>13394</v>
      </c>
      <c r="B46106">
        <v>759298</v>
      </c>
      <c r="C46106" t="s">
        <v>85526</v>
      </c>
      <c r="D46106" t="s">
        <v>85527</v>
      </c>
      <c r="E46106" t="s">
        <v>24086</v>
      </c>
    </row>
    <row r="46107" spans="1:5" x14ac:dyDescent="0.45">
      <c r="A46107" t="s">
        <v>13394</v>
      </c>
      <c r="B46107">
        <v>604873</v>
      </c>
      <c r="C46107" t="s">
        <v>85528</v>
      </c>
      <c r="D46107" t="s">
        <v>85529</v>
      </c>
      <c r="E46107" t="s">
        <v>24086</v>
      </c>
    </row>
    <row r="46108" spans="1:5" x14ac:dyDescent="0.45">
      <c r="A46108" t="s">
        <v>13394</v>
      </c>
      <c r="B46108">
        <v>1993014</v>
      </c>
      <c r="C46108" t="s">
        <v>85530</v>
      </c>
      <c r="D46108" t="s">
        <v>123373</v>
      </c>
      <c r="E46108" t="s">
        <v>24086</v>
      </c>
    </row>
    <row r="46109" spans="1:5" x14ac:dyDescent="0.45">
      <c r="A46109" t="s">
        <v>13394</v>
      </c>
      <c r="B46109">
        <v>1813093</v>
      </c>
      <c r="C46109" t="s">
        <v>67890</v>
      </c>
      <c r="D46109" t="s">
        <v>85531</v>
      </c>
      <c r="E46109" t="s">
        <v>24086</v>
      </c>
    </row>
    <row r="46110" spans="1:5" x14ac:dyDescent="0.45">
      <c r="A46110" t="s">
        <v>13394</v>
      </c>
      <c r="B46110">
        <v>113495</v>
      </c>
      <c r="C46110" t="s">
        <v>85532</v>
      </c>
      <c r="D46110" t="s">
        <v>85533</v>
      </c>
      <c r="E46110" t="s">
        <v>24086</v>
      </c>
    </row>
    <row r="46111" spans="1:5" x14ac:dyDescent="0.45">
      <c r="A46111" t="s">
        <v>13394</v>
      </c>
      <c r="B46111">
        <v>1019758</v>
      </c>
      <c r="C46111" t="s">
        <v>85534</v>
      </c>
      <c r="D46111" t="s">
        <v>119254</v>
      </c>
      <c r="E46111" t="s">
        <v>24156</v>
      </c>
    </row>
    <row r="46112" spans="1:5" x14ac:dyDescent="0.45">
      <c r="A46112" t="s">
        <v>13397</v>
      </c>
      <c r="B46112">
        <v>3083</v>
      </c>
      <c r="C46112" t="s">
        <v>66150</v>
      </c>
      <c r="D46112" t="s">
        <v>48794</v>
      </c>
      <c r="E46112" t="s">
        <v>24086</v>
      </c>
    </row>
    <row r="46113" spans="1:5" x14ac:dyDescent="0.45">
      <c r="A46113" t="s">
        <v>13397</v>
      </c>
      <c r="B46113">
        <v>21071</v>
      </c>
      <c r="C46113" t="s">
        <v>63457</v>
      </c>
      <c r="D46113" t="s">
        <v>85535</v>
      </c>
      <c r="E46113" t="s">
        <v>24086</v>
      </c>
    </row>
    <row r="46114" spans="1:5" x14ac:dyDescent="0.45">
      <c r="A46114" t="s">
        <v>13397</v>
      </c>
      <c r="B46114">
        <v>8133</v>
      </c>
      <c r="C46114" t="s">
        <v>35870</v>
      </c>
      <c r="D46114" t="s">
        <v>85536</v>
      </c>
      <c r="E46114" t="s">
        <v>24086</v>
      </c>
    </row>
    <row r="46115" spans="1:5" x14ac:dyDescent="0.45">
      <c r="A46115" t="s">
        <v>13397</v>
      </c>
      <c r="B46115">
        <v>12899</v>
      </c>
      <c r="C46115" t="s">
        <v>82769</v>
      </c>
      <c r="D46115" t="s">
        <v>85537</v>
      </c>
      <c r="E46115" t="s">
        <v>24086</v>
      </c>
    </row>
    <row r="46116" spans="1:5" x14ac:dyDescent="0.45">
      <c r="A46116" t="s">
        <v>13397</v>
      </c>
      <c r="B46116">
        <v>921303</v>
      </c>
      <c r="C46116" t="s">
        <v>85538</v>
      </c>
      <c r="D46116" t="s">
        <v>85539</v>
      </c>
      <c r="E46116" t="s">
        <v>24086</v>
      </c>
    </row>
    <row r="46117" spans="1:5" x14ac:dyDescent="0.45">
      <c r="A46117" t="s">
        <v>13397</v>
      </c>
      <c r="B46117">
        <v>981164</v>
      </c>
      <c r="C46117" t="s">
        <v>85540</v>
      </c>
      <c r="D46117" t="s">
        <v>85541</v>
      </c>
      <c r="E46117" t="s">
        <v>24086</v>
      </c>
    </row>
    <row r="46118" spans="1:5" x14ac:dyDescent="0.45">
      <c r="A46118" t="s">
        <v>13397</v>
      </c>
      <c r="B46118">
        <v>2150817</v>
      </c>
      <c r="C46118" t="s">
        <v>85542</v>
      </c>
      <c r="D46118" t="s">
        <v>85543</v>
      </c>
      <c r="E46118" t="s">
        <v>24086</v>
      </c>
    </row>
    <row r="46119" spans="1:5" x14ac:dyDescent="0.45">
      <c r="A46119" t="s">
        <v>13397</v>
      </c>
      <c r="B46119">
        <v>857592</v>
      </c>
      <c r="C46119" t="s">
        <v>85544</v>
      </c>
      <c r="D46119" t="s">
        <v>85545</v>
      </c>
      <c r="E46119" t="s">
        <v>24086</v>
      </c>
    </row>
    <row r="46120" spans="1:5" x14ac:dyDescent="0.45">
      <c r="A46120" t="s">
        <v>13397</v>
      </c>
      <c r="B46120">
        <v>285831</v>
      </c>
      <c r="C46120" t="s">
        <v>85546</v>
      </c>
      <c r="D46120" t="s">
        <v>48918</v>
      </c>
      <c r="E46120" t="s">
        <v>24086</v>
      </c>
    </row>
    <row r="46121" spans="1:5" x14ac:dyDescent="0.45">
      <c r="A46121" t="s">
        <v>13397</v>
      </c>
      <c r="B46121">
        <v>23946</v>
      </c>
      <c r="C46121" t="s">
        <v>85547</v>
      </c>
      <c r="D46121" t="s">
        <v>28009</v>
      </c>
      <c r="E46121" t="s">
        <v>24086</v>
      </c>
    </row>
    <row r="46122" spans="1:5" x14ac:dyDescent="0.45">
      <c r="A46122" t="s">
        <v>13397</v>
      </c>
      <c r="B46122">
        <v>285829</v>
      </c>
      <c r="C46122" t="s">
        <v>65123</v>
      </c>
      <c r="D46122" t="s">
        <v>85548</v>
      </c>
      <c r="E46122" t="s">
        <v>24086</v>
      </c>
    </row>
    <row r="46123" spans="1:5" x14ac:dyDescent="0.45">
      <c r="A46123" t="s">
        <v>13397</v>
      </c>
      <c r="B46123">
        <v>50561</v>
      </c>
      <c r="C46123" t="s">
        <v>85549</v>
      </c>
      <c r="D46123" t="s">
        <v>85550</v>
      </c>
      <c r="E46123" t="s">
        <v>24086</v>
      </c>
    </row>
    <row r="46124" spans="1:5" x14ac:dyDescent="0.45">
      <c r="A46124" t="s">
        <v>13397</v>
      </c>
      <c r="B46124">
        <v>280734</v>
      </c>
      <c r="C46124" t="s">
        <v>65128</v>
      </c>
      <c r="D46124" t="s">
        <v>85551</v>
      </c>
      <c r="E46124" t="s">
        <v>24086</v>
      </c>
    </row>
    <row r="46125" spans="1:5" x14ac:dyDescent="0.45">
      <c r="A46125" t="s">
        <v>13397</v>
      </c>
      <c r="B46125">
        <v>603023</v>
      </c>
      <c r="C46125" t="s">
        <v>85552</v>
      </c>
      <c r="D46125" t="s">
        <v>85553</v>
      </c>
      <c r="E46125" t="s">
        <v>24086</v>
      </c>
    </row>
    <row r="46126" spans="1:5" x14ac:dyDescent="0.45">
      <c r="A46126" t="s">
        <v>13397</v>
      </c>
      <c r="B46126">
        <v>369946</v>
      </c>
      <c r="C46126" t="s">
        <v>85554</v>
      </c>
      <c r="D46126" t="s">
        <v>28348</v>
      </c>
      <c r="E46126" t="s">
        <v>24086</v>
      </c>
    </row>
    <row r="46127" spans="1:5" x14ac:dyDescent="0.45">
      <c r="A46127" t="s">
        <v>13397</v>
      </c>
      <c r="B46127">
        <v>50553</v>
      </c>
      <c r="C46127" t="s">
        <v>85555</v>
      </c>
      <c r="D46127" t="s">
        <v>85556</v>
      </c>
      <c r="E46127" t="s">
        <v>24086</v>
      </c>
    </row>
    <row r="46128" spans="1:5" x14ac:dyDescent="0.45">
      <c r="A46128" t="s">
        <v>13397</v>
      </c>
      <c r="B46128">
        <v>285829</v>
      </c>
      <c r="C46128" t="s">
        <v>65123</v>
      </c>
      <c r="D46128" t="s">
        <v>85557</v>
      </c>
      <c r="E46128" t="s">
        <v>24086</v>
      </c>
    </row>
    <row r="46129" spans="1:5" x14ac:dyDescent="0.45">
      <c r="A46129" t="s">
        <v>13397</v>
      </c>
      <c r="B46129">
        <v>369946</v>
      </c>
      <c r="C46129" t="s">
        <v>85554</v>
      </c>
      <c r="D46129" t="s">
        <v>85558</v>
      </c>
      <c r="E46129" t="s">
        <v>24086</v>
      </c>
    </row>
    <row r="46130" spans="1:5" x14ac:dyDescent="0.45">
      <c r="A46130" t="s">
        <v>13397</v>
      </c>
      <c r="B46130">
        <v>714703</v>
      </c>
      <c r="C46130" t="s">
        <v>70500</v>
      </c>
      <c r="D46130" t="s">
        <v>85559</v>
      </c>
      <c r="E46130" t="s">
        <v>24086</v>
      </c>
    </row>
    <row r="46131" spans="1:5" x14ac:dyDescent="0.45">
      <c r="A46131" t="s">
        <v>13397</v>
      </c>
      <c r="B46131">
        <v>280734</v>
      </c>
      <c r="C46131" t="s">
        <v>65128</v>
      </c>
      <c r="D46131" t="s">
        <v>85560</v>
      </c>
      <c r="E46131" t="s">
        <v>24086</v>
      </c>
    </row>
    <row r="46132" spans="1:5" x14ac:dyDescent="0.45">
      <c r="A46132" t="s">
        <v>13397</v>
      </c>
      <c r="B46132">
        <v>654903</v>
      </c>
      <c r="C46132" t="s">
        <v>85561</v>
      </c>
      <c r="D46132" t="s">
        <v>53426</v>
      </c>
      <c r="E46132" t="s">
        <v>24086</v>
      </c>
    </row>
    <row r="46133" spans="1:5" x14ac:dyDescent="0.45">
      <c r="A46133" t="s">
        <v>13397</v>
      </c>
      <c r="B46133">
        <v>23946</v>
      </c>
      <c r="C46133" t="s">
        <v>85547</v>
      </c>
      <c r="D46133" t="s">
        <v>85562</v>
      </c>
      <c r="E46133" t="s">
        <v>24086</v>
      </c>
    </row>
    <row r="46134" spans="1:5" x14ac:dyDescent="0.45">
      <c r="A46134" t="s">
        <v>13397</v>
      </c>
      <c r="B46134">
        <v>903258</v>
      </c>
      <c r="C46134" t="s">
        <v>85563</v>
      </c>
      <c r="D46134" t="s">
        <v>85564</v>
      </c>
      <c r="E46134" t="s">
        <v>24086</v>
      </c>
    </row>
    <row r="46135" spans="1:5" x14ac:dyDescent="0.45">
      <c r="A46135" t="s">
        <v>13397</v>
      </c>
      <c r="B46135">
        <v>721314</v>
      </c>
      <c r="C46135" t="s">
        <v>85565</v>
      </c>
      <c r="D46135" t="s">
        <v>85566</v>
      </c>
      <c r="E46135" t="s">
        <v>24086</v>
      </c>
    </row>
    <row r="46136" spans="1:5" x14ac:dyDescent="0.45">
      <c r="A46136" t="s">
        <v>13397</v>
      </c>
      <c r="B46136">
        <v>95629</v>
      </c>
      <c r="C46136" t="s">
        <v>85567</v>
      </c>
      <c r="D46136" t="s">
        <v>85568</v>
      </c>
      <c r="E46136" t="s">
        <v>24086</v>
      </c>
    </row>
    <row r="46137" spans="1:5" x14ac:dyDescent="0.45">
      <c r="A46137" t="s">
        <v>13397</v>
      </c>
      <c r="B46137">
        <v>569282</v>
      </c>
      <c r="C46137" t="s">
        <v>85569</v>
      </c>
      <c r="D46137" t="s">
        <v>34270</v>
      </c>
      <c r="E46137" t="s">
        <v>24086</v>
      </c>
    </row>
    <row r="46138" spans="1:5" x14ac:dyDescent="0.45">
      <c r="A46138" t="s">
        <v>13397</v>
      </c>
      <c r="B46138">
        <v>857592</v>
      </c>
      <c r="C46138" t="s">
        <v>85544</v>
      </c>
      <c r="D46138" t="s">
        <v>85570</v>
      </c>
      <c r="E46138" t="s">
        <v>24086</v>
      </c>
    </row>
    <row r="46139" spans="1:5" x14ac:dyDescent="0.45">
      <c r="A46139" t="s">
        <v>13397</v>
      </c>
      <c r="B46139">
        <v>1259382</v>
      </c>
      <c r="C46139" t="s">
        <v>85571</v>
      </c>
      <c r="D46139" t="s">
        <v>85572</v>
      </c>
      <c r="E46139" t="s">
        <v>24086</v>
      </c>
    </row>
    <row r="46140" spans="1:5" x14ac:dyDescent="0.45">
      <c r="A46140" t="s">
        <v>13397</v>
      </c>
      <c r="B46140">
        <v>1330895</v>
      </c>
      <c r="C46140" t="s">
        <v>85573</v>
      </c>
      <c r="D46140" t="s">
        <v>85574</v>
      </c>
      <c r="E46140" t="s">
        <v>24086</v>
      </c>
    </row>
    <row r="46141" spans="1:5" x14ac:dyDescent="0.45">
      <c r="A46141" t="s">
        <v>13397</v>
      </c>
      <c r="B46141">
        <v>589304</v>
      </c>
      <c r="C46141" t="s">
        <v>49577</v>
      </c>
      <c r="D46141" t="s">
        <v>119254</v>
      </c>
      <c r="E46141" t="s">
        <v>24156</v>
      </c>
    </row>
    <row r="46142" spans="1:5" x14ac:dyDescent="0.45">
      <c r="A46142" t="s">
        <v>13401</v>
      </c>
      <c r="B46142">
        <v>615602</v>
      </c>
      <c r="C46142" t="s">
        <v>123374</v>
      </c>
      <c r="D46142" t="s">
        <v>85575</v>
      </c>
      <c r="E46142" t="s">
        <v>24086</v>
      </c>
    </row>
    <row r="46143" spans="1:5" x14ac:dyDescent="0.45">
      <c r="A46143" t="s">
        <v>13401</v>
      </c>
      <c r="B46143">
        <v>956175</v>
      </c>
      <c r="C46143" t="s">
        <v>67610</v>
      </c>
      <c r="D46143" t="s">
        <v>85576</v>
      </c>
      <c r="E46143" t="s">
        <v>24086</v>
      </c>
    </row>
    <row r="46144" spans="1:5" x14ac:dyDescent="0.45">
      <c r="A46144" t="s">
        <v>13401</v>
      </c>
      <c r="B46144">
        <v>1260364</v>
      </c>
      <c r="C46144" t="s">
        <v>123375</v>
      </c>
      <c r="D46144" t="s">
        <v>85577</v>
      </c>
      <c r="E46144" t="s">
        <v>24086</v>
      </c>
    </row>
    <row r="46145" spans="1:5" x14ac:dyDescent="0.45">
      <c r="A46145" t="s">
        <v>13401</v>
      </c>
      <c r="B46145">
        <v>144006</v>
      </c>
      <c r="C46145" t="s">
        <v>123376</v>
      </c>
      <c r="D46145" t="s">
        <v>85578</v>
      </c>
      <c r="E46145" t="s">
        <v>24086</v>
      </c>
    </row>
    <row r="46146" spans="1:5" x14ac:dyDescent="0.45">
      <c r="A46146" t="s">
        <v>13401</v>
      </c>
      <c r="B46146">
        <v>850223</v>
      </c>
      <c r="C46146" t="s">
        <v>85579</v>
      </c>
      <c r="D46146" t="s">
        <v>85580</v>
      </c>
      <c r="E46146" t="s">
        <v>24086</v>
      </c>
    </row>
    <row r="46147" spans="1:5" x14ac:dyDescent="0.45">
      <c r="A46147" t="s">
        <v>13401</v>
      </c>
      <c r="B46147">
        <v>80808</v>
      </c>
      <c r="C46147" t="s">
        <v>123377</v>
      </c>
      <c r="D46147" t="s">
        <v>85581</v>
      </c>
      <c r="E46147" t="s">
        <v>24086</v>
      </c>
    </row>
    <row r="46148" spans="1:5" x14ac:dyDescent="0.45">
      <c r="A46148" t="s">
        <v>13401</v>
      </c>
      <c r="B46148">
        <v>9891</v>
      </c>
      <c r="C46148" t="s">
        <v>123378</v>
      </c>
      <c r="D46148" t="s">
        <v>85582</v>
      </c>
      <c r="E46148" t="s">
        <v>24086</v>
      </c>
    </row>
    <row r="46149" spans="1:5" x14ac:dyDescent="0.45">
      <c r="A46149" t="s">
        <v>13401</v>
      </c>
      <c r="B46149">
        <v>98179</v>
      </c>
      <c r="C46149" t="s">
        <v>85583</v>
      </c>
      <c r="D46149" t="s">
        <v>85584</v>
      </c>
      <c r="E46149" t="s">
        <v>24086</v>
      </c>
    </row>
    <row r="46150" spans="1:5" x14ac:dyDescent="0.45">
      <c r="A46150" t="s">
        <v>13406</v>
      </c>
      <c r="B46150">
        <v>1311115</v>
      </c>
      <c r="C46150" t="s">
        <v>85585</v>
      </c>
      <c r="D46150" t="s">
        <v>85586</v>
      </c>
      <c r="E46150" t="s">
        <v>24086</v>
      </c>
    </row>
    <row r="46151" spans="1:5" x14ac:dyDescent="0.45">
      <c r="A46151" t="s">
        <v>13406</v>
      </c>
      <c r="B46151">
        <v>1150062</v>
      </c>
      <c r="C46151" t="s">
        <v>85587</v>
      </c>
      <c r="D46151" t="s">
        <v>85588</v>
      </c>
      <c r="E46151" t="s">
        <v>24086</v>
      </c>
    </row>
    <row r="46152" spans="1:5" x14ac:dyDescent="0.45">
      <c r="A46152" t="s">
        <v>13406</v>
      </c>
      <c r="B46152">
        <v>356945</v>
      </c>
      <c r="C46152" t="s">
        <v>123379</v>
      </c>
      <c r="D46152" t="s">
        <v>48873</v>
      </c>
      <c r="E46152" t="s">
        <v>24086</v>
      </c>
    </row>
    <row r="46153" spans="1:5" x14ac:dyDescent="0.45">
      <c r="A46153" t="s">
        <v>13406</v>
      </c>
      <c r="B46153">
        <v>1399964</v>
      </c>
      <c r="C46153" t="s">
        <v>85589</v>
      </c>
      <c r="D46153" t="s">
        <v>85590</v>
      </c>
      <c r="E46153" t="s">
        <v>24086</v>
      </c>
    </row>
    <row r="46154" spans="1:5" x14ac:dyDescent="0.45">
      <c r="A46154" t="s">
        <v>13406</v>
      </c>
      <c r="B46154">
        <v>242319</v>
      </c>
      <c r="C46154" t="s">
        <v>68240</v>
      </c>
      <c r="D46154" t="s">
        <v>76080</v>
      </c>
      <c r="E46154" t="s">
        <v>24086</v>
      </c>
    </row>
    <row r="46155" spans="1:5" x14ac:dyDescent="0.45">
      <c r="A46155" t="s">
        <v>13406</v>
      </c>
      <c r="B46155">
        <v>338145</v>
      </c>
      <c r="C46155" t="s">
        <v>123380</v>
      </c>
      <c r="D46155" t="s">
        <v>24585</v>
      </c>
      <c r="E46155" t="s">
        <v>24086</v>
      </c>
    </row>
    <row r="46156" spans="1:5" x14ac:dyDescent="0.45">
      <c r="A46156" t="s">
        <v>13406</v>
      </c>
      <c r="B46156">
        <v>197174</v>
      </c>
      <c r="C46156" t="s">
        <v>123381</v>
      </c>
      <c r="D46156" t="s">
        <v>85591</v>
      </c>
      <c r="E46156" t="s">
        <v>24086</v>
      </c>
    </row>
    <row r="46157" spans="1:5" x14ac:dyDescent="0.45">
      <c r="A46157" t="s">
        <v>13406</v>
      </c>
      <c r="B46157">
        <v>472619</v>
      </c>
      <c r="C46157" t="s">
        <v>85592</v>
      </c>
      <c r="D46157" t="s">
        <v>85593</v>
      </c>
      <c r="E46157" t="s">
        <v>24086</v>
      </c>
    </row>
    <row r="46158" spans="1:5" x14ac:dyDescent="0.45">
      <c r="A46158" t="s">
        <v>13406</v>
      </c>
      <c r="B46158">
        <v>245838</v>
      </c>
      <c r="C46158" t="s">
        <v>85594</v>
      </c>
      <c r="D46158" t="s">
        <v>85595</v>
      </c>
      <c r="E46158" t="s">
        <v>24086</v>
      </c>
    </row>
    <row r="46159" spans="1:5" x14ac:dyDescent="0.45">
      <c r="A46159" t="s">
        <v>13406</v>
      </c>
      <c r="B46159">
        <v>293645</v>
      </c>
      <c r="C46159" t="s">
        <v>123382</v>
      </c>
      <c r="D46159" t="s">
        <v>55946</v>
      </c>
      <c r="E46159" t="s">
        <v>24086</v>
      </c>
    </row>
    <row r="46160" spans="1:5" x14ac:dyDescent="0.45">
      <c r="A46160" t="s">
        <v>13406</v>
      </c>
      <c r="B46160">
        <v>169831</v>
      </c>
      <c r="C46160" t="s">
        <v>85596</v>
      </c>
      <c r="D46160" t="s">
        <v>39164</v>
      </c>
      <c r="E46160" t="s">
        <v>24086</v>
      </c>
    </row>
    <row r="46161" spans="1:5" x14ac:dyDescent="0.45">
      <c r="A46161" t="s">
        <v>13406</v>
      </c>
      <c r="B46161">
        <v>169833</v>
      </c>
      <c r="C46161" t="s">
        <v>123383</v>
      </c>
      <c r="D46161" t="s">
        <v>31734</v>
      </c>
      <c r="E46161" t="s">
        <v>24086</v>
      </c>
    </row>
    <row r="46162" spans="1:5" x14ac:dyDescent="0.45">
      <c r="A46162" t="s">
        <v>13406</v>
      </c>
      <c r="B46162">
        <v>274025</v>
      </c>
      <c r="C46162" t="s">
        <v>123384</v>
      </c>
      <c r="D46162" t="s">
        <v>77556</v>
      </c>
      <c r="E46162" t="s">
        <v>24086</v>
      </c>
    </row>
    <row r="46163" spans="1:5" x14ac:dyDescent="0.45">
      <c r="A46163" t="s">
        <v>13406</v>
      </c>
      <c r="B46163">
        <v>1480650</v>
      </c>
      <c r="C46163" t="s">
        <v>85597</v>
      </c>
      <c r="D46163" t="s">
        <v>85598</v>
      </c>
      <c r="E46163" t="s">
        <v>24086</v>
      </c>
    </row>
    <row r="46164" spans="1:5" x14ac:dyDescent="0.45">
      <c r="A46164" t="s">
        <v>13406</v>
      </c>
      <c r="B46164">
        <v>367755</v>
      </c>
      <c r="C46164" t="s">
        <v>85599</v>
      </c>
      <c r="D46164" t="s">
        <v>39164</v>
      </c>
      <c r="E46164" t="s">
        <v>24086</v>
      </c>
    </row>
    <row r="46165" spans="1:5" x14ac:dyDescent="0.45">
      <c r="A46165" t="s">
        <v>13406</v>
      </c>
      <c r="B46165">
        <v>1218308</v>
      </c>
      <c r="C46165" t="s">
        <v>85600</v>
      </c>
      <c r="D46165" t="s">
        <v>85601</v>
      </c>
      <c r="E46165" t="s">
        <v>24086</v>
      </c>
    </row>
    <row r="46166" spans="1:5" x14ac:dyDescent="0.45">
      <c r="A46166" t="s">
        <v>13406</v>
      </c>
      <c r="B46166">
        <v>297519</v>
      </c>
      <c r="C46166" t="s">
        <v>85602</v>
      </c>
      <c r="D46166" t="s">
        <v>85603</v>
      </c>
      <c r="E46166" t="s">
        <v>24086</v>
      </c>
    </row>
    <row r="46167" spans="1:5" x14ac:dyDescent="0.45">
      <c r="A46167" t="s">
        <v>13406</v>
      </c>
      <c r="B46167">
        <v>1112796</v>
      </c>
      <c r="C46167" t="s">
        <v>123385</v>
      </c>
      <c r="D46167" t="s">
        <v>24609</v>
      </c>
      <c r="E46167" t="s">
        <v>24086</v>
      </c>
    </row>
    <row r="46168" spans="1:5" x14ac:dyDescent="0.45">
      <c r="A46168" t="s">
        <v>13406</v>
      </c>
      <c r="B46168">
        <v>1481382</v>
      </c>
      <c r="C46168" t="s">
        <v>85604</v>
      </c>
      <c r="D46168" t="s">
        <v>39164</v>
      </c>
      <c r="E46168" t="s">
        <v>24086</v>
      </c>
    </row>
    <row r="46169" spans="1:5" x14ac:dyDescent="0.45">
      <c r="A46169" t="s">
        <v>13406</v>
      </c>
      <c r="B46169">
        <v>1093913</v>
      </c>
      <c r="C46169" t="s">
        <v>85605</v>
      </c>
      <c r="D46169" t="s">
        <v>85606</v>
      </c>
      <c r="E46169" t="s">
        <v>24086</v>
      </c>
    </row>
    <row r="46170" spans="1:5" x14ac:dyDescent="0.45">
      <c r="A46170" t="s">
        <v>13406</v>
      </c>
      <c r="B46170">
        <v>297519</v>
      </c>
      <c r="C46170" t="s">
        <v>85602</v>
      </c>
      <c r="D46170" t="s">
        <v>119254</v>
      </c>
      <c r="E46170" t="s">
        <v>24156</v>
      </c>
    </row>
    <row r="46171" spans="1:5" x14ac:dyDescent="0.45">
      <c r="A46171" t="s">
        <v>13406</v>
      </c>
      <c r="B46171">
        <v>194535</v>
      </c>
      <c r="C46171" t="s">
        <v>85607</v>
      </c>
      <c r="D46171" t="s">
        <v>119254</v>
      </c>
      <c r="E46171" t="s">
        <v>24156</v>
      </c>
    </row>
    <row r="46172" spans="1:5" x14ac:dyDescent="0.45">
      <c r="A46172" t="s">
        <v>13410</v>
      </c>
      <c r="B46172">
        <v>103339</v>
      </c>
      <c r="C46172" t="s">
        <v>85608</v>
      </c>
      <c r="D46172" t="s">
        <v>27564</v>
      </c>
      <c r="E46172" t="s">
        <v>24086</v>
      </c>
    </row>
    <row r="46173" spans="1:5" x14ac:dyDescent="0.45">
      <c r="A46173" t="s">
        <v>13410</v>
      </c>
      <c r="B46173">
        <v>9243</v>
      </c>
      <c r="C46173" t="s">
        <v>85609</v>
      </c>
      <c r="D46173" t="s">
        <v>27564</v>
      </c>
      <c r="E46173" t="s">
        <v>24086</v>
      </c>
    </row>
    <row r="46174" spans="1:5" x14ac:dyDescent="0.45">
      <c r="A46174" t="s">
        <v>13410</v>
      </c>
      <c r="B46174">
        <v>2457265</v>
      </c>
      <c r="C46174" t="s">
        <v>85610</v>
      </c>
      <c r="D46174" t="s">
        <v>119254</v>
      </c>
      <c r="E46174" t="s">
        <v>24156</v>
      </c>
    </row>
    <row r="46175" spans="1:5" x14ac:dyDescent="0.45">
      <c r="A46175" t="s">
        <v>13415</v>
      </c>
      <c r="B46175">
        <v>111407</v>
      </c>
      <c r="C46175" t="s">
        <v>123386</v>
      </c>
      <c r="D46175" t="s">
        <v>85611</v>
      </c>
      <c r="E46175" t="s">
        <v>24086</v>
      </c>
    </row>
    <row r="46176" spans="1:5" x14ac:dyDescent="0.45">
      <c r="A46176" t="s">
        <v>13419</v>
      </c>
      <c r="B46176">
        <v>660118</v>
      </c>
      <c r="C46176" t="s">
        <v>85612</v>
      </c>
      <c r="D46176" t="s">
        <v>85613</v>
      </c>
      <c r="E46176" t="s">
        <v>24086</v>
      </c>
    </row>
    <row r="46177" spans="1:5" x14ac:dyDescent="0.45">
      <c r="A46177" t="s">
        <v>13419</v>
      </c>
      <c r="B46177">
        <v>838142</v>
      </c>
      <c r="C46177" t="s">
        <v>85614</v>
      </c>
      <c r="D46177" t="s">
        <v>85615</v>
      </c>
      <c r="E46177" t="s">
        <v>24086</v>
      </c>
    </row>
    <row r="46178" spans="1:5" x14ac:dyDescent="0.45">
      <c r="A46178" t="s">
        <v>13419</v>
      </c>
      <c r="B46178">
        <v>17853</v>
      </c>
      <c r="C46178" t="s">
        <v>85616</v>
      </c>
      <c r="D46178" t="s">
        <v>85617</v>
      </c>
      <c r="E46178" t="s">
        <v>24086</v>
      </c>
    </row>
    <row r="46179" spans="1:5" x14ac:dyDescent="0.45">
      <c r="A46179" t="s">
        <v>13419</v>
      </c>
      <c r="B46179">
        <v>229949</v>
      </c>
      <c r="C46179" t="s">
        <v>85618</v>
      </c>
      <c r="D46179" t="s">
        <v>85619</v>
      </c>
      <c r="E46179" t="s">
        <v>24086</v>
      </c>
    </row>
    <row r="46180" spans="1:5" x14ac:dyDescent="0.45">
      <c r="A46180" t="s">
        <v>13419</v>
      </c>
      <c r="B46180">
        <v>46987</v>
      </c>
      <c r="C46180" t="s">
        <v>57096</v>
      </c>
      <c r="D46180" t="s">
        <v>85620</v>
      </c>
      <c r="E46180" t="s">
        <v>24086</v>
      </c>
    </row>
    <row r="46181" spans="1:5" x14ac:dyDescent="0.45">
      <c r="A46181" t="s">
        <v>13419</v>
      </c>
      <c r="B46181">
        <v>17494</v>
      </c>
      <c r="C46181" t="s">
        <v>85621</v>
      </c>
      <c r="D46181" t="s">
        <v>85622</v>
      </c>
      <c r="E46181" t="s">
        <v>24086</v>
      </c>
    </row>
    <row r="46182" spans="1:5" x14ac:dyDescent="0.45">
      <c r="A46182" t="s">
        <v>13419</v>
      </c>
      <c r="B46182">
        <v>934</v>
      </c>
      <c r="C46182" t="s">
        <v>25605</v>
      </c>
      <c r="D46182" t="s">
        <v>85623</v>
      </c>
      <c r="E46182" t="s">
        <v>24086</v>
      </c>
    </row>
    <row r="46183" spans="1:5" x14ac:dyDescent="0.45">
      <c r="A46183" t="s">
        <v>13419</v>
      </c>
      <c r="B46183">
        <v>76034</v>
      </c>
      <c r="C46183" t="s">
        <v>85624</v>
      </c>
      <c r="D46183" t="s">
        <v>85625</v>
      </c>
      <c r="E46183" t="s">
        <v>24086</v>
      </c>
    </row>
    <row r="46184" spans="1:5" x14ac:dyDescent="0.45">
      <c r="A46184" t="s">
        <v>13419</v>
      </c>
      <c r="B46184">
        <v>14916</v>
      </c>
      <c r="C46184" t="s">
        <v>85626</v>
      </c>
      <c r="D46184" t="s">
        <v>85627</v>
      </c>
      <c r="E46184" t="s">
        <v>24086</v>
      </c>
    </row>
    <row r="46185" spans="1:5" x14ac:dyDescent="0.45">
      <c r="A46185" t="s">
        <v>13419</v>
      </c>
      <c r="B46185">
        <v>60345</v>
      </c>
      <c r="C46185" t="s">
        <v>65716</v>
      </c>
      <c r="D46185" t="s">
        <v>85628</v>
      </c>
      <c r="E46185" t="s">
        <v>24086</v>
      </c>
    </row>
    <row r="46186" spans="1:5" x14ac:dyDescent="0.45">
      <c r="A46186" t="s">
        <v>13419</v>
      </c>
      <c r="B46186">
        <v>17490</v>
      </c>
      <c r="C46186" t="s">
        <v>55407</v>
      </c>
      <c r="D46186" t="s">
        <v>85629</v>
      </c>
      <c r="E46186" t="s">
        <v>24086</v>
      </c>
    </row>
    <row r="46187" spans="1:5" x14ac:dyDescent="0.45">
      <c r="A46187" t="s">
        <v>13422</v>
      </c>
      <c r="B46187">
        <v>67388</v>
      </c>
      <c r="C46187" t="s">
        <v>85630</v>
      </c>
      <c r="D46187" t="s">
        <v>85631</v>
      </c>
      <c r="E46187" t="s">
        <v>24086</v>
      </c>
    </row>
    <row r="46188" spans="1:5" x14ac:dyDescent="0.45">
      <c r="A46188" t="s">
        <v>13426</v>
      </c>
      <c r="B46188">
        <v>1681</v>
      </c>
      <c r="C46188" t="s">
        <v>29488</v>
      </c>
      <c r="D46188" t="s">
        <v>24662</v>
      </c>
      <c r="E46188" t="s">
        <v>24086</v>
      </c>
    </row>
    <row r="46189" spans="1:5" x14ac:dyDescent="0.45">
      <c r="A46189" t="s">
        <v>13426</v>
      </c>
      <c r="B46189">
        <v>16294</v>
      </c>
      <c r="C46189" t="s">
        <v>85632</v>
      </c>
      <c r="D46189" t="s">
        <v>24662</v>
      </c>
      <c r="E46189" t="s">
        <v>24086</v>
      </c>
    </row>
    <row r="46190" spans="1:5" x14ac:dyDescent="0.45">
      <c r="A46190" t="s">
        <v>13426</v>
      </c>
      <c r="B46190">
        <v>1681</v>
      </c>
      <c r="C46190" t="s">
        <v>29488</v>
      </c>
      <c r="D46190" t="s">
        <v>119254</v>
      </c>
      <c r="E46190" t="s">
        <v>24156</v>
      </c>
    </row>
    <row r="46191" spans="1:5" x14ac:dyDescent="0.45">
      <c r="A46191" t="s">
        <v>13430</v>
      </c>
      <c r="B46191">
        <v>1719544</v>
      </c>
      <c r="C46191" t="s">
        <v>85633</v>
      </c>
      <c r="D46191" t="s">
        <v>30287</v>
      </c>
      <c r="E46191" t="s">
        <v>24086</v>
      </c>
    </row>
    <row r="46192" spans="1:5" x14ac:dyDescent="0.45">
      <c r="A46192" t="s">
        <v>13434</v>
      </c>
      <c r="B46192">
        <v>722776</v>
      </c>
      <c r="C46192" t="s">
        <v>85634</v>
      </c>
      <c r="D46192" t="s">
        <v>85635</v>
      </c>
      <c r="E46192" t="s">
        <v>24086</v>
      </c>
    </row>
    <row r="46193" spans="1:5" x14ac:dyDescent="0.45">
      <c r="A46193" t="s">
        <v>13434</v>
      </c>
      <c r="B46193">
        <v>1488185</v>
      </c>
      <c r="C46193" t="s">
        <v>85636</v>
      </c>
      <c r="D46193" t="s">
        <v>85637</v>
      </c>
      <c r="E46193" t="s">
        <v>24086</v>
      </c>
    </row>
    <row r="46194" spans="1:5" x14ac:dyDescent="0.45">
      <c r="A46194" t="s">
        <v>13434</v>
      </c>
      <c r="B46194">
        <v>25068</v>
      </c>
      <c r="C46194" t="s">
        <v>37014</v>
      </c>
      <c r="D46194" t="s">
        <v>42330</v>
      </c>
      <c r="E46194" t="s">
        <v>24086</v>
      </c>
    </row>
    <row r="46195" spans="1:5" x14ac:dyDescent="0.45">
      <c r="A46195" t="s">
        <v>13434</v>
      </c>
      <c r="B46195">
        <v>2236322</v>
      </c>
      <c r="C46195" t="s">
        <v>85638</v>
      </c>
      <c r="D46195" t="s">
        <v>85639</v>
      </c>
      <c r="E46195" t="s">
        <v>24086</v>
      </c>
    </row>
    <row r="46196" spans="1:5" x14ac:dyDescent="0.45">
      <c r="A46196" t="s">
        <v>13438</v>
      </c>
      <c r="B46196">
        <v>51025</v>
      </c>
      <c r="C46196" t="s">
        <v>85640</v>
      </c>
      <c r="D46196" t="s">
        <v>28708</v>
      </c>
      <c r="E46196" t="s">
        <v>24086</v>
      </c>
    </row>
    <row r="46197" spans="1:5" x14ac:dyDescent="0.45">
      <c r="A46197" t="s">
        <v>13438</v>
      </c>
      <c r="B46197">
        <v>11154</v>
      </c>
      <c r="C46197" t="s">
        <v>32376</v>
      </c>
      <c r="D46197" t="s">
        <v>66381</v>
      </c>
      <c r="E46197" t="s">
        <v>24086</v>
      </c>
    </row>
    <row r="46198" spans="1:5" x14ac:dyDescent="0.45">
      <c r="A46198" t="s">
        <v>13438</v>
      </c>
      <c r="B46198">
        <v>18409</v>
      </c>
      <c r="C46198" t="s">
        <v>30222</v>
      </c>
      <c r="D46198" t="s">
        <v>27720</v>
      </c>
      <c r="E46198" t="s">
        <v>24086</v>
      </c>
    </row>
    <row r="46199" spans="1:5" x14ac:dyDescent="0.45">
      <c r="A46199" t="s">
        <v>13438</v>
      </c>
      <c r="B46199">
        <v>3102</v>
      </c>
      <c r="C46199" t="s">
        <v>85641</v>
      </c>
      <c r="D46199" t="s">
        <v>32477</v>
      </c>
      <c r="E46199" t="s">
        <v>24086</v>
      </c>
    </row>
    <row r="46200" spans="1:5" x14ac:dyDescent="0.45">
      <c r="A46200" t="s">
        <v>13438</v>
      </c>
      <c r="B46200">
        <v>843380</v>
      </c>
      <c r="C46200" t="s">
        <v>85642</v>
      </c>
      <c r="D46200" t="s">
        <v>52665</v>
      </c>
      <c r="E46200" t="s">
        <v>24086</v>
      </c>
    </row>
    <row r="46201" spans="1:5" x14ac:dyDescent="0.45">
      <c r="A46201" t="s">
        <v>13438</v>
      </c>
      <c r="B46201">
        <v>975327</v>
      </c>
      <c r="C46201" t="s">
        <v>85643</v>
      </c>
      <c r="D46201" t="s">
        <v>85644</v>
      </c>
      <c r="E46201" t="s">
        <v>24086</v>
      </c>
    </row>
    <row r="46202" spans="1:5" x14ac:dyDescent="0.45">
      <c r="A46202" t="s">
        <v>13438</v>
      </c>
      <c r="B46202">
        <v>975328</v>
      </c>
      <c r="C46202" t="s">
        <v>85645</v>
      </c>
      <c r="D46202" t="s">
        <v>85646</v>
      </c>
      <c r="E46202" t="s">
        <v>24086</v>
      </c>
    </row>
    <row r="46203" spans="1:5" x14ac:dyDescent="0.45">
      <c r="A46203" t="s">
        <v>13438</v>
      </c>
      <c r="B46203">
        <v>975325</v>
      </c>
      <c r="C46203" t="s">
        <v>85647</v>
      </c>
      <c r="D46203" t="s">
        <v>85646</v>
      </c>
      <c r="E46203" t="s">
        <v>24086</v>
      </c>
    </row>
    <row r="46204" spans="1:5" x14ac:dyDescent="0.45">
      <c r="A46204" t="s">
        <v>13438</v>
      </c>
      <c r="B46204">
        <v>975329</v>
      </c>
      <c r="C46204" t="s">
        <v>85648</v>
      </c>
      <c r="D46204" t="s">
        <v>15476</v>
      </c>
      <c r="E46204" t="s">
        <v>24086</v>
      </c>
    </row>
    <row r="46205" spans="1:5" x14ac:dyDescent="0.45">
      <c r="A46205" t="s">
        <v>13438</v>
      </c>
      <c r="B46205">
        <v>660961</v>
      </c>
      <c r="C46205" t="s">
        <v>85649</v>
      </c>
      <c r="D46205" t="s">
        <v>25552</v>
      </c>
      <c r="E46205" t="s">
        <v>24086</v>
      </c>
    </row>
    <row r="46206" spans="1:5" x14ac:dyDescent="0.45">
      <c r="A46206" t="s">
        <v>13438</v>
      </c>
      <c r="B46206">
        <v>1134094</v>
      </c>
      <c r="C46206" t="s">
        <v>85650</v>
      </c>
      <c r="D46206" t="s">
        <v>119254</v>
      </c>
      <c r="E46206" t="s">
        <v>24156</v>
      </c>
    </row>
    <row r="46207" spans="1:5" x14ac:dyDescent="0.45">
      <c r="A46207" t="s">
        <v>13443</v>
      </c>
      <c r="B46207">
        <v>1693</v>
      </c>
      <c r="C46207" t="s">
        <v>43006</v>
      </c>
      <c r="D46207" t="s">
        <v>13444</v>
      </c>
      <c r="E46207" t="s">
        <v>24086</v>
      </c>
    </row>
    <row r="46208" spans="1:5" x14ac:dyDescent="0.45">
      <c r="A46208" t="s">
        <v>13443</v>
      </c>
      <c r="B46208">
        <v>1127</v>
      </c>
      <c r="C46208" t="s">
        <v>29256</v>
      </c>
      <c r="D46208" t="s">
        <v>50644</v>
      </c>
      <c r="E46208" t="s">
        <v>24086</v>
      </c>
    </row>
    <row r="46209" spans="1:5" x14ac:dyDescent="0.45">
      <c r="A46209" t="s">
        <v>13443</v>
      </c>
      <c r="B46209">
        <v>9782</v>
      </c>
      <c r="C46209" t="s">
        <v>44934</v>
      </c>
      <c r="D46209" t="s">
        <v>6198</v>
      </c>
      <c r="E46209" t="s">
        <v>24086</v>
      </c>
    </row>
    <row r="46210" spans="1:5" x14ac:dyDescent="0.45">
      <c r="A46210" t="s">
        <v>13443</v>
      </c>
      <c r="B46210">
        <v>5109</v>
      </c>
      <c r="C46210" t="s">
        <v>32639</v>
      </c>
      <c r="D46210" t="s">
        <v>3556</v>
      </c>
      <c r="E46210" t="s">
        <v>24086</v>
      </c>
    </row>
    <row r="46211" spans="1:5" x14ac:dyDescent="0.45">
      <c r="A46211" t="s">
        <v>13443</v>
      </c>
      <c r="B46211">
        <v>18298</v>
      </c>
      <c r="C46211" t="s">
        <v>38633</v>
      </c>
      <c r="D46211" t="s">
        <v>85651</v>
      </c>
      <c r="E46211" t="s">
        <v>24086</v>
      </c>
    </row>
    <row r="46212" spans="1:5" x14ac:dyDescent="0.45">
      <c r="A46212" t="s">
        <v>13443</v>
      </c>
      <c r="B46212">
        <v>47864</v>
      </c>
      <c r="C46212" t="s">
        <v>85652</v>
      </c>
      <c r="D46212" t="s">
        <v>33468</v>
      </c>
      <c r="E46212" t="s">
        <v>24086</v>
      </c>
    </row>
    <row r="46213" spans="1:5" x14ac:dyDescent="0.45">
      <c r="A46213" t="s">
        <v>13443</v>
      </c>
      <c r="B46213">
        <v>38601</v>
      </c>
      <c r="C46213" t="s">
        <v>49418</v>
      </c>
      <c r="D46213" t="s">
        <v>42465</v>
      </c>
      <c r="E46213" t="s">
        <v>24086</v>
      </c>
    </row>
    <row r="46214" spans="1:5" x14ac:dyDescent="0.45">
      <c r="A46214" t="s">
        <v>13443</v>
      </c>
      <c r="B46214">
        <v>2632</v>
      </c>
      <c r="C46214" t="s">
        <v>27605</v>
      </c>
      <c r="D46214" t="s">
        <v>33326</v>
      </c>
      <c r="E46214" t="s">
        <v>24086</v>
      </c>
    </row>
    <row r="46215" spans="1:5" x14ac:dyDescent="0.45">
      <c r="A46215" t="s">
        <v>13443</v>
      </c>
      <c r="B46215">
        <v>930125</v>
      </c>
      <c r="C46215" t="s">
        <v>83341</v>
      </c>
      <c r="D46215" t="s">
        <v>29189</v>
      </c>
      <c r="E46215" t="s">
        <v>24086</v>
      </c>
    </row>
    <row r="46216" spans="1:5" x14ac:dyDescent="0.45">
      <c r="A46216" t="s">
        <v>13443</v>
      </c>
      <c r="B46216">
        <v>24690</v>
      </c>
      <c r="C46216" t="s">
        <v>85653</v>
      </c>
      <c r="D46216" t="s">
        <v>71185</v>
      </c>
      <c r="E46216" t="s">
        <v>24086</v>
      </c>
    </row>
    <row r="46217" spans="1:5" x14ac:dyDescent="0.45">
      <c r="A46217" t="s">
        <v>13443</v>
      </c>
      <c r="B46217">
        <v>324225</v>
      </c>
      <c r="C46217" t="s">
        <v>85654</v>
      </c>
      <c r="D46217" t="s">
        <v>85655</v>
      </c>
      <c r="E46217" t="s">
        <v>24086</v>
      </c>
    </row>
    <row r="46218" spans="1:5" x14ac:dyDescent="0.45">
      <c r="A46218" t="s">
        <v>13443</v>
      </c>
      <c r="B46218">
        <v>41135</v>
      </c>
      <c r="C46218" t="s">
        <v>85656</v>
      </c>
      <c r="D46218" t="s">
        <v>30092</v>
      </c>
      <c r="E46218" t="s">
        <v>24086</v>
      </c>
    </row>
    <row r="46219" spans="1:5" x14ac:dyDescent="0.45">
      <c r="A46219" t="s">
        <v>13443</v>
      </c>
      <c r="B46219">
        <v>86563</v>
      </c>
      <c r="C46219" t="s">
        <v>85657</v>
      </c>
      <c r="D46219" t="s">
        <v>85658</v>
      </c>
      <c r="E46219" t="s">
        <v>24086</v>
      </c>
    </row>
    <row r="46220" spans="1:5" x14ac:dyDescent="0.45">
      <c r="A46220" t="s">
        <v>13443</v>
      </c>
      <c r="B46220">
        <v>1864718</v>
      </c>
      <c r="C46220" t="s">
        <v>85659</v>
      </c>
      <c r="D46220" t="s">
        <v>85658</v>
      </c>
      <c r="E46220" t="s">
        <v>24086</v>
      </c>
    </row>
    <row r="46221" spans="1:5" x14ac:dyDescent="0.45">
      <c r="A46221" t="s">
        <v>13443</v>
      </c>
      <c r="B46221">
        <v>234833</v>
      </c>
      <c r="C46221" t="s">
        <v>85660</v>
      </c>
      <c r="D46221" t="s">
        <v>85661</v>
      </c>
      <c r="E46221" t="s">
        <v>24086</v>
      </c>
    </row>
    <row r="46222" spans="1:5" x14ac:dyDescent="0.45">
      <c r="A46222" t="s">
        <v>13443</v>
      </c>
      <c r="B46222">
        <v>89166</v>
      </c>
      <c r="C46222" t="s">
        <v>71248</v>
      </c>
      <c r="D46222" t="s">
        <v>85662</v>
      </c>
      <c r="E46222" t="s">
        <v>24086</v>
      </c>
    </row>
    <row r="46223" spans="1:5" x14ac:dyDescent="0.45">
      <c r="A46223" t="s">
        <v>13443</v>
      </c>
      <c r="B46223">
        <v>1702307</v>
      </c>
      <c r="C46223" t="s">
        <v>85663</v>
      </c>
      <c r="D46223" t="s">
        <v>85664</v>
      </c>
      <c r="E46223" t="s">
        <v>24086</v>
      </c>
    </row>
    <row r="46224" spans="1:5" x14ac:dyDescent="0.45">
      <c r="A46224" t="s">
        <v>13443</v>
      </c>
      <c r="B46224">
        <v>1702172</v>
      </c>
      <c r="C46224" t="s">
        <v>85665</v>
      </c>
      <c r="D46224" t="s">
        <v>85666</v>
      </c>
      <c r="E46224" t="s">
        <v>24086</v>
      </c>
    </row>
    <row r="46225" spans="1:5" x14ac:dyDescent="0.45">
      <c r="A46225" t="s">
        <v>13443</v>
      </c>
      <c r="B46225">
        <v>50152</v>
      </c>
      <c r="C46225" t="s">
        <v>85667</v>
      </c>
      <c r="D46225" t="s">
        <v>85668</v>
      </c>
      <c r="E46225" t="s">
        <v>24086</v>
      </c>
    </row>
    <row r="46226" spans="1:5" x14ac:dyDescent="0.45">
      <c r="A46226" t="s">
        <v>13443</v>
      </c>
      <c r="B46226">
        <v>1703095</v>
      </c>
      <c r="C46226" t="s">
        <v>85669</v>
      </c>
      <c r="D46226" t="s">
        <v>85670</v>
      </c>
      <c r="E46226" t="s">
        <v>24086</v>
      </c>
    </row>
    <row r="46227" spans="1:5" x14ac:dyDescent="0.45">
      <c r="A46227" t="s">
        <v>13443</v>
      </c>
      <c r="B46227">
        <v>1702622</v>
      </c>
      <c r="C46227" t="s">
        <v>85671</v>
      </c>
      <c r="D46227" t="s">
        <v>85672</v>
      </c>
      <c r="E46227" t="s">
        <v>24086</v>
      </c>
    </row>
    <row r="46228" spans="1:5" x14ac:dyDescent="0.45">
      <c r="A46228" t="s">
        <v>13443</v>
      </c>
      <c r="B46228">
        <v>681830</v>
      </c>
      <c r="C46228" t="s">
        <v>85673</v>
      </c>
      <c r="D46228" t="s">
        <v>85674</v>
      </c>
      <c r="E46228" t="s">
        <v>24086</v>
      </c>
    </row>
    <row r="46229" spans="1:5" x14ac:dyDescent="0.45">
      <c r="A46229" t="s">
        <v>13443</v>
      </c>
      <c r="B46229">
        <v>1702133</v>
      </c>
      <c r="C46229" t="s">
        <v>85675</v>
      </c>
      <c r="D46229" t="s">
        <v>56684</v>
      </c>
      <c r="E46229" t="s">
        <v>24086</v>
      </c>
    </row>
    <row r="46230" spans="1:5" x14ac:dyDescent="0.45">
      <c r="A46230" t="s">
        <v>13443</v>
      </c>
      <c r="B46230">
        <v>722382</v>
      </c>
      <c r="C46230" t="s">
        <v>85676</v>
      </c>
      <c r="D46230" t="s">
        <v>49273</v>
      </c>
      <c r="E46230" t="s">
        <v>24086</v>
      </c>
    </row>
    <row r="46231" spans="1:5" x14ac:dyDescent="0.45">
      <c r="A46231" t="s">
        <v>13443</v>
      </c>
      <c r="B46231">
        <v>1702639</v>
      </c>
      <c r="C46231" t="s">
        <v>85677</v>
      </c>
      <c r="D46231" t="s">
        <v>85678</v>
      </c>
      <c r="E46231" t="s">
        <v>24086</v>
      </c>
    </row>
    <row r="46232" spans="1:5" x14ac:dyDescent="0.45">
      <c r="A46232" t="s">
        <v>13443</v>
      </c>
      <c r="B46232">
        <v>1360785</v>
      </c>
      <c r="C46232" t="s">
        <v>85679</v>
      </c>
      <c r="D46232" t="s">
        <v>85680</v>
      </c>
      <c r="E46232" t="s">
        <v>24086</v>
      </c>
    </row>
    <row r="46233" spans="1:5" x14ac:dyDescent="0.45">
      <c r="A46233" t="s">
        <v>13443</v>
      </c>
      <c r="B46233">
        <v>1306022</v>
      </c>
      <c r="C46233" t="s">
        <v>85681</v>
      </c>
      <c r="D46233" t="s">
        <v>85682</v>
      </c>
      <c r="E46233" t="s">
        <v>24086</v>
      </c>
    </row>
    <row r="46234" spans="1:5" x14ac:dyDescent="0.45">
      <c r="A46234" t="s">
        <v>13443</v>
      </c>
      <c r="B46234">
        <v>1702582</v>
      </c>
      <c r="C46234" t="s">
        <v>85683</v>
      </c>
      <c r="D46234" t="s">
        <v>53953</v>
      </c>
      <c r="E46234" t="s">
        <v>24086</v>
      </c>
    </row>
    <row r="46235" spans="1:5" x14ac:dyDescent="0.45">
      <c r="A46235" t="s">
        <v>13443</v>
      </c>
      <c r="B46235">
        <v>1702185</v>
      </c>
      <c r="C46235" t="s">
        <v>85684</v>
      </c>
      <c r="D46235" t="s">
        <v>85685</v>
      </c>
      <c r="E46235" t="s">
        <v>24086</v>
      </c>
    </row>
    <row r="46236" spans="1:5" x14ac:dyDescent="0.45">
      <c r="A46236" t="s">
        <v>13443</v>
      </c>
      <c r="B46236">
        <v>1030551</v>
      </c>
      <c r="C46236" t="s">
        <v>85686</v>
      </c>
      <c r="D46236" t="s">
        <v>53953</v>
      </c>
      <c r="E46236" t="s">
        <v>24086</v>
      </c>
    </row>
    <row r="46237" spans="1:5" x14ac:dyDescent="0.45">
      <c r="A46237" t="s">
        <v>13443</v>
      </c>
      <c r="B46237">
        <v>1702465</v>
      </c>
      <c r="C46237" t="s">
        <v>85687</v>
      </c>
      <c r="D46237" t="s">
        <v>85688</v>
      </c>
      <c r="E46237" t="s">
        <v>24086</v>
      </c>
    </row>
    <row r="46238" spans="1:5" x14ac:dyDescent="0.45">
      <c r="A46238" t="s">
        <v>13443</v>
      </c>
      <c r="B46238">
        <v>1388906</v>
      </c>
      <c r="C46238" t="s">
        <v>85689</v>
      </c>
      <c r="D46238" t="s">
        <v>85690</v>
      </c>
      <c r="E46238" t="s">
        <v>24086</v>
      </c>
    </row>
    <row r="46239" spans="1:5" x14ac:dyDescent="0.45">
      <c r="A46239" t="s">
        <v>13443</v>
      </c>
      <c r="B46239">
        <v>1496712</v>
      </c>
      <c r="C46239" t="s">
        <v>85691</v>
      </c>
      <c r="D46239" t="s">
        <v>85692</v>
      </c>
      <c r="E46239" t="s">
        <v>24086</v>
      </c>
    </row>
    <row r="46240" spans="1:5" x14ac:dyDescent="0.45">
      <c r="A46240" t="s">
        <v>13443</v>
      </c>
      <c r="B46240">
        <v>61745</v>
      </c>
      <c r="C46240" t="s">
        <v>85693</v>
      </c>
      <c r="D46240" t="s">
        <v>85694</v>
      </c>
      <c r="E46240" t="s">
        <v>24086</v>
      </c>
    </row>
    <row r="46241" spans="1:5" x14ac:dyDescent="0.45">
      <c r="A46241" t="s">
        <v>13443</v>
      </c>
      <c r="B46241">
        <v>230766</v>
      </c>
      <c r="C46241" t="s">
        <v>85695</v>
      </c>
      <c r="D46241" t="s">
        <v>85696</v>
      </c>
      <c r="E46241" t="s">
        <v>24086</v>
      </c>
    </row>
    <row r="46242" spans="1:5" x14ac:dyDescent="0.45">
      <c r="A46242" t="s">
        <v>13443</v>
      </c>
      <c r="B46242">
        <v>639490</v>
      </c>
      <c r="C46242" t="s">
        <v>85697</v>
      </c>
      <c r="D46242" t="s">
        <v>85698</v>
      </c>
      <c r="E46242" t="s">
        <v>24086</v>
      </c>
    </row>
    <row r="46243" spans="1:5" x14ac:dyDescent="0.45">
      <c r="A46243" t="s">
        <v>13443</v>
      </c>
      <c r="B46243">
        <v>1702152</v>
      </c>
      <c r="C46243" t="s">
        <v>85699</v>
      </c>
      <c r="D46243" t="s">
        <v>85700</v>
      </c>
      <c r="E46243" t="s">
        <v>24086</v>
      </c>
    </row>
    <row r="46244" spans="1:5" x14ac:dyDescent="0.45">
      <c r="A46244" t="s">
        <v>13443</v>
      </c>
      <c r="B46244">
        <v>1702209</v>
      </c>
      <c r="C46244" t="s">
        <v>85701</v>
      </c>
      <c r="D46244" t="s">
        <v>85702</v>
      </c>
      <c r="E46244" t="s">
        <v>24086</v>
      </c>
    </row>
    <row r="46245" spans="1:5" x14ac:dyDescent="0.45">
      <c r="A46245" t="s">
        <v>13443</v>
      </c>
      <c r="B46245">
        <v>1438857</v>
      </c>
      <c r="C46245" t="s">
        <v>85703</v>
      </c>
      <c r="D46245" t="s">
        <v>85704</v>
      </c>
      <c r="E46245" t="s">
        <v>24086</v>
      </c>
    </row>
    <row r="46246" spans="1:5" x14ac:dyDescent="0.45">
      <c r="A46246" t="s">
        <v>13443</v>
      </c>
      <c r="B46246">
        <v>1702640</v>
      </c>
      <c r="C46246" t="s">
        <v>85705</v>
      </c>
      <c r="D46246" t="s">
        <v>85706</v>
      </c>
      <c r="E46246" t="s">
        <v>24086</v>
      </c>
    </row>
    <row r="46247" spans="1:5" x14ac:dyDescent="0.45">
      <c r="A46247" t="s">
        <v>13443</v>
      </c>
      <c r="B46247">
        <v>1702336</v>
      </c>
      <c r="C46247" t="s">
        <v>85707</v>
      </c>
      <c r="D46247" t="s">
        <v>53740</v>
      </c>
      <c r="E46247" t="s">
        <v>24086</v>
      </c>
    </row>
    <row r="46248" spans="1:5" x14ac:dyDescent="0.45">
      <c r="A46248" t="s">
        <v>13443</v>
      </c>
      <c r="B46248">
        <v>1702616</v>
      </c>
      <c r="C46248" t="s">
        <v>84886</v>
      </c>
      <c r="D46248" t="s">
        <v>53953</v>
      </c>
      <c r="E46248" t="s">
        <v>24086</v>
      </c>
    </row>
    <row r="46249" spans="1:5" x14ac:dyDescent="0.45">
      <c r="A46249" t="s">
        <v>13443</v>
      </c>
      <c r="B46249">
        <v>842008</v>
      </c>
      <c r="C46249" t="s">
        <v>64867</v>
      </c>
      <c r="D46249" t="s">
        <v>31469</v>
      </c>
      <c r="E46249" t="s">
        <v>24086</v>
      </c>
    </row>
    <row r="46250" spans="1:5" x14ac:dyDescent="0.45">
      <c r="A46250" t="s">
        <v>13443</v>
      </c>
      <c r="B46250">
        <v>157614</v>
      </c>
      <c r="C46250" t="s">
        <v>85708</v>
      </c>
      <c r="D46250" t="s">
        <v>85709</v>
      </c>
      <c r="E46250" t="s">
        <v>24086</v>
      </c>
    </row>
    <row r="46251" spans="1:5" x14ac:dyDescent="0.45">
      <c r="A46251" t="s">
        <v>13443</v>
      </c>
      <c r="B46251">
        <v>786775</v>
      </c>
      <c r="C46251" t="s">
        <v>122248</v>
      </c>
      <c r="D46251" t="s">
        <v>85710</v>
      </c>
      <c r="E46251" t="s">
        <v>24086</v>
      </c>
    </row>
    <row r="46252" spans="1:5" x14ac:dyDescent="0.45">
      <c r="A46252" t="s">
        <v>13443</v>
      </c>
      <c r="B46252">
        <v>1702984</v>
      </c>
      <c r="C46252" t="s">
        <v>85711</v>
      </c>
      <c r="D46252" t="s">
        <v>53740</v>
      </c>
      <c r="E46252" t="s">
        <v>24086</v>
      </c>
    </row>
    <row r="46253" spans="1:5" x14ac:dyDescent="0.45">
      <c r="A46253" t="s">
        <v>13443</v>
      </c>
      <c r="B46253">
        <v>806666</v>
      </c>
      <c r="C46253" t="s">
        <v>85712</v>
      </c>
      <c r="D46253" t="s">
        <v>85713</v>
      </c>
      <c r="E46253" t="s">
        <v>24086</v>
      </c>
    </row>
    <row r="46254" spans="1:5" x14ac:dyDescent="0.45">
      <c r="A46254" t="s">
        <v>13443</v>
      </c>
      <c r="B46254">
        <v>706571</v>
      </c>
      <c r="C46254" t="s">
        <v>64501</v>
      </c>
      <c r="D46254" t="s">
        <v>85714</v>
      </c>
      <c r="E46254" t="s">
        <v>24086</v>
      </c>
    </row>
    <row r="46255" spans="1:5" x14ac:dyDescent="0.45">
      <c r="A46255" t="s">
        <v>13443</v>
      </c>
      <c r="B46255">
        <v>699108</v>
      </c>
      <c r="C46255" t="s">
        <v>83044</v>
      </c>
      <c r="D46255" t="s">
        <v>85715</v>
      </c>
      <c r="E46255" t="s">
        <v>24086</v>
      </c>
    </row>
    <row r="46256" spans="1:5" x14ac:dyDescent="0.45">
      <c r="A46256" t="s">
        <v>13443</v>
      </c>
      <c r="B46256">
        <v>1702943</v>
      </c>
      <c r="C46256" t="s">
        <v>85716</v>
      </c>
      <c r="D46256" t="s">
        <v>53740</v>
      </c>
      <c r="E46256" t="s">
        <v>24086</v>
      </c>
    </row>
    <row r="46257" spans="1:5" x14ac:dyDescent="0.45">
      <c r="A46257" t="s">
        <v>13443</v>
      </c>
      <c r="B46257">
        <v>1702313</v>
      </c>
      <c r="C46257" t="s">
        <v>85717</v>
      </c>
      <c r="D46257" t="s">
        <v>85715</v>
      </c>
      <c r="E46257" t="s">
        <v>24086</v>
      </c>
    </row>
    <row r="46258" spans="1:5" x14ac:dyDescent="0.45">
      <c r="A46258" t="s">
        <v>13443</v>
      </c>
      <c r="B46258">
        <v>674125</v>
      </c>
      <c r="C46258" t="s">
        <v>85718</v>
      </c>
      <c r="D46258" t="s">
        <v>85719</v>
      </c>
      <c r="E46258" t="s">
        <v>24086</v>
      </c>
    </row>
    <row r="46259" spans="1:5" x14ac:dyDescent="0.45">
      <c r="A46259" t="s">
        <v>13443</v>
      </c>
      <c r="B46259">
        <v>930927</v>
      </c>
      <c r="C46259" t="s">
        <v>85720</v>
      </c>
      <c r="D46259" t="s">
        <v>85692</v>
      </c>
      <c r="E46259" t="s">
        <v>24086</v>
      </c>
    </row>
    <row r="46260" spans="1:5" x14ac:dyDescent="0.45">
      <c r="A46260" t="s">
        <v>13443</v>
      </c>
      <c r="B46260">
        <v>1702878</v>
      </c>
      <c r="C46260" t="s">
        <v>85721</v>
      </c>
      <c r="D46260" t="s">
        <v>53953</v>
      </c>
      <c r="E46260" t="s">
        <v>24086</v>
      </c>
    </row>
    <row r="46261" spans="1:5" x14ac:dyDescent="0.45">
      <c r="A46261" t="s">
        <v>13443</v>
      </c>
      <c r="B46261">
        <v>1703136</v>
      </c>
      <c r="C46261" t="s">
        <v>85722</v>
      </c>
      <c r="D46261" t="s">
        <v>85723</v>
      </c>
      <c r="E46261" t="s">
        <v>24086</v>
      </c>
    </row>
    <row r="46262" spans="1:5" x14ac:dyDescent="0.45">
      <c r="A46262" t="s">
        <v>13443</v>
      </c>
      <c r="B46262">
        <v>1702305</v>
      </c>
      <c r="C46262" t="s">
        <v>85724</v>
      </c>
      <c r="D46262" t="s">
        <v>53740</v>
      </c>
      <c r="E46262" t="s">
        <v>24086</v>
      </c>
    </row>
    <row r="46263" spans="1:5" x14ac:dyDescent="0.45">
      <c r="A46263" t="s">
        <v>13443</v>
      </c>
      <c r="B46263">
        <v>1702412</v>
      </c>
      <c r="C46263" t="s">
        <v>85725</v>
      </c>
      <c r="D46263" t="s">
        <v>85726</v>
      </c>
      <c r="E46263" t="s">
        <v>24086</v>
      </c>
    </row>
    <row r="46264" spans="1:5" x14ac:dyDescent="0.45">
      <c r="A46264" t="s">
        <v>13443</v>
      </c>
      <c r="B46264">
        <v>23096</v>
      </c>
      <c r="C46264" t="s">
        <v>50449</v>
      </c>
      <c r="D46264" t="s">
        <v>119254</v>
      </c>
      <c r="E46264" t="s">
        <v>24156</v>
      </c>
    </row>
    <row r="46265" spans="1:5" x14ac:dyDescent="0.45">
      <c r="A46265" t="s">
        <v>13448</v>
      </c>
      <c r="B46265">
        <v>15865</v>
      </c>
      <c r="C46265" t="s">
        <v>43747</v>
      </c>
      <c r="D46265" t="s">
        <v>85727</v>
      </c>
      <c r="E46265" t="s">
        <v>24086</v>
      </c>
    </row>
    <row r="46266" spans="1:5" x14ac:dyDescent="0.45">
      <c r="A46266" t="s">
        <v>13448</v>
      </c>
      <c r="B46266">
        <v>9231</v>
      </c>
      <c r="C46266" t="s">
        <v>43746</v>
      </c>
      <c r="D46266" t="s">
        <v>27262</v>
      </c>
      <c r="E46266" t="s">
        <v>24086</v>
      </c>
    </row>
    <row r="46267" spans="1:5" x14ac:dyDescent="0.45">
      <c r="A46267" t="s">
        <v>13448</v>
      </c>
      <c r="B46267">
        <v>3010</v>
      </c>
      <c r="C46267" t="s">
        <v>28808</v>
      </c>
      <c r="D46267" t="s">
        <v>85728</v>
      </c>
      <c r="E46267" t="s">
        <v>24086</v>
      </c>
    </row>
    <row r="46268" spans="1:5" x14ac:dyDescent="0.45">
      <c r="A46268" t="s">
        <v>13448</v>
      </c>
      <c r="B46268">
        <v>2295</v>
      </c>
      <c r="C46268" t="s">
        <v>85729</v>
      </c>
      <c r="D46268" t="s">
        <v>85730</v>
      </c>
      <c r="E46268" t="s">
        <v>24086</v>
      </c>
    </row>
    <row r="46269" spans="1:5" x14ac:dyDescent="0.45">
      <c r="A46269" t="s">
        <v>13448</v>
      </c>
      <c r="B46269">
        <v>9059</v>
      </c>
      <c r="C46269" t="s">
        <v>45310</v>
      </c>
      <c r="D46269" t="s">
        <v>85731</v>
      </c>
      <c r="E46269" t="s">
        <v>24086</v>
      </c>
    </row>
    <row r="46270" spans="1:5" x14ac:dyDescent="0.45">
      <c r="A46270" t="s">
        <v>13448</v>
      </c>
      <c r="B46270">
        <v>3291</v>
      </c>
      <c r="C46270" t="s">
        <v>67905</v>
      </c>
      <c r="D46270" t="s">
        <v>85732</v>
      </c>
      <c r="E46270" t="s">
        <v>24086</v>
      </c>
    </row>
    <row r="46271" spans="1:5" x14ac:dyDescent="0.45">
      <c r="A46271" t="s">
        <v>13448</v>
      </c>
      <c r="B46271">
        <v>2719</v>
      </c>
      <c r="C46271" t="s">
        <v>63354</v>
      </c>
      <c r="D46271" t="s">
        <v>85733</v>
      </c>
      <c r="E46271" t="s">
        <v>24086</v>
      </c>
    </row>
    <row r="46272" spans="1:5" x14ac:dyDescent="0.45">
      <c r="A46272" t="s">
        <v>13448</v>
      </c>
      <c r="B46272">
        <v>207267</v>
      </c>
      <c r="C46272" t="s">
        <v>69163</v>
      </c>
      <c r="D46272" t="s">
        <v>85734</v>
      </c>
      <c r="E46272" t="s">
        <v>24086</v>
      </c>
    </row>
    <row r="46273" spans="1:5" x14ac:dyDescent="0.45">
      <c r="A46273" t="s">
        <v>13448</v>
      </c>
      <c r="B46273">
        <v>131572</v>
      </c>
      <c r="C46273" t="s">
        <v>56959</v>
      </c>
      <c r="D46273" t="s">
        <v>85735</v>
      </c>
      <c r="E46273" t="s">
        <v>24086</v>
      </c>
    </row>
    <row r="46274" spans="1:5" x14ac:dyDescent="0.45">
      <c r="A46274" t="s">
        <v>13448</v>
      </c>
      <c r="B46274">
        <v>5751</v>
      </c>
      <c r="C46274" t="s">
        <v>43018</v>
      </c>
      <c r="D46274" t="s">
        <v>85736</v>
      </c>
      <c r="E46274" t="s">
        <v>24086</v>
      </c>
    </row>
    <row r="46275" spans="1:5" x14ac:dyDescent="0.45">
      <c r="A46275" t="s">
        <v>13448</v>
      </c>
      <c r="B46275">
        <v>33099</v>
      </c>
      <c r="C46275" t="s">
        <v>64841</v>
      </c>
      <c r="D46275" t="s">
        <v>85737</v>
      </c>
      <c r="E46275" t="s">
        <v>24086</v>
      </c>
    </row>
    <row r="46276" spans="1:5" x14ac:dyDescent="0.45">
      <c r="A46276" t="s">
        <v>13448</v>
      </c>
      <c r="B46276">
        <v>4104</v>
      </c>
      <c r="C46276" t="s">
        <v>66002</v>
      </c>
      <c r="D46276" t="s">
        <v>85738</v>
      </c>
      <c r="E46276" t="s">
        <v>24086</v>
      </c>
    </row>
    <row r="46277" spans="1:5" x14ac:dyDescent="0.45">
      <c r="A46277" t="s">
        <v>13448</v>
      </c>
      <c r="B46277">
        <v>24171</v>
      </c>
      <c r="C46277" t="s">
        <v>29172</v>
      </c>
      <c r="D46277" t="s">
        <v>85739</v>
      </c>
      <c r="E46277" t="s">
        <v>24086</v>
      </c>
    </row>
    <row r="46278" spans="1:5" x14ac:dyDescent="0.45">
      <c r="A46278" t="s">
        <v>13448</v>
      </c>
      <c r="B46278">
        <v>87669</v>
      </c>
      <c r="C46278" t="s">
        <v>67187</v>
      </c>
      <c r="D46278" t="s">
        <v>85740</v>
      </c>
      <c r="E46278" t="s">
        <v>24086</v>
      </c>
    </row>
    <row r="46279" spans="1:5" x14ac:dyDescent="0.45">
      <c r="A46279" t="s">
        <v>13448</v>
      </c>
      <c r="B46279">
        <v>590486</v>
      </c>
      <c r="C46279" t="s">
        <v>61298</v>
      </c>
      <c r="D46279" t="s">
        <v>85741</v>
      </c>
      <c r="E46279" t="s">
        <v>24086</v>
      </c>
    </row>
    <row r="46280" spans="1:5" x14ac:dyDescent="0.45">
      <c r="A46280" t="s">
        <v>13448</v>
      </c>
      <c r="B46280">
        <v>49543</v>
      </c>
      <c r="C46280" t="s">
        <v>62958</v>
      </c>
      <c r="D46280" t="s">
        <v>85742</v>
      </c>
      <c r="E46280" t="s">
        <v>24086</v>
      </c>
    </row>
    <row r="46281" spans="1:5" x14ac:dyDescent="0.45">
      <c r="A46281" t="s">
        <v>13448</v>
      </c>
      <c r="B46281">
        <v>4091</v>
      </c>
      <c r="C46281" t="s">
        <v>30455</v>
      </c>
      <c r="D46281" t="s">
        <v>85743</v>
      </c>
      <c r="E46281" t="s">
        <v>24086</v>
      </c>
    </row>
    <row r="46282" spans="1:5" x14ac:dyDescent="0.45">
      <c r="A46282" t="s">
        <v>13448</v>
      </c>
      <c r="B46282">
        <v>9021</v>
      </c>
      <c r="C46282" t="s">
        <v>60074</v>
      </c>
      <c r="D46282" t="s">
        <v>36427</v>
      </c>
      <c r="E46282" t="s">
        <v>24086</v>
      </c>
    </row>
    <row r="46283" spans="1:5" x14ac:dyDescent="0.45">
      <c r="A46283" t="s">
        <v>13448</v>
      </c>
      <c r="B46283">
        <v>22026</v>
      </c>
      <c r="C46283" t="s">
        <v>85744</v>
      </c>
      <c r="D46283" t="s">
        <v>85745</v>
      </c>
      <c r="E46283" t="s">
        <v>24086</v>
      </c>
    </row>
    <row r="46284" spans="1:5" x14ac:dyDescent="0.45">
      <c r="A46284" t="s">
        <v>13448</v>
      </c>
      <c r="B46284">
        <v>2550</v>
      </c>
      <c r="C46284" t="s">
        <v>76655</v>
      </c>
      <c r="D46284" t="s">
        <v>85746</v>
      </c>
      <c r="E46284" t="s">
        <v>24086</v>
      </c>
    </row>
    <row r="46285" spans="1:5" x14ac:dyDescent="0.45">
      <c r="A46285" t="s">
        <v>13448</v>
      </c>
      <c r="B46285">
        <v>3759</v>
      </c>
      <c r="C46285" t="s">
        <v>85747</v>
      </c>
      <c r="D46285" t="s">
        <v>85748</v>
      </c>
      <c r="E46285" t="s">
        <v>24086</v>
      </c>
    </row>
    <row r="46286" spans="1:5" x14ac:dyDescent="0.45">
      <c r="A46286" t="s">
        <v>13448</v>
      </c>
      <c r="B46286">
        <v>921239</v>
      </c>
      <c r="C46286" t="s">
        <v>85749</v>
      </c>
      <c r="D46286" t="s">
        <v>85750</v>
      </c>
      <c r="E46286" t="s">
        <v>24086</v>
      </c>
    </row>
    <row r="46287" spans="1:5" x14ac:dyDescent="0.45">
      <c r="A46287" t="s">
        <v>13448</v>
      </c>
      <c r="B46287">
        <v>4127</v>
      </c>
      <c r="C46287" t="s">
        <v>83170</v>
      </c>
      <c r="D46287" t="s">
        <v>85751</v>
      </c>
      <c r="E46287" t="s">
        <v>24086</v>
      </c>
    </row>
    <row r="46288" spans="1:5" x14ac:dyDescent="0.45">
      <c r="A46288" t="s">
        <v>13448</v>
      </c>
      <c r="B46288">
        <v>161169</v>
      </c>
      <c r="C46288" t="s">
        <v>85752</v>
      </c>
      <c r="D46288" t="s">
        <v>85753</v>
      </c>
      <c r="E46288" t="s">
        <v>24086</v>
      </c>
    </row>
    <row r="46289" spans="1:5" x14ac:dyDescent="0.45">
      <c r="A46289" t="s">
        <v>13448</v>
      </c>
      <c r="B46289">
        <v>225217</v>
      </c>
      <c r="C46289" t="s">
        <v>32331</v>
      </c>
      <c r="D46289" t="s">
        <v>33794</v>
      </c>
      <c r="E46289" t="s">
        <v>24086</v>
      </c>
    </row>
    <row r="46290" spans="1:5" x14ac:dyDescent="0.45">
      <c r="A46290" t="s">
        <v>13448</v>
      </c>
      <c r="B46290">
        <v>886917</v>
      </c>
      <c r="C46290" t="s">
        <v>85754</v>
      </c>
      <c r="D46290" t="s">
        <v>85755</v>
      </c>
      <c r="E46290" t="s">
        <v>24086</v>
      </c>
    </row>
    <row r="46291" spans="1:5" x14ac:dyDescent="0.45">
      <c r="A46291" t="s">
        <v>13448</v>
      </c>
      <c r="B46291">
        <v>139928</v>
      </c>
      <c r="C46291" t="s">
        <v>85756</v>
      </c>
      <c r="D46291" t="s">
        <v>38026</v>
      </c>
      <c r="E46291" t="s">
        <v>24086</v>
      </c>
    </row>
    <row r="46292" spans="1:5" x14ac:dyDescent="0.45">
      <c r="A46292" t="s">
        <v>13448</v>
      </c>
      <c r="B46292">
        <v>712569</v>
      </c>
      <c r="C46292" t="s">
        <v>85757</v>
      </c>
      <c r="D46292" t="s">
        <v>85758</v>
      </c>
      <c r="E46292" t="s">
        <v>24086</v>
      </c>
    </row>
    <row r="46293" spans="1:5" x14ac:dyDescent="0.45">
      <c r="A46293" t="s">
        <v>13448</v>
      </c>
      <c r="B46293">
        <v>78385</v>
      </c>
      <c r="C46293" t="s">
        <v>69338</v>
      </c>
      <c r="D46293" t="s">
        <v>85759</v>
      </c>
      <c r="E46293" t="s">
        <v>24086</v>
      </c>
    </row>
    <row r="46294" spans="1:5" x14ac:dyDescent="0.45">
      <c r="A46294" t="s">
        <v>13448</v>
      </c>
      <c r="B46294">
        <v>717907</v>
      </c>
      <c r="C46294" t="s">
        <v>70450</v>
      </c>
      <c r="D46294" t="s">
        <v>85760</v>
      </c>
      <c r="E46294" t="s">
        <v>24086</v>
      </c>
    </row>
    <row r="46295" spans="1:5" x14ac:dyDescent="0.45">
      <c r="A46295" t="s">
        <v>13448</v>
      </c>
      <c r="B46295">
        <v>974352</v>
      </c>
      <c r="C46295" t="s">
        <v>85761</v>
      </c>
      <c r="D46295" t="s">
        <v>85762</v>
      </c>
      <c r="E46295" t="s">
        <v>24086</v>
      </c>
    </row>
    <row r="46296" spans="1:5" x14ac:dyDescent="0.45">
      <c r="A46296" t="s">
        <v>13448</v>
      </c>
      <c r="B46296">
        <v>4108</v>
      </c>
      <c r="C46296" t="s">
        <v>83187</v>
      </c>
      <c r="D46296" t="s">
        <v>85763</v>
      </c>
      <c r="E46296" t="s">
        <v>24086</v>
      </c>
    </row>
    <row r="46297" spans="1:5" x14ac:dyDescent="0.45">
      <c r="A46297" t="s">
        <v>13448</v>
      </c>
      <c r="B46297">
        <v>1632026</v>
      </c>
      <c r="C46297" t="s">
        <v>85764</v>
      </c>
      <c r="D46297" t="s">
        <v>85765</v>
      </c>
      <c r="E46297" t="s">
        <v>24086</v>
      </c>
    </row>
    <row r="46298" spans="1:5" x14ac:dyDescent="0.45">
      <c r="A46298" t="s">
        <v>13448</v>
      </c>
      <c r="B46298">
        <v>1632013</v>
      </c>
      <c r="C46298" t="s">
        <v>85766</v>
      </c>
      <c r="D46298" t="s">
        <v>85767</v>
      </c>
      <c r="E46298" t="s">
        <v>24086</v>
      </c>
    </row>
    <row r="46299" spans="1:5" x14ac:dyDescent="0.45">
      <c r="A46299" t="s">
        <v>13448</v>
      </c>
      <c r="B46299">
        <v>7289</v>
      </c>
      <c r="C46299" t="s">
        <v>32253</v>
      </c>
      <c r="D46299" t="s">
        <v>85768</v>
      </c>
      <c r="E46299" t="s">
        <v>24086</v>
      </c>
    </row>
    <row r="46300" spans="1:5" x14ac:dyDescent="0.45">
      <c r="A46300" t="s">
        <v>13448</v>
      </c>
      <c r="B46300">
        <v>1100038</v>
      </c>
      <c r="C46300" t="s">
        <v>85769</v>
      </c>
      <c r="D46300" t="s">
        <v>85770</v>
      </c>
      <c r="E46300" t="s">
        <v>24086</v>
      </c>
    </row>
    <row r="46301" spans="1:5" x14ac:dyDescent="0.45">
      <c r="A46301" t="s">
        <v>13448</v>
      </c>
      <c r="B46301">
        <v>753902</v>
      </c>
      <c r="C46301" t="s">
        <v>85771</v>
      </c>
      <c r="D46301" t="s">
        <v>35287</v>
      </c>
      <c r="E46301" t="s">
        <v>24086</v>
      </c>
    </row>
    <row r="46302" spans="1:5" x14ac:dyDescent="0.45">
      <c r="A46302" t="s">
        <v>13448</v>
      </c>
      <c r="B46302">
        <v>1080056</v>
      </c>
      <c r="C46302" t="s">
        <v>85772</v>
      </c>
      <c r="D46302" t="s">
        <v>85773</v>
      </c>
      <c r="E46302" t="s">
        <v>24086</v>
      </c>
    </row>
    <row r="46303" spans="1:5" x14ac:dyDescent="0.45">
      <c r="A46303" t="s">
        <v>13448</v>
      </c>
      <c r="B46303">
        <v>1631954</v>
      </c>
      <c r="C46303" t="s">
        <v>85774</v>
      </c>
      <c r="D46303" t="s">
        <v>85775</v>
      </c>
      <c r="E46303" t="s">
        <v>24086</v>
      </c>
    </row>
    <row r="46304" spans="1:5" x14ac:dyDescent="0.45">
      <c r="A46304" t="s">
        <v>13448</v>
      </c>
      <c r="B46304">
        <v>1260290</v>
      </c>
      <c r="C46304" t="s">
        <v>85776</v>
      </c>
      <c r="D46304" t="s">
        <v>85777</v>
      </c>
      <c r="E46304" t="s">
        <v>24086</v>
      </c>
    </row>
    <row r="46305" spans="1:5" x14ac:dyDescent="0.45">
      <c r="A46305" t="s">
        <v>13448</v>
      </c>
      <c r="B46305">
        <v>1631968</v>
      </c>
      <c r="C46305" t="s">
        <v>85778</v>
      </c>
      <c r="D46305" t="s">
        <v>85779</v>
      </c>
      <c r="E46305" t="s">
        <v>24086</v>
      </c>
    </row>
    <row r="46306" spans="1:5" x14ac:dyDescent="0.45">
      <c r="A46306" t="s">
        <v>13448</v>
      </c>
      <c r="B46306">
        <v>1632024</v>
      </c>
      <c r="C46306" t="s">
        <v>85780</v>
      </c>
      <c r="D46306" t="s">
        <v>85781</v>
      </c>
      <c r="E46306" t="s">
        <v>24086</v>
      </c>
    </row>
    <row r="46307" spans="1:5" x14ac:dyDescent="0.45">
      <c r="A46307" t="s">
        <v>13448</v>
      </c>
      <c r="B46307">
        <v>40646</v>
      </c>
      <c r="C46307" t="s">
        <v>77434</v>
      </c>
      <c r="D46307" t="s">
        <v>85782</v>
      </c>
      <c r="E46307" t="s">
        <v>24086</v>
      </c>
    </row>
    <row r="46308" spans="1:5" x14ac:dyDescent="0.45">
      <c r="A46308" t="s">
        <v>13448</v>
      </c>
      <c r="B46308">
        <v>757164</v>
      </c>
      <c r="C46308" t="s">
        <v>85783</v>
      </c>
      <c r="D46308" t="s">
        <v>39228</v>
      </c>
      <c r="E46308" t="s">
        <v>24086</v>
      </c>
    </row>
    <row r="46309" spans="1:5" x14ac:dyDescent="0.45">
      <c r="A46309" t="s">
        <v>13448</v>
      </c>
      <c r="B46309">
        <v>7285</v>
      </c>
      <c r="C46309" t="s">
        <v>35652</v>
      </c>
      <c r="D46309" t="s">
        <v>85784</v>
      </c>
      <c r="E46309" t="s">
        <v>24086</v>
      </c>
    </row>
    <row r="46310" spans="1:5" x14ac:dyDescent="0.45">
      <c r="A46310" t="s">
        <v>13448</v>
      </c>
      <c r="B46310">
        <v>1632032</v>
      </c>
      <c r="C46310" t="s">
        <v>85785</v>
      </c>
      <c r="D46310" t="s">
        <v>85786</v>
      </c>
      <c r="E46310" t="s">
        <v>24086</v>
      </c>
    </row>
    <row r="46311" spans="1:5" x14ac:dyDescent="0.45">
      <c r="A46311" t="s">
        <v>13448</v>
      </c>
      <c r="B46311">
        <v>250990</v>
      </c>
      <c r="C46311" t="s">
        <v>85787</v>
      </c>
      <c r="D46311" t="s">
        <v>85788</v>
      </c>
      <c r="E46311" t="s">
        <v>24086</v>
      </c>
    </row>
    <row r="46312" spans="1:5" x14ac:dyDescent="0.45">
      <c r="A46312" t="s">
        <v>13448</v>
      </c>
      <c r="B46312">
        <v>61176</v>
      </c>
      <c r="C46312" t="s">
        <v>68032</v>
      </c>
      <c r="D46312" t="s">
        <v>85789</v>
      </c>
      <c r="E46312" t="s">
        <v>24086</v>
      </c>
    </row>
    <row r="46313" spans="1:5" x14ac:dyDescent="0.45">
      <c r="A46313" t="s">
        <v>13448</v>
      </c>
      <c r="B46313">
        <v>1632036</v>
      </c>
      <c r="C46313" t="s">
        <v>85790</v>
      </c>
      <c r="D46313" t="s">
        <v>85791</v>
      </c>
      <c r="E46313" t="s">
        <v>24086</v>
      </c>
    </row>
    <row r="46314" spans="1:5" x14ac:dyDescent="0.45">
      <c r="A46314" t="s">
        <v>13448</v>
      </c>
      <c r="B46314">
        <v>47620</v>
      </c>
      <c r="C46314" t="s">
        <v>85792</v>
      </c>
      <c r="D46314" t="s">
        <v>85793</v>
      </c>
      <c r="E46314" t="s">
        <v>24086</v>
      </c>
    </row>
    <row r="46315" spans="1:5" x14ac:dyDescent="0.45">
      <c r="A46315" t="s">
        <v>13448</v>
      </c>
      <c r="B46315">
        <v>720706</v>
      </c>
      <c r="C46315" t="s">
        <v>85794</v>
      </c>
      <c r="D46315" t="s">
        <v>85795</v>
      </c>
      <c r="E46315" t="s">
        <v>24086</v>
      </c>
    </row>
    <row r="46316" spans="1:5" x14ac:dyDescent="0.45">
      <c r="A46316" t="s">
        <v>13448</v>
      </c>
      <c r="B46316">
        <v>1517589</v>
      </c>
      <c r="C46316" t="s">
        <v>85796</v>
      </c>
      <c r="D46316" t="s">
        <v>85797</v>
      </c>
      <c r="E46316" t="s">
        <v>24086</v>
      </c>
    </row>
    <row r="46317" spans="1:5" x14ac:dyDescent="0.45">
      <c r="A46317" t="s">
        <v>13448</v>
      </c>
      <c r="B46317">
        <v>100146</v>
      </c>
      <c r="C46317" t="s">
        <v>85798</v>
      </c>
      <c r="D46317" t="s">
        <v>85799</v>
      </c>
      <c r="E46317" t="s">
        <v>24086</v>
      </c>
    </row>
    <row r="46318" spans="1:5" x14ac:dyDescent="0.45">
      <c r="A46318" t="s">
        <v>13448</v>
      </c>
      <c r="B46318">
        <v>205521</v>
      </c>
      <c r="C46318" t="s">
        <v>27609</v>
      </c>
      <c r="D46318" t="s">
        <v>85800</v>
      </c>
      <c r="E46318" t="s">
        <v>24086</v>
      </c>
    </row>
    <row r="46319" spans="1:5" x14ac:dyDescent="0.45">
      <c r="A46319" t="s">
        <v>13448</v>
      </c>
      <c r="B46319">
        <v>1351730</v>
      </c>
      <c r="C46319" t="s">
        <v>85801</v>
      </c>
      <c r="D46319" t="s">
        <v>85802</v>
      </c>
      <c r="E46319" t="s">
        <v>24086</v>
      </c>
    </row>
    <row r="46320" spans="1:5" x14ac:dyDescent="0.45">
      <c r="A46320" t="s">
        <v>13448</v>
      </c>
      <c r="B46320">
        <v>1632112</v>
      </c>
      <c r="C46320" t="s">
        <v>85803</v>
      </c>
      <c r="D46320" t="s">
        <v>25930</v>
      </c>
      <c r="E46320" t="s">
        <v>24086</v>
      </c>
    </row>
    <row r="46321" spans="1:5" x14ac:dyDescent="0.45">
      <c r="A46321" t="s">
        <v>13448</v>
      </c>
      <c r="B46321">
        <v>1632047</v>
      </c>
      <c r="C46321" t="s">
        <v>85804</v>
      </c>
      <c r="D46321" t="s">
        <v>85805</v>
      </c>
      <c r="E46321" t="s">
        <v>24086</v>
      </c>
    </row>
    <row r="46322" spans="1:5" x14ac:dyDescent="0.45">
      <c r="A46322" t="s">
        <v>13448</v>
      </c>
      <c r="B46322">
        <v>908764</v>
      </c>
      <c r="C46322" t="s">
        <v>85806</v>
      </c>
      <c r="D46322" t="s">
        <v>85807</v>
      </c>
      <c r="E46322" t="s">
        <v>24086</v>
      </c>
    </row>
    <row r="46323" spans="1:5" x14ac:dyDescent="0.45">
      <c r="A46323" t="s">
        <v>13448</v>
      </c>
      <c r="B46323">
        <v>332848</v>
      </c>
      <c r="C46323" t="s">
        <v>85808</v>
      </c>
      <c r="D46323" t="s">
        <v>85809</v>
      </c>
      <c r="E46323" t="s">
        <v>24086</v>
      </c>
    </row>
    <row r="46324" spans="1:5" x14ac:dyDescent="0.45">
      <c r="A46324" t="s">
        <v>13448</v>
      </c>
      <c r="B46324">
        <v>1632061</v>
      </c>
      <c r="C46324" t="s">
        <v>85810</v>
      </c>
      <c r="D46324" t="s">
        <v>85811</v>
      </c>
      <c r="E46324" t="s">
        <v>24086</v>
      </c>
    </row>
    <row r="46325" spans="1:5" x14ac:dyDescent="0.45">
      <c r="A46325" t="s">
        <v>13448</v>
      </c>
      <c r="B46325">
        <v>295785</v>
      </c>
      <c r="C46325" t="s">
        <v>85812</v>
      </c>
      <c r="D46325" t="s">
        <v>85813</v>
      </c>
      <c r="E46325" t="s">
        <v>24086</v>
      </c>
    </row>
    <row r="46326" spans="1:5" x14ac:dyDescent="0.45">
      <c r="A46326" t="s">
        <v>13448</v>
      </c>
      <c r="B46326">
        <v>1632080</v>
      </c>
      <c r="C46326" t="s">
        <v>85814</v>
      </c>
      <c r="D46326" t="s">
        <v>31820</v>
      </c>
      <c r="E46326" t="s">
        <v>24086</v>
      </c>
    </row>
    <row r="46327" spans="1:5" x14ac:dyDescent="0.45">
      <c r="A46327" t="s">
        <v>13448</v>
      </c>
      <c r="B46327">
        <v>124846</v>
      </c>
      <c r="C46327" t="s">
        <v>71993</v>
      </c>
      <c r="D46327" t="s">
        <v>85815</v>
      </c>
      <c r="E46327" t="s">
        <v>24086</v>
      </c>
    </row>
    <row r="46328" spans="1:5" x14ac:dyDescent="0.45">
      <c r="A46328" t="s">
        <v>13448</v>
      </c>
      <c r="B46328">
        <v>1631881</v>
      </c>
      <c r="C46328" t="s">
        <v>85816</v>
      </c>
      <c r="D46328" t="s">
        <v>85817</v>
      </c>
      <c r="E46328" t="s">
        <v>24086</v>
      </c>
    </row>
    <row r="46329" spans="1:5" x14ac:dyDescent="0.45">
      <c r="A46329" t="s">
        <v>13448</v>
      </c>
      <c r="B46329">
        <v>1632073</v>
      </c>
      <c r="C46329" t="s">
        <v>85818</v>
      </c>
      <c r="D46329" t="s">
        <v>85819</v>
      </c>
      <c r="E46329" t="s">
        <v>24086</v>
      </c>
    </row>
    <row r="46330" spans="1:5" x14ac:dyDescent="0.45">
      <c r="A46330" t="s">
        <v>13448</v>
      </c>
      <c r="B46330">
        <v>1632075</v>
      </c>
      <c r="C46330" t="s">
        <v>85820</v>
      </c>
      <c r="D46330" t="s">
        <v>85819</v>
      </c>
      <c r="E46330" t="s">
        <v>24086</v>
      </c>
    </row>
    <row r="46331" spans="1:5" x14ac:dyDescent="0.45">
      <c r="A46331" t="s">
        <v>13448</v>
      </c>
      <c r="B46331">
        <v>1632089</v>
      </c>
      <c r="C46331" t="s">
        <v>85821</v>
      </c>
      <c r="D46331" t="s">
        <v>85819</v>
      </c>
      <c r="E46331" t="s">
        <v>24086</v>
      </c>
    </row>
    <row r="46332" spans="1:5" x14ac:dyDescent="0.45">
      <c r="A46332" t="s">
        <v>13448</v>
      </c>
      <c r="B46332">
        <v>1632078</v>
      </c>
      <c r="C46332" t="s">
        <v>85822</v>
      </c>
      <c r="D46332" t="s">
        <v>85819</v>
      </c>
      <c r="E46332" t="s">
        <v>24086</v>
      </c>
    </row>
    <row r="46333" spans="1:5" x14ac:dyDescent="0.45">
      <c r="A46333" t="s">
        <v>13448</v>
      </c>
      <c r="B46333">
        <v>1632082</v>
      </c>
      <c r="C46333" t="s">
        <v>85823</v>
      </c>
      <c r="D46333" t="s">
        <v>85819</v>
      </c>
      <c r="E46333" t="s">
        <v>24086</v>
      </c>
    </row>
    <row r="46334" spans="1:5" x14ac:dyDescent="0.45">
      <c r="A46334" t="s">
        <v>13448</v>
      </c>
      <c r="B46334">
        <v>1632083</v>
      </c>
      <c r="C46334" t="s">
        <v>85824</v>
      </c>
      <c r="D46334" t="s">
        <v>85819</v>
      </c>
      <c r="E46334" t="s">
        <v>24086</v>
      </c>
    </row>
    <row r="46335" spans="1:5" x14ac:dyDescent="0.45">
      <c r="A46335" t="s">
        <v>13448</v>
      </c>
      <c r="B46335">
        <v>1632086</v>
      </c>
      <c r="C46335" t="s">
        <v>85825</v>
      </c>
      <c r="D46335" t="s">
        <v>85819</v>
      </c>
      <c r="E46335" t="s">
        <v>24086</v>
      </c>
    </row>
    <row r="46336" spans="1:5" x14ac:dyDescent="0.45">
      <c r="A46336" t="s">
        <v>13448</v>
      </c>
      <c r="B46336">
        <v>1632090</v>
      </c>
      <c r="C46336" t="s">
        <v>85826</v>
      </c>
      <c r="D46336" t="s">
        <v>85819</v>
      </c>
      <c r="E46336" t="s">
        <v>24086</v>
      </c>
    </row>
    <row r="46337" spans="1:5" x14ac:dyDescent="0.45">
      <c r="A46337" t="s">
        <v>13448</v>
      </c>
      <c r="B46337">
        <v>1632093</v>
      </c>
      <c r="C46337" t="s">
        <v>85827</v>
      </c>
      <c r="D46337" t="s">
        <v>85819</v>
      </c>
      <c r="E46337" t="s">
        <v>24086</v>
      </c>
    </row>
    <row r="46338" spans="1:5" x14ac:dyDescent="0.45">
      <c r="A46338" t="s">
        <v>13448</v>
      </c>
      <c r="B46338">
        <v>1632095</v>
      </c>
      <c r="C46338" t="s">
        <v>85828</v>
      </c>
      <c r="D46338" t="s">
        <v>85829</v>
      </c>
      <c r="E46338" t="s">
        <v>24086</v>
      </c>
    </row>
    <row r="46339" spans="1:5" x14ac:dyDescent="0.45">
      <c r="A46339" t="s">
        <v>13448</v>
      </c>
      <c r="B46339">
        <v>1631966</v>
      </c>
      <c r="C46339" t="s">
        <v>85830</v>
      </c>
      <c r="D46339" t="s">
        <v>85831</v>
      </c>
      <c r="E46339" t="s">
        <v>24086</v>
      </c>
    </row>
    <row r="46340" spans="1:5" x14ac:dyDescent="0.45">
      <c r="A46340" t="s">
        <v>13448</v>
      </c>
      <c r="B46340">
        <v>732129</v>
      </c>
      <c r="C46340" t="s">
        <v>85832</v>
      </c>
      <c r="D46340" t="s">
        <v>85833</v>
      </c>
      <c r="E46340" t="s">
        <v>24086</v>
      </c>
    </row>
    <row r="46341" spans="1:5" x14ac:dyDescent="0.45">
      <c r="A46341" t="s">
        <v>13448</v>
      </c>
      <c r="B46341">
        <v>1632104</v>
      </c>
      <c r="C46341" t="s">
        <v>85834</v>
      </c>
      <c r="D46341" t="s">
        <v>85835</v>
      </c>
      <c r="E46341" t="s">
        <v>24086</v>
      </c>
    </row>
    <row r="46342" spans="1:5" x14ac:dyDescent="0.45">
      <c r="A46342" t="s">
        <v>13448</v>
      </c>
      <c r="B46342">
        <v>1147956</v>
      </c>
      <c r="C46342" t="s">
        <v>85836</v>
      </c>
      <c r="D46342" t="s">
        <v>85837</v>
      </c>
      <c r="E46342" t="s">
        <v>24086</v>
      </c>
    </row>
    <row r="46343" spans="1:5" x14ac:dyDescent="0.45">
      <c r="A46343" t="s">
        <v>13448</v>
      </c>
      <c r="B46343">
        <v>4228</v>
      </c>
      <c r="C46343" t="s">
        <v>63780</v>
      </c>
      <c r="D46343" t="s">
        <v>119254</v>
      </c>
      <c r="E46343" t="s">
        <v>24156</v>
      </c>
    </row>
    <row r="46344" spans="1:5" x14ac:dyDescent="0.45">
      <c r="A46344" t="s">
        <v>13453</v>
      </c>
      <c r="B46344">
        <v>749440</v>
      </c>
      <c r="C46344" t="s">
        <v>85838</v>
      </c>
      <c r="D46344" t="s">
        <v>85839</v>
      </c>
      <c r="E46344" t="s">
        <v>24086</v>
      </c>
    </row>
    <row r="46345" spans="1:5" x14ac:dyDescent="0.45">
      <c r="A46345" t="s">
        <v>13453</v>
      </c>
      <c r="B46345">
        <v>162265</v>
      </c>
      <c r="C46345" t="s">
        <v>52306</v>
      </c>
      <c r="D46345" t="s">
        <v>85840</v>
      </c>
      <c r="E46345" t="s">
        <v>24086</v>
      </c>
    </row>
    <row r="46346" spans="1:5" x14ac:dyDescent="0.45">
      <c r="A46346" t="s">
        <v>13453</v>
      </c>
      <c r="B46346">
        <v>95709</v>
      </c>
      <c r="C46346" t="s">
        <v>38557</v>
      </c>
      <c r="D46346" t="s">
        <v>60916</v>
      </c>
      <c r="E46346" t="s">
        <v>24086</v>
      </c>
    </row>
    <row r="46347" spans="1:5" x14ac:dyDescent="0.45">
      <c r="A46347" t="s">
        <v>13453</v>
      </c>
      <c r="B46347">
        <v>1142785</v>
      </c>
      <c r="C46347" t="s">
        <v>73262</v>
      </c>
      <c r="D46347" t="s">
        <v>85841</v>
      </c>
      <c r="E46347" t="s">
        <v>24086</v>
      </c>
    </row>
    <row r="46348" spans="1:5" x14ac:dyDescent="0.45">
      <c r="A46348" t="s">
        <v>13453</v>
      </c>
      <c r="B46348">
        <v>993367</v>
      </c>
      <c r="C46348" t="s">
        <v>67846</v>
      </c>
      <c r="D46348" t="s">
        <v>85842</v>
      </c>
      <c r="E46348" t="s">
        <v>24086</v>
      </c>
    </row>
    <row r="46349" spans="1:5" x14ac:dyDescent="0.45">
      <c r="A46349" t="s">
        <v>13453</v>
      </c>
      <c r="B46349">
        <v>662381</v>
      </c>
      <c r="C46349" t="s">
        <v>85843</v>
      </c>
      <c r="D46349" t="s">
        <v>85844</v>
      </c>
      <c r="E46349" t="s">
        <v>24086</v>
      </c>
    </row>
    <row r="46350" spans="1:5" x14ac:dyDescent="0.45">
      <c r="A46350" t="s">
        <v>13453</v>
      </c>
      <c r="B46350">
        <v>845206</v>
      </c>
      <c r="C46350" t="s">
        <v>85845</v>
      </c>
      <c r="D46350" t="s">
        <v>85846</v>
      </c>
      <c r="E46350" t="s">
        <v>24086</v>
      </c>
    </row>
    <row r="46351" spans="1:5" x14ac:dyDescent="0.45">
      <c r="A46351" t="s">
        <v>13453</v>
      </c>
      <c r="B46351">
        <v>1604230</v>
      </c>
      <c r="C46351" t="s">
        <v>85847</v>
      </c>
      <c r="D46351" t="s">
        <v>85848</v>
      </c>
      <c r="E46351" t="s">
        <v>24086</v>
      </c>
    </row>
    <row r="46352" spans="1:5" x14ac:dyDescent="0.45">
      <c r="A46352" t="s">
        <v>13453</v>
      </c>
      <c r="B46352">
        <v>12233</v>
      </c>
      <c r="C46352" t="s">
        <v>58445</v>
      </c>
      <c r="D46352" t="s">
        <v>85849</v>
      </c>
      <c r="E46352" t="s">
        <v>24086</v>
      </c>
    </row>
    <row r="46353" spans="1:5" x14ac:dyDescent="0.45">
      <c r="A46353" t="s">
        <v>13453</v>
      </c>
      <c r="B46353">
        <v>45345</v>
      </c>
      <c r="C46353" t="s">
        <v>83002</v>
      </c>
      <c r="D46353" t="s">
        <v>85850</v>
      </c>
      <c r="E46353" t="s">
        <v>24086</v>
      </c>
    </row>
    <row r="46354" spans="1:5" x14ac:dyDescent="0.45">
      <c r="A46354" t="s">
        <v>13453</v>
      </c>
      <c r="B46354">
        <v>959283</v>
      </c>
      <c r="C46354" t="s">
        <v>73260</v>
      </c>
      <c r="D46354" t="s">
        <v>85851</v>
      </c>
      <c r="E46354" t="s">
        <v>24086</v>
      </c>
    </row>
    <row r="46355" spans="1:5" x14ac:dyDescent="0.45">
      <c r="A46355" t="s">
        <v>13453</v>
      </c>
      <c r="B46355">
        <v>291135</v>
      </c>
      <c r="C46355" t="s">
        <v>85852</v>
      </c>
      <c r="D46355" t="s">
        <v>77580</v>
      </c>
      <c r="E46355" t="s">
        <v>24086</v>
      </c>
    </row>
    <row r="46356" spans="1:5" x14ac:dyDescent="0.45">
      <c r="A46356" t="s">
        <v>13453</v>
      </c>
      <c r="B46356">
        <v>2073342</v>
      </c>
      <c r="C46356" t="s">
        <v>67884</v>
      </c>
      <c r="D46356" t="s">
        <v>85853</v>
      </c>
      <c r="E46356" t="s">
        <v>24086</v>
      </c>
    </row>
    <row r="46357" spans="1:5" x14ac:dyDescent="0.45">
      <c r="A46357" t="s">
        <v>13453</v>
      </c>
      <c r="B46357">
        <v>1597848</v>
      </c>
      <c r="C46357" t="s">
        <v>85854</v>
      </c>
      <c r="D46357" t="s">
        <v>85855</v>
      </c>
      <c r="E46357" t="s">
        <v>24086</v>
      </c>
    </row>
    <row r="46358" spans="1:5" x14ac:dyDescent="0.45">
      <c r="A46358" t="s">
        <v>13453</v>
      </c>
      <c r="B46358">
        <v>383</v>
      </c>
      <c r="C46358" t="s">
        <v>72209</v>
      </c>
      <c r="D46358" t="s">
        <v>85856</v>
      </c>
      <c r="E46358" t="s">
        <v>24086</v>
      </c>
    </row>
    <row r="46359" spans="1:5" x14ac:dyDescent="0.45">
      <c r="A46359" t="s">
        <v>13453</v>
      </c>
      <c r="B46359">
        <v>610739</v>
      </c>
      <c r="C46359" t="s">
        <v>67900</v>
      </c>
      <c r="D46359" t="s">
        <v>119254</v>
      </c>
      <c r="E46359" t="s">
        <v>24156</v>
      </c>
    </row>
    <row r="46360" spans="1:5" x14ac:dyDescent="0.45">
      <c r="A46360" t="s">
        <v>13455</v>
      </c>
      <c r="B46360">
        <v>1580</v>
      </c>
      <c r="C46360" t="s">
        <v>45244</v>
      </c>
      <c r="D46360" t="s">
        <v>85857</v>
      </c>
      <c r="E46360" t="s">
        <v>24086</v>
      </c>
    </row>
    <row r="46361" spans="1:5" x14ac:dyDescent="0.45">
      <c r="A46361" t="s">
        <v>13455</v>
      </c>
      <c r="B46361">
        <v>36142</v>
      </c>
      <c r="C46361" t="s">
        <v>65682</v>
      </c>
      <c r="D46361" t="s">
        <v>85858</v>
      </c>
      <c r="E46361" t="s">
        <v>24086</v>
      </c>
    </row>
    <row r="46362" spans="1:5" x14ac:dyDescent="0.45">
      <c r="A46362" t="s">
        <v>13455</v>
      </c>
      <c r="B46362">
        <v>30233</v>
      </c>
      <c r="C46362" t="s">
        <v>85859</v>
      </c>
      <c r="D46362" t="s">
        <v>85860</v>
      </c>
      <c r="E46362" t="s">
        <v>24086</v>
      </c>
    </row>
    <row r="46363" spans="1:5" x14ac:dyDescent="0.45">
      <c r="A46363" t="s">
        <v>13455</v>
      </c>
      <c r="B46363">
        <v>87584</v>
      </c>
      <c r="C46363" t="s">
        <v>85861</v>
      </c>
      <c r="D46363" t="s">
        <v>85862</v>
      </c>
      <c r="E46363" t="s">
        <v>24086</v>
      </c>
    </row>
    <row r="46364" spans="1:5" x14ac:dyDescent="0.45">
      <c r="A46364" t="s">
        <v>13455</v>
      </c>
      <c r="B46364">
        <v>112220</v>
      </c>
      <c r="C46364" t="s">
        <v>67145</v>
      </c>
      <c r="D46364" t="s">
        <v>85863</v>
      </c>
      <c r="E46364" t="s">
        <v>24086</v>
      </c>
    </row>
    <row r="46365" spans="1:5" x14ac:dyDescent="0.45">
      <c r="A46365" t="s">
        <v>13455</v>
      </c>
      <c r="B46365">
        <v>754246</v>
      </c>
      <c r="C46365" t="s">
        <v>78999</v>
      </c>
      <c r="D46365" t="s">
        <v>49606</v>
      </c>
      <c r="E46365" t="s">
        <v>24086</v>
      </c>
    </row>
    <row r="46366" spans="1:5" x14ac:dyDescent="0.45">
      <c r="A46366" t="s">
        <v>13455</v>
      </c>
      <c r="B46366">
        <v>87723</v>
      </c>
      <c r="C46366" t="s">
        <v>64838</v>
      </c>
      <c r="D46366" t="s">
        <v>85864</v>
      </c>
      <c r="E46366" t="s">
        <v>24086</v>
      </c>
    </row>
    <row r="46367" spans="1:5" x14ac:dyDescent="0.45">
      <c r="A46367" t="s">
        <v>13455</v>
      </c>
      <c r="B46367">
        <v>298457</v>
      </c>
      <c r="C46367" t="s">
        <v>85865</v>
      </c>
      <c r="D46367" t="s">
        <v>85866</v>
      </c>
      <c r="E46367" t="s">
        <v>24086</v>
      </c>
    </row>
    <row r="46368" spans="1:5" x14ac:dyDescent="0.45">
      <c r="A46368" t="s">
        <v>13455</v>
      </c>
      <c r="B46368">
        <v>1414612</v>
      </c>
      <c r="C46368" t="s">
        <v>85867</v>
      </c>
      <c r="D46368" t="s">
        <v>85868</v>
      </c>
      <c r="E46368" t="s">
        <v>24086</v>
      </c>
    </row>
    <row r="46369" spans="1:5" x14ac:dyDescent="0.45">
      <c r="A46369" t="s">
        <v>13455</v>
      </c>
      <c r="B46369">
        <v>14302</v>
      </c>
      <c r="C46369" t="s">
        <v>33739</v>
      </c>
      <c r="D46369" t="s">
        <v>85869</v>
      </c>
      <c r="E46369" t="s">
        <v>24086</v>
      </c>
    </row>
    <row r="46370" spans="1:5" x14ac:dyDescent="0.45">
      <c r="A46370" t="s">
        <v>13455</v>
      </c>
      <c r="B46370">
        <v>1519271</v>
      </c>
      <c r="C46370" t="s">
        <v>67384</v>
      </c>
      <c r="D46370" t="s">
        <v>85870</v>
      </c>
      <c r="E46370" t="s">
        <v>24086</v>
      </c>
    </row>
    <row r="46371" spans="1:5" x14ac:dyDescent="0.45">
      <c r="A46371" t="s">
        <v>13455</v>
      </c>
      <c r="B46371">
        <v>12374</v>
      </c>
      <c r="C46371" t="s">
        <v>84706</v>
      </c>
      <c r="D46371" t="s">
        <v>85871</v>
      </c>
      <c r="E46371" t="s">
        <v>24086</v>
      </c>
    </row>
    <row r="46372" spans="1:5" x14ac:dyDescent="0.45">
      <c r="A46372" t="s">
        <v>13455</v>
      </c>
      <c r="B46372">
        <v>126975</v>
      </c>
      <c r="C46372" t="s">
        <v>85872</v>
      </c>
      <c r="D46372" t="s">
        <v>85873</v>
      </c>
      <c r="E46372" t="s">
        <v>24086</v>
      </c>
    </row>
    <row r="46373" spans="1:5" x14ac:dyDescent="0.45">
      <c r="A46373" t="s">
        <v>13455</v>
      </c>
      <c r="B46373">
        <v>860303</v>
      </c>
      <c r="C46373" t="s">
        <v>85874</v>
      </c>
      <c r="D46373" t="s">
        <v>85875</v>
      </c>
      <c r="E46373" t="s">
        <v>24086</v>
      </c>
    </row>
    <row r="46374" spans="1:5" x14ac:dyDescent="0.45">
      <c r="A46374" t="s">
        <v>13455</v>
      </c>
      <c r="B46374">
        <v>591140</v>
      </c>
      <c r="C46374" t="s">
        <v>85876</v>
      </c>
      <c r="D46374" t="s">
        <v>85877</v>
      </c>
      <c r="E46374" t="s">
        <v>24086</v>
      </c>
    </row>
    <row r="46375" spans="1:5" x14ac:dyDescent="0.45">
      <c r="A46375" t="s">
        <v>13455</v>
      </c>
      <c r="B46375">
        <v>866292</v>
      </c>
      <c r="C46375" t="s">
        <v>85878</v>
      </c>
      <c r="D46375" t="s">
        <v>85879</v>
      </c>
      <c r="E46375" t="s">
        <v>24086</v>
      </c>
    </row>
    <row r="46376" spans="1:5" x14ac:dyDescent="0.45">
      <c r="A46376" t="s">
        <v>13455</v>
      </c>
      <c r="B46376">
        <v>805379</v>
      </c>
      <c r="C46376" t="s">
        <v>85880</v>
      </c>
      <c r="D46376" t="s">
        <v>85881</v>
      </c>
      <c r="E46376" t="s">
        <v>24086</v>
      </c>
    </row>
    <row r="46377" spans="1:5" x14ac:dyDescent="0.45">
      <c r="A46377" t="s">
        <v>13455</v>
      </c>
      <c r="B46377">
        <v>1555353</v>
      </c>
      <c r="C46377" t="s">
        <v>85882</v>
      </c>
      <c r="D46377" t="s">
        <v>85883</v>
      </c>
      <c r="E46377" t="s">
        <v>24086</v>
      </c>
    </row>
    <row r="46378" spans="1:5" x14ac:dyDescent="0.45">
      <c r="A46378" t="s">
        <v>13455</v>
      </c>
      <c r="B46378">
        <v>2353567</v>
      </c>
      <c r="C46378" t="s">
        <v>85884</v>
      </c>
      <c r="D46378" t="s">
        <v>85885</v>
      </c>
      <c r="E46378" t="s">
        <v>24086</v>
      </c>
    </row>
    <row r="46379" spans="1:5" x14ac:dyDescent="0.45">
      <c r="A46379" t="s">
        <v>13455</v>
      </c>
      <c r="B46379">
        <v>21315</v>
      </c>
      <c r="C46379" t="s">
        <v>71070</v>
      </c>
      <c r="D46379" t="s">
        <v>85886</v>
      </c>
      <c r="E46379" t="s">
        <v>24086</v>
      </c>
    </row>
    <row r="46380" spans="1:5" x14ac:dyDescent="0.45">
      <c r="A46380" t="s">
        <v>13455</v>
      </c>
      <c r="B46380">
        <v>1075146</v>
      </c>
      <c r="C46380" t="s">
        <v>85887</v>
      </c>
      <c r="D46380" t="s">
        <v>85888</v>
      </c>
      <c r="E46380" t="s">
        <v>24086</v>
      </c>
    </row>
    <row r="46381" spans="1:5" x14ac:dyDescent="0.45">
      <c r="A46381" t="s">
        <v>13455</v>
      </c>
      <c r="B46381">
        <v>595418</v>
      </c>
      <c r="C46381" t="s">
        <v>85889</v>
      </c>
      <c r="D46381" t="s">
        <v>85890</v>
      </c>
      <c r="E46381" t="s">
        <v>24086</v>
      </c>
    </row>
    <row r="46382" spans="1:5" x14ac:dyDescent="0.45">
      <c r="A46382" t="s">
        <v>13455</v>
      </c>
      <c r="B46382">
        <v>731028</v>
      </c>
      <c r="C46382" t="s">
        <v>78435</v>
      </c>
      <c r="D46382" t="s">
        <v>85891</v>
      </c>
      <c r="E46382" t="s">
        <v>24086</v>
      </c>
    </row>
    <row r="46383" spans="1:5" x14ac:dyDescent="0.45">
      <c r="A46383" t="s">
        <v>13455</v>
      </c>
      <c r="B46383">
        <v>1074279</v>
      </c>
      <c r="C46383" t="s">
        <v>32373</v>
      </c>
      <c r="D46383" t="s">
        <v>85892</v>
      </c>
      <c r="E46383" t="s">
        <v>24086</v>
      </c>
    </row>
    <row r="46384" spans="1:5" x14ac:dyDescent="0.45">
      <c r="A46384" t="s">
        <v>13455</v>
      </c>
      <c r="B46384">
        <v>175788</v>
      </c>
      <c r="C46384" t="s">
        <v>85893</v>
      </c>
      <c r="D46384" t="s">
        <v>25877</v>
      </c>
      <c r="E46384" t="s">
        <v>24086</v>
      </c>
    </row>
    <row r="46385" spans="1:5" x14ac:dyDescent="0.45">
      <c r="A46385" t="s">
        <v>13455</v>
      </c>
      <c r="B46385">
        <v>183292</v>
      </c>
      <c r="C46385" t="s">
        <v>85894</v>
      </c>
      <c r="D46385" t="s">
        <v>54320</v>
      </c>
      <c r="E46385" t="s">
        <v>24086</v>
      </c>
    </row>
    <row r="46386" spans="1:5" x14ac:dyDescent="0.45">
      <c r="A46386" t="s">
        <v>13455</v>
      </c>
      <c r="B46386">
        <v>1075205</v>
      </c>
      <c r="C46386" t="s">
        <v>85895</v>
      </c>
      <c r="D46386" t="s">
        <v>85896</v>
      </c>
      <c r="E46386" t="s">
        <v>24086</v>
      </c>
    </row>
    <row r="46387" spans="1:5" x14ac:dyDescent="0.45">
      <c r="A46387" t="s">
        <v>13455</v>
      </c>
      <c r="B46387">
        <v>1075201</v>
      </c>
      <c r="C46387" t="s">
        <v>85897</v>
      </c>
      <c r="D46387" t="s">
        <v>85896</v>
      </c>
      <c r="E46387" t="s">
        <v>24086</v>
      </c>
    </row>
    <row r="46388" spans="1:5" x14ac:dyDescent="0.45">
      <c r="A46388" t="s">
        <v>13455</v>
      </c>
      <c r="B46388">
        <v>1075306</v>
      </c>
      <c r="C46388" t="s">
        <v>85898</v>
      </c>
      <c r="D46388" t="s">
        <v>85899</v>
      </c>
      <c r="E46388" t="s">
        <v>24086</v>
      </c>
    </row>
    <row r="46389" spans="1:5" x14ac:dyDescent="0.45">
      <c r="A46389" t="s">
        <v>13455</v>
      </c>
      <c r="B46389">
        <v>8492</v>
      </c>
      <c r="C46389" t="s">
        <v>35177</v>
      </c>
      <c r="D46389" t="s">
        <v>119254</v>
      </c>
      <c r="E46389" t="s">
        <v>24156</v>
      </c>
    </row>
    <row r="46390" spans="1:5" x14ac:dyDescent="0.45">
      <c r="A46390" t="s">
        <v>13459</v>
      </c>
      <c r="B46390">
        <v>22335</v>
      </c>
      <c r="C46390" t="s">
        <v>56609</v>
      </c>
      <c r="D46390" t="s">
        <v>85900</v>
      </c>
      <c r="E46390" t="s">
        <v>24086</v>
      </c>
    </row>
    <row r="46391" spans="1:5" x14ac:dyDescent="0.45">
      <c r="A46391" t="s">
        <v>13459</v>
      </c>
      <c r="B46391">
        <v>1588</v>
      </c>
      <c r="C46391" t="s">
        <v>68905</v>
      </c>
      <c r="D46391" t="s">
        <v>85901</v>
      </c>
      <c r="E46391" t="s">
        <v>24086</v>
      </c>
    </row>
    <row r="46392" spans="1:5" x14ac:dyDescent="0.45">
      <c r="A46392" t="s">
        <v>13459</v>
      </c>
      <c r="B46392">
        <v>329912</v>
      </c>
      <c r="C46392" t="s">
        <v>85902</v>
      </c>
      <c r="D46392" t="s">
        <v>85903</v>
      </c>
      <c r="E46392" t="s">
        <v>24086</v>
      </c>
    </row>
    <row r="46393" spans="1:5" x14ac:dyDescent="0.45">
      <c r="A46393" t="s">
        <v>13459</v>
      </c>
      <c r="B46393">
        <v>17546</v>
      </c>
      <c r="C46393" t="s">
        <v>85904</v>
      </c>
      <c r="D46393" t="s">
        <v>85905</v>
      </c>
      <c r="E46393" t="s">
        <v>24086</v>
      </c>
    </row>
    <row r="46394" spans="1:5" x14ac:dyDescent="0.45">
      <c r="A46394" t="s">
        <v>13459</v>
      </c>
      <c r="B46394">
        <v>12249</v>
      </c>
      <c r="C46394" t="s">
        <v>85906</v>
      </c>
      <c r="D46394" t="s">
        <v>85907</v>
      </c>
      <c r="E46394" t="s">
        <v>24086</v>
      </c>
    </row>
    <row r="46395" spans="1:5" x14ac:dyDescent="0.45">
      <c r="A46395" t="s">
        <v>13459</v>
      </c>
      <c r="B46395">
        <v>6432</v>
      </c>
      <c r="C46395" t="s">
        <v>25236</v>
      </c>
      <c r="D46395" t="s">
        <v>85908</v>
      </c>
      <c r="E46395" t="s">
        <v>24086</v>
      </c>
    </row>
    <row r="46396" spans="1:5" x14ac:dyDescent="0.45">
      <c r="A46396" t="s">
        <v>13459</v>
      </c>
      <c r="B46396">
        <v>12175</v>
      </c>
      <c r="C46396" t="s">
        <v>85909</v>
      </c>
      <c r="D46396" t="s">
        <v>27208</v>
      </c>
      <c r="E46396" t="s">
        <v>24086</v>
      </c>
    </row>
    <row r="46397" spans="1:5" x14ac:dyDescent="0.45">
      <c r="A46397" t="s">
        <v>13459</v>
      </c>
      <c r="B46397">
        <v>18839</v>
      </c>
      <c r="C46397" t="s">
        <v>85910</v>
      </c>
      <c r="D46397" t="s">
        <v>85911</v>
      </c>
      <c r="E46397" t="s">
        <v>24086</v>
      </c>
    </row>
    <row r="46398" spans="1:5" x14ac:dyDescent="0.45">
      <c r="A46398" t="s">
        <v>13459</v>
      </c>
      <c r="B46398">
        <v>84619</v>
      </c>
      <c r="C46398" t="s">
        <v>46586</v>
      </c>
      <c r="D46398" t="s">
        <v>85912</v>
      </c>
      <c r="E46398" t="s">
        <v>24086</v>
      </c>
    </row>
    <row r="46399" spans="1:5" x14ac:dyDescent="0.45">
      <c r="A46399" t="s">
        <v>13459</v>
      </c>
      <c r="B46399">
        <v>10440</v>
      </c>
      <c r="C46399" t="s">
        <v>28389</v>
      </c>
      <c r="D46399" t="s">
        <v>85913</v>
      </c>
      <c r="E46399" t="s">
        <v>24086</v>
      </c>
    </row>
    <row r="46400" spans="1:5" x14ac:dyDescent="0.45">
      <c r="A46400" t="s">
        <v>13459</v>
      </c>
      <c r="B46400">
        <v>5736</v>
      </c>
      <c r="C46400" t="s">
        <v>85914</v>
      </c>
      <c r="D46400" t="s">
        <v>85915</v>
      </c>
      <c r="E46400" t="s">
        <v>24086</v>
      </c>
    </row>
    <row r="46401" spans="1:5" x14ac:dyDescent="0.45">
      <c r="A46401" t="s">
        <v>13464</v>
      </c>
      <c r="B46401">
        <v>893</v>
      </c>
      <c r="C46401" t="s">
        <v>49975</v>
      </c>
      <c r="D46401" t="s">
        <v>85916</v>
      </c>
      <c r="E46401" t="s">
        <v>24086</v>
      </c>
    </row>
    <row r="46402" spans="1:5" x14ac:dyDescent="0.45">
      <c r="A46402" t="s">
        <v>13464</v>
      </c>
      <c r="B46402">
        <v>10645</v>
      </c>
      <c r="C46402" t="s">
        <v>32951</v>
      </c>
      <c r="D46402" t="s">
        <v>85917</v>
      </c>
      <c r="E46402" t="s">
        <v>24086</v>
      </c>
    </row>
    <row r="46403" spans="1:5" x14ac:dyDescent="0.45">
      <c r="A46403" t="s">
        <v>13464</v>
      </c>
      <c r="B46403">
        <v>109330</v>
      </c>
      <c r="C46403" t="s">
        <v>71691</v>
      </c>
      <c r="D46403" t="s">
        <v>33620</v>
      </c>
      <c r="E46403" t="s">
        <v>24086</v>
      </c>
    </row>
    <row r="46404" spans="1:5" x14ac:dyDescent="0.45">
      <c r="A46404" t="s">
        <v>13464</v>
      </c>
      <c r="B46404">
        <v>83357</v>
      </c>
      <c r="C46404" t="s">
        <v>85918</v>
      </c>
      <c r="D46404" t="s">
        <v>85919</v>
      </c>
      <c r="E46404" t="s">
        <v>24086</v>
      </c>
    </row>
    <row r="46405" spans="1:5" x14ac:dyDescent="0.45">
      <c r="A46405" t="s">
        <v>13464</v>
      </c>
      <c r="B46405">
        <v>194409</v>
      </c>
      <c r="C46405" t="s">
        <v>65185</v>
      </c>
      <c r="D46405" t="s">
        <v>85920</v>
      </c>
      <c r="E46405" t="s">
        <v>24086</v>
      </c>
    </row>
    <row r="46406" spans="1:5" x14ac:dyDescent="0.45">
      <c r="A46406" t="s">
        <v>13464</v>
      </c>
      <c r="B46406">
        <v>972500</v>
      </c>
      <c r="C46406" t="s">
        <v>83034</v>
      </c>
      <c r="D46406" t="s">
        <v>85921</v>
      </c>
      <c r="E46406" t="s">
        <v>24086</v>
      </c>
    </row>
    <row r="46407" spans="1:5" x14ac:dyDescent="0.45">
      <c r="A46407" t="s">
        <v>13464</v>
      </c>
      <c r="B46407">
        <v>21220</v>
      </c>
      <c r="C46407" t="s">
        <v>31624</v>
      </c>
      <c r="D46407" t="s">
        <v>85922</v>
      </c>
      <c r="E46407" t="s">
        <v>24086</v>
      </c>
    </row>
    <row r="46408" spans="1:5" x14ac:dyDescent="0.45">
      <c r="A46408" t="s">
        <v>13464</v>
      </c>
      <c r="B46408">
        <v>80096</v>
      </c>
      <c r="C46408" t="s">
        <v>36881</v>
      </c>
      <c r="D46408" t="s">
        <v>35264</v>
      </c>
      <c r="E46408" t="s">
        <v>24086</v>
      </c>
    </row>
    <row r="46409" spans="1:5" x14ac:dyDescent="0.45">
      <c r="A46409" t="s">
        <v>13464</v>
      </c>
      <c r="B46409">
        <v>637408</v>
      </c>
      <c r="C46409" t="s">
        <v>85923</v>
      </c>
      <c r="D46409" t="s">
        <v>78785</v>
      </c>
      <c r="E46409" t="s">
        <v>24086</v>
      </c>
    </row>
    <row r="46410" spans="1:5" x14ac:dyDescent="0.45">
      <c r="A46410" t="s">
        <v>13464</v>
      </c>
      <c r="B46410">
        <v>1008773</v>
      </c>
      <c r="C46410" t="s">
        <v>77213</v>
      </c>
      <c r="D46410" t="s">
        <v>48779</v>
      </c>
      <c r="E46410" t="s">
        <v>24086</v>
      </c>
    </row>
    <row r="46411" spans="1:5" x14ac:dyDescent="0.45">
      <c r="A46411" t="s">
        <v>13464</v>
      </c>
      <c r="B46411">
        <v>280895</v>
      </c>
      <c r="C46411" t="s">
        <v>85924</v>
      </c>
      <c r="D46411" t="s">
        <v>85925</v>
      </c>
      <c r="E46411" t="s">
        <v>24086</v>
      </c>
    </row>
    <row r="46412" spans="1:5" x14ac:dyDescent="0.45">
      <c r="A46412" t="s">
        <v>13464</v>
      </c>
      <c r="B46412">
        <v>699094</v>
      </c>
      <c r="C46412" t="s">
        <v>85926</v>
      </c>
      <c r="D46412" t="s">
        <v>26839</v>
      </c>
      <c r="E46412" t="s">
        <v>24086</v>
      </c>
    </row>
    <row r="46413" spans="1:5" x14ac:dyDescent="0.45">
      <c r="A46413" t="s">
        <v>13464</v>
      </c>
      <c r="B46413">
        <v>1926805</v>
      </c>
      <c r="C46413" t="s">
        <v>85927</v>
      </c>
      <c r="D46413" t="s">
        <v>4261</v>
      </c>
      <c r="E46413" t="s">
        <v>24086</v>
      </c>
    </row>
    <row r="46414" spans="1:5" x14ac:dyDescent="0.45">
      <c r="A46414" t="s">
        <v>13464</v>
      </c>
      <c r="B46414">
        <v>1246375</v>
      </c>
      <c r="C46414" t="s">
        <v>85928</v>
      </c>
      <c r="D46414" t="s">
        <v>28867</v>
      </c>
      <c r="E46414" t="s">
        <v>24086</v>
      </c>
    </row>
    <row r="46415" spans="1:5" x14ac:dyDescent="0.45">
      <c r="A46415" t="s">
        <v>13464</v>
      </c>
      <c r="B46415">
        <v>911054</v>
      </c>
      <c r="C46415" t="s">
        <v>85929</v>
      </c>
      <c r="D46415" t="s">
        <v>85930</v>
      </c>
      <c r="E46415" t="s">
        <v>24086</v>
      </c>
    </row>
    <row r="46416" spans="1:5" x14ac:dyDescent="0.45">
      <c r="A46416" t="s">
        <v>13464</v>
      </c>
      <c r="B46416">
        <v>1218540</v>
      </c>
      <c r="C46416" t="s">
        <v>85931</v>
      </c>
      <c r="D46416" t="s">
        <v>119254</v>
      </c>
      <c r="E46416" t="s">
        <v>24156</v>
      </c>
    </row>
    <row r="46417" spans="1:5" x14ac:dyDescent="0.45">
      <c r="A46417" t="s">
        <v>13468</v>
      </c>
      <c r="B46417">
        <v>3898</v>
      </c>
      <c r="C46417" t="s">
        <v>85932</v>
      </c>
      <c r="D46417" t="s">
        <v>85933</v>
      </c>
      <c r="E46417" t="s">
        <v>24086</v>
      </c>
    </row>
    <row r="46418" spans="1:5" x14ac:dyDescent="0.45">
      <c r="A46418" t="s">
        <v>13468</v>
      </c>
      <c r="B46418">
        <v>25455</v>
      </c>
      <c r="C46418" t="s">
        <v>26434</v>
      </c>
      <c r="D46418" t="s">
        <v>85934</v>
      </c>
      <c r="E46418" t="s">
        <v>24086</v>
      </c>
    </row>
    <row r="46419" spans="1:5" x14ac:dyDescent="0.45">
      <c r="A46419" t="s">
        <v>13468</v>
      </c>
      <c r="B46419">
        <v>589243</v>
      </c>
      <c r="C46419" t="s">
        <v>57978</v>
      </c>
      <c r="D46419" t="s">
        <v>85935</v>
      </c>
      <c r="E46419" t="s">
        <v>24086</v>
      </c>
    </row>
    <row r="46420" spans="1:5" x14ac:dyDescent="0.45">
      <c r="A46420" t="s">
        <v>13468</v>
      </c>
      <c r="B46420">
        <v>10644</v>
      </c>
      <c r="C46420" t="s">
        <v>43137</v>
      </c>
      <c r="D46420" t="s">
        <v>85936</v>
      </c>
      <c r="E46420" t="s">
        <v>24086</v>
      </c>
    </row>
    <row r="46421" spans="1:5" x14ac:dyDescent="0.45">
      <c r="A46421" t="s">
        <v>13468</v>
      </c>
      <c r="B46421">
        <v>886139</v>
      </c>
      <c r="C46421" t="s">
        <v>85937</v>
      </c>
      <c r="D46421" t="s">
        <v>85938</v>
      </c>
      <c r="E46421" t="s">
        <v>24086</v>
      </c>
    </row>
    <row r="46422" spans="1:5" x14ac:dyDescent="0.45">
      <c r="A46422" t="s">
        <v>13468</v>
      </c>
      <c r="B46422">
        <v>796913</v>
      </c>
      <c r="C46422" t="s">
        <v>85939</v>
      </c>
      <c r="D46422" t="s">
        <v>85940</v>
      </c>
      <c r="E46422" t="s">
        <v>24086</v>
      </c>
    </row>
    <row r="46423" spans="1:5" x14ac:dyDescent="0.45">
      <c r="A46423" t="s">
        <v>13468</v>
      </c>
      <c r="B46423">
        <v>1175316</v>
      </c>
      <c r="C46423" t="s">
        <v>85941</v>
      </c>
      <c r="D46423" t="s">
        <v>85942</v>
      </c>
      <c r="E46423" t="s">
        <v>24086</v>
      </c>
    </row>
    <row r="46424" spans="1:5" x14ac:dyDescent="0.45">
      <c r="A46424" t="s">
        <v>13468</v>
      </c>
      <c r="B46424">
        <v>1453372</v>
      </c>
      <c r="C46424" t="s">
        <v>85943</v>
      </c>
      <c r="D46424" t="s">
        <v>85944</v>
      </c>
      <c r="E46424" t="s">
        <v>24086</v>
      </c>
    </row>
    <row r="46425" spans="1:5" x14ac:dyDescent="0.45">
      <c r="A46425" t="s">
        <v>13468</v>
      </c>
      <c r="B46425">
        <v>24868</v>
      </c>
      <c r="C46425" t="s">
        <v>85945</v>
      </c>
      <c r="D46425" t="s">
        <v>85946</v>
      </c>
      <c r="E46425" t="s">
        <v>24086</v>
      </c>
    </row>
    <row r="46426" spans="1:5" x14ac:dyDescent="0.45">
      <c r="A46426" t="s">
        <v>13468</v>
      </c>
      <c r="B46426">
        <v>8258</v>
      </c>
      <c r="C46426" t="s">
        <v>26922</v>
      </c>
      <c r="D46426" t="s">
        <v>85947</v>
      </c>
      <c r="E46426" t="s">
        <v>24086</v>
      </c>
    </row>
    <row r="46427" spans="1:5" x14ac:dyDescent="0.45">
      <c r="A46427" t="s">
        <v>13468</v>
      </c>
      <c r="B46427">
        <v>1609691</v>
      </c>
      <c r="C46427" t="s">
        <v>85948</v>
      </c>
      <c r="D46427" t="s">
        <v>48779</v>
      </c>
      <c r="E46427" t="s">
        <v>24086</v>
      </c>
    </row>
    <row r="46428" spans="1:5" x14ac:dyDescent="0.45">
      <c r="A46428" t="s">
        <v>13472</v>
      </c>
      <c r="B46428">
        <v>2317</v>
      </c>
      <c r="C46428" t="s">
        <v>28565</v>
      </c>
      <c r="D46428" t="s">
        <v>85949</v>
      </c>
      <c r="E46428" t="s">
        <v>24086</v>
      </c>
    </row>
    <row r="46429" spans="1:5" x14ac:dyDescent="0.45">
      <c r="A46429" t="s">
        <v>13472</v>
      </c>
      <c r="B46429">
        <v>8955</v>
      </c>
      <c r="C46429" t="s">
        <v>37752</v>
      </c>
      <c r="D46429" t="s">
        <v>85950</v>
      </c>
      <c r="E46429" t="s">
        <v>24086</v>
      </c>
    </row>
    <row r="46430" spans="1:5" x14ac:dyDescent="0.45">
      <c r="A46430" t="s">
        <v>13472</v>
      </c>
      <c r="B46430">
        <v>2694</v>
      </c>
      <c r="C46430" t="s">
        <v>58881</v>
      </c>
      <c r="D46430" t="s">
        <v>85951</v>
      </c>
      <c r="E46430" t="s">
        <v>24086</v>
      </c>
    </row>
    <row r="46431" spans="1:5" x14ac:dyDescent="0.45">
      <c r="A46431" t="s">
        <v>13472</v>
      </c>
      <c r="B46431">
        <v>4920</v>
      </c>
      <c r="C46431" t="s">
        <v>32635</v>
      </c>
      <c r="D46431" t="s">
        <v>85952</v>
      </c>
      <c r="E46431" t="s">
        <v>24086</v>
      </c>
    </row>
    <row r="46432" spans="1:5" x14ac:dyDescent="0.45">
      <c r="A46432" t="s">
        <v>13472</v>
      </c>
      <c r="B46432">
        <v>4966</v>
      </c>
      <c r="C46432" t="s">
        <v>33603</v>
      </c>
      <c r="D46432" t="s">
        <v>85953</v>
      </c>
      <c r="E46432" t="s">
        <v>24086</v>
      </c>
    </row>
    <row r="46433" spans="1:5" x14ac:dyDescent="0.45">
      <c r="A46433" t="s">
        <v>13472</v>
      </c>
      <c r="B46433">
        <v>12589</v>
      </c>
      <c r="C46433" t="s">
        <v>85954</v>
      </c>
      <c r="D46433" t="s">
        <v>85955</v>
      </c>
      <c r="E46433" t="s">
        <v>24086</v>
      </c>
    </row>
    <row r="46434" spans="1:5" x14ac:dyDescent="0.45">
      <c r="A46434" t="s">
        <v>13472</v>
      </c>
      <c r="B46434">
        <v>37064</v>
      </c>
      <c r="C46434" t="s">
        <v>78216</v>
      </c>
      <c r="D46434" t="s">
        <v>85956</v>
      </c>
      <c r="E46434" t="s">
        <v>24086</v>
      </c>
    </row>
    <row r="46435" spans="1:5" x14ac:dyDescent="0.45">
      <c r="A46435" t="s">
        <v>13472</v>
      </c>
      <c r="B46435">
        <v>36915</v>
      </c>
      <c r="C46435" t="s">
        <v>85957</v>
      </c>
      <c r="D46435" t="s">
        <v>85958</v>
      </c>
      <c r="E46435" t="s">
        <v>24086</v>
      </c>
    </row>
    <row r="46436" spans="1:5" x14ac:dyDescent="0.45">
      <c r="A46436" t="s">
        <v>13472</v>
      </c>
      <c r="B46436">
        <v>13572</v>
      </c>
      <c r="C46436" t="s">
        <v>54246</v>
      </c>
      <c r="D46436" t="s">
        <v>85959</v>
      </c>
      <c r="E46436" t="s">
        <v>24086</v>
      </c>
    </row>
    <row r="46437" spans="1:5" x14ac:dyDescent="0.45">
      <c r="A46437" t="s">
        <v>13472</v>
      </c>
      <c r="B46437">
        <v>4312</v>
      </c>
      <c r="C46437" t="s">
        <v>120902</v>
      </c>
      <c r="D46437" t="s">
        <v>38487</v>
      </c>
      <c r="E46437" t="s">
        <v>24086</v>
      </c>
    </row>
    <row r="46438" spans="1:5" x14ac:dyDescent="0.45">
      <c r="A46438" t="s">
        <v>13472</v>
      </c>
      <c r="B46438">
        <v>61106</v>
      </c>
      <c r="C46438" t="s">
        <v>121395</v>
      </c>
      <c r="D46438" t="s">
        <v>85960</v>
      </c>
      <c r="E46438" t="s">
        <v>24086</v>
      </c>
    </row>
    <row r="46439" spans="1:5" x14ac:dyDescent="0.45">
      <c r="A46439" t="s">
        <v>13472</v>
      </c>
      <c r="B46439">
        <v>46397</v>
      </c>
      <c r="C46439" t="s">
        <v>69535</v>
      </c>
      <c r="D46439" t="s">
        <v>85961</v>
      </c>
      <c r="E46439" t="s">
        <v>24086</v>
      </c>
    </row>
    <row r="46440" spans="1:5" x14ac:dyDescent="0.45">
      <c r="A46440" t="s">
        <v>13472</v>
      </c>
      <c r="B46440">
        <v>233547</v>
      </c>
      <c r="C46440" t="s">
        <v>85962</v>
      </c>
      <c r="D46440" t="s">
        <v>85963</v>
      </c>
      <c r="E46440" t="s">
        <v>24086</v>
      </c>
    </row>
    <row r="46441" spans="1:5" x14ac:dyDescent="0.45">
      <c r="A46441" t="s">
        <v>13472</v>
      </c>
      <c r="B46441">
        <v>7385</v>
      </c>
      <c r="C46441" t="s">
        <v>51754</v>
      </c>
      <c r="D46441" t="s">
        <v>36035</v>
      </c>
      <c r="E46441" t="s">
        <v>24086</v>
      </c>
    </row>
    <row r="46442" spans="1:5" x14ac:dyDescent="0.45">
      <c r="A46442" t="s">
        <v>13472</v>
      </c>
      <c r="B46442">
        <v>2327</v>
      </c>
      <c r="C46442" t="s">
        <v>28600</v>
      </c>
      <c r="D46442" t="s">
        <v>85964</v>
      </c>
      <c r="E46442" t="s">
        <v>24086</v>
      </c>
    </row>
    <row r="46443" spans="1:5" x14ac:dyDescent="0.45">
      <c r="A46443" t="s">
        <v>13472</v>
      </c>
      <c r="B46443">
        <v>2345</v>
      </c>
      <c r="C46443" t="s">
        <v>28582</v>
      </c>
      <c r="D46443" t="s">
        <v>85965</v>
      </c>
      <c r="E46443" t="s">
        <v>24086</v>
      </c>
    </row>
    <row r="46444" spans="1:5" x14ac:dyDescent="0.45">
      <c r="A46444" t="s">
        <v>13472</v>
      </c>
      <c r="B46444">
        <v>493393</v>
      </c>
      <c r="C46444" t="s">
        <v>85966</v>
      </c>
      <c r="D46444" t="s">
        <v>85967</v>
      </c>
      <c r="E46444" t="s">
        <v>24086</v>
      </c>
    </row>
    <row r="46445" spans="1:5" x14ac:dyDescent="0.45">
      <c r="A46445" t="s">
        <v>13472</v>
      </c>
      <c r="B46445">
        <v>2350</v>
      </c>
      <c r="C46445" t="s">
        <v>33941</v>
      </c>
      <c r="D46445" t="s">
        <v>72233</v>
      </c>
      <c r="E46445" t="s">
        <v>24086</v>
      </c>
    </row>
    <row r="46446" spans="1:5" x14ac:dyDescent="0.45">
      <c r="A46446" t="s">
        <v>13472</v>
      </c>
      <c r="B46446">
        <v>5157</v>
      </c>
      <c r="C46446" t="s">
        <v>57511</v>
      </c>
      <c r="D46446" t="s">
        <v>66512</v>
      </c>
      <c r="E46446" t="s">
        <v>24086</v>
      </c>
    </row>
    <row r="46447" spans="1:5" x14ac:dyDescent="0.45">
      <c r="A46447" t="s">
        <v>13472</v>
      </c>
      <c r="B46447">
        <v>261919</v>
      </c>
      <c r="C46447" t="s">
        <v>68105</v>
      </c>
      <c r="D46447" t="s">
        <v>37637</v>
      </c>
      <c r="E46447" t="s">
        <v>24086</v>
      </c>
    </row>
    <row r="46448" spans="1:5" x14ac:dyDescent="0.45">
      <c r="A46448" t="s">
        <v>13472</v>
      </c>
      <c r="B46448">
        <v>8541</v>
      </c>
      <c r="C46448" t="s">
        <v>85968</v>
      </c>
      <c r="D46448" t="s">
        <v>85969</v>
      </c>
      <c r="E46448" t="s">
        <v>24086</v>
      </c>
    </row>
    <row r="46449" spans="1:5" x14ac:dyDescent="0.45">
      <c r="A46449" t="s">
        <v>13472</v>
      </c>
      <c r="B46449">
        <v>129145</v>
      </c>
      <c r="C46449" t="s">
        <v>85970</v>
      </c>
      <c r="D46449" t="s">
        <v>85971</v>
      </c>
      <c r="E46449" t="s">
        <v>24086</v>
      </c>
    </row>
    <row r="46450" spans="1:5" x14ac:dyDescent="0.45">
      <c r="A46450" t="s">
        <v>13472</v>
      </c>
      <c r="B46450">
        <v>1115073</v>
      </c>
      <c r="C46450" t="s">
        <v>85972</v>
      </c>
      <c r="D46450" t="s">
        <v>85973</v>
      </c>
      <c r="E46450" t="s">
        <v>24086</v>
      </c>
    </row>
    <row r="46451" spans="1:5" x14ac:dyDescent="0.45">
      <c r="A46451" t="s">
        <v>13472</v>
      </c>
      <c r="B46451">
        <v>834263</v>
      </c>
      <c r="C46451" t="s">
        <v>123387</v>
      </c>
      <c r="D46451" t="s">
        <v>85974</v>
      </c>
      <c r="E46451" t="s">
        <v>24086</v>
      </c>
    </row>
    <row r="46452" spans="1:5" x14ac:dyDescent="0.45">
      <c r="A46452" t="s">
        <v>13472</v>
      </c>
      <c r="B46452">
        <v>209381</v>
      </c>
      <c r="C46452" t="s">
        <v>85975</v>
      </c>
      <c r="D46452" t="s">
        <v>85976</v>
      </c>
      <c r="E46452" t="s">
        <v>24086</v>
      </c>
    </row>
    <row r="46453" spans="1:5" x14ac:dyDescent="0.45">
      <c r="A46453" t="s">
        <v>13472</v>
      </c>
      <c r="B46453">
        <v>92044</v>
      </c>
      <c r="C46453" t="s">
        <v>29858</v>
      </c>
      <c r="D46453" t="s">
        <v>85977</v>
      </c>
      <c r="E46453" t="s">
        <v>24086</v>
      </c>
    </row>
    <row r="46454" spans="1:5" x14ac:dyDescent="0.45">
      <c r="A46454" t="s">
        <v>13472</v>
      </c>
      <c r="B46454">
        <v>1348184</v>
      </c>
      <c r="C46454" t="s">
        <v>85978</v>
      </c>
      <c r="D46454" t="s">
        <v>85979</v>
      </c>
      <c r="E46454" t="s">
        <v>24086</v>
      </c>
    </row>
    <row r="46455" spans="1:5" x14ac:dyDescent="0.45">
      <c r="A46455" t="s">
        <v>13472</v>
      </c>
      <c r="B46455">
        <v>274231</v>
      </c>
      <c r="C46455" t="s">
        <v>85980</v>
      </c>
      <c r="D46455" t="s">
        <v>85981</v>
      </c>
      <c r="E46455" t="s">
        <v>24086</v>
      </c>
    </row>
    <row r="46456" spans="1:5" x14ac:dyDescent="0.45">
      <c r="A46456" t="s">
        <v>13472</v>
      </c>
      <c r="B46456">
        <v>842844</v>
      </c>
      <c r="C46456" t="s">
        <v>69948</v>
      </c>
      <c r="D46456" t="s">
        <v>85982</v>
      </c>
      <c r="E46456" t="s">
        <v>24086</v>
      </c>
    </row>
    <row r="46457" spans="1:5" x14ac:dyDescent="0.45">
      <c r="A46457" t="s">
        <v>13472</v>
      </c>
      <c r="B46457">
        <v>1348191</v>
      </c>
      <c r="C46457" t="s">
        <v>85983</v>
      </c>
      <c r="D46457" t="s">
        <v>85984</v>
      </c>
      <c r="E46457" t="s">
        <v>24086</v>
      </c>
    </row>
    <row r="46458" spans="1:5" x14ac:dyDescent="0.45">
      <c r="A46458" t="s">
        <v>13472</v>
      </c>
      <c r="B46458">
        <v>733265</v>
      </c>
      <c r="C46458" t="s">
        <v>85985</v>
      </c>
      <c r="D46458" t="s">
        <v>85986</v>
      </c>
      <c r="E46458" t="s">
        <v>24086</v>
      </c>
    </row>
    <row r="46459" spans="1:5" x14ac:dyDescent="0.45">
      <c r="A46459" t="s">
        <v>13472</v>
      </c>
      <c r="B46459">
        <v>146534</v>
      </c>
      <c r="C46459" t="s">
        <v>85987</v>
      </c>
      <c r="D46459" t="s">
        <v>29530</v>
      </c>
      <c r="E46459" t="s">
        <v>24086</v>
      </c>
    </row>
    <row r="46460" spans="1:5" x14ac:dyDescent="0.45">
      <c r="A46460" t="s">
        <v>13472</v>
      </c>
      <c r="B46460">
        <v>1255963</v>
      </c>
      <c r="C46460" t="s">
        <v>85988</v>
      </c>
      <c r="D46460" t="s">
        <v>85989</v>
      </c>
      <c r="E46460" t="s">
        <v>24086</v>
      </c>
    </row>
    <row r="46461" spans="1:5" x14ac:dyDescent="0.45">
      <c r="A46461" t="s">
        <v>13472</v>
      </c>
      <c r="B46461">
        <v>1348192</v>
      </c>
      <c r="C46461" t="s">
        <v>85990</v>
      </c>
      <c r="D46461" t="s">
        <v>85991</v>
      </c>
      <c r="E46461" t="s">
        <v>24086</v>
      </c>
    </row>
    <row r="46462" spans="1:5" x14ac:dyDescent="0.45">
      <c r="A46462" t="s">
        <v>13472</v>
      </c>
      <c r="B46462">
        <v>226695</v>
      </c>
      <c r="C46462" t="s">
        <v>85992</v>
      </c>
      <c r="D46462" t="s">
        <v>85993</v>
      </c>
      <c r="E46462" t="s">
        <v>24086</v>
      </c>
    </row>
    <row r="46463" spans="1:5" x14ac:dyDescent="0.45">
      <c r="A46463" t="s">
        <v>13472</v>
      </c>
      <c r="B46463">
        <v>198575</v>
      </c>
      <c r="C46463" t="s">
        <v>50712</v>
      </c>
      <c r="D46463" t="s">
        <v>85994</v>
      </c>
      <c r="E46463" t="s">
        <v>24086</v>
      </c>
    </row>
    <row r="46464" spans="1:5" x14ac:dyDescent="0.45">
      <c r="A46464" t="s">
        <v>13472</v>
      </c>
      <c r="B46464">
        <v>1099248</v>
      </c>
      <c r="C46464" t="s">
        <v>85995</v>
      </c>
      <c r="D46464" t="s">
        <v>30658</v>
      </c>
      <c r="E46464" t="s">
        <v>24086</v>
      </c>
    </row>
    <row r="46465" spans="1:5" x14ac:dyDescent="0.45">
      <c r="A46465" t="s">
        <v>13472</v>
      </c>
      <c r="B46465">
        <v>1348204</v>
      </c>
      <c r="C46465" t="s">
        <v>85996</v>
      </c>
      <c r="D46465" t="s">
        <v>85997</v>
      </c>
      <c r="E46465" t="s">
        <v>24086</v>
      </c>
    </row>
    <row r="46466" spans="1:5" x14ac:dyDescent="0.45">
      <c r="A46466" t="s">
        <v>13472</v>
      </c>
      <c r="B46466">
        <v>3732</v>
      </c>
      <c r="C46466" t="s">
        <v>120621</v>
      </c>
      <c r="D46466" t="s">
        <v>85998</v>
      </c>
      <c r="E46466" t="s">
        <v>24086</v>
      </c>
    </row>
    <row r="46467" spans="1:5" x14ac:dyDescent="0.45">
      <c r="A46467" t="s">
        <v>13472</v>
      </c>
      <c r="B46467">
        <v>77157</v>
      </c>
      <c r="C46467" t="s">
        <v>85999</v>
      </c>
      <c r="D46467" t="s">
        <v>86000</v>
      </c>
      <c r="E46467" t="s">
        <v>24086</v>
      </c>
    </row>
    <row r="46468" spans="1:5" x14ac:dyDescent="0.45">
      <c r="A46468" t="s">
        <v>13472</v>
      </c>
      <c r="B46468">
        <v>7468</v>
      </c>
      <c r="C46468" t="s">
        <v>43293</v>
      </c>
      <c r="D46468" t="s">
        <v>86001</v>
      </c>
      <c r="E46468" t="s">
        <v>24086</v>
      </c>
    </row>
    <row r="46469" spans="1:5" x14ac:dyDescent="0.45">
      <c r="A46469" t="s">
        <v>13472</v>
      </c>
      <c r="B46469">
        <v>76529</v>
      </c>
      <c r="C46469" t="s">
        <v>86002</v>
      </c>
      <c r="D46469" t="s">
        <v>86003</v>
      </c>
      <c r="E46469" t="s">
        <v>24086</v>
      </c>
    </row>
    <row r="46470" spans="1:5" x14ac:dyDescent="0.45">
      <c r="A46470" t="s">
        <v>13472</v>
      </c>
      <c r="B46470">
        <v>324056</v>
      </c>
      <c r="C46470" t="s">
        <v>79111</v>
      </c>
      <c r="D46470" t="s">
        <v>86004</v>
      </c>
      <c r="E46470" t="s">
        <v>24086</v>
      </c>
    </row>
    <row r="46471" spans="1:5" x14ac:dyDescent="0.45">
      <c r="A46471" t="s">
        <v>13472</v>
      </c>
      <c r="B46471">
        <v>341519</v>
      </c>
      <c r="C46471" t="s">
        <v>63484</v>
      </c>
      <c r="D46471" t="s">
        <v>86005</v>
      </c>
      <c r="E46471" t="s">
        <v>24086</v>
      </c>
    </row>
    <row r="46472" spans="1:5" x14ac:dyDescent="0.45">
      <c r="A46472" t="s">
        <v>13472</v>
      </c>
      <c r="B46472">
        <v>1347947</v>
      </c>
      <c r="C46472" t="s">
        <v>86006</v>
      </c>
      <c r="D46472" t="s">
        <v>25445</v>
      </c>
      <c r="E46472" t="s">
        <v>24086</v>
      </c>
    </row>
    <row r="46473" spans="1:5" x14ac:dyDescent="0.45">
      <c r="A46473" t="s">
        <v>13472</v>
      </c>
      <c r="B46473">
        <v>18238</v>
      </c>
      <c r="C46473" t="s">
        <v>28590</v>
      </c>
      <c r="D46473" t="s">
        <v>86007</v>
      </c>
      <c r="E46473" t="s">
        <v>24086</v>
      </c>
    </row>
    <row r="46474" spans="1:5" x14ac:dyDescent="0.45">
      <c r="A46474" t="s">
        <v>13472</v>
      </c>
      <c r="B46474">
        <v>249638</v>
      </c>
      <c r="C46474" t="s">
        <v>86008</v>
      </c>
      <c r="D46474" t="s">
        <v>86009</v>
      </c>
      <c r="E46474" t="s">
        <v>24086</v>
      </c>
    </row>
    <row r="46475" spans="1:5" x14ac:dyDescent="0.45">
      <c r="A46475" t="s">
        <v>13472</v>
      </c>
      <c r="B46475">
        <v>1348228</v>
      </c>
      <c r="C46475" t="s">
        <v>86010</v>
      </c>
      <c r="D46475" t="s">
        <v>53953</v>
      </c>
      <c r="E46475" t="s">
        <v>24086</v>
      </c>
    </row>
    <row r="46476" spans="1:5" x14ac:dyDescent="0.45">
      <c r="A46476" t="s">
        <v>13472</v>
      </c>
      <c r="B46476">
        <v>698043</v>
      </c>
      <c r="C46476" t="s">
        <v>86011</v>
      </c>
      <c r="D46476" t="s">
        <v>40423</v>
      </c>
      <c r="E46476" t="s">
        <v>24086</v>
      </c>
    </row>
    <row r="46477" spans="1:5" x14ac:dyDescent="0.45">
      <c r="A46477" t="s">
        <v>13472</v>
      </c>
      <c r="B46477">
        <v>674110</v>
      </c>
      <c r="C46477" t="s">
        <v>53800</v>
      </c>
      <c r="D46477" t="s">
        <v>86012</v>
      </c>
      <c r="E46477" t="s">
        <v>24086</v>
      </c>
    </row>
    <row r="46478" spans="1:5" x14ac:dyDescent="0.45">
      <c r="A46478" t="s">
        <v>13472</v>
      </c>
      <c r="B46478">
        <v>1018694</v>
      </c>
      <c r="C46478" t="s">
        <v>75693</v>
      </c>
      <c r="D46478" t="s">
        <v>86013</v>
      </c>
      <c r="E46478" t="s">
        <v>24086</v>
      </c>
    </row>
    <row r="46479" spans="1:5" x14ac:dyDescent="0.45">
      <c r="A46479" t="s">
        <v>13472</v>
      </c>
      <c r="B46479">
        <v>753658</v>
      </c>
      <c r="C46479" t="s">
        <v>86014</v>
      </c>
      <c r="D46479" t="s">
        <v>86015</v>
      </c>
      <c r="E46479" t="s">
        <v>24086</v>
      </c>
    </row>
    <row r="46480" spans="1:5" x14ac:dyDescent="0.45">
      <c r="A46480" t="s">
        <v>13472</v>
      </c>
      <c r="B46480">
        <v>77785</v>
      </c>
      <c r="C46480" t="s">
        <v>68327</v>
      </c>
      <c r="D46480" t="s">
        <v>119254</v>
      </c>
      <c r="E46480" t="s">
        <v>24156</v>
      </c>
    </row>
    <row r="46481" spans="1:5" x14ac:dyDescent="0.45">
      <c r="A46481" t="s">
        <v>13478</v>
      </c>
      <c r="B46481">
        <v>3881</v>
      </c>
      <c r="C46481" t="s">
        <v>86016</v>
      </c>
      <c r="D46481" t="s">
        <v>34627</v>
      </c>
      <c r="E46481" t="s">
        <v>24086</v>
      </c>
    </row>
    <row r="46482" spans="1:5" x14ac:dyDescent="0.45">
      <c r="A46482" t="s">
        <v>13478</v>
      </c>
      <c r="B46482">
        <v>230349</v>
      </c>
      <c r="C46482" t="s">
        <v>86017</v>
      </c>
      <c r="D46482" t="s">
        <v>28332</v>
      </c>
      <c r="E46482" t="s">
        <v>24086</v>
      </c>
    </row>
    <row r="46483" spans="1:5" x14ac:dyDescent="0.45">
      <c r="A46483" t="s">
        <v>13478</v>
      </c>
      <c r="B46483">
        <v>4252</v>
      </c>
      <c r="C46483" t="s">
        <v>86018</v>
      </c>
      <c r="D46483" t="s">
        <v>56400</v>
      </c>
      <c r="E46483" t="s">
        <v>24086</v>
      </c>
    </row>
    <row r="46484" spans="1:5" x14ac:dyDescent="0.45">
      <c r="A46484" t="s">
        <v>13478</v>
      </c>
      <c r="B46484">
        <v>63284</v>
      </c>
      <c r="C46484" t="s">
        <v>86019</v>
      </c>
      <c r="D46484" t="s">
        <v>35287</v>
      </c>
      <c r="E46484" t="s">
        <v>24086</v>
      </c>
    </row>
    <row r="46485" spans="1:5" x14ac:dyDescent="0.45">
      <c r="A46485" t="s">
        <v>13478</v>
      </c>
      <c r="B46485">
        <v>9496</v>
      </c>
      <c r="C46485" t="s">
        <v>25215</v>
      </c>
      <c r="D46485" t="s">
        <v>86020</v>
      </c>
      <c r="E46485" t="s">
        <v>24086</v>
      </c>
    </row>
    <row r="46486" spans="1:5" x14ac:dyDescent="0.45">
      <c r="A46486" t="s">
        <v>13478</v>
      </c>
      <c r="B46486">
        <v>28115</v>
      </c>
      <c r="C46486" t="s">
        <v>123388</v>
      </c>
      <c r="D46486" t="s">
        <v>86021</v>
      </c>
      <c r="E46486" t="s">
        <v>24086</v>
      </c>
    </row>
    <row r="46487" spans="1:5" x14ac:dyDescent="0.45">
      <c r="A46487" t="s">
        <v>13478</v>
      </c>
      <c r="B46487">
        <v>930676</v>
      </c>
      <c r="C46487" t="s">
        <v>86022</v>
      </c>
      <c r="D46487" t="s">
        <v>6198</v>
      </c>
      <c r="E46487" t="s">
        <v>24086</v>
      </c>
    </row>
    <row r="46488" spans="1:5" x14ac:dyDescent="0.45">
      <c r="A46488" t="s">
        <v>13478</v>
      </c>
      <c r="B46488">
        <v>43045</v>
      </c>
      <c r="C46488" t="s">
        <v>123389</v>
      </c>
      <c r="D46488" t="s">
        <v>86023</v>
      </c>
      <c r="E46488" t="s">
        <v>24086</v>
      </c>
    </row>
    <row r="46489" spans="1:5" x14ac:dyDescent="0.45">
      <c r="A46489" t="s">
        <v>13478</v>
      </c>
      <c r="B46489">
        <v>44011</v>
      </c>
      <c r="C46489" t="s">
        <v>86024</v>
      </c>
      <c r="D46489" t="s">
        <v>86025</v>
      </c>
      <c r="E46489" t="s">
        <v>24086</v>
      </c>
    </row>
    <row r="46490" spans="1:5" x14ac:dyDescent="0.45">
      <c r="A46490" t="s">
        <v>13478</v>
      </c>
      <c r="B46490">
        <v>1485849</v>
      </c>
      <c r="C46490" t="s">
        <v>121357</v>
      </c>
      <c r="D46490" t="s">
        <v>123390</v>
      </c>
      <c r="E46490" t="s">
        <v>24086</v>
      </c>
    </row>
    <row r="46491" spans="1:5" x14ac:dyDescent="0.45">
      <c r="A46491" t="s">
        <v>13478</v>
      </c>
      <c r="B46491">
        <v>1485489</v>
      </c>
      <c r="C46491" t="s">
        <v>123391</v>
      </c>
      <c r="D46491" t="s">
        <v>123392</v>
      </c>
      <c r="E46491" t="s">
        <v>24086</v>
      </c>
    </row>
    <row r="46492" spans="1:5" x14ac:dyDescent="0.45">
      <c r="A46492" t="s">
        <v>13478</v>
      </c>
      <c r="B46492">
        <v>1485877</v>
      </c>
      <c r="C46492" t="s">
        <v>86026</v>
      </c>
      <c r="D46492" t="s">
        <v>86027</v>
      </c>
      <c r="E46492" t="s">
        <v>24086</v>
      </c>
    </row>
    <row r="46493" spans="1:5" x14ac:dyDescent="0.45">
      <c r="A46493" t="s">
        <v>13478</v>
      </c>
      <c r="B46493">
        <v>13473</v>
      </c>
      <c r="C46493" t="s">
        <v>26827</v>
      </c>
      <c r="D46493" t="s">
        <v>86028</v>
      </c>
      <c r="E46493" t="s">
        <v>24086</v>
      </c>
    </row>
    <row r="46494" spans="1:5" x14ac:dyDescent="0.45">
      <c r="A46494" t="s">
        <v>13478</v>
      </c>
      <c r="B46494">
        <v>1223</v>
      </c>
      <c r="C46494" t="s">
        <v>48632</v>
      </c>
      <c r="D46494" t="s">
        <v>86029</v>
      </c>
      <c r="E46494" t="s">
        <v>24086</v>
      </c>
    </row>
    <row r="46495" spans="1:5" x14ac:dyDescent="0.45">
      <c r="A46495" t="s">
        <v>13478</v>
      </c>
      <c r="B46495">
        <v>6673</v>
      </c>
      <c r="C46495" t="s">
        <v>57905</v>
      </c>
      <c r="D46495" t="s">
        <v>86030</v>
      </c>
      <c r="E46495" t="s">
        <v>24086</v>
      </c>
    </row>
    <row r="46496" spans="1:5" x14ac:dyDescent="0.45">
      <c r="A46496" t="s">
        <v>13478</v>
      </c>
      <c r="B46496">
        <v>1485678</v>
      </c>
      <c r="C46496" t="s">
        <v>86031</v>
      </c>
      <c r="D46496" t="s">
        <v>86032</v>
      </c>
      <c r="E46496" t="s">
        <v>24086</v>
      </c>
    </row>
    <row r="46497" spans="1:5" x14ac:dyDescent="0.45">
      <c r="A46497" t="s">
        <v>13478</v>
      </c>
      <c r="B46497">
        <v>1485897</v>
      </c>
      <c r="C46497" t="s">
        <v>86033</v>
      </c>
      <c r="D46497" t="s">
        <v>86034</v>
      </c>
      <c r="E46497" t="s">
        <v>24086</v>
      </c>
    </row>
    <row r="46498" spans="1:5" x14ac:dyDescent="0.45">
      <c r="A46498" t="s">
        <v>13478</v>
      </c>
      <c r="B46498">
        <v>1485883</v>
      </c>
      <c r="C46498" t="s">
        <v>86035</v>
      </c>
      <c r="D46498" t="s">
        <v>64926</v>
      </c>
      <c r="E46498" t="s">
        <v>24086</v>
      </c>
    </row>
    <row r="46499" spans="1:5" x14ac:dyDescent="0.45">
      <c r="A46499" t="s">
        <v>13478</v>
      </c>
      <c r="B46499">
        <v>1485887</v>
      </c>
      <c r="C46499" t="s">
        <v>86036</v>
      </c>
      <c r="D46499" t="s">
        <v>86037</v>
      </c>
      <c r="E46499" t="s">
        <v>24086</v>
      </c>
    </row>
    <row r="46500" spans="1:5" x14ac:dyDescent="0.45">
      <c r="A46500" t="s">
        <v>13478</v>
      </c>
      <c r="B46500">
        <v>1485889</v>
      </c>
      <c r="C46500" t="s">
        <v>86038</v>
      </c>
      <c r="D46500" t="s">
        <v>86039</v>
      </c>
      <c r="E46500" t="s">
        <v>24086</v>
      </c>
    </row>
    <row r="46501" spans="1:5" x14ac:dyDescent="0.45">
      <c r="A46501" t="s">
        <v>13478</v>
      </c>
      <c r="B46501">
        <v>1485381</v>
      </c>
      <c r="C46501" t="s">
        <v>86040</v>
      </c>
      <c r="D46501" t="s">
        <v>86041</v>
      </c>
      <c r="E46501" t="s">
        <v>24086</v>
      </c>
    </row>
    <row r="46502" spans="1:5" x14ac:dyDescent="0.45">
      <c r="A46502" t="s">
        <v>13478</v>
      </c>
      <c r="B46502">
        <v>1486113</v>
      </c>
      <c r="C46502" t="s">
        <v>86042</v>
      </c>
      <c r="D46502" t="s">
        <v>86043</v>
      </c>
      <c r="E46502" t="s">
        <v>24086</v>
      </c>
    </row>
    <row r="46503" spans="1:5" x14ac:dyDescent="0.45">
      <c r="A46503" t="s">
        <v>13478</v>
      </c>
      <c r="B46503">
        <v>1485959</v>
      </c>
      <c r="C46503" t="s">
        <v>86044</v>
      </c>
      <c r="D46503" t="s">
        <v>86045</v>
      </c>
      <c r="E46503" t="s">
        <v>24086</v>
      </c>
    </row>
    <row r="46504" spans="1:5" x14ac:dyDescent="0.45">
      <c r="A46504" t="s">
        <v>13478</v>
      </c>
      <c r="B46504">
        <v>1486140</v>
      </c>
      <c r="C46504" t="s">
        <v>86046</v>
      </c>
      <c r="D46504" t="s">
        <v>86047</v>
      </c>
      <c r="E46504" t="s">
        <v>24086</v>
      </c>
    </row>
    <row r="46505" spans="1:5" x14ac:dyDescent="0.45">
      <c r="A46505" t="s">
        <v>13478</v>
      </c>
      <c r="B46505">
        <v>1486152</v>
      </c>
      <c r="C46505" t="s">
        <v>86048</v>
      </c>
      <c r="D46505" t="s">
        <v>86049</v>
      </c>
      <c r="E46505" t="s">
        <v>24086</v>
      </c>
    </row>
    <row r="46506" spans="1:5" x14ac:dyDescent="0.45">
      <c r="A46506" t="s">
        <v>13478</v>
      </c>
      <c r="B46506">
        <v>532337</v>
      </c>
      <c r="C46506" t="s">
        <v>86050</v>
      </c>
      <c r="D46506" t="s">
        <v>86051</v>
      </c>
      <c r="E46506" t="s">
        <v>24086</v>
      </c>
    </row>
    <row r="46507" spans="1:5" x14ac:dyDescent="0.45">
      <c r="A46507" t="s">
        <v>13478</v>
      </c>
      <c r="B46507">
        <v>1485989</v>
      </c>
      <c r="C46507" t="s">
        <v>86052</v>
      </c>
      <c r="D46507" t="s">
        <v>86053</v>
      </c>
      <c r="E46507" t="s">
        <v>24086</v>
      </c>
    </row>
    <row r="46508" spans="1:5" x14ac:dyDescent="0.45">
      <c r="A46508" t="s">
        <v>13478</v>
      </c>
      <c r="B46508">
        <v>1486008</v>
      </c>
      <c r="C46508" t="s">
        <v>86054</v>
      </c>
      <c r="D46508" t="s">
        <v>86055</v>
      </c>
      <c r="E46508" t="s">
        <v>24086</v>
      </c>
    </row>
    <row r="46509" spans="1:5" x14ac:dyDescent="0.45">
      <c r="A46509" t="s">
        <v>13478</v>
      </c>
      <c r="B46509">
        <v>1486118</v>
      </c>
      <c r="C46509" t="s">
        <v>86056</v>
      </c>
      <c r="D46509" t="s">
        <v>86057</v>
      </c>
      <c r="E46509" t="s">
        <v>24086</v>
      </c>
    </row>
    <row r="46510" spans="1:5" x14ac:dyDescent="0.45">
      <c r="A46510" t="s">
        <v>13478</v>
      </c>
      <c r="B46510">
        <v>1219481</v>
      </c>
      <c r="C46510" t="s">
        <v>86058</v>
      </c>
      <c r="D46510" t="s">
        <v>86059</v>
      </c>
      <c r="E46510" t="s">
        <v>24086</v>
      </c>
    </row>
    <row r="46511" spans="1:5" x14ac:dyDescent="0.45">
      <c r="A46511" t="s">
        <v>13478</v>
      </c>
      <c r="B46511">
        <v>1486123</v>
      </c>
      <c r="C46511" t="s">
        <v>86060</v>
      </c>
      <c r="D46511" t="s">
        <v>40358</v>
      </c>
      <c r="E46511" t="s">
        <v>24086</v>
      </c>
    </row>
    <row r="46512" spans="1:5" x14ac:dyDescent="0.45">
      <c r="A46512" t="s">
        <v>13478</v>
      </c>
      <c r="B46512">
        <v>1485985</v>
      </c>
      <c r="C46512" t="s">
        <v>86061</v>
      </c>
      <c r="D46512" t="s">
        <v>26328</v>
      </c>
      <c r="E46512" t="s">
        <v>24086</v>
      </c>
    </row>
    <row r="46513" spans="1:5" x14ac:dyDescent="0.45">
      <c r="A46513" t="s">
        <v>13478</v>
      </c>
      <c r="B46513">
        <v>1486083</v>
      </c>
      <c r="C46513" t="s">
        <v>86062</v>
      </c>
      <c r="D46513" t="s">
        <v>86063</v>
      </c>
      <c r="E46513" t="s">
        <v>24086</v>
      </c>
    </row>
    <row r="46514" spans="1:5" x14ac:dyDescent="0.45">
      <c r="A46514" t="s">
        <v>13478</v>
      </c>
      <c r="B46514">
        <v>1486093</v>
      </c>
      <c r="C46514" t="s">
        <v>86064</v>
      </c>
      <c r="D46514" t="s">
        <v>86065</v>
      </c>
      <c r="E46514" t="s">
        <v>24086</v>
      </c>
    </row>
    <row r="46515" spans="1:5" x14ac:dyDescent="0.45">
      <c r="A46515" t="s">
        <v>13478</v>
      </c>
      <c r="B46515">
        <v>1486095</v>
      </c>
      <c r="C46515" t="s">
        <v>86066</v>
      </c>
      <c r="D46515" t="s">
        <v>86067</v>
      </c>
      <c r="E46515" t="s">
        <v>24086</v>
      </c>
    </row>
    <row r="46516" spans="1:5" x14ac:dyDescent="0.45">
      <c r="A46516" t="s">
        <v>13478</v>
      </c>
      <c r="B46516">
        <v>1485983</v>
      </c>
      <c r="C46516" t="s">
        <v>86068</v>
      </c>
      <c r="D46516" t="s">
        <v>86069</v>
      </c>
      <c r="E46516" t="s">
        <v>24086</v>
      </c>
    </row>
    <row r="46517" spans="1:5" x14ac:dyDescent="0.45">
      <c r="A46517" t="s">
        <v>13478</v>
      </c>
      <c r="B46517">
        <v>866848</v>
      </c>
      <c r="C46517" t="s">
        <v>86070</v>
      </c>
      <c r="D46517" t="s">
        <v>86071</v>
      </c>
      <c r="E46517" t="s">
        <v>24086</v>
      </c>
    </row>
    <row r="46518" spans="1:5" x14ac:dyDescent="0.45">
      <c r="A46518" t="s">
        <v>13478</v>
      </c>
      <c r="B46518">
        <v>1486039</v>
      </c>
      <c r="C46518" t="s">
        <v>86072</v>
      </c>
      <c r="D46518" t="s">
        <v>86073</v>
      </c>
      <c r="E46518" t="s">
        <v>24086</v>
      </c>
    </row>
    <row r="46519" spans="1:5" x14ac:dyDescent="0.45">
      <c r="A46519" t="s">
        <v>13478</v>
      </c>
      <c r="B46519">
        <v>1486110</v>
      </c>
      <c r="C46519" t="s">
        <v>86074</v>
      </c>
      <c r="D46519" t="s">
        <v>86075</v>
      </c>
      <c r="E46519" t="s">
        <v>24086</v>
      </c>
    </row>
    <row r="46520" spans="1:5" x14ac:dyDescent="0.45">
      <c r="A46520" t="s">
        <v>13478</v>
      </c>
      <c r="B46520">
        <v>168921</v>
      </c>
      <c r="C46520" t="s">
        <v>86076</v>
      </c>
      <c r="D46520" t="s">
        <v>86077</v>
      </c>
      <c r="E46520" t="s">
        <v>24086</v>
      </c>
    </row>
    <row r="46521" spans="1:5" x14ac:dyDescent="0.45">
      <c r="A46521" t="s">
        <v>13478</v>
      </c>
      <c r="B46521">
        <v>1486102</v>
      </c>
      <c r="C46521" t="s">
        <v>86078</v>
      </c>
      <c r="D46521" t="s">
        <v>86079</v>
      </c>
      <c r="E46521" t="s">
        <v>24086</v>
      </c>
    </row>
    <row r="46522" spans="1:5" x14ac:dyDescent="0.45">
      <c r="A46522" t="s">
        <v>13478</v>
      </c>
      <c r="B46522">
        <v>1486062</v>
      </c>
      <c r="C46522" t="s">
        <v>86080</v>
      </c>
      <c r="D46522" t="s">
        <v>86081</v>
      </c>
      <c r="E46522" t="s">
        <v>24086</v>
      </c>
    </row>
    <row r="46523" spans="1:5" x14ac:dyDescent="0.45">
      <c r="A46523" t="s">
        <v>13478</v>
      </c>
      <c r="B46523">
        <v>1486101</v>
      </c>
      <c r="C46523" t="s">
        <v>86082</v>
      </c>
      <c r="D46523" t="s">
        <v>86083</v>
      </c>
      <c r="E46523" t="s">
        <v>24086</v>
      </c>
    </row>
    <row r="46524" spans="1:5" x14ac:dyDescent="0.45">
      <c r="A46524" t="s">
        <v>13478</v>
      </c>
      <c r="B46524">
        <v>1485993</v>
      </c>
      <c r="C46524" t="s">
        <v>86084</v>
      </c>
      <c r="D46524" t="s">
        <v>86083</v>
      </c>
      <c r="E46524" t="s">
        <v>24086</v>
      </c>
    </row>
    <row r="46525" spans="1:5" x14ac:dyDescent="0.45">
      <c r="A46525" t="s">
        <v>13478</v>
      </c>
      <c r="B46525">
        <v>1486087</v>
      </c>
      <c r="C46525" t="s">
        <v>86085</v>
      </c>
      <c r="D46525" t="s">
        <v>86083</v>
      </c>
      <c r="E46525" t="s">
        <v>24086</v>
      </c>
    </row>
    <row r="46526" spans="1:5" x14ac:dyDescent="0.45">
      <c r="A46526" t="s">
        <v>13478</v>
      </c>
      <c r="B46526">
        <v>1486050</v>
      </c>
      <c r="C46526" t="s">
        <v>86086</v>
      </c>
      <c r="D46526" t="s">
        <v>86083</v>
      </c>
      <c r="E46526" t="s">
        <v>24086</v>
      </c>
    </row>
    <row r="46527" spans="1:5" x14ac:dyDescent="0.45">
      <c r="A46527" t="s">
        <v>13478</v>
      </c>
      <c r="B46527">
        <v>1485968</v>
      </c>
      <c r="C46527" t="s">
        <v>86087</v>
      </c>
      <c r="D46527" t="s">
        <v>86083</v>
      </c>
      <c r="E46527" t="s">
        <v>24086</v>
      </c>
    </row>
    <row r="46528" spans="1:5" x14ac:dyDescent="0.45">
      <c r="A46528" t="s">
        <v>13478</v>
      </c>
      <c r="B46528">
        <v>1486049</v>
      </c>
      <c r="C46528" t="s">
        <v>86088</v>
      </c>
      <c r="D46528" t="s">
        <v>86083</v>
      </c>
      <c r="E46528" t="s">
        <v>24086</v>
      </c>
    </row>
    <row r="46529" spans="1:5" x14ac:dyDescent="0.45">
      <c r="A46529" t="s">
        <v>13478</v>
      </c>
      <c r="B46529">
        <v>1486063</v>
      </c>
      <c r="C46529" t="s">
        <v>86089</v>
      </c>
      <c r="D46529" t="s">
        <v>86083</v>
      </c>
      <c r="E46529" t="s">
        <v>24086</v>
      </c>
    </row>
    <row r="46530" spans="1:5" x14ac:dyDescent="0.45">
      <c r="A46530" t="s">
        <v>13478</v>
      </c>
      <c r="B46530">
        <v>1485971</v>
      </c>
      <c r="C46530" t="s">
        <v>86090</v>
      </c>
      <c r="D46530" t="s">
        <v>86091</v>
      </c>
      <c r="E46530" t="s">
        <v>24086</v>
      </c>
    </row>
    <row r="46531" spans="1:5" x14ac:dyDescent="0.45">
      <c r="A46531" t="s">
        <v>13478</v>
      </c>
      <c r="B46531">
        <v>1486106</v>
      </c>
      <c r="C46531" t="s">
        <v>86092</v>
      </c>
      <c r="D46531" t="s">
        <v>86093</v>
      </c>
      <c r="E46531" t="s">
        <v>24086</v>
      </c>
    </row>
    <row r="46532" spans="1:5" x14ac:dyDescent="0.45">
      <c r="A46532" t="s">
        <v>13478</v>
      </c>
      <c r="B46532">
        <v>1486029</v>
      </c>
      <c r="C46532" t="s">
        <v>86094</v>
      </c>
      <c r="D46532" t="s">
        <v>86095</v>
      </c>
      <c r="E46532" t="s">
        <v>24086</v>
      </c>
    </row>
    <row r="46533" spans="1:5" x14ac:dyDescent="0.45">
      <c r="A46533" t="s">
        <v>13478</v>
      </c>
      <c r="B46533">
        <v>1486091</v>
      </c>
      <c r="C46533" t="s">
        <v>86096</v>
      </c>
      <c r="D46533" t="s">
        <v>86097</v>
      </c>
      <c r="E46533" t="s">
        <v>24086</v>
      </c>
    </row>
    <row r="46534" spans="1:5" x14ac:dyDescent="0.45">
      <c r="A46534" t="s">
        <v>13478</v>
      </c>
      <c r="B46534">
        <v>1486052</v>
      </c>
      <c r="C46534" t="s">
        <v>86098</v>
      </c>
      <c r="D46534" t="s">
        <v>86099</v>
      </c>
      <c r="E46534" t="s">
        <v>24086</v>
      </c>
    </row>
    <row r="46535" spans="1:5" x14ac:dyDescent="0.45">
      <c r="A46535" t="s">
        <v>13478</v>
      </c>
      <c r="B46535">
        <v>1486034</v>
      </c>
      <c r="C46535" t="s">
        <v>86100</v>
      </c>
      <c r="D46535" t="s">
        <v>86101</v>
      </c>
      <c r="E46535" t="s">
        <v>24086</v>
      </c>
    </row>
    <row r="46536" spans="1:5" x14ac:dyDescent="0.45">
      <c r="A46536" t="s">
        <v>13478</v>
      </c>
      <c r="B46536">
        <v>810431</v>
      </c>
      <c r="C46536" t="s">
        <v>86102</v>
      </c>
      <c r="D46536" t="s">
        <v>86103</v>
      </c>
      <c r="E46536" t="s">
        <v>24086</v>
      </c>
    </row>
    <row r="46537" spans="1:5" x14ac:dyDescent="0.45">
      <c r="A46537" t="s">
        <v>13478</v>
      </c>
      <c r="B46537">
        <v>600826</v>
      </c>
      <c r="C46537" t="s">
        <v>29196</v>
      </c>
      <c r="D46537" t="s">
        <v>86104</v>
      </c>
      <c r="E46537" t="s">
        <v>24086</v>
      </c>
    </row>
    <row r="46538" spans="1:5" x14ac:dyDescent="0.45">
      <c r="A46538" t="s">
        <v>13478</v>
      </c>
      <c r="B46538">
        <v>161295</v>
      </c>
      <c r="C46538" t="s">
        <v>86105</v>
      </c>
      <c r="D46538" t="s">
        <v>86106</v>
      </c>
      <c r="E46538" t="s">
        <v>24086</v>
      </c>
    </row>
    <row r="46539" spans="1:5" x14ac:dyDescent="0.45">
      <c r="A46539" t="s">
        <v>13478</v>
      </c>
      <c r="B46539">
        <v>1486126</v>
      </c>
      <c r="C46539" t="s">
        <v>86107</v>
      </c>
      <c r="D46539" t="s">
        <v>86108</v>
      </c>
      <c r="E46539" t="s">
        <v>24086</v>
      </c>
    </row>
    <row r="46540" spans="1:5" x14ac:dyDescent="0.45">
      <c r="A46540" t="s">
        <v>13478</v>
      </c>
      <c r="B46540">
        <v>134720</v>
      </c>
      <c r="C46540" t="s">
        <v>49908</v>
      </c>
      <c r="D46540" t="s">
        <v>44249</v>
      </c>
      <c r="E46540" t="s">
        <v>24086</v>
      </c>
    </row>
    <row r="46541" spans="1:5" x14ac:dyDescent="0.45">
      <c r="A46541" t="s">
        <v>13478</v>
      </c>
      <c r="B46541">
        <v>1338916</v>
      </c>
      <c r="C46541" t="s">
        <v>56552</v>
      </c>
      <c r="D46541" t="s">
        <v>44249</v>
      </c>
      <c r="E46541" t="s">
        <v>24086</v>
      </c>
    </row>
    <row r="46542" spans="1:5" x14ac:dyDescent="0.45">
      <c r="A46542" t="s">
        <v>13478</v>
      </c>
      <c r="B46542">
        <v>541998</v>
      </c>
      <c r="C46542" t="s">
        <v>123393</v>
      </c>
      <c r="D46542" t="s">
        <v>44249</v>
      </c>
      <c r="E46542" t="s">
        <v>24086</v>
      </c>
    </row>
    <row r="46543" spans="1:5" x14ac:dyDescent="0.45">
      <c r="A46543" t="s">
        <v>13478</v>
      </c>
      <c r="B46543">
        <v>65320</v>
      </c>
      <c r="C46543" t="s">
        <v>49895</v>
      </c>
      <c r="D46543" t="s">
        <v>44249</v>
      </c>
      <c r="E46543" t="s">
        <v>24086</v>
      </c>
    </row>
    <row r="46544" spans="1:5" x14ac:dyDescent="0.45">
      <c r="A46544" t="s">
        <v>13478</v>
      </c>
      <c r="B46544">
        <v>43107</v>
      </c>
      <c r="C46544" t="s">
        <v>56549</v>
      </c>
      <c r="D46544" t="s">
        <v>44249</v>
      </c>
      <c r="E46544" t="s">
        <v>24086</v>
      </c>
    </row>
    <row r="46545" spans="1:5" x14ac:dyDescent="0.45">
      <c r="A46545" t="s">
        <v>13478</v>
      </c>
      <c r="B46545">
        <v>317614</v>
      </c>
      <c r="C46545" t="s">
        <v>86109</v>
      </c>
      <c r="D46545" t="s">
        <v>44249</v>
      </c>
      <c r="E46545" t="s">
        <v>24086</v>
      </c>
    </row>
    <row r="46546" spans="1:5" x14ac:dyDescent="0.45">
      <c r="A46546" t="s">
        <v>13478</v>
      </c>
      <c r="B46546">
        <v>261227</v>
      </c>
      <c r="C46546" t="s">
        <v>38035</v>
      </c>
      <c r="D46546" t="s">
        <v>44249</v>
      </c>
      <c r="E46546" t="s">
        <v>24086</v>
      </c>
    </row>
    <row r="46547" spans="1:5" x14ac:dyDescent="0.45">
      <c r="A46547" t="s">
        <v>13478</v>
      </c>
      <c r="B46547">
        <v>54711</v>
      </c>
      <c r="C46547" t="s">
        <v>76877</v>
      </c>
      <c r="D46547" t="s">
        <v>44249</v>
      </c>
      <c r="E46547" t="s">
        <v>24086</v>
      </c>
    </row>
    <row r="46548" spans="1:5" x14ac:dyDescent="0.45">
      <c r="A46548" t="s">
        <v>13478</v>
      </c>
      <c r="B46548">
        <v>31566</v>
      </c>
      <c r="C46548" t="s">
        <v>26080</v>
      </c>
      <c r="D46548" t="s">
        <v>119254</v>
      </c>
      <c r="E46548" t="s">
        <v>24156</v>
      </c>
    </row>
    <row r="46549" spans="1:5" x14ac:dyDescent="0.45">
      <c r="A46549" t="s">
        <v>13482</v>
      </c>
      <c r="B46549">
        <v>2163</v>
      </c>
      <c r="C46549" t="s">
        <v>32836</v>
      </c>
      <c r="D46549" t="s">
        <v>86110</v>
      </c>
      <c r="E46549" t="s">
        <v>24086</v>
      </c>
    </row>
    <row r="46550" spans="1:5" x14ac:dyDescent="0.45">
      <c r="A46550" t="s">
        <v>13482</v>
      </c>
      <c r="B46550">
        <v>17066</v>
      </c>
      <c r="C46550" t="s">
        <v>55528</v>
      </c>
      <c r="D46550" t="s">
        <v>44871</v>
      </c>
      <c r="E46550" t="s">
        <v>24086</v>
      </c>
    </row>
    <row r="46551" spans="1:5" x14ac:dyDescent="0.45">
      <c r="A46551" t="s">
        <v>13482</v>
      </c>
      <c r="B46551">
        <v>1704</v>
      </c>
      <c r="C46551" t="s">
        <v>46287</v>
      </c>
      <c r="D46551" t="s">
        <v>86111</v>
      </c>
      <c r="E46551" t="s">
        <v>24086</v>
      </c>
    </row>
    <row r="46552" spans="1:5" x14ac:dyDescent="0.45">
      <c r="A46552" t="s">
        <v>13482</v>
      </c>
      <c r="B46552">
        <v>1220587</v>
      </c>
      <c r="C46552" t="s">
        <v>86112</v>
      </c>
      <c r="D46552" t="s">
        <v>2002</v>
      </c>
      <c r="E46552" t="s">
        <v>24086</v>
      </c>
    </row>
    <row r="46553" spans="1:5" x14ac:dyDescent="0.45">
      <c r="A46553" t="s">
        <v>13482</v>
      </c>
      <c r="B46553">
        <v>4075</v>
      </c>
      <c r="C46553" t="s">
        <v>26726</v>
      </c>
      <c r="D46553" t="s">
        <v>28921</v>
      </c>
      <c r="E46553" t="s">
        <v>24086</v>
      </c>
    </row>
    <row r="46554" spans="1:5" x14ac:dyDescent="0.45">
      <c r="A46554" t="s">
        <v>13482</v>
      </c>
      <c r="B46554">
        <v>2253</v>
      </c>
      <c r="C46554" t="s">
        <v>120904</v>
      </c>
      <c r="D46554" t="s">
        <v>34392</v>
      </c>
      <c r="E46554" t="s">
        <v>24086</v>
      </c>
    </row>
    <row r="46555" spans="1:5" x14ac:dyDescent="0.45">
      <c r="A46555" t="s">
        <v>13482</v>
      </c>
      <c r="B46555">
        <v>18841</v>
      </c>
      <c r="C46555" t="s">
        <v>86113</v>
      </c>
      <c r="D46555" t="s">
        <v>35937</v>
      </c>
      <c r="E46555" t="s">
        <v>24086</v>
      </c>
    </row>
    <row r="46556" spans="1:5" x14ac:dyDescent="0.45">
      <c r="A46556" t="s">
        <v>13482</v>
      </c>
      <c r="B46556">
        <v>85800</v>
      </c>
      <c r="C46556" t="s">
        <v>47589</v>
      </c>
      <c r="D46556" t="s">
        <v>30450</v>
      </c>
      <c r="E46556" t="s">
        <v>24086</v>
      </c>
    </row>
    <row r="46557" spans="1:5" x14ac:dyDescent="0.45">
      <c r="A46557" t="s">
        <v>13482</v>
      </c>
      <c r="B46557">
        <v>89757</v>
      </c>
      <c r="C46557" t="s">
        <v>75748</v>
      </c>
      <c r="D46557" t="s">
        <v>86114</v>
      </c>
      <c r="E46557" t="s">
        <v>24086</v>
      </c>
    </row>
    <row r="46558" spans="1:5" x14ac:dyDescent="0.45">
      <c r="A46558" t="s">
        <v>13482</v>
      </c>
      <c r="B46558">
        <v>29359</v>
      </c>
      <c r="C46558" t="s">
        <v>86115</v>
      </c>
      <c r="D46558" t="s">
        <v>86116</v>
      </c>
      <c r="E46558" t="s">
        <v>24086</v>
      </c>
    </row>
    <row r="46559" spans="1:5" x14ac:dyDescent="0.45">
      <c r="A46559" t="s">
        <v>13482</v>
      </c>
      <c r="B46559">
        <v>41620</v>
      </c>
      <c r="C46559" t="s">
        <v>61652</v>
      </c>
      <c r="D46559" t="s">
        <v>86117</v>
      </c>
      <c r="E46559" t="s">
        <v>24086</v>
      </c>
    </row>
    <row r="46560" spans="1:5" x14ac:dyDescent="0.45">
      <c r="A46560" t="s">
        <v>13482</v>
      </c>
      <c r="B46560">
        <v>189897</v>
      </c>
      <c r="C46560" t="s">
        <v>123394</v>
      </c>
      <c r="D46560" t="s">
        <v>86118</v>
      </c>
      <c r="E46560" t="s">
        <v>24086</v>
      </c>
    </row>
    <row r="46561" spans="1:5" x14ac:dyDescent="0.45">
      <c r="A46561" t="s">
        <v>13482</v>
      </c>
      <c r="B46561">
        <v>34272</v>
      </c>
      <c r="C46561" t="s">
        <v>123395</v>
      </c>
      <c r="D46561" t="s">
        <v>32525</v>
      </c>
      <c r="E46561" t="s">
        <v>24086</v>
      </c>
    </row>
    <row r="46562" spans="1:5" x14ac:dyDescent="0.45">
      <c r="A46562" t="s">
        <v>13482</v>
      </c>
      <c r="B46562">
        <v>257100</v>
      </c>
      <c r="C46562" t="s">
        <v>123396</v>
      </c>
      <c r="D46562" t="s">
        <v>875</v>
      </c>
      <c r="E46562" t="s">
        <v>24086</v>
      </c>
    </row>
    <row r="46563" spans="1:5" x14ac:dyDescent="0.45">
      <c r="A46563" t="s">
        <v>13482</v>
      </c>
      <c r="B46563">
        <v>882892</v>
      </c>
      <c r="C46563" t="s">
        <v>86119</v>
      </c>
      <c r="D46563" t="s">
        <v>86120</v>
      </c>
      <c r="E46563" t="s">
        <v>24086</v>
      </c>
    </row>
    <row r="46564" spans="1:5" x14ac:dyDescent="0.45">
      <c r="A46564" t="s">
        <v>13482</v>
      </c>
      <c r="B46564">
        <v>1724064</v>
      </c>
      <c r="C46564" t="s">
        <v>86121</v>
      </c>
      <c r="D46564" t="s">
        <v>86122</v>
      </c>
      <c r="E46564" t="s">
        <v>24086</v>
      </c>
    </row>
    <row r="46565" spans="1:5" x14ac:dyDescent="0.45">
      <c r="A46565" t="s">
        <v>13482</v>
      </c>
      <c r="B46565">
        <v>1724323</v>
      </c>
      <c r="C46565" t="s">
        <v>86123</v>
      </c>
      <c r="D46565" t="s">
        <v>26430</v>
      </c>
      <c r="E46565" t="s">
        <v>24086</v>
      </c>
    </row>
    <row r="46566" spans="1:5" x14ac:dyDescent="0.45">
      <c r="A46566" t="s">
        <v>13482</v>
      </c>
      <c r="B46566">
        <v>992431</v>
      </c>
      <c r="C46566" t="s">
        <v>86124</v>
      </c>
      <c r="D46566" t="s">
        <v>86125</v>
      </c>
      <c r="E46566" t="s">
        <v>24086</v>
      </c>
    </row>
    <row r="46567" spans="1:5" x14ac:dyDescent="0.45">
      <c r="A46567" t="s">
        <v>13482</v>
      </c>
      <c r="B46567">
        <v>953534</v>
      </c>
      <c r="C46567" t="s">
        <v>86126</v>
      </c>
      <c r="D46567" t="s">
        <v>48923</v>
      </c>
      <c r="E46567" t="s">
        <v>24086</v>
      </c>
    </row>
    <row r="46568" spans="1:5" x14ac:dyDescent="0.45">
      <c r="A46568" t="s">
        <v>13482</v>
      </c>
      <c r="B46568">
        <v>630734</v>
      </c>
      <c r="C46568" t="s">
        <v>86127</v>
      </c>
      <c r="D46568" t="s">
        <v>86128</v>
      </c>
      <c r="E46568" t="s">
        <v>24086</v>
      </c>
    </row>
    <row r="46569" spans="1:5" x14ac:dyDescent="0.45">
      <c r="A46569" t="s">
        <v>13482</v>
      </c>
      <c r="B46569">
        <v>278559</v>
      </c>
      <c r="C46569" t="s">
        <v>39450</v>
      </c>
      <c r="D46569" t="s">
        <v>86128</v>
      </c>
      <c r="E46569" t="s">
        <v>24086</v>
      </c>
    </row>
    <row r="46570" spans="1:5" x14ac:dyDescent="0.45">
      <c r="A46570" t="s">
        <v>13482</v>
      </c>
      <c r="B46570">
        <v>206731</v>
      </c>
      <c r="C46570" t="s">
        <v>60777</v>
      </c>
      <c r="D46570" t="s">
        <v>86129</v>
      </c>
      <c r="E46570" t="s">
        <v>24086</v>
      </c>
    </row>
    <row r="46571" spans="1:5" x14ac:dyDescent="0.45">
      <c r="A46571" t="s">
        <v>13482</v>
      </c>
      <c r="B46571">
        <v>228591</v>
      </c>
      <c r="C46571" t="s">
        <v>86130</v>
      </c>
      <c r="D46571" t="s">
        <v>86128</v>
      </c>
      <c r="E46571" t="s">
        <v>24086</v>
      </c>
    </row>
    <row r="46572" spans="1:5" x14ac:dyDescent="0.45">
      <c r="A46572" t="s">
        <v>13482</v>
      </c>
      <c r="B46572">
        <v>1221516</v>
      </c>
      <c r="C46572" t="s">
        <v>86131</v>
      </c>
      <c r="D46572" t="s">
        <v>28267</v>
      </c>
      <c r="E46572" t="s">
        <v>24086</v>
      </c>
    </row>
    <row r="46573" spans="1:5" x14ac:dyDescent="0.45">
      <c r="A46573" t="s">
        <v>13482</v>
      </c>
      <c r="B46573">
        <v>1241808</v>
      </c>
      <c r="C46573" t="s">
        <v>86132</v>
      </c>
      <c r="D46573" t="s">
        <v>86133</v>
      </c>
      <c r="E46573" t="s">
        <v>24086</v>
      </c>
    </row>
    <row r="46574" spans="1:5" x14ac:dyDescent="0.45">
      <c r="A46574" t="s">
        <v>13482</v>
      </c>
      <c r="B46574">
        <v>604202</v>
      </c>
      <c r="C46574" t="s">
        <v>62018</v>
      </c>
      <c r="D46574" t="s">
        <v>86134</v>
      </c>
      <c r="E46574" t="s">
        <v>24086</v>
      </c>
    </row>
    <row r="46575" spans="1:5" x14ac:dyDescent="0.45">
      <c r="A46575" t="s">
        <v>13482</v>
      </c>
      <c r="B46575">
        <v>2163</v>
      </c>
      <c r="C46575" t="s">
        <v>32836</v>
      </c>
      <c r="D46575" t="s">
        <v>119254</v>
      </c>
      <c r="E46575" t="s">
        <v>24156</v>
      </c>
    </row>
    <row r="46576" spans="1:5" x14ac:dyDescent="0.45">
      <c r="A46576" t="s">
        <v>13487</v>
      </c>
      <c r="B46576">
        <v>145434</v>
      </c>
      <c r="C46576" t="s">
        <v>86135</v>
      </c>
      <c r="D46576" t="s">
        <v>86136</v>
      </c>
      <c r="E46576" t="s">
        <v>24086</v>
      </c>
    </row>
    <row r="46577" spans="1:5" x14ac:dyDescent="0.45">
      <c r="A46577" t="s">
        <v>13487</v>
      </c>
      <c r="B46577">
        <v>103760</v>
      </c>
      <c r="C46577" t="s">
        <v>52312</v>
      </c>
      <c r="D46577" t="s">
        <v>86137</v>
      </c>
      <c r="E46577" t="s">
        <v>24086</v>
      </c>
    </row>
    <row r="46578" spans="1:5" x14ac:dyDescent="0.45">
      <c r="A46578" t="s">
        <v>13487</v>
      </c>
      <c r="B46578">
        <v>277212</v>
      </c>
      <c r="C46578" t="s">
        <v>86138</v>
      </c>
      <c r="D46578" t="s">
        <v>59479</v>
      </c>
      <c r="E46578" t="s">
        <v>24086</v>
      </c>
    </row>
    <row r="46579" spans="1:5" x14ac:dyDescent="0.45">
      <c r="A46579" t="s">
        <v>13487</v>
      </c>
      <c r="B46579">
        <v>280253</v>
      </c>
      <c r="C46579" t="s">
        <v>86139</v>
      </c>
      <c r="D46579" t="s">
        <v>86140</v>
      </c>
      <c r="E46579" t="s">
        <v>24086</v>
      </c>
    </row>
    <row r="46580" spans="1:5" x14ac:dyDescent="0.45">
      <c r="A46580" t="s">
        <v>13487</v>
      </c>
      <c r="B46580">
        <v>889176</v>
      </c>
      <c r="C46580" t="s">
        <v>73668</v>
      </c>
      <c r="D46580" t="s">
        <v>86141</v>
      </c>
      <c r="E46580" t="s">
        <v>24086</v>
      </c>
    </row>
    <row r="46581" spans="1:5" x14ac:dyDescent="0.45">
      <c r="A46581" t="s">
        <v>13487</v>
      </c>
      <c r="B46581">
        <v>44801</v>
      </c>
      <c r="C46581" t="s">
        <v>41795</v>
      </c>
      <c r="D46581" t="s">
        <v>86142</v>
      </c>
      <c r="E46581" t="s">
        <v>24086</v>
      </c>
    </row>
    <row r="46582" spans="1:5" x14ac:dyDescent="0.45">
      <c r="A46582" t="s">
        <v>13487</v>
      </c>
      <c r="B46582">
        <v>59295</v>
      </c>
      <c r="C46582" t="s">
        <v>77380</v>
      </c>
      <c r="D46582" t="s">
        <v>86143</v>
      </c>
      <c r="E46582" t="s">
        <v>24086</v>
      </c>
    </row>
    <row r="46583" spans="1:5" x14ac:dyDescent="0.45">
      <c r="A46583" t="s">
        <v>13487</v>
      </c>
      <c r="B46583">
        <v>759298</v>
      </c>
      <c r="C46583" t="s">
        <v>85526</v>
      </c>
      <c r="D46583" t="s">
        <v>86144</v>
      </c>
      <c r="E46583" t="s">
        <v>24086</v>
      </c>
    </row>
    <row r="46584" spans="1:5" x14ac:dyDescent="0.45">
      <c r="A46584" t="s">
        <v>13487</v>
      </c>
      <c r="B46584">
        <v>965678</v>
      </c>
      <c r="C46584" t="s">
        <v>77544</v>
      </c>
      <c r="D46584" t="s">
        <v>86145</v>
      </c>
      <c r="E46584" t="s">
        <v>24086</v>
      </c>
    </row>
    <row r="46585" spans="1:5" x14ac:dyDescent="0.45">
      <c r="A46585" t="s">
        <v>13487</v>
      </c>
      <c r="B46585">
        <v>1022033</v>
      </c>
      <c r="C46585" t="s">
        <v>86146</v>
      </c>
      <c r="D46585" t="s">
        <v>86147</v>
      </c>
      <c r="E46585" t="s">
        <v>24086</v>
      </c>
    </row>
    <row r="46586" spans="1:5" x14ac:dyDescent="0.45">
      <c r="A46586" t="s">
        <v>13487</v>
      </c>
      <c r="B46586">
        <v>1287106</v>
      </c>
      <c r="C46586" t="s">
        <v>86148</v>
      </c>
      <c r="D46586" t="s">
        <v>86149</v>
      </c>
      <c r="E46586" t="s">
        <v>24086</v>
      </c>
    </row>
    <row r="46587" spans="1:5" x14ac:dyDescent="0.45">
      <c r="A46587" t="s">
        <v>13487</v>
      </c>
      <c r="B46587">
        <v>881504</v>
      </c>
      <c r="C46587" t="s">
        <v>86150</v>
      </c>
      <c r="D46587" t="s">
        <v>119254</v>
      </c>
      <c r="E46587" t="s">
        <v>24156</v>
      </c>
    </row>
    <row r="46588" spans="1:5" x14ac:dyDescent="0.45">
      <c r="A46588" t="s">
        <v>13492</v>
      </c>
      <c r="B46588">
        <v>317399</v>
      </c>
      <c r="C46588" t="s">
        <v>44870</v>
      </c>
      <c r="D46588" t="s">
        <v>44871</v>
      </c>
      <c r="E46588" t="s">
        <v>24086</v>
      </c>
    </row>
    <row r="46589" spans="1:5" x14ac:dyDescent="0.45">
      <c r="A46589" t="s">
        <v>13492</v>
      </c>
      <c r="B46589">
        <v>31730</v>
      </c>
      <c r="C46589" t="s">
        <v>44867</v>
      </c>
      <c r="D46589" t="s">
        <v>44868</v>
      </c>
      <c r="E46589" t="s">
        <v>24086</v>
      </c>
    </row>
    <row r="46590" spans="1:5" x14ac:dyDescent="0.45">
      <c r="A46590" t="s">
        <v>13492</v>
      </c>
      <c r="B46590">
        <v>1178164</v>
      </c>
      <c r="C46590" t="s">
        <v>73219</v>
      </c>
      <c r="D46590" t="s">
        <v>58578</v>
      </c>
      <c r="E46590" t="s">
        <v>24086</v>
      </c>
    </row>
    <row r="46591" spans="1:5" x14ac:dyDescent="0.45">
      <c r="A46591" t="s">
        <v>13492</v>
      </c>
      <c r="B46591">
        <v>2002142</v>
      </c>
      <c r="C46591" t="s">
        <v>86151</v>
      </c>
      <c r="D46591" t="s">
        <v>119254</v>
      </c>
      <c r="E46591" t="s">
        <v>24086</v>
      </c>
    </row>
    <row r="46592" spans="1:5" x14ac:dyDescent="0.45">
      <c r="A46592" t="s">
        <v>13492</v>
      </c>
      <c r="B46592">
        <v>966034</v>
      </c>
      <c r="C46592" t="s">
        <v>86152</v>
      </c>
      <c r="D46592" t="s">
        <v>86153</v>
      </c>
      <c r="E46592" t="s">
        <v>24086</v>
      </c>
    </row>
    <row r="46593" spans="1:5" x14ac:dyDescent="0.45">
      <c r="A46593" t="s">
        <v>13492</v>
      </c>
      <c r="B46593">
        <v>2282101</v>
      </c>
      <c r="C46593" t="s">
        <v>86154</v>
      </c>
      <c r="D46593" t="s">
        <v>119254</v>
      </c>
      <c r="E46593" t="s">
        <v>24086</v>
      </c>
    </row>
    <row r="46594" spans="1:5" x14ac:dyDescent="0.45">
      <c r="A46594" t="s">
        <v>13492</v>
      </c>
      <c r="B46594">
        <v>2281982</v>
      </c>
      <c r="C46594" t="s">
        <v>86155</v>
      </c>
      <c r="D46594" t="s">
        <v>119254</v>
      </c>
      <c r="E46594" t="s">
        <v>24086</v>
      </c>
    </row>
    <row r="46595" spans="1:5" x14ac:dyDescent="0.45">
      <c r="A46595" t="s">
        <v>13492</v>
      </c>
      <c r="B46595">
        <v>2304216</v>
      </c>
      <c r="C46595" t="s">
        <v>86156</v>
      </c>
      <c r="D46595" t="s">
        <v>44655</v>
      </c>
      <c r="E46595" t="s">
        <v>24086</v>
      </c>
    </row>
    <row r="46596" spans="1:5" x14ac:dyDescent="0.45">
      <c r="A46596" t="s">
        <v>13492</v>
      </c>
      <c r="B46596">
        <v>2304189</v>
      </c>
      <c r="C46596" t="s">
        <v>86157</v>
      </c>
      <c r="D46596" t="s">
        <v>86158</v>
      </c>
      <c r="E46596" t="s">
        <v>24086</v>
      </c>
    </row>
    <row r="46597" spans="1:5" x14ac:dyDescent="0.45">
      <c r="A46597" t="s">
        <v>13492</v>
      </c>
      <c r="B46597">
        <v>2304005</v>
      </c>
      <c r="C46597" t="s">
        <v>86159</v>
      </c>
      <c r="D46597" t="s">
        <v>27143</v>
      </c>
      <c r="E46597" t="s">
        <v>24086</v>
      </c>
    </row>
    <row r="46598" spans="1:5" x14ac:dyDescent="0.45">
      <c r="A46598" t="s">
        <v>13492</v>
      </c>
      <c r="B46598">
        <v>1619325</v>
      </c>
      <c r="C46598" t="s">
        <v>86160</v>
      </c>
      <c r="D46598" t="s">
        <v>41307</v>
      </c>
      <c r="E46598" t="s">
        <v>24086</v>
      </c>
    </row>
    <row r="46599" spans="1:5" x14ac:dyDescent="0.45">
      <c r="A46599" t="s">
        <v>13492</v>
      </c>
      <c r="B46599">
        <v>247991</v>
      </c>
      <c r="C46599" t="s">
        <v>86161</v>
      </c>
      <c r="D46599" t="s">
        <v>86162</v>
      </c>
      <c r="E46599" t="s">
        <v>24086</v>
      </c>
    </row>
    <row r="46600" spans="1:5" x14ac:dyDescent="0.45">
      <c r="A46600" t="s">
        <v>13492</v>
      </c>
      <c r="B46600">
        <v>1261701</v>
      </c>
      <c r="C46600" t="s">
        <v>86163</v>
      </c>
      <c r="D46600" t="s">
        <v>86164</v>
      </c>
      <c r="E46600" t="s">
        <v>24086</v>
      </c>
    </row>
    <row r="46601" spans="1:5" x14ac:dyDescent="0.45">
      <c r="A46601" t="s">
        <v>13492</v>
      </c>
      <c r="B46601">
        <v>1178176</v>
      </c>
      <c r="C46601" t="s">
        <v>86165</v>
      </c>
      <c r="D46601" t="s">
        <v>69608</v>
      </c>
      <c r="E46601" t="s">
        <v>24086</v>
      </c>
    </row>
    <row r="46602" spans="1:5" x14ac:dyDescent="0.45">
      <c r="A46602" t="s">
        <v>13492</v>
      </c>
      <c r="B46602">
        <v>2169968</v>
      </c>
      <c r="C46602" t="s">
        <v>86166</v>
      </c>
      <c r="D46602" t="s">
        <v>31389</v>
      </c>
      <c r="E46602" t="s">
        <v>24086</v>
      </c>
    </row>
    <row r="46603" spans="1:5" x14ac:dyDescent="0.45">
      <c r="A46603" t="s">
        <v>13492</v>
      </c>
      <c r="B46603">
        <v>604140</v>
      </c>
      <c r="C46603" t="s">
        <v>86167</v>
      </c>
      <c r="D46603" t="s">
        <v>61615</v>
      </c>
      <c r="E46603" t="s">
        <v>24086</v>
      </c>
    </row>
    <row r="46604" spans="1:5" x14ac:dyDescent="0.45">
      <c r="A46604" t="s">
        <v>13492</v>
      </c>
      <c r="B46604">
        <v>691992</v>
      </c>
      <c r="C46604" t="s">
        <v>86168</v>
      </c>
      <c r="D46604" t="s">
        <v>47456</v>
      </c>
      <c r="E46604" t="s">
        <v>24086</v>
      </c>
    </row>
    <row r="46605" spans="1:5" x14ac:dyDescent="0.45">
      <c r="A46605" t="s">
        <v>13492</v>
      </c>
      <c r="B46605">
        <v>592523</v>
      </c>
      <c r="C46605" t="s">
        <v>86169</v>
      </c>
      <c r="D46605" t="s">
        <v>86170</v>
      </c>
      <c r="E46605" t="s">
        <v>24086</v>
      </c>
    </row>
    <row r="46606" spans="1:5" x14ac:dyDescent="0.45">
      <c r="A46606" t="s">
        <v>13494</v>
      </c>
      <c r="B46606">
        <v>1252060</v>
      </c>
      <c r="C46606" t="s">
        <v>86171</v>
      </c>
      <c r="D46606" t="s">
        <v>86172</v>
      </c>
      <c r="E46606" t="s">
        <v>24086</v>
      </c>
    </row>
    <row r="46607" spans="1:5" x14ac:dyDescent="0.45">
      <c r="A46607" t="s">
        <v>13494</v>
      </c>
      <c r="B46607">
        <v>789335</v>
      </c>
      <c r="C46607" t="s">
        <v>86173</v>
      </c>
      <c r="D46607" t="s">
        <v>86174</v>
      </c>
      <c r="E46607" t="s">
        <v>24086</v>
      </c>
    </row>
    <row r="46608" spans="1:5" x14ac:dyDescent="0.45">
      <c r="A46608" t="s">
        <v>13494</v>
      </c>
      <c r="B46608">
        <v>123493</v>
      </c>
      <c r="C46608" t="s">
        <v>38379</v>
      </c>
      <c r="D46608" t="s">
        <v>86175</v>
      </c>
      <c r="E46608" t="s">
        <v>24086</v>
      </c>
    </row>
    <row r="46609" spans="1:5" x14ac:dyDescent="0.45">
      <c r="A46609" t="s">
        <v>13494</v>
      </c>
      <c r="B46609">
        <v>375</v>
      </c>
      <c r="C46609" t="s">
        <v>41313</v>
      </c>
      <c r="D46609" t="s">
        <v>86176</v>
      </c>
      <c r="E46609" t="s">
        <v>24086</v>
      </c>
    </row>
    <row r="46610" spans="1:5" x14ac:dyDescent="0.45">
      <c r="A46610" t="s">
        <v>13494</v>
      </c>
      <c r="B46610">
        <v>94526</v>
      </c>
      <c r="C46610" t="s">
        <v>45691</v>
      </c>
      <c r="D46610" t="s">
        <v>86177</v>
      </c>
      <c r="E46610" t="s">
        <v>24086</v>
      </c>
    </row>
    <row r="46611" spans="1:5" x14ac:dyDescent="0.45">
      <c r="A46611" t="s">
        <v>13494</v>
      </c>
      <c r="B46611">
        <v>45308</v>
      </c>
      <c r="C46611" t="s">
        <v>27018</v>
      </c>
      <c r="D46611" t="s">
        <v>86178</v>
      </c>
      <c r="E46611" t="s">
        <v>24086</v>
      </c>
    </row>
    <row r="46612" spans="1:5" x14ac:dyDescent="0.45">
      <c r="A46612" t="s">
        <v>13494</v>
      </c>
      <c r="B46612">
        <v>252412</v>
      </c>
      <c r="C46612" t="s">
        <v>86179</v>
      </c>
      <c r="D46612" t="s">
        <v>86180</v>
      </c>
      <c r="E46612" t="s">
        <v>24086</v>
      </c>
    </row>
    <row r="46613" spans="1:5" x14ac:dyDescent="0.45">
      <c r="A46613" t="s">
        <v>13494</v>
      </c>
      <c r="B46613">
        <v>305161</v>
      </c>
      <c r="C46613" t="s">
        <v>86181</v>
      </c>
      <c r="D46613" t="s">
        <v>86182</v>
      </c>
      <c r="E46613" t="s">
        <v>24086</v>
      </c>
    </row>
    <row r="46614" spans="1:5" x14ac:dyDescent="0.45">
      <c r="A46614" t="s">
        <v>13494</v>
      </c>
      <c r="B46614">
        <v>126383</v>
      </c>
      <c r="C46614" t="s">
        <v>86183</v>
      </c>
      <c r="D46614" t="s">
        <v>86184</v>
      </c>
      <c r="E46614" t="s">
        <v>24086</v>
      </c>
    </row>
    <row r="46615" spans="1:5" x14ac:dyDescent="0.45">
      <c r="A46615" t="s">
        <v>13494</v>
      </c>
      <c r="B46615">
        <v>89894</v>
      </c>
      <c r="C46615" t="s">
        <v>40897</v>
      </c>
      <c r="D46615" t="s">
        <v>86185</v>
      </c>
      <c r="E46615" t="s">
        <v>24086</v>
      </c>
    </row>
    <row r="46616" spans="1:5" x14ac:dyDescent="0.45">
      <c r="A46616" t="s">
        <v>13494</v>
      </c>
      <c r="B46616">
        <v>88341</v>
      </c>
      <c r="C46616" t="s">
        <v>40081</v>
      </c>
      <c r="D46616" t="s">
        <v>86186</v>
      </c>
      <c r="E46616" t="s">
        <v>24086</v>
      </c>
    </row>
    <row r="46617" spans="1:5" x14ac:dyDescent="0.45">
      <c r="A46617" t="s">
        <v>13494</v>
      </c>
      <c r="B46617">
        <v>339</v>
      </c>
      <c r="C46617" t="s">
        <v>40097</v>
      </c>
      <c r="D46617" t="s">
        <v>86187</v>
      </c>
      <c r="E46617" t="s">
        <v>24086</v>
      </c>
    </row>
    <row r="46618" spans="1:5" x14ac:dyDescent="0.45">
      <c r="A46618" t="s">
        <v>13494</v>
      </c>
      <c r="B46618">
        <v>4617</v>
      </c>
      <c r="C46618" t="s">
        <v>38353</v>
      </c>
      <c r="D46618" t="s">
        <v>86188</v>
      </c>
      <c r="E46618" t="s">
        <v>24086</v>
      </c>
    </row>
    <row r="46619" spans="1:5" x14ac:dyDescent="0.45">
      <c r="A46619" t="s">
        <v>13494</v>
      </c>
      <c r="B46619">
        <v>322008</v>
      </c>
      <c r="C46619" t="s">
        <v>38526</v>
      </c>
      <c r="D46619" t="s">
        <v>86189</v>
      </c>
      <c r="E46619" t="s">
        <v>24086</v>
      </c>
    </row>
    <row r="46620" spans="1:5" x14ac:dyDescent="0.45">
      <c r="A46620" t="s">
        <v>13494</v>
      </c>
      <c r="B46620">
        <v>330774</v>
      </c>
      <c r="C46620" t="s">
        <v>68584</v>
      </c>
      <c r="D46620" t="s">
        <v>86190</v>
      </c>
      <c r="E46620" t="s">
        <v>24086</v>
      </c>
    </row>
    <row r="46621" spans="1:5" x14ac:dyDescent="0.45">
      <c r="A46621" t="s">
        <v>13494</v>
      </c>
      <c r="B46621">
        <v>99451</v>
      </c>
      <c r="C46621" t="s">
        <v>86191</v>
      </c>
      <c r="D46621" t="s">
        <v>86192</v>
      </c>
      <c r="E46621" t="s">
        <v>24086</v>
      </c>
    </row>
    <row r="46622" spans="1:5" x14ac:dyDescent="0.45">
      <c r="A46622" t="s">
        <v>13494</v>
      </c>
      <c r="B46622">
        <v>88343</v>
      </c>
      <c r="C46622" t="s">
        <v>86193</v>
      </c>
      <c r="D46622" t="s">
        <v>86194</v>
      </c>
      <c r="E46622" t="s">
        <v>24086</v>
      </c>
    </row>
    <row r="46623" spans="1:5" x14ac:dyDescent="0.45">
      <c r="A46623" t="s">
        <v>13494</v>
      </c>
      <c r="B46623">
        <v>94292</v>
      </c>
      <c r="C46623" t="s">
        <v>45673</v>
      </c>
      <c r="D46623" t="s">
        <v>86195</v>
      </c>
      <c r="E46623" t="s">
        <v>24086</v>
      </c>
    </row>
    <row r="46624" spans="1:5" x14ac:dyDescent="0.45">
      <c r="A46624" t="s">
        <v>13494</v>
      </c>
      <c r="B46624">
        <v>11283</v>
      </c>
      <c r="C46624" t="s">
        <v>36915</v>
      </c>
      <c r="D46624" t="s">
        <v>86196</v>
      </c>
      <c r="E46624" t="s">
        <v>24086</v>
      </c>
    </row>
    <row r="46625" spans="1:5" x14ac:dyDescent="0.45">
      <c r="A46625" t="s">
        <v>13494</v>
      </c>
      <c r="B46625">
        <v>84497</v>
      </c>
      <c r="C46625" t="s">
        <v>29201</v>
      </c>
      <c r="D46625" t="s">
        <v>86197</v>
      </c>
      <c r="E46625" t="s">
        <v>24086</v>
      </c>
    </row>
    <row r="46626" spans="1:5" x14ac:dyDescent="0.45">
      <c r="A46626" t="s">
        <v>13494</v>
      </c>
      <c r="B46626">
        <v>1063739</v>
      </c>
      <c r="C46626" t="s">
        <v>86198</v>
      </c>
      <c r="D46626" t="s">
        <v>86199</v>
      </c>
      <c r="E46626" t="s">
        <v>24086</v>
      </c>
    </row>
    <row r="46627" spans="1:5" x14ac:dyDescent="0.45">
      <c r="A46627" t="s">
        <v>13494</v>
      </c>
      <c r="B46627">
        <v>42381</v>
      </c>
      <c r="C46627" t="s">
        <v>86200</v>
      </c>
      <c r="D46627" t="s">
        <v>86201</v>
      </c>
      <c r="E46627" t="s">
        <v>24086</v>
      </c>
    </row>
    <row r="46628" spans="1:5" x14ac:dyDescent="0.45">
      <c r="A46628" t="s">
        <v>13499</v>
      </c>
      <c r="B46628">
        <v>19886</v>
      </c>
      <c r="C46628" t="s">
        <v>67781</v>
      </c>
      <c r="D46628" t="s">
        <v>86202</v>
      </c>
      <c r="E46628" t="s">
        <v>24086</v>
      </c>
    </row>
    <row r="46629" spans="1:5" x14ac:dyDescent="0.45">
      <c r="A46629" t="s">
        <v>13499</v>
      </c>
      <c r="B46629">
        <v>677278</v>
      </c>
      <c r="C46629" t="s">
        <v>86203</v>
      </c>
      <c r="D46629" t="s">
        <v>86204</v>
      </c>
      <c r="E46629" t="s">
        <v>24086</v>
      </c>
    </row>
    <row r="46630" spans="1:5" x14ac:dyDescent="0.45">
      <c r="A46630" t="s">
        <v>13499</v>
      </c>
      <c r="B46630">
        <v>64637</v>
      </c>
      <c r="C46630" t="s">
        <v>86205</v>
      </c>
      <c r="D46630" t="s">
        <v>86206</v>
      </c>
      <c r="E46630" t="s">
        <v>24086</v>
      </c>
    </row>
    <row r="46631" spans="1:5" x14ac:dyDescent="0.45">
      <c r="A46631" t="s">
        <v>13499</v>
      </c>
      <c r="B46631">
        <v>6666</v>
      </c>
      <c r="C46631" t="s">
        <v>57892</v>
      </c>
      <c r="D46631" t="s">
        <v>33174</v>
      </c>
      <c r="E46631" t="s">
        <v>24086</v>
      </c>
    </row>
    <row r="46632" spans="1:5" x14ac:dyDescent="0.45">
      <c r="A46632" t="s">
        <v>13499</v>
      </c>
      <c r="B46632">
        <v>264099</v>
      </c>
      <c r="C46632" t="s">
        <v>86207</v>
      </c>
      <c r="D46632" t="s">
        <v>86208</v>
      </c>
      <c r="E46632" t="s">
        <v>24086</v>
      </c>
    </row>
    <row r="46633" spans="1:5" x14ac:dyDescent="0.45">
      <c r="A46633" t="s">
        <v>13499</v>
      </c>
      <c r="B46633">
        <v>80057</v>
      </c>
      <c r="C46633" t="s">
        <v>86209</v>
      </c>
      <c r="D46633" t="s">
        <v>86210</v>
      </c>
      <c r="E46633" t="s">
        <v>24086</v>
      </c>
    </row>
    <row r="46634" spans="1:5" x14ac:dyDescent="0.45">
      <c r="A46634" t="s">
        <v>13499</v>
      </c>
      <c r="B46634">
        <v>722592</v>
      </c>
      <c r="C46634" t="s">
        <v>86211</v>
      </c>
      <c r="D46634" t="s">
        <v>86212</v>
      </c>
      <c r="E46634" t="s">
        <v>24086</v>
      </c>
    </row>
    <row r="46635" spans="1:5" x14ac:dyDescent="0.45">
      <c r="A46635" t="s">
        <v>13499</v>
      </c>
      <c r="B46635">
        <v>230997</v>
      </c>
      <c r="C46635" t="s">
        <v>66225</v>
      </c>
      <c r="D46635" t="s">
        <v>86213</v>
      </c>
      <c r="E46635" t="s">
        <v>24086</v>
      </c>
    </row>
    <row r="46636" spans="1:5" x14ac:dyDescent="0.45">
      <c r="A46636" t="s">
        <v>13499</v>
      </c>
      <c r="B46636">
        <v>35563</v>
      </c>
      <c r="C46636" t="s">
        <v>123397</v>
      </c>
      <c r="D46636" t="s">
        <v>86214</v>
      </c>
      <c r="E46636" t="s">
        <v>24086</v>
      </c>
    </row>
    <row r="46637" spans="1:5" x14ac:dyDescent="0.45">
      <c r="A46637" t="s">
        <v>13499</v>
      </c>
      <c r="B46637">
        <v>667684</v>
      </c>
      <c r="C46637" t="s">
        <v>81647</v>
      </c>
      <c r="D46637" t="s">
        <v>19875</v>
      </c>
      <c r="E46637" t="s">
        <v>24086</v>
      </c>
    </row>
    <row r="46638" spans="1:5" x14ac:dyDescent="0.45">
      <c r="A46638" t="s">
        <v>13499</v>
      </c>
      <c r="B46638">
        <v>24392</v>
      </c>
      <c r="C46638" t="s">
        <v>63450</v>
      </c>
      <c r="D46638" t="s">
        <v>30518</v>
      </c>
      <c r="E46638" t="s">
        <v>24086</v>
      </c>
    </row>
    <row r="46639" spans="1:5" x14ac:dyDescent="0.45">
      <c r="A46639" t="s">
        <v>13499</v>
      </c>
      <c r="B46639">
        <v>100861</v>
      </c>
      <c r="C46639" t="s">
        <v>86215</v>
      </c>
      <c r="D46639" t="s">
        <v>86216</v>
      </c>
      <c r="E46639" t="s">
        <v>24086</v>
      </c>
    </row>
    <row r="46640" spans="1:5" x14ac:dyDescent="0.45">
      <c r="A46640" t="s">
        <v>13499</v>
      </c>
      <c r="B46640">
        <v>84814</v>
      </c>
      <c r="C46640" t="s">
        <v>64103</v>
      </c>
      <c r="D46640" t="s">
        <v>86217</v>
      </c>
      <c r="E46640" t="s">
        <v>24086</v>
      </c>
    </row>
    <row r="46641" spans="1:5" x14ac:dyDescent="0.45">
      <c r="A46641" t="s">
        <v>13499</v>
      </c>
      <c r="B46641">
        <v>1163389</v>
      </c>
      <c r="C46641" t="s">
        <v>86218</v>
      </c>
      <c r="D46641" t="s">
        <v>31092</v>
      </c>
      <c r="E46641" t="s">
        <v>24086</v>
      </c>
    </row>
    <row r="46642" spans="1:5" x14ac:dyDescent="0.45">
      <c r="A46642" t="s">
        <v>13499</v>
      </c>
      <c r="B46642">
        <v>1536978</v>
      </c>
      <c r="C46642" t="s">
        <v>86219</v>
      </c>
      <c r="D46642" t="s">
        <v>86220</v>
      </c>
      <c r="E46642" t="s">
        <v>24086</v>
      </c>
    </row>
    <row r="46643" spans="1:5" x14ac:dyDescent="0.45">
      <c r="A46643" t="s">
        <v>13499</v>
      </c>
      <c r="B46643">
        <v>241451</v>
      </c>
      <c r="C46643" t="s">
        <v>86221</v>
      </c>
      <c r="D46643" t="s">
        <v>72675</v>
      </c>
      <c r="E46643" t="s">
        <v>24086</v>
      </c>
    </row>
    <row r="46644" spans="1:5" x14ac:dyDescent="0.45">
      <c r="A46644" t="s">
        <v>13503</v>
      </c>
      <c r="B46644">
        <v>228550</v>
      </c>
      <c r="C46644" t="s">
        <v>50459</v>
      </c>
      <c r="D46644" t="s">
        <v>86222</v>
      </c>
      <c r="E46644" t="s">
        <v>24086</v>
      </c>
    </row>
    <row r="46645" spans="1:5" x14ac:dyDescent="0.45">
      <c r="A46645" t="s">
        <v>13503</v>
      </c>
      <c r="B46645">
        <v>1366392</v>
      </c>
      <c r="C46645" t="s">
        <v>86223</v>
      </c>
      <c r="D46645" t="s">
        <v>86224</v>
      </c>
      <c r="E46645" t="s">
        <v>24086</v>
      </c>
    </row>
    <row r="46646" spans="1:5" x14ac:dyDescent="0.45">
      <c r="A46646" t="s">
        <v>13503</v>
      </c>
      <c r="B46646">
        <v>1003349</v>
      </c>
      <c r="C46646" t="s">
        <v>86225</v>
      </c>
      <c r="D46646" t="s">
        <v>86226</v>
      </c>
      <c r="E46646" t="s">
        <v>24086</v>
      </c>
    </row>
    <row r="46647" spans="1:5" x14ac:dyDescent="0.45">
      <c r="A46647" t="s">
        <v>13503</v>
      </c>
      <c r="B46647">
        <v>54136</v>
      </c>
      <c r="C46647" t="s">
        <v>86227</v>
      </c>
      <c r="D46647" t="s">
        <v>86228</v>
      </c>
      <c r="E46647" t="s">
        <v>24086</v>
      </c>
    </row>
    <row r="46648" spans="1:5" x14ac:dyDescent="0.45">
      <c r="A46648" t="s">
        <v>13503</v>
      </c>
      <c r="B46648">
        <v>689826</v>
      </c>
      <c r="C46648" t="s">
        <v>86229</v>
      </c>
      <c r="D46648" t="s">
        <v>86230</v>
      </c>
      <c r="E46648" t="s">
        <v>24086</v>
      </c>
    </row>
    <row r="46649" spans="1:5" x14ac:dyDescent="0.45">
      <c r="A46649" t="s">
        <v>13503</v>
      </c>
      <c r="B46649">
        <v>1386111</v>
      </c>
      <c r="C46649" t="s">
        <v>86231</v>
      </c>
      <c r="D46649" t="s">
        <v>86232</v>
      </c>
      <c r="E46649" t="s">
        <v>24086</v>
      </c>
    </row>
    <row r="46650" spans="1:5" x14ac:dyDescent="0.45">
      <c r="A46650" t="s">
        <v>13503</v>
      </c>
      <c r="B46650">
        <v>283552</v>
      </c>
      <c r="C46650" t="s">
        <v>86233</v>
      </c>
      <c r="D46650" t="s">
        <v>26526</v>
      </c>
      <c r="E46650" t="s">
        <v>24086</v>
      </c>
    </row>
    <row r="46651" spans="1:5" x14ac:dyDescent="0.45">
      <c r="A46651" t="s">
        <v>13503</v>
      </c>
      <c r="B46651">
        <v>524371</v>
      </c>
      <c r="C46651" t="s">
        <v>86234</v>
      </c>
      <c r="D46651" t="s">
        <v>86235</v>
      </c>
      <c r="E46651" t="s">
        <v>24086</v>
      </c>
    </row>
    <row r="46652" spans="1:5" x14ac:dyDescent="0.45">
      <c r="A46652" t="s">
        <v>13503</v>
      </c>
      <c r="B46652">
        <v>782531</v>
      </c>
      <c r="C46652" t="s">
        <v>71587</v>
      </c>
      <c r="D46652" t="s">
        <v>86236</v>
      </c>
      <c r="E46652" t="s">
        <v>24086</v>
      </c>
    </row>
    <row r="46653" spans="1:5" x14ac:dyDescent="0.45">
      <c r="A46653" t="s">
        <v>13503</v>
      </c>
      <c r="B46653">
        <v>388130</v>
      </c>
      <c r="C46653" t="s">
        <v>86237</v>
      </c>
      <c r="D46653" t="s">
        <v>86238</v>
      </c>
      <c r="E46653" t="s">
        <v>24086</v>
      </c>
    </row>
    <row r="46654" spans="1:5" x14ac:dyDescent="0.45">
      <c r="A46654" t="s">
        <v>13503</v>
      </c>
      <c r="B46654">
        <v>1077912</v>
      </c>
      <c r="C46654" t="s">
        <v>86239</v>
      </c>
      <c r="D46654" t="s">
        <v>28934</v>
      </c>
      <c r="E46654" t="s">
        <v>24086</v>
      </c>
    </row>
    <row r="46655" spans="1:5" x14ac:dyDescent="0.45">
      <c r="A46655" t="s">
        <v>13503</v>
      </c>
      <c r="B46655">
        <v>1380143</v>
      </c>
      <c r="C46655" t="s">
        <v>86240</v>
      </c>
      <c r="D46655" t="s">
        <v>86241</v>
      </c>
      <c r="E46655" t="s">
        <v>24086</v>
      </c>
    </row>
    <row r="46656" spans="1:5" x14ac:dyDescent="0.45">
      <c r="A46656" t="s">
        <v>13503</v>
      </c>
      <c r="B46656">
        <v>1386158</v>
      </c>
      <c r="C46656" t="s">
        <v>86242</v>
      </c>
      <c r="D46656" t="s">
        <v>28591</v>
      </c>
      <c r="E46656" t="s">
        <v>24086</v>
      </c>
    </row>
    <row r="46657" spans="1:5" x14ac:dyDescent="0.45">
      <c r="A46657" t="s">
        <v>13503</v>
      </c>
      <c r="B46657">
        <v>1359338</v>
      </c>
      <c r="C46657" t="s">
        <v>86243</v>
      </c>
      <c r="D46657" t="s">
        <v>86244</v>
      </c>
      <c r="E46657" t="s">
        <v>24086</v>
      </c>
    </row>
    <row r="46658" spans="1:5" x14ac:dyDescent="0.45">
      <c r="A46658" t="s">
        <v>13503</v>
      </c>
      <c r="B46658">
        <v>296390</v>
      </c>
      <c r="C46658" t="s">
        <v>72098</v>
      </c>
      <c r="D46658" t="s">
        <v>86245</v>
      </c>
      <c r="E46658" t="s">
        <v>24086</v>
      </c>
    </row>
    <row r="46659" spans="1:5" x14ac:dyDescent="0.45">
      <c r="A46659" t="s">
        <v>13503</v>
      </c>
      <c r="B46659">
        <v>1279270</v>
      </c>
      <c r="C46659" t="s">
        <v>86246</v>
      </c>
      <c r="D46659" t="s">
        <v>41302</v>
      </c>
      <c r="E46659" t="s">
        <v>24086</v>
      </c>
    </row>
    <row r="46660" spans="1:5" x14ac:dyDescent="0.45">
      <c r="A46660" t="s">
        <v>13507</v>
      </c>
      <c r="B46660">
        <v>315729</v>
      </c>
      <c r="C46660" t="s">
        <v>86247</v>
      </c>
      <c r="D46660" t="s">
        <v>86248</v>
      </c>
      <c r="E46660" t="s">
        <v>24086</v>
      </c>
    </row>
    <row r="46661" spans="1:5" x14ac:dyDescent="0.45">
      <c r="A46661" t="s">
        <v>13507</v>
      </c>
      <c r="B46661">
        <v>589559</v>
      </c>
      <c r="C46661" t="s">
        <v>86249</v>
      </c>
      <c r="D46661" t="s">
        <v>86250</v>
      </c>
      <c r="E46661" t="s">
        <v>24086</v>
      </c>
    </row>
    <row r="46662" spans="1:5" x14ac:dyDescent="0.45">
      <c r="A46662" t="s">
        <v>13507</v>
      </c>
      <c r="B46662">
        <v>130550</v>
      </c>
      <c r="C46662" t="s">
        <v>86251</v>
      </c>
      <c r="D46662" t="s">
        <v>86252</v>
      </c>
      <c r="E46662" t="s">
        <v>24086</v>
      </c>
    </row>
    <row r="46663" spans="1:5" x14ac:dyDescent="0.45">
      <c r="A46663" t="s">
        <v>13507</v>
      </c>
      <c r="B46663">
        <v>48280</v>
      </c>
      <c r="C46663" t="s">
        <v>86253</v>
      </c>
      <c r="D46663" t="s">
        <v>36035</v>
      </c>
      <c r="E46663" t="s">
        <v>24086</v>
      </c>
    </row>
    <row r="46664" spans="1:5" x14ac:dyDescent="0.45">
      <c r="A46664" t="s">
        <v>13507</v>
      </c>
      <c r="B46664">
        <v>24096</v>
      </c>
      <c r="C46664" t="s">
        <v>60658</v>
      </c>
      <c r="D46664" t="s">
        <v>86254</v>
      </c>
      <c r="E46664" t="s">
        <v>24086</v>
      </c>
    </row>
    <row r="46665" spans="1:5" x14ac:dyDescent="0.45">
      <c r="A46665" t="s">
        <v>13507</v>
      </c>
      <c r="B46665">
        <v>167593</v>
      </c>
      <c r="C46665" t="s">
        <v>86255</v>
      </c>
      <c r="D46665" t="s">
        <v>119254</v>
      </c>
      <c r="E46665" t="s">
        <v>24086</v>
      </c>
    </row>
    <row r="46666" spans="1:5" x14ac:dyDescent="0.45">
      <c r="A46666" t="s">
        <v>13507</v>
      </c>
      <c r="B46666">
        <v>39678</v>
      </c>
      <c r="C46666" t="s">
        <v>60662</v>
      </c>
      <c r="D46666" t="s">
        <v>119254</v>
      </c>
      <c r="E46666" t="s">
        <v>24086</v>
      </c>
    </row>
    <row r="46667" spans="1:5" x14ac:dyDescent="0.45">
      <c r="A46667" t="s">
        <v>13507</v>
      </c>
      <c r="B46667">
        <v>122738</v>
      </c>
      <c r="C46667" t="s">
        <v>70845</v>
      </c>
      <c r="D46667" t="s">
        <v>119254</v>
      </c>
      <c r="E46667" t="s">
        <v>24086</v>
      </c>
    </row>
    <row r="46668" spans="1:5" x14ac:dyDescent="0.45">
      <c r="A46668" t="s">
        <v>13507</v>
      </c>
      <c r="B46668">
        <v>48985</v>
      </c>
      <c r="C46668" t="s">
        <v>60632</v>
      </c>
      <c r="D46668" t="s">
        <v>86256</v>
      </c>
      <c r="E46668" t="s">
        <v>24086</v>
      </c>
    </row>
    <row r="46669" spans="1:5" x14ac:dyDescent="0.45">
      <c r="A46669" t="s">
        <v>13507</v>
      </c>
      <c r="B46669">
        <v>605359</v>
      </c>
      <c r="C46669" t="s">
        <v>86257</v>
      </c>
      <c r="D46669" t="s">
        <v>36882</v>
      </c>
      <c r="E46669" t="s">
        <v>24086</v>
      </c>
    </row>
    <row r="46670" spans="1:5" x14ac:dyDescent="0.45">
      <c r="A46670" t="s">
        <v>13507</v>
      </c>
      <c r="B46670">
        <v>315727</v>
      </c>
      <c r="C46670" t="s">
        <v>86258</v>
      </c>
      <c r="D46670" t="s">
        <v>123398</v>
      </c>
      <c r="E46670" t="s">
        <v>24086</v>
      </c>
    </row>
    <row r="46671" spans="1:5" x14ac:dyDescent="0.45">
      <c r="A46671" t="s">
        <v>13507</v>
      </c>
      <c r="B46671">
        <v>140563</v>
      </c>
      <c r="C46671" t="s">
        <v>86259</v>
      </c>
      <c r="D46671" t="s">
        <v>47410</v>
      </c>
      <c r="E46671" t="s">
        <v>24086</v>
      </c>
    </row>
    <row r="46672" spans="1:5" x14ac:dyDescent="0.45">
      <c r="A46672" t="s">
        <v>13507</v>
      </c>
      <c r="B46672">
        <v>794384</v>
      </c>
      <c r="C46672" t="s">
        <v>86260</v>
      </c>
      <c r="D46672" t="s">
        <v>36229</v>
      </c>
      <c r="E46672" t="s">
        <v>24086</v>
      </c>
    </row>
    <row r="46673" spans="1:5" x14ac:dyDescent="0.45">
      <c r="A46673" t="s">
        <v>13507</v>
      </c>
      <c r="B46673">
        <v>139962</v>
      </c>
      <c r="C46673" t="s">
        <v>86261</v>
      </c>
      <c r="D46673" t="s">
        <v>119254</v>
      </c>
      <c r="E46673" t="s">
        <v>24156</v>
      </c>
    </row>
    <row r="46674" spans="1:5" x14ac:dyDescent="0.45">
      <c r="A46674" t="s">
        <v>13511</v>
      </c>
      <c r="B46674">
        <v>3496</v>
      </c>
      <c r="C46674" t="s">
        <v>86262</v>
      </c>
      <c r="D46674" t="s">
        <v>86263</v>
      </c>
      <c r="E46674" t="s">
        <v>24086</v>
      </c>
    </row>
    <row r="46675" spans="1:5" x14ac:dyDescent="0.45">
      <c r="A46675" t="s">
        <v>13511</v>
      </c>
      <c r="B46675">
        <v>263819</v>
      </c>
      <c r="C46675" t="s">
        <v>86264</v>
      </c>
      <c r="D46675" t="s">
        <v>86265</v>
      </c>
      <c r="E46675" t="s">
        <v>24086</v>
      </c>
    </row>
    <row r="46676" spans="1:5" x14ac:dyDescent="0.45">
      <c r="A46676" t="s">
        <v>13511</v>
      </c>
      <c r="B46676">
        <v>7964</v>
      </c>
      <c r="C46676" t="s">
        <v>121778</v>
      </c>
      <c r="D46676" t="s">
        <v>86266</v>
      </c>
      <c r="E46676" t="s">
        <v>24086</v>
      </c>
    </row>
    <row r="46677" spans="1:5" x14ac:dyDescent="0.45">
      <c r="A46677" t="s">
        <v>13511</v>
      </c>
      <c r="B46677">
        <v>23350</v>
      </c>
      <c r="C46677" t="s">
        <v>77052</v>
      </c>
      <c r="D46677" t="s">
        <v>86267</v>
      </c>
      <c r="E46677" t="s">
        <v>24086</v>
      </c>
    </row>
    <row r="46678" spans="1:5" x14ac:dyDescent="0.45">
      <c r="A46678" t="s">
        <v>13511</v>
      </c>
      <c r="B46678">
        <v>13556</v>
      </c>
      <c r="C46678" t="s">
        <v>123399</v>
      </c>
      <c r="D46678" t="s">
        <v>86268</v>
      </c>
      <c r="E46678" t="s">
        <v>24086</v>
      </c>
    </row>
    <row r="46679" spans="1:5" x14ac:dyDescent="0.45">
      <c r="A46679" t="s">
        <v>13511</v>
      </c>
      <c r="B46679">
        <v>677939</v>
      </c>
      <c r="C46679" t="s">
        <v>123400</v>
      </c>
      <c r="D46679" t="s">
        <v>86269</v>
      </c>
      <c r="E46679" t="s">
        <v>24086</v>
      </c>
    </row>
    <row r="46680" spans="1:5" x14ac:dyDescent="0.45">
      <c r="A46680" t="s">
        <v>13511</v>
      </c>
      <c r="B46680">
        <v>1271157</v>
      </c>
      <c r="C46680" t="s">
        <v>86270</v>
      </c>
      <c r="D46680" t="s">
        <v>86271</v>
      </c>
      <c r="E46680" t="s">
        <v>24086</v>
      </c>
    </row>
    <row r="46681" spans="1:5" x14ac:dyDescent="0.45">
      <c r="A46681" t="s">
        <v>13511</v>
      </c>
      <c r="B46681">
        <v>704994</v>
      </c>
      <c r="C46681" t="s">
        <v>86272</v>
      </c>
      <c r="D46681" t="s">
        <v>86273</v>
      </c>
      <c r="E46681" t="s">
        <v>24086</v>
      </c>
    </row>
    <row r="46682" spans="1:5" x14ac:dyDescent="0.45">
      <c r="A46682" t="s">
        <v>13511</v>
      </c>
      <c r="B46682">
        <v>123445</v>
      </c>
      <c r="C46682" t="s">
        <v>86274</v>
      </c>
      <c r="D46682" t="s">
        <v>86275</v>
      </c>
      <c r="E46682" t="s">
        <v>24086</v>
      </c>
    </row>
    <row r="46683" spans="1:5" x14ac:dyDescent="0.45">
      <c r="A46683" t="s">
        <v>13511</v>
      </c>
      <c r="B46683">
        <v>1605208</v>
      </c>
      <c r="C46683" t="s">
        <v>86276</v>
      </c>
      <c r="D46683" t="s">
        <v>86277</v>
      </c>
      <c r="E46683" t="s">
        <v>24086</v>
      </c>
    </row>
    <row r="46684" spans="1:5" x14ac:dyDescent="0.45">
      <c r="A46684" t="s">
        <v>13511</v>
      </c>
      <c r="B46684">
        <v>1095637</v>
      </c>
      <c r="C46684" t="s">
        <v>86278</v>
      </c>
      <c r="D46684" t="s">
        <v>86279</v>
      </c>
      <c r="E46684" t="s">
        <v>24086</v>
      </c>
    </row>
    <row r="46685" spans="1:5" x14ac:dyDescent="0.45">
      <c r="A46685" t="s">
        <v>13515</v>
      </c>
      <c r="B46685">
        <v>15380</v>
      </c>
      <c r="C46685" t="s">
        <v>31505</v>
      </c>
      <c r="D46685" t="s">
        <v>35708</v>
      </c>
      <c r="E46685" t="s">
        <v>24086</v>
      </c>
    </row>
    <row r="46686" spans="1:5" x14ac:dyDescent="0.45">
      <c r="A46686" t="s">
        <v>13515</v>
      </c>
      <c r="B46686">
        <v>11691</v>
      </c>
      <c r="C46686" t="s">
        <v>28141</v>
      </c>
      <c r="D46686" t="s">
        <v>38480</v>
      </c>
      <c r="E46686" t="s">
        <v>24086</v>
      </c>
    </row>
    <row r="46687" spans="1:5" x14ac:dyDescent="0.45">
      <c r="A46687" t="s">
        <v>13515</v>
      </c>
      <c r="B46687">
        <v>8963</v>
      </c>
      <c r="C46687" t="s">
        <v>69858</v>
      </c>
      <c r="D46687" t="s">
        <v>13573</v>
      </c>
      <c r="E46687" t="s">
        <v>24086</v>
      </c>
    </row>
    <row r="46688" spans="1:5" x14ac:dyDescent="0.45">
      <c r="A46688" t="s">
        <v>13515</v>
      </c>
      <c r="B46688">
        <v>33101</v>
      </c>
      <c r="C46688" t="s">
        <v>31507</v>
      </c>
      <c r="D46688" t="s">
        <v>54845</v>
      </c>
      <c r="E46688" t="s">
        <v>24086</v>
      </c>
    </row>
    <row r="46689" spans="1:5" x14ac:dyDescent="0.45">
      <c r="A46689" t="s">
        <v>13515</v>
      </c>
      <c r="B46689">
        <v>76072</v>
      </c>
      <c r="C46689" t="s">
        <v>56164</v>
      </c>
      <c r="D46689" t="s">
        <v>56052</v>
      </c>
      <c r="E46689" t="s">
        <v>24086</v>
      </c>
    </row>
    <row r="46690" spans="1:5" x14ac:dyDescent="0.45">
      <c r="A46690" t="s">
        <v>13515</v>
      </c>
      <c r="B46690">
        <v>114882</v>
      </c>
      <c r="C46690" t="s">
        <v>86280</v>
      </c>
      <c r="D46690" t="s">
        <v>26657</v>
      </c>
      <c r="E46690" t="s">
        <v>24086</v>
      </c>
    </row>
    <row r="46691" spans="1:5" x14ac:dyDescent="0.45">
      <c r="A46691" t="s">
        <v>13515</v>
      </c>
      <c r="B46691">
        <v>14010</v>
      </c>
      <c r="C46691" t="s">
        <v>31491</v>
      </c>
      <c r="D46691" t="s">
        <v>36242</v>
      </c>
      <c r="E46691" t="s">
        <v>24086</v>
      </c>
    </row>
    <row r="46692" spans="1:5" x14ac:dyDescent="0.45">
      <c r="A46692" t="s">
        <v>13515</v>
      </c>
      <c r="B46692">
        <v>4618</v>
      </c>
      <c r="C46692" t="s">
        <v>48435</v>
      </c>
      <c r="D46692" t="s">
        <v>67152</v>
      </c>
      <c r="E46692" t="s">
        <v>24086</v>
      </c>
    </row>
    <row r="46693" spans="1:5" x14ac:dyDescent="0.45">
      <c r="A46693" t="s">
        <v>13515</v>
      </c>
      <c r="B46693">
        <v>3545</v>
      </c>
      <c r="C46693" t="s">
        <v>75159</v>
      </c>
      <c r="D46693" t="s">
        <v>42077</v>
      </c>
      <c r="E46693" t="s">
        <v>24086</v>
      </c>
    </row>
    <row r="46694" spans="1:5" x14ac:dyDescent="0.45">
      <c r="A46694" t="s">
        <v>13515</v>
      </c>
      <c r="B46694">
        <v>81437</v>
      </c>
      <c r="C46694" t="s">
        <v>35023</v>
      </c>
      <c r="D46694" t="s">
        <v>86281</v>
      </c>
      <c r="E46694" t="s">
        <v>24086</v>
      </c>
    </row>
    <row r="46695" spans="1:5" x14ac:dyDescent="0.45">
      <c r="A46695" t="s">
        <v>13515</v>
      </c>
      <c r="B46695">
        <v>100325</v>
      </c>
      <c r="C46695" t="s">
        <v>71678</v>
      </c>
      <c r="D46695" t="s">
        <v>25930</v>
      </c>
      <c r="E46695" t="s">
        <v>24086</v>
      </c>
    </row>
    <row r="46696" spans="1:5" x14ac:dyDescent="0.45">
      <c r="A46696" t="s">
        <v>13515</v>
      </c>
      <c r="B46696">
        <v>16016</v>
      </c>
      <c r="C46696" t="s">
        <v>86282</v>
      </c>
      <c r="D46696" t="s">
        <v>86283</v>
      </c>
      <c r="E46696" t="s">
        <v>24086</v>
      </c>
    </row>
    <row r="46697" spans="1:5" x14ac:dyDescent="0.45">
      <c r="A46697" t="s">
        <v>13515</v>
      </c>
      <c r="B46697">
        <v>1119397</v>
      </c>
      <c r="C46697" t="s">
        <v>123401</v>
      </c>
      <c r="D46697" t="s">
        <v>24757</v>
      </c>
      <c r="E46697" t="s">
        <v>24086</v>
      </c>
    </row>
    <row r="46698" spans="1:5" x14ac:dyDescent="0.45">
      <c r="A46698" t="s">
        <v>13515</v>
      </c>
      <c r="B46698">
        <v>33165</v>
      </c>
      <c r="C46698" t="s">
        <v>51345</v>
      </c>
      <c r="D46698" t="s">
        <v>86284</v>
      </c>
      <c r="E46698" t="s">
        <v>24086</v>
      </c>
    </row>
    <row r="46699" spans="1:5" x14ac:dyDescent="0.45">
      <c r="A46699" t="s">
        <v>13515</v>
      </c>
      <c r="B46699">
        <v>250484</v>
      </c>
      <c r="C46699" t="s">
        <v>86285</v>
      </c>
      <c r="D46699" t="s">
        <v>86286</v>
      </c>
      <c r="E46699" t="s">
        <v>24086</v>
      </c>
    </row>
    <row r="46700" spans="1:5" x14ac:dyDescent="0.45">
      <c r="A46700" t="s">
        <v>13515</v>
      </c>
      <c r="B46700">
        <v>108470</v>
      </c>
      <c r="C46700" t="s">
        <v>56075</v>
      </c>
      <c r="D46700" t="s">
        <v>57430</v>
      </c>
      <c r="E46700" t="s">
        <v>24086</v>
      </c>
    </row>
    <row r="46701" spans="1:5" x14ac:dyDescent="0.45">
      <c r="A46701" t="s">
        <v>13515</v>
      </c>
      <c r="B46701">
        <v>234301</v>
      </c>
      <c r="C46701" t="s">
        <v>86287</v>
      </c>
      <c r="D46701" t="s">
        <v>86288</v>
      </c>
      <c r="E46701" t="s">
        <v>24086</v>
      </c>
    </row>
    <row r="46702" spans="1:5" x14ac:dyDescent="0.45">
      <c r="A46702" t="s">
        <v>13515</v>
      </c>
      <c r="B46702">
        <v>194409</v>
      </c>
      <c r="C46702" t="s">
        <v>65185</v>
      </c>
      <c r="D46702" t="s">
        <v>39349</v>
      </c>
      <c r="E46702" t="s">
        <v>24086</v>
      </c>
    </row>
    <row r="46703" spans="1:5" x14ac:dyDescent="0.45">
      <c r="A46703" t="s">
        <v>13515</v>
      </c>
      <c r="B46703">
        <v>732169</v>
      </c>
      <c r="C46703" t="s">
        <v>86289</v>
      </c>
      <c r="D46703" t="s">
        <v>86290</v>
      </c>
      <c r="E46703" t="s">
        <v>24086</v>
      </c>
    </row>
    <row r="46704" spans="1:5" x14ac:dyDescent="0.45">
      <c r="A46704" t="s">
        <v>13515</v>
      </c>
      <c r="B46704">
        <v>817269</v>
      </c>
      <c r="C46704" t="s">
        <v>86291</v>
      </c>
      <c r="D46704" t="s">
        <v>86292</v>
      </c>
      <c r="E46704" t="s">
        <v>24086</v>
      </c>
    </row>
    <row r="46705" spans="1:5" x14ac:dyDescent="0.45">
      <c r="A46705" t="s">
        <v>13515</v>
      </c>
      <c r="B46705">
        <v>98131</v>
      </c>
      <c r="C46705" t="s">
        <v>86293</v>
      </c>
      <c r="D46705" t="s">
        <v>86294</v>
      </c>
      <c r="E46705" t="s">
        <v>24086</v>
      </c>
    </row>
    <row r="46706" spans="1:5" x14ac:dyDescent="0.45">
      <c r="A46706" t="s">
        <v>13515</v>
      </c>
      <c r="B46706">
        <v>901852</v>
      </c>
      <c r="C46706" t="s">
        <v>86295</v>
      </c>
      <c r="D46706" t="s">
        <v>86296</v>
      </c>
      <c r="E46706" t="s">
        <v>24086</v>
      </c>
    </row>
    <row r="46707" spans="1:5" x14ac:dyDescent="0.45">
      <c r="A46707" t="s">
        <v>13515</v>
      </c>
      <c r="B46707">
        <v>709520</v>
      </c>
      <c r="C46707" t="s">
        <v>86297</v>
      </c>
      <c r="D46707" t="s">
        <v>86298</v>
      </c>
      <c r="E46707" t="s">
        <v>24086</v>
      </c>
    </row>
    <row r="46708" spans="1:5" x14ac:dyDescent="0.45">
      <c r="A46708" t="s">
        <v>13515</v>
      </c>
      <c r="B46708">
        <v>1108472</v>
      </c>
      <c r="C46708" t="s">
        <v>86299</v>
      </c>
      <c r="D46708" t="s">
        <v>86300</v>
      </c>
      <c r="E46708" t="s">
        <v>24086</v>
      </c>
    </row>
    <row r="46709" spans="1:5" x14ac:dyDescent="0.45">
      <c r="A46709" t="s">
        <v>13515</v>
      </c>
      <c r="B46709">
        <v>1198412</v>
      </c>
      <c r="C46709" t="s">
        <v>86301</v>
      </c>
      <c r="D46709" t="s">
        <v>25445</v>
      </c>
      <c r="E46709" t="s">
        <v>24086</v>
      </c>
    </row>
    <row r="46710" spans="1:5" x14ac:dyDescent="0.45">
      <c r="A46710" t="s">
        <v>13515</v>
      </c>
      <c r="B46710">
        <v>15380</v>
      </c>
      <c r="C46710" t="s">
        <v>31505</v>
      </c>
      <c r="D46710" t="s">
        <v>119254</v>
      </c>
      <c r="E46710" t="s">
        <v>24156</v>
      </c>
    </row>
    <row r="46711" spans="1:5" x14ac:dyDescent="0.45">
      <c r="A46711" t="s">
        <v>13518</v>
      </c>
      <c r="B46711">
        <v>381447</v>
      </c>
      <c r="C46711" t="s">
        <v>86302</v>
      </c>
      <c r="D46711" t="s">
        <v>24754</v>
      </c>
      <c r="E46711" t="s">
        <v>24086</v>
      </c>
    </row>
    <row r="46712" spans="1:5" x14ac:dyDescent="0.45">
      <c r="A46712" t="s">
        <v>13522</v>
      </c>
      <c r="B46712">
        <v>5146</v>
      </c>
      <c r="C46712" t="s">
        <v>33901</v>
      </c>
      <c r="D46712" t="s">
        <v>86303</v>
      </c>
      <c r="E46712" t="s">
        <v>24086</v>
      </c>
    </row>
    <row r="46713" spans="1:5" x14ac:dyDescent="0.45">
      <c r="A46713" t="s">
        <v>13522</v>
      </c>
      <c r="B46713">
        <v>18114</v>
      </c>
      <c r="C46713" t="s">
        <v>58455</v>
      </c>
      <c r="D46713" t="s">
        <v>68896</v>
      </c>
      <c r="E46713" t="s">
        <v>24086</v>
      </c>
    </row>
    <row r="46714" spans="1:5" x14ac:dyDescent="0.45">
      <c r="A46714" t="s">
        <v>13522</v>
      </c>
      <c r="B46714">
        <v>75941</v>
      </c>
      <c r="C46714" t="s">
        <v>86304</v>
      </c>
      <c r="D46714" t="s">
        <v>29189</v>
      </c>
      <c r="E46714" t="s">
        <v>24086</v>
      </c>
    </row>
    <row r="46715" spans="1:5" x14ac:dyDescent="0.45">
      <c r="A46715" t="s">
        <v>13522</v>
      </c>
      <c r="B46715">
        <v>36745</v>
      </c>
      <c r="C46715" t="s">
        <v>69649</v>
      </c>
      <c r="D46715" t="s">
        <v>55135</v>
      </c>
      <c r="E46715" t="s">
        <v>24086</v>
      </c>
    </row>
    <row r="46716" spans="1:5" x14ac:dyDescent="0.45">
      <c r="A46716" t="s">
        <v>13522</v>
      </c>
      <c r="B46716">
        <v>11411</v>
      </c>
      <c r="C46716" t="s">
        <v>37605</v>
      </c>
      <c r="D46716" t="s">
        <v>61299</v>
      </c>
      <c r="E46716" t="s">
        <v>24086</v>
      </c>
    </row>
    <row r="46717" spans="1:5" x14ac:dyDescent="0.45">
      <c r="A46717" t="s">
        <v>13522</v>
      </c>
      <c r="B46717">
        <v>496</v>
      </c>
      <c r="C46717" t="s">
        <v>33465</v>
      </c>
      <c r="D46717" t="s">
        <v>86305</v>
      </c>
      <c r="E46717" t="s">
        <v>24086</v>
      </c>
    </row>
    <row r="46718" spans="1:5" x14ac:dyDescent="0.45">
      <c r="A46718" t="s">
        <v>13522</v>
      </c>
      <c r="B46718">
        <v>2346</v>
      </c>
      <c r="C46718" t="s">
        <v>57440</v>
      </c>
      <c r="D46718" t="s">
        <v>60488</v>
      </c>
      <c r="E46718" t="s">
        <v>24086</v>
      </c>
    </row>
    <row r="46719" spans="1:5" x14ac:dyDescent="0.45">
      <c r="A46719" t="s">
        <v>13522</v>
      </c>
      <c r="B46719">
        <v>2327</v>
      </c>
      <c r="C46719" t="s">
        <v>28600</v>
      </c>
      <c r="D46719" t="s">
        <v>25471</v>
      </c>
      <c r="E46719" t="s">
        <v>24086</v>
      </c>
    </row>
    <row r="46720" spans="1:5" x14ac:dyDescent="0.45">
      <c r="A46720" t="s">
        <v>13522</v>
      </c>
      <c r="B46720">
        <v>95869</v>
      </c>
      <c r="C46720" t="s">
        <v>55221</v>
      </c>
      <c r="D46720" t="s">
        <v>68275</v>
      </c>
      <c r="E46720" t="s">
        <v>24086</v>
      </c>
    </row>
    <row r="46721" spans="1:5" x14ac:dyDescent="0.45">
      <c r="A46721" t="s">
        <v>13522</v>
      </c>
      <c r="B46721">
        <v>28191</v>
      </c>
      <c r="C46721" t="s">
        <v>57451</v>
      </c>
      <c r="D46721" t="s">
        <v>57451</v>
      </c>
      <c r="E46721" t="s">
        <v>24086</v>
      </c>
    </row>
    <row r="46722" spans="1:5" x14ac:dyDescent="0.45">
      <c r="A46722" t="s">
        <v>13522</v>
      </c>
      <c r="B46722">
        <v>19659</v>
      </c>
      <c r="C46722" t="s">
        <v>33489</v>
      </c>
      <c r="D46722" t="s">
        <v>86306</v>
      </c>
      <c r="E46722" t="s">
        <v>24086</v>
      </c>
    </row>
    <row r="46723" spans="1:5" x14ac:dyDescent="0.45">
      <c r="A46723" t="s">
        <v>13522</v>
      </c>
      <c r="B46723">
        <v>789619</v>
      </c>
      <c r="C46723" t="s">
        <v>86307</v>
      </c>
      <c r="D46723" t="s">
        <v>86308</v>
      </c>
      <c r="E46723" t="s">
        <v>24086</v>
      </c>
    </row>
    <row r="46724" spans="1:5" x14ac:dyDescent="0.45">
      <c r="A46724" t="s">
        <v>13522</v>
      </c>
      <c r="B46724">
        <v>8472</v>
      </c>
      <c r="C46724" t="s">
        <v>28576</v>
      </c>
      <c r="D46724" t="s">
        <v>86309</v>
      </c>
      <c r="E46724" t="s">
        <v>24086</v>
      </c>
    </row>
    <row r="46725" spans="1:5" x14ac:dyDescent="0.45">
      <c r="A46725" t="s">
        <v>13522</v>
      </c>
      <c r="B46725">
        <v>774</v>
      </c>
      <c r="C46725" t="s">
        <v>86310</v>
      </c>
      <c r="D46725" t="s">
        <v>25494</v>
      </c>
      <c r="E46725" t="s">
        <v>24086</v>
      </c>
    </row>
    <row r="46726" spans="1:5" x14ac:dyDescent="0.45">
      <c r="A46726" t="s">
        <v>13522</v>
      </c>
      <c r="B46726">
        <v>80524</v>
      </c>
      <c r="C46726" t="s">
        <v>34912</v>
      </c>
      <c r="D46726" t="s">
        <v>86311</v>
      </c>
      <c r="E46726" t="s">
        <v>24086</v>
      </c>
    </row>
    <row r="46727" spans="1:5" x14ac:dyDescent="0.45">
      <c r="A46727" t="s">
        <v>13522</v>
      </c>
      <c r="B46727">
        <v>15713</v>
      </c>
      <c r="C46727" t="s">
        <v>38405</v>
      </c>
      <c r="D46727" t="s">
        <v>86312</v>
      </c>
      <c r="E46727" t="s">
        <v>24086</v>
      </c>
    </row>
    <row r="46728" spans="1:5" x14ac:dyDescent="0.45">
      <c r="A46728" t="s">
        <v>13522</v>
      </c>
      <c r="B46728">
        <v>18238</v>
      </c>
      <c r="C46728" t="s">
        <v>28590</v>
      </c>
      <c r="D46728" t="s">
        <v>34627</v>
      </c>
      <c r="E46728" t="s">
        <v>24086</v>
      </c>
    </row>
    <row r="46729" spans="1:5" x14ac:dyDescent="0.45">
      <c r="A46729" t="s">
        <v>13522</v>
      </c>
      <c r="B46729">
        <v>120657</v>
      </c>
      <c r="C46729" t="s">
        <v>57507</v>
      </c>
      <c r="D46729" t="s">
        <v>86313</v>
      </c>
      <c r="E46729" t="s">
        <v>24086</v>
      </c>
    </row>
    <row r="46730" spans="1:5" x14ac:dyDescent="0.45">
      <c r="A46730" t="s">
        <v>13522</v>
      </c>
      <c r="B46730">
        <v>2350</v>
      </c>
      <c r="C46730" t="s">
        <v>33941</v>
      </c>
      <c r="D46730" t="s">
        <v>86314</v>
      </c>
      <c r="E46730" t="s">
        <v>24086</v>
      </c>
    </row>
    <row r="46731" spans="1:5" x14ac:dyDescent="0.45">
      <c r="A46731" t="s">
        <v>13522</v>
      </c>
      <c r="B46731">
        <v>2345</v>
      </c>
      <c r="C46731" t="s">
        <v>28582</v>
      </c>
      <c r="D46731" t="s">
        <v>42343</v>
      </c>
      <c r="E46731" t="s">
        <v>24086</v>
      </c>
    </row>
    <row r="46732" spans="1:5" x14ac:dyDescent="0.45">
      <c r="A46732" t="s">
        <v>13522</v>
      </c>
      <c r="B46732">
        <v>2338</v>
      </c>
      <c r="C46732" t="s">
        <v>28598</v>
      </c>
      <c r="D46732" t="s">
        <v>29729</v>
      </c>
      <c r="E46732" t="s">
        <v>24086</v>
      </c>
    </row>
    <row r="46733" spans="1:5" x14ac:dyDescent="0.45">
      <c r="A46733" t="s">
        <v>13522</v>
      </c>
      <c r="B46733">
        <v>305367</v>
      </c>
      <c r="C46733" t="s">
        <v>73717</v>
      </c>
      <c r="D46733" t="s">
        <v>119254</v>
      </c>
      <c r="E46733" t="s">
        <v>24156</v>
      </c>
    </row>
    <row r="46734" spans="1:5" x14ac:dyDescent="0.45">
      <c r="A46734" t="s">
        <v>13526</v>
      </c>
      <c r="B46734">
        <v>692473</v>
      </c>
      <c r="C46734" t="s">
        <v>41048</v>
      </c>
      <c r="D46734" t="s">
        <v>86315</v>
      </c>
      <c r="E46734" t="s">
        <v>24086</v>
      </c>
    </row>
    <row r="46735" spans="1:5" x14ac:dyDescent="0.45">
      <c r="A46735" t="s">
        <v>13526</v>
      </c>
      <c r="B46735">
        <v>308620</v>
      </c>
      <c r="C46735" t="s">
        <v>24821</v>
      </c>
      <c r="D46735" t="s">
        <v>86316</v>
      </c>
      <c r="E46735" t="s">
        <v>24086</v>
      </c>
    </row>
    <row r="46736" spans="1:5" x14ac:dyDescent="0.45">
      <c r="A46736" t="s">
        <v>13526</v>
      </c>
      <c r="B46736">
        <v>1383496</v>
      </c>
      <c r="C46736" t="s">
        <v>86317</v>
      </c>
      <c r="D46736" t="s">
        <v>86318</v>
      </c>
      <c r="E46736" t="s">
        <v>24086</v>
      </c>
    </row>
    <row r="46737" spans="1:5" x14ac:dyDescent="0.45">
      <c r="A46737" t="s">
        <v>13526</v>
      </c>
      <c r="B46737">
        <v>1383820</v>
      </c>
      <c r="C46737" t="s">
        <v>86319</v>
      </c>
      <c r="D46737" t="s">
        <v>82119</v>
      </c>
      <c r="E46737" t="s">
        <v>24086</v>
      </c>
    </row>
    <row r="46738" spans="1:5" x14ac:dyDescent="0.45">
      <c r="A46738" t="s">
        <v>13526</v>
      </c>
      <c r="B46738">
        <v>1383498</v>
      </c>
      <c r="C46738" t="s">
        <v>86320</v>
      </c>
      <c r="D46738" t="s">
        <v>86321</v>
      </c>
      <c r="E46738" t="s">
        <v>24086</v>
      </c>
    </row>
    <row r="46739" spans="1:5" x14ac:dyDescent="0.45">
      <c r="A46739" t="s">
        <v>13526</v>
      </c>
      <c r="B46739">
        <v>1137545</v>
      </c>
      <c r="C46739" t="s">
        <v>86322</v>
      </c>
      <c r="D46739" t="s">
        <v>86323</v>
      </c>
      <c r="E46739" t="s">
        <v>24086</v>
      </c>
    </row>
    <row r="46740" spans="1:5" x14ac:dyDescent="0.45">
      <c r="A46740" t="s">
        <v>13526</v>
      </c>
      <c r="B46740">
        <v>286935</v>
      </c>
      <c r="C46740" t="s">
        <v>86324</v>
      </c>
      <c r="D46740" t="s">
        <v>86325</v>
      </c>
      <c r="E46740" t="s">
        <v>24086</v>
      </c>
    </row>
    <row r="46741" spans="1:5" x14ac:dyDescent="0.45">
      <c r="A46741" t="s">
        <v>13526</v>
      </c>
      <c r="B46741">
        <v>130322</v>
      </c>
      <c r="C46741" t="s">
        <v>47054</v>
      </c>
      <c r="D46741" t="s">
        <v>86326</v>
      </c>
      <c r="E46741" t="s">
        <v>24086</v>
      </c>
    </row>
    <row r="46742" spans="1:5" x14ac:dyDescent="0.45">
      <c r="A46742" t="s">
        <v>13526</v>
      </c>
      <c r="B46742">
        <v>656430</v>
      </c>
      <c r="C46742" t="s">
        <v>86327</v>
      </c>
      <c r="D46742" t="s">
        <v>86328</v>
      </c>
      <c r="E46742" t="s">
        <v>24086</v>
      </c>
    </row>
    <row r="46743" spans="1:5" x14ac:dyDescent="0.45">
      <c r="A46743" t="s">
        <v>13526</v>
      </c>
      <c r="B46743">
        <v>1375624</v>
      </c>
      <c r="C46743" t="s">
        <v>86329</v>
      </c>
      <c r="D46743" t="s">
        <v>119254</v>
      </c>
      <c r="E46743" t="s">
        <v>24086</v>
      </c>
    </row>
    <row r="46744" spans="1:5" x14ac:dyDescent="0.45">
      <c r="A46744" t="s">
        <v>13526</v>
      </c>
      <c r="B46744">
        <v>2138492</v>
      </c>
      <c r="C46744" t="s">
        <v>86330</v>
      </c>
      <c r="D46744" t="s">
        <v>86331</v>
      </c>
      <c r="E46744" t="s">
        <v>24086</v>
      </c>
    </row>
    <row r="46745" spans="1:5" x14ac:dyDescent="0.45">
      <c r="A46745" t="s">
        <v>13529</v>
      </c>
      <c r="B46745">
        <v>37807</v>
      </c>
      <c r="C46745" t="s">
        <v>54866</v>
      </c>
      <c r="D46745" t="s">
        <v>86332</v>
      </c>
      <c r="E46745" t="s">
        <v>24086</v>
      </c>
    </row>
    <row r="46746" spans="1:5" x14ac:dyDescent="0.45">
      <c r="A46746" t="s">
        <v>13529</v>
      </c>
      <c r="B46746">
        <v>35400</v>
      </c>
      <c r="C46746" t="s">
        <v>28571</v>
      </c>
      <c r="D46746" t="s">
        <v>86333</v>
      </c>
      <c r="E46746" t="s">
        <v>24086</v>
      </c>
    </row>
    <row r="46747" spans="1:5" x14ac:dyDescent="0.45">
      <c r="A46747" t="s">
        <v>13529</v>
      </c>
      <c r="B46747">
        <v>51035</v>
      </c>
      <c r="C46747" t="s">
        <v>123402</v>
      </c>
      <c r="D46747" t="s">
        <v>123403</v>
      </c>
      <c r="E46747" t="s">
        <v>24086</v>
      </c>
    </row>
    <row r="46748" spans="1:5" x14ac:dyDescent="0.45">
      <c r="A46748" t="s">
        <v>13529</v>
      </c>
      <c r="B46748">
        <v>131530</v>
      </c>
      <c r="C46748" t="s">
        <v>86334</v>
      </c>
      <c r="D46748" t="s">
        <v>86335</v>
      </c>
      <c r="E46748" t="s">
        <v>24086</v>
      </c>
    </row>
    <row r="46749" spans="1:5" x14ac:dyDescent="0.45">
      <c r="A46749" t="s">
        <v>13529</v>
      </c>
      <c r="B46749">
        <v>18206</v>
      </c>
      <c r="C46749" t="s">
        <v>65687</v>
      </c>
      <c r="D46749" t="s">
        <v>86336</v>
      </c>
      <c r="E46749" t="s">
        <v>24086</v>
      </c>
    </row>
    <row r="46750" spans="1:5" x14ac:dyDescent="0.45">
      <c r="A46750" t="s">
        <v>13529</v>
      </c>
      <c r="B46750">
        <v>14243</v>
      </c>
      <c r="C46750" t="s">
        <v>86337</v>
      </c>
      <c r="D46750" t="s">
        <v>66066</v>
      </c>
      <c r="E46750" t="s">
        <v>24086</v>
      </c>
    </row>
    <row r="46751" spans="1:5" x14ac:dyDescent="0.45">
      <c r="A46751" t="s">
        <v>13529</v>
      </c>
      <c r="B46751">
        <v>82664</v>
      </c>
      <c r="C46751" t="s">
        <v>86338</v>
      </c>
      <c r="D46751" t="s">
        <v>119254</v>
      </c>
      <c r="E46751" t="s">
        <v>24086</v>
      </c>
    </row>
    <row r="46752" spans="1:5" x14ac:dyDescent="0.45">
      <c r="A46752" t="s">
        <v>13529</v>
      </c>
      <c r="B46752">
        <v>9091</v>
      </c>
      <c r="C46752" t="s">
        <v>55965</v>
      </c>
      <c r="D46752" t="s">
        <v>24090</v>
      </c>
      <c r="E46752" t="s">
        <v>24086</v>
      </c>
    </row>
    <row r="46753" spans="1:5" x14ac:dyDescent="0.45">
      <c r="A46753" t="s">
        <v>13529</v>
      </c>
      <c r="B46753">
        <v>40426</v>
      </c>
      <c r="C46753" t="s">
        <v>67205</v>
      </c>
      <c r="D46753" t="s">
        <v>22625</v>
      </c>
      <c r="E46753" t="s">
        <v>24086</v>
      </c>
    </row>
    <row r="46754" spans="1:5" x14ac:dyDescent="0.45">
      <c r="A46754" t="s">
        <v>13529</v>
      </c>
      <c r="B46754">
        <v>157748</v>
      </c>
      <c r="C46754" t="s">
        <v>86339</v>
      </c>
      <c r="D46754" t="s">
        <v>24185</v>
      </c>
      <c r="E46754" t="s">
        <v>24086</v>
      </c>
    </row>
    <row r="46755" spans="1:5" x14ac:dyDescent="0.45">
      <c r="A46755" t="s">
        <v>13529</v>
      </c>
      <c r="B46755">
        <v>595096</v>
      </c>
      <c r="C46755" t="s">
        <v>77989</v>
      </c>
      <c r="D46755" t="s">
        <v>86340</v>
      </c>
      <c r="E46755" t="s">
        <v>24086</v>
      </c>
    </row>
    <row r="46756" spans="1:5" x14ac:dyDescent="0.45">
      <c r="A46756" t="s">
        <v>13529</v>
      </c>
      <c r="B46756">
        <v>1075212</v>
      </c>
      <c r="C46756" t="s">
        <v>86341</v>
      </c>
      <c r="D46756" t="s">
        <v>86342</v>
      </c>
      <c r="E46756" t="s">
        <v>24086</v>
      </c>
    </row>
    <row r="46757" spans="1:5" x14ac:dyDescent="0.45">
      <c r="A46757" t="s">
        <v>13529</v>
      </c>
      <c r="B46757">
        <v>226333</v>
      </c>
      <c r="C46757" t="s">
        <v>86343</v>
      </c>
      <c r="D46757" t="s">
        <v>58743</v>
      </c>
      <c r="E46757" t="s">
        <v>24086</v>
      </c>
    </row>
    <row r="46758" spans="1:5" x14ac:dyDescent="0.45">
      <c r="A46758" t="s">
        <v>13529</v>
      </c>
      <c r="B46758">
        <v>732245</v>
      </c>
      <c r="C46758" t="s">
        <v>86344</v>
      </c>
      <c r="D46758" t="s">
        <v>86345</v>
      </c>
      <c r="E46758" t="s">
        <v>24086</v>
      </c>
    </row>
    <row r="46759" spans="1:5" x14ac:dyDescent="0.45">
      <c r="A46759" t="s">
        <v>13529</v>
      </c>
      <c r="B46759">
        <v>1075214</v>
      </c>
      <c r="C46759" t="s">
        <v>86346</v>
      </c>
      <c r="D46759" t="s">
        <v>86347</v>
      </c>
      <c r="E46759" t="s">
        <v>24086</v>
      </c>
    </row>
    <row r="46760" spans="1:5" x14ac:dyDescent="0.45">
      <c r="A46760" t="s">
        <v>13529</v>
      </c>
      <c r="B46760">
        <v>1075210</v>
      </c>
      <c r="C46760" t="s">
        <v>86348</v>
      </c>
      <c r="D46760" t="s">
        <v>31542</v>
      </c>
      <c r="E46760" t="s">
        <v>24086</v>
      </c>
    </row>
    <row r="46761" spans="1:5" x14ac:dyDescent="0.45">
      <c r="A46761" t="s">
        <v>13529</v>
      </c>
      <c r="B46761">
        <v>1275861</v>
      </c>
      <c r="C46761" t="s">
        <v>86349</v>
      </c>
      <c r="D46761" t="s">
        <v>86350</v>
      </c>
      <c r="E46761" t="s">
        <v>24086</v>
      </c>
    </row>
    <row r="46762" spans="1:5" x14ac:dyDescent="0.45">
      <c r="A46762" t="s">
        <v>13529</v>
      </c>
      <c r="B46762">
        <v>1275864</v>
      </c>
      <c r="C46762" t="s">
        <v>86351</v>
      </c>
      <c r="D46762" t="s">
        <v>86352</v>
      </c>
      <c r="E46762" t="s">
        <v>24086</v>
      </c>
    </row>
    <row r="46763" spans="1:5" x14ac:dyDescent="0.45">
      <c r="A46763" t="s">
        <v>13529</v>
      </c>
      <c r="B46763">
        <v>1275867</v>
      </c>
      <c r="C46763" t="s">
        <v>86353</v>
      </c>
      <c r="D46763" t="s">
        <v>86354</v>
      </c>
      <c r="E46763" t="s">
        <v>24086</v>
      </c>
    </row>
    <row r="46764" spans="1:5" x14ac:dyDescent="0.45">
      <c r="A46764" t="s">
        <v>13529</v>
      </c>
      <c r="B46764">
        <v>166909</v>
      </c>
      <c r="C46764" t="s">
        <v>86355</v>
      </c>
      <c r="D46764" t="s">
        <v>65279</v>
      </c>
      <c r="E46764" t="s">
        <v>24086</v>
      </c>
    </row>
    <row r="46765" spans="1:5" x14ac:dyDescent="0.45">
      <c r="A46765" t="s">
        <v>13529</v>
      </c>
      <c r="B46765">
        <v>1275430</v>
      </c>
      <c r="C46765" t="s">
        <v>86356</v>
      </c>
      <c r="D46765" t="s">
        <v>31775</v>
      </c>
      <c r="E46765" t="s">
        <v>24086</v>
      </c>
    </row>
    <row r="46766" spans="1:5" x14ac:dyDescent="0.45">
      <c r="A46766" t="s">
        <v>13529</v>
      </c>
      <c r="B46766">
        <v>43556</v>
      </c>
      <c r="C46766" t="s">
        <v>86357</v>
      </c>
      <c r="D46766" t="s">
        <v>86358</v>
      </c>
      <c r="E46766" t="s">
        <v>24086</v>
      </c>
    </row>
    <row r="46767" spans="1:5" x14ac:dyDescent="0.45">
      <c r="A46767" t="s">
        <v>13529</v>
      </c>
      <c r="B46767">
        <v>9846</v>
      </c>
      <c r="C46767" t="s">
        <v>49935</v>
      </c>
      <c r="D46767" t="s">
        <v>34549</v>
      </c>
      <c r="E46767" t="s">
        <v>24086</v>
      </c>
    </row>
    <row r="46768" spans="1:5" x14ac:dyDescent="0.45">
      <c r="A46768" t="s">
        <v>13529</v>
      </c>
      <c r="B46768">
        <v>1275479</v>
      </c>
      <c r="C46768" t="s">
        <v>86359</v>
      </c>
      <c r="D46768" t="s">
        <v>53912</v>
      </c>
      <c r="E46768" t="s">
        <v>24086</v>
      </c>
    </row>
    <row r="46769" spans="1:5" x14ac:dyDescent="0.45">
      <c r="A46769" t="s">
        <v>13529</v>
      </c>
      <c r="B46769">
        <v>1275588</v>
      </c>
      <c r="C46769" t="s">
        <v>86360</v>
      </c>
      <c r="D46769" t="s">
        <v>86361</v>
      </c>
      <c r="E46769" t="s">
        <v>24086</v>
      </c>
    </row>
    <row r="46770" spans="1:5" x14ac:dyDescent="0.45">
      <c r="A46770" t="s">
        <v>13529</v>
      </c>
      <c r="B46770">
        <v>226874</v>
      </c>
      <c r="C46770" t="s">
        <v>84809</v>
      </c>
      <c r="D46770" t="s">
        <v>86362</v>
      </c>
      <c r="E46770" t="s">
        <v>24086</v>
      </c>
    </row>
    <row r="46771" spans="1:5" x14ac:dyDescent="0.45">
      <c r="A46771" t="s">
        <v>13529</v>
      </c>
      <c r="B46771">
        <v>77582</v>
      </c>
      <c r="C46771" t="s">
        <v>43704</v>
      </c>
      <c r="D46771" t="s">
        <v>86363</v>
      </c>
      <c r="E46771" t="s">
        <v>24086</v>
      </c>
    </row>
    <row r="46772" spans="1:5" x14ac:dyDescent="0.45">
      <c r="A46772" t="s">
        <v>13529</v>
      </c>
      <c r="B46772">
        <v>86520</v>
      </c>
      <c r="C46772" t="s">
        <v>48987</v>
      </c>
      <c r="D46772" t="s">
        <v>119254</v>
      </c>
      <c r="E46772" t="s">
        <v>24156</v>
      </c>
    </row>
    <row r="46773" spans="1:5" x14ac:dyDescent="0.45">
      <c r="A46773" t="s">
        <v>13532</v>
      </c>
      <c r="B46773">
        <v>6720</v>
      </c>
      <c r="C46773" t="s">
        <v>49149</v>
      </c>
      <c r="D46773" t="s">
        <v>68940</v>
      </c>
      <c r="E46773" t="s">
        <v>24086</v>
      </c>
    </row>
    <row r="46774" spans="1:5" x14ac:dyDescent="0.45">
      <c r="A46774" t="s">
        <v>13532</v>
      </c>
      <c r="B46774">
        <v>825810</v>
      </c>
      <c r="C46774" t="s">
        <v>86364</v>
      </c>
      <c r="D46774" t="s">
        <v>61055</v>
      </c>
      <c r="E46774" t="s">
        <v>24086</v>
      </c>
    </row>
    <row r="46775" spans="1:5" x14ac:dyDescent="0.45">
      <c r="A46775" t="s">
        <v>13532</v>
      </c>
      <c r="B46775">
        <v>6027</v>
      </c>
      <c r="C46775" t="s">
        <v>33210</v>
      </c>
      <c r="D46775" t="s">
        <v>39523</v>
      </c>
      <c r="E46775" t="s">
        <v>24086</v>
      </c>
    </row>
    <row r="46776" spans="1:5" x14ac:dyDescent="0.45">
      <c r="A46776" t="s">
        <v>13532</v>
      </c>
      <c r="B46776">
        <v>3870</v>
      </c>
      <c r="C46776" t="s">
        <v>64009</v>
      </c>
      <c r="D46776" t="s">
        <v>25873</v>
      </c>
      <c r="E46776" t="s">
        <v>24086</v>
      </c>
    </row>
    <row r="46777" spans="1:5" x14ac:dyDescent="0.45">
      <c r="A46777" t="s">
        <v>13532</v>
      </c>
      <c r="B46777">
        <v>77608</v>
      </c>
      <c r="C46777" t="s">
        <v>86365</v>
      </c>
      <c r="D46777" t="s">
        <v>86366</v>
      </c>
      <c r="E46777" t="s">
        <v>24086</v>
      </c>
    </row>
    <row r="46778" spans="1:5" x14ac:dyDescent="0.45">
      <c r="A46778" t="s">
        <v>13532</v>
      </c>
      <c r="B46778">
        <v>160978</v>
      </c>
      <c r="C46778" t="s">
        <v>84859</v>
      </c>
      <c r="D46778" t="s">
        <v>59136</v>
      </c>
      <c r="E46778" t="s">
        <v>24086</v>
      </c>
    </row>
    <row r="46779" spans="1:5" x14ac:dyDescent="0.45">
      <c r="A46779" t="s">
        <v>13532</v>
      </c>
      <c r="B46779">
        <v>98390</v>
      </c>
      <c r="C46779" t="s">
        <v>86367</v>
      </c>
      <c r="D46779" t="s">
        <v>25981</v>
      </c>
      <c r="E46779" t="s">
        <v>24086</v>
      </c>
    </row>
    <row r="46780" spans="1:5" x14ac:dyDescent="0.45">
      <c r="A46780" t="s">
        <v>13532</v>
      </c>
      <c r="B46780">
        <v>1825292</v>
      </c>
      <c r="C46780" t="s">
        <v>68985</v>
      </c>
      <c r="D46780" t="s">
        <v>61589</v>
      </c>
      <c r="E46780" t="s">
        <v>24086</v>
      </c>
    </row>
    <row r="46781" spans="1:5" x14ac:dyDescent="0.45">
      <c r="A46781" t="s">
        <v>13532</v>
      </c>
      <c r="B46781">
        <v>1137860</v>
      </c>
      <c r="C46781" t="s">
        <v>86368</v>
      </c>
      <c r="D46781" t="s">
        <v>86369</v>
      </c>
      <c r="E46781" t="s">
        <v>24086</v>
      </c>
    </row>
    <row r="46782" spans="1:5" x14ac:dyDescent="0.45">
      <c r="A46782" t="s">
        <v>13532</v>
      </c>
      <c r="B46782">
        <v>24859</v>
      </c>
      <c r="C46782" t="s">
        <v>55166</v>
      </c>
      <c r="D46782" t="s">
        <v>119254</v>
      </c>
      <c r="E46782" t="s">
        <v>24156</v>
      </c>
    </row>
    <row r="46783" spans="1:5" x14ac:dyDescent="0.45">
      <c r="A46783" t="s">
        <v>13537</v>
      </c>
      <c r="B46783">
        <v>631836</v>
      </c>
      <c r="C46783" t="s">
        <v>85326</v>
      </c>
      <c r="D46783" t="s">
        <v>85327</v>
      </c>
      <c r="E46783" t="s">
        <v>24086</v>
      </c>
    </row>
    <row r="46784" spans="1:5" x14ac:dyDescent="0.45">
      <c r="A46784" t="s">
        <v>13537</v>
      </c>
      <c r="B46784">
        <v>5420</v>
      </c>
      <c r="C46784" t="s">
        <v>85328</v>
      </c>
      <c r="D46784" t="s">
        <v>85329</v>
      </c>
      <c r="E46784" t="s">
        <v>24086</v>
      </c>
    </row>
    <row r="46785" spans="1:5" x14ac:dyDescent="0.45">
      <c r="A46785" t="s">
        <v>13537</v>
      </c>
      <c r="B46785">
        <v>596797</v>
      </c>
      <c r="C46785" t="s">
        <v>85335</v>
      </c>
      <c r="D46785" t="s">
        <v>85336</v>
      </c>
      <c r="E46785" t="s">
        <v>24086</v>
      </c>
    </row>
    <row r="46786" spans="1:5" x14ac:dyDescent="0.45">
      <c r="A46786" t="s">
        <v>13537</v>
      </c>
      <c r="B46786">
        <v>1182939</v>
      </c>
      <c r="C46786" t="s">
        <v>85344</v>
      </c>
      <c r="D46786" t="s">
        <v>85345</v>
      </c>
      <c r="E46786" t="s">
        <v>24086</v>
      </c>
    </row>
    <row r="46787" spans="1:5" x14ac:dyDescent="0.45">
      <c r="A46787" t="s">
        <v>13537</v>
      </c>
      <c r="B46787">
        <v>24277</v>
      </c>
      <c r="C46787" t="s">
        <v>63645</v>
      </c>
      <c r="D46787" t="s">
        <v>85348</v>
      </c>
      <c r="E46787" t="s">
        <v>24086</v>
      </c>
    </row>
    <row r="46788" spans="1:5" x14ac:dyDescent="0.45">
      <c r="A46788" t="s">
        <v>13537</v>
      </c>
      <c r="B46788">
        <v>234616</v>
      </c>
      <c r="C46788" t="s">
        <v>85342</v>
      </c>
      <c r="D46788" t="s">
        <v>85343</v>
      </c>
      <c r="E46788" t="s">
        <v>24086</v>
      </c>
    </row>
    <row r="46789" spans="1:5" x14ac:dyDescent="0.45">
      <c r="A46789" t="s">
        <v>13537</v>
      </c>
      <c r="B46789">
        <v>595732</v>
      </c>
      <c r="C46789" t="s">
        <v>85339</v>
      </c>
      <c r="D46789" t="s">
        <v>85340</v>
      </c>
      <c r="E46789" t="s">
        <v>24086</v>
      </c>
    </row>
    <row r="46790" spans="1:5" x14ac:dyDescent="0.45">
      <c r="A46790" t="s">
        <v>13537</v>
      </c>
      <c r="B46790">
        <v>923</v>
      </c>
      <c r="C46790" t="s">
        <v>36219</v>
      </c>
      <c r="D46790" t="s">
        <v>85341</v>
      </c>
      <c r="E46790" t="s">
        <v>24086</v>
      </c>
    </row>
    <row r="46791" spans="1:5" x14ac:dyDescent="0.45">
      <c r="A46791" t="s">
        <v>13537</v>
      </c>
      <c r="B46791">
        <v>934181</v>
      </c>
      <c r="C46791" t="s">
        <v>85352</v>
      </c>
      <c r="D46791" t="s">
        <v>47481</v>
      </c>
      <c r="E46791" t="s">
        <v>24086</v>
      </c>
    </row>
    <row r="46792" spans="1:5" x14ac:dyDescent="0.45">
      <c r="A46792" t="s">
        <v>13537</v>
      </c>
      <c r="B46792">
        <v>344649</v>
      </c>
      <c r="C46792" t="s">
        <v>64754</v>
      </c>
      <c r="D46792" t="s">
        <v>86370</v>
      </c>
      <c r="E46792" t="s">
        <v>24086</v>
      </c>
    </row>
    <row r="46793" spans="1:5" x14ac:dyDescent="0.45">
      <c r="A46793" t="s">
        <v>13537</v>
      </c>
      <c r="B46793">
        <v>52085</v>
      </c>
      <c r="C46793" t="s">
        <v>63794</v>
      </c>
      <c r="D46793" t="s">
        <v>86371</v>
      </c>
      <c r="E46793" t="s">
        <v>24086</v>
      </c>
    </row>
    <row r="46794" spans="1:5" x14ac:dyDescent="0.45">
      <c r="A46794" t="s">
        <v>13537</v>
      </c>
      <c r="B46794">
        <v>34822</v>
      </c>
      <c r="C46794" t="s">
        <v>56045</v>
      </c>
      <c r="D46794" t="s">
        <v>85338</v>
      </c>
      <c r="E46794" t="s">
        <v>24086</v>
      </c>
    </row>
    <row r="46795" spans="1:5" x14ac:dyDescent="0.45">
      <c r="A46795" t="s">
        <v>13537</v>
      </c>
      <c r="B46795">
        <v>22956</v>
      </c>
      <c r="C46795" t="s">
        <v>35318</v>
      </c>
      <c r="D46795" t="s">
        <v>86372</v>
      </c>
      <c r="E46795" t="s">
        <v>24086</v>
      </c>
    </row>
    <row r="46796" spans="1:5" x14ac:dyDescent="0.45">
      <c r="A46796" t="s">
        <v>13537</v>
      </c>
      <c r="B46796">
        <v>2084734</v>
      </c>
      <c r="C46796" t="s">
        <v>86373</v>
      </c>
      <c r="D46796" t="s">
        <v>86374</v>
      </c>
      <c r="E46796" t="s">
        <v>24086</v>
      </c>
    </row>
    <row r="46797" spans="1:5" x14ac:dyDescent="0.45">
      <c r="A46797" t="s">
        <v>13537</v>
      </c>
      <c r="B46797">
        <v>1294710</v>
      </c>
      <c r="C46797" t="s">
        <v>123404</v>
      </c>
      <c r="D46797" t="s">
        <v>86375</v>
      </c>
      <c r="E46797" t="s">
        <v>24086</v>
      </c>
    </row>
    <row r="46798" spans="1:5" x14ac:dyDescent="0.45">
      <c r="A46798" t="s">
        <v>13537</v>
      </c>
      <c r="B46798">
        <v>1294714</v>
      </c>
      <c r="C46798" t="s">
        <v>86376</v>
      </c>
      <c r="D46798" t="s">
        <v>25496</v>
      </c>
      <c r="E46798" t="s">
        <v>24086</v>
      </c>
    </row>
    <row r="46799" spans="1:5" x14ac:dyDescent="0.45">
      <c r="A46799" t="s">
        <v>13537</v>
      </c>
      <c r="B46799">
        <v>1104130</v>
      </c>
      <c r="C46799" t="s">
        <v>86377</v>
      </c>
      <c r="D46799" t="s">
        <v>13573</v>
      </c>
      <c r="E46799" t="s">
        <v>24086</v>
      </c>
    </row>
    <row r="46800" spans="1:5" x14ac:dyDescent="0.45">
      <c r="A46800" t="s">
        <v>13537</v>
      </c>
      <c r="B46800">
        <v>116639</v>
      </c>
      <c r="C46800" t="s">
        <v>86378</v>
      </c>
      <c r="D46800" t="s">
        <v>29171</v>
      </c>
      <c r="E46800" t="s">
        <v>24086</v>
      </c>
    </row>
    <row r="46801" spans="1:5" x14ac:dyDescent="0.45">
      <c r="A46801" t="s">
        <v>13537</v>
      </c>
      <c r="B46801">
        <v>1294727</v>
      </c>
      <c r="C46801" t="s">
        <v>86379</v>
      </c>
      <c r="D46801" t="s">
        <v>65262</v>
      </c>
      <c r="E46801" t="s">
        <v>24086</v>
      </c>
    </row>
    <row r="46802" spans="1:5" x14ac:dyDescent="0.45">
      <c r="A46802" t="s">
        <v>13537</v>
      </c>
      <c r="B46802">
        <v>771894</v>
      </c>
      <c r="C46802" t="s">
        <v>86380</v>
      </c>
      <c r="D46802" t="s">
        <v>28242</v>
      </c>
      <c r="E46802" t="s">
        <v>24086</v>
      </c>
    </row>
    <row r="46803" spans="1:5" x14ac:dyDescent="0.45">
      <c r="A46803" t="s">
        <v>13537</v>
      </c>
      <c r="B46803">
        <v>679398</v>
      </c>
      <c r="C46803" t="s">
        <v>86381</v>
      </c>
      <c r="D46803" t="s">
        <v>86382</v>
      </c>
      <c r="E46803" t="s">
        <v>24086</v>
      </c>
    </row>
    <row r="46804" spans="1:5" x14ac:dyDescent="0.45">
      <c r="A46804" t="s">
        <v>13537</v>
      </c>
      <c r="B46804">
        <v>113595</v>
      </c>
      <c r="C46804" t="s">
        <v>84668</v>
      </c>
      <c r="D46804" t="s">
        <v>86383</v>
      </c>
      <c r="E46804" t="s">
        <v>24086</v>
      </c>
    </row>
    <row r="46805" spans="1:5" x14ac:dyDescent="0.45">
      <c r="A46805" t="s">
        <v>13537</v>
      </c>
      <c r="B46805">
        <v>646858</v>
      </c>
      <c r="C46805" t="s">
        <v>86384</v>
      </c>
      <c r="D46805" t="s">
        <v>86385</v>
      </c>
      <c r="E46805" t="s">
        <v>24086</v>
      </c>
    </row>
    <row r="46806" spans="1:5" x14ac:dyDescent="0.45">
      <c r="A46806" t="s">
        <v>13537</v>
      </c>
      <c r="B46806">
        <v>244287</v>
      </c>
      <c r="C46806" t="s">
        <v>86386</v>
      </c>
      <c r="D46806" t="s">
        <v>119254</v>
      </c>
      <c r="E46806" t="s">
        <v>24156</v>
      </c>
    </row>
    <row r="46807" spans="1:5" x14ac:dyDescent="0.45">
      <c r="A46807" t="s">
        <v>13541</v>
      </c>
      <c r="B46807">
        <v>282176</v>
      </c>
      <c r="C46807" t="s">
        <v>73611</v>
      </c>
      <c r="D46807" t="s">
        <v>86387</v>
      </c>
      <c r="E46807" t="s">
        <v>24086</v>
      </c>
    </row>
    <row r="46808" spans="1:5" x14ac:dyDescent="0.45">
      <c r="A46808" t="s">
        <v>13541</v>
      </c>
      <c r="B46808">
        <v>238228</v>
      </c>
      <c r="C46808" t="s">
        <v>58134</v>
      </c>
      <c r="D46808" t="s">
        <v>28980</v>
      </c>
      <c r="E46808" t="s">
        <v>24086</v>
      </c>
    </row>
    <row r="46809" spans="1:5" x14ac:dyDescent="0.45">
      <c r="A46809" t="s">
        <v>13541</v>
      </c>
      <c r="B46809">
        <v>58459</v>
      </c>
      <c r="C46809" t="s">
        <v>123405</v>
      </c>
      <c r="D46809" t="s">
        <v>1345</v>
      </c>
      <c r="E46809" t="s">
        <v>24086</v>
      </c>
    </row>
    <row r="46810" spans="1:5" x14ac:dyDescent="0.45">
      <c r="A46810" t="s">
        <v>13541</v>
      </c>
      <c r="B46810">
        <v>806576</v>
      </c>
      <c r="C46810" t="s">
        <v>86388</v>
      </c>
      <c r="D46810" t="s">
        <v>86389</v>
      </c>
      <c r="E46810" t="s">
        <v>24086</v>
      </c>
    </row>
    <row r="46811" spans="1:5" x14ac:dyDescent="0.45">
      <c r="A46811" t="s">
        <v>13541</v>
      </c>
      <c r="B46811">
        <v>50782</v>
      </c>
      <c r="C46811" t="s">
        <v>54352</v>
      </c>
      <c r="D46811" t="s">
        <v>86390</v>
      </c>
      <c r="E46811" t="s">
        <v>24086</v>
      </c>
    </row>
    <row r="46812" spans="1:5" x14ac:dyDescent="0.45">
      <c r="A46812" t="s">
        <v>13541</v>
      </c>
      <c r="B46812">
        <v>121274</v>
      </c>
      <c r="C46812" t="s">
        <v>86391</v>
      </c>
      <c r="D46812" t="s">
        <v>27274</v>
      </c>
      <c r="E46812" t="s">
        <v>24086</v>
      </c>
    </row>
    <row r="46813" spans="1:5" x14ac:dyDescent="0.45">
      <c r="A46813" t="s">
        <v>13541</v>
      </c>
      <c r="B46813">
        <v>826663</v>
      </c>
      <c r="C46813" t="s">
        <v>86392</v>
      </c>
      <c r="D46813" t="s">
        <v>86393</v>
      </c>
      <c r="E46813" t="s">
        <v>24086</v>
      </c>
    </row>
    <row r="46814" spans="1:5" x14ac:dyDescent="0.45">
      <c r="A46814" t="s">
        <v>13541</v>
      </c>
      <c r="B46814">
        <v>4846</v>
      </c>
      <c r="C46814" t="s">
        <v>68812</v>
      </c>
      <c r="D46814" t="s">
        <v>86394</v>
      </c>
      <c r="E46814" t="s">
        <v>24086</v>
      </c>
    </row>
    <row r="46815" spans="1:5" x14ac:dyDescent="0.45">
      <c r="A46815" t="s">
        <v>13541</v>
      </c>
      <c r="B46815">
        <v>789092</v>
      </c>
      <c r="C46815" t="s">
        <v>86395</v>
      </c>
      <c r="D46815" t="s">
        <v>86396</v>
      </c>
      <c r="E46815" t="s">
        <v>24086</v>
      </c>
    </row>
    <row r="46816" spans="1:5" x14ac:dyDescent="0.45">
      <c r="A46816" t="s">
        <v>13541</v>
      </c>
      <c r="B46816">
        <v>28597</v>
      </c>
      <c r="C46816" t="s">
        <v>50953</v>
      </c>
      <c r="D46816" t="s">
        <v>86397</v>
      </c>
      <c r="E46816" t="s">
        <v>24086</v>
      </c>
    </row>
    <row r="46817" spans="1:5" x14ac:dyDescent="0.45">
      <c r="A46817" t="s">
        <v>13541</v>
      </c>
      <c r="B46817">
        <v>1450430</v>
      </c>
      <c r="C46817" t="s">
        <v>86398</v>
      </c>
      <c r="D46817" t="s">
        <v>2002</v>
      </c>
      <c r="E46817" t="s">
        <v>24086</v>
      </c>
    </row>
    <row r="46818" spans="1:5" x14ac:dyDescent="0.45">
      <c r="A46818" t="s">
        <v>13541</v>
      </c>
      <c r="B46818">
        <v>52373</v>
      </c>
      <c r="C46818" t="s">
        <v>65566</v>
      </c>
      <c r="D46818" t="s">
        <v>86399</v>
      </c>
      <c r="E46818" t="s">
        <v>24086</v>
      </c>
    </row>
    <row r="46819" spans="1:5" x14ac:dyDescent="0.45">
      <c r="A46819" t="s">
        <v>13541</v>
      </c>
      <c r="B46819">
        <v>807527</v>
      </c>
      <c r="C46819" t="s">
        <v>86400</v>
      </c>
      <c r="D46819" t="s">
        <v>119254</v>
      </c>
      <c r="E46819" t="s">
        <v>24086</v>
      </c>
    </row>
    <row r="46820" spans="1:5" x14ac:dyDescent="0.45">
      <c r="A46820" t="s">
        <v>13546</v>
      </c>
      <c r="B46820">
        <v>59114</v>
      </c>
      <c r="C46820" t="s">
        <v>48981</v>
      </c>
      <c r="D46820" t="s">
        <v>86401</v>
      </c>
      <c r="E46820" t="s">
        <v>24086</v>
      </c>
    </row>
    <row r="46821" spans="1:5" x14ac:dyDescent="0.45">
      <c r="A46821" t="s">
        <v>13546</v>
      </c>
      <c r="B46821">
        <v>3894</v>
      </c>
      <c r="C46821" t="s">
        <v>86402</v>
      </c>
      <c r="D46821" t="s">
        <v>80316</v>
      </c>
      <c r="E46821" t="s">
        <v>24086</v>
      </c>
    </row>
    <row r="46822" spans="1:5" x14ac:dyDescent="0.45">
      <c r="A46822" t="s">
        <v>13546</v>
      </c>
      <c r="B46822">
        <v>67389</v>
      </c>
      <c r="C46822" t="s">
        <v>71734</v>
      </c>
      <c r="D46822" t="s">
        <v>86403</v>
      </c>
      <c r="E46822" t="s">
        <v>24086</v>
      </c>
    </row>
    <row r="46823" spans="1:5" x14ac:dyDescent="0.45">
      <c r="A46823" t="s">
        <v>13546</v>
      </c>
      <c r="B46823">
        <v>94455</v>
      </c>
      <c r="C46823" t="s">
        <v>59659</v>
      </c>
      <c r="D46823" t="s">
        <v>30204</v>
      </c>
      <c r="E46823" t="s">
        <v>24086</v>
      </c>
    </row>
    <row r="46824" spans="1:5" x14ac:dyDescent="0.45">
      <c r="A46824" t="s">
        <v>13546</v>
      </c>
      <c r="B46824">
        <v>24846</v>
      </c>
      <c r="C46824" t="s">
        <v>71455</v>
      </c>
      <c r="D46824" t="s">
        <v>86404</v>
      </c>
      <c r="E46824" t="s">
        <v>24086</v>
      </c>
    </row>
    <row r="46825" spans="1:5" x14ac:dyDescent="0.45">
      <c r="A46825" t="s">
        <v>13546</v>
      </c>
      <c r="B46825">
        <v>8925</v>
      </c>
      <c r="C46825" t="s">
        <v>63310</v>
      </c>
      <c r="D46825" t="s">
        <v>86405</v>
      </c>
      <c r="E46825" t="s">
        <v>24086</v>
      </c>
    </row>
    <row r="46826" spans="1:5" x14ac:dyDescent="0.45">
      <c r="A46826" t="s">
        <v>13546</v>
      </c>
      <c r="B46826">
        <v>116824</v>
      </c>
      <c r="C46826" t="s">
        <v>86406</v>
      </c>
      <c r="D46826" t="s">
        <v>58106</v>
      </c>
      <c r="E46826" t="s">
        <v>24086</v>
      </c>
    </row>
    <row r="46827" spans="1:5" x14ac:dyDescent="0.45">
      <c r="A46827" t="s">
        <v>13546</v>
      </c>
      <c r="B46827">
        <v>25553</v>
      </c>
      <c r="C46827" t="s">
        <v>60084</v>
      </c>
      <c r="D46827" t="s">
        <v>48288</v>
      </c>
      <c r="E46827" t="s">
        <v>24086</v>
      </c>
    </row>
    <row r="46828" spans="1:5" x14ac:dyDescent="0.45">
      <c r="A46828" t="s">
        <v>13546</v>
      </c>
      <c r="B46828">
        <v>977489</v>
      </c>
      <c r="C46828" t="s">
        <v>64843</v>
      </c>
      <c r="D46828" t="s">
        <v>33388</v>
      </c>
      <c r="E46828" t="s">
        <v>24086</v>
      </c>
    </row>
    <row r="46829" spans="1:5" x14ac:dyDescent="0.45">
      <c r="A46829" t="s">
        <v>13546</v>
      </c>
      <c r="B46829">
        <v>101373</v>
      </c>
      <c r="C46829" t="s">
        <v>84823</v>
      </c>
      <c r="D46829" t="s">
        <v>38146</v>
      </c>
      <c r="E46829" t="s">
        <v>24086</v>
      </c>
    </row>
    <row r="46830" spans="1:5" x14ac:dyDescent="0.45">
      <c r="A46830" t="s">
        <v>13546</v>
      </c>
      <c r="B46830">
        <v>5128</v>
      </c>
      <c r="C46830" t="s">
        <v>58359</v>
      </c>
      <c r="D46830" t="s">
        <v>29361</v>
      </c>
      <c r="E46830" t="s">
        <v>24086</v>
      </c>
    </row>
    <row r="46831" spans="1:5" x14ac:dyDescent="0.45">
      <c r="A46831" t="s">
        <v>13546</v>
      </c>
      <c r="B46831">
        <v>238</v>
      </c>
      <c r="C46831" t="s">
        <v>86407</v>
      </c>
      <c r="D46831" t="s">
        <v>48201</v>
      </c>
      <c r="E46831" t="s">
        <v>24086</v>
      </c>
    </row>
    <row r="46832" spans="1:5" x14ac:dyDescent="0.45">
      <c r="A46832" t="s">
        <v>13546</v>
      </c>
      <c r="B46832">
        <v>6071</v>
      </c>
      <c r="C46832" t="s">
        <v>31723</v>
      </c>
      <c r="D46832" t="s">
        <v>53491</v>
      </c>
      <c r="E46832" t="s">
        <v>24086</v>
      </c>
    </row>
    <row r="46833" spans="1:5" x14ac:dyDescent="0.45">
      <c r="A46833" t="s">
        <v>13546</v>
      </c>
      <c r="B46833">
        <v>769395</v>
      </c>
      <c r="C46833" t="s">
        <v>86408</v>
      </c>
      <c r="D46833" t="s">
        <v>86409</v>
      </c>
      <c r="E46833" t="s">
        <v>24086</v>
      </c>
    </row>
    <row r="46834" spans="1:5" x14ac:dyDescent="0.45">
      <c r="A46834" t="s">
        <v>13546</v>
      </c>
      <c r="B46834">
        <v>83410</v>
      </c>
      <c r="C46834" t="s">
        <v>86410</v>
      </c>
      <c r="D46834" t="s">
        <v>86411</v>
      </c>
      <c r="E46834" t="s">
        <v>24086</v>
      </c>
    </row>
    <row r="46835" spans="1:5" x14ac:dyDescent="0.45">
      <c r="A46835" t="s">
        <v>13546</v>
      </c>
      <c r="B46835">
        <v>32960</v>
      </c>
      <c r="C46835" t="s">
        <v>52715</v>
      </c>
      <c r="D46835" t="s">
        <v>52715</v>
      </c>
      <c r="E46835" t="s">
        <v>24086</v>
      </c>
    </row>
    <row r="46836" spans="1:5" x14ac:dyDescent="0.45">
      <c r="A46836" t="s">
        <v>13546</v>
      </c>
      <c r="B46836">
        <v>911973</v>
      </c>
      <c r="C46836" t="s">
        <v>86412</v>
      </c>
      <c r="D46836" t="s">
        <v>86412</v>
      </c>
      <c r="E46836" t="s">
        <v>24086</v>
      </c>
    </row>
    <row r="46837" spans="1:5" x14ac:dyDescent="0.45">
      <c r="A46837" t="s">
        <v>13546</v>
      </c>
      <c r="B46837">
        <v>1109872</v>
      </c>
      <c r="C46837" t="s">
        <v>49364</v>
      </c>
      <c r="D46837" t="s">
        <v>35708</v>
      </c>
      <c r="E46837" t="s">
        <v>24086</v>
      </c>
    </row>
    <row r="46838" spans="1:5" x14ac:dyDescent="0.45">
      <c r="A46838" t="s">
        <v>13546</v>
      </c>
      <c r="B46838">
        <v>606969</v>
      </c>
      <c r="C46838" t="s">
        <v>86413</v>
      </c>
      <c r="D46838" t="s">
        <v>119254</v>
      </c>
      <c r="E46838" t="s">
        <v>24156</v>
      </c>
    </row>
    <row r="46839" spans="1:5" x14ac:dyDescent="0.45">
      <c r="A46839" t="s">
        <v>13550</v>
      </c>
      <c r="B46839">
        <v>24444</v>
      </c>
      <c r="C46839" t="s">
        <v>74856</v>
      </c>
      <c r="D46839" t="s">
        <v>86414</v>
      </c>
      <c r="E46839" t="s">
        <v>24086</v>
      </c>
    </row>
    <row r="46840" spans="1:5" x14ac:dyDescent="0.45">
      <c r="A46840" t="s">
        <v>13550</v>
      </c>
      <c r="B46840">
        <v>435</v>
      </c>
      <c r="C46840" t="s">
        <v>56589</v>
      </c>
      <c r="D46840" t="s">
        <v>86415</v>
      </c>
      <c r="E46840" t="s">
        <v>24086</v>
      </c>
    </row>
    <row r="46841" spans="1:5" x14ac:dyDescent="0.45">
      <c r="A46841" t="s">
        <v>13555</v>
      </c>
      <c r="B46841">
        <v>1115026</v>
      </c>
      <c r="C46841" t="s">
        <v>86416</v>
      </c>
      <c r="D46841" t="s">
        <v>86417</v>
      </c>
      <c r="E46841" t="s">
        <v>24086</v>
      </c>
    </row>
    <row r="46842" spans="1:5" x14ac:dyDescent="0.45">
      <c r="A46842" t="s">
        <v>13555</v>
      </c>
      <c r="B46842">
        <v>1115027</v>
      </c>
      <c r="C46842" t="s">
        <v>86418</v>
      </c>
      <c r="D46842" t="s">
        <v>86419</v>
      </c>
      <c r="E46842" t="s">
        <v>24086</v>
      </c>
    </row>
    <row r="46843" spans="1:5" x14ac:dyDescent="0.45">
      <c r="A46843" t="s">
        <v>13555</v>
      </c>
      <c r="B46843">
        <v>543942</v>
      </c>
      <c r="C46843" t="s">
        <v>86420</v>
      </c>
      <c r="D46843" t="s">
        <v>24662</v>
      </c>
      <c r="E46843" t="s">
        <v>24086</v>
      </c>
    </row>
    <row r="46844" spans="1:5" x14ac:dyDescent="0.45">
      <c r="A46844" t="s">
        <v>13555</v>
      </c>
      <c r="B46844">
        <v>1115029</v>
      </c>
      <c r="C46844" t="s">
        <v>86421</v>
      </c>
      <c r="D46844" t="s">
        <v>86422</v>
      </c>
      <c r="E46844" t="s">
        <v>24086</v>
      </c>
    </row>
    <row r="46845" spans="1:5" x14ac:dyDescent="0.45">
      <c r="A46845" t="s">
        <v>13555</v>
      </c>
      <c r="B46845">
        <v>1115095</v>
      </c>
      <c r="C46845" t="s">
        <v>86423</v>
      </c>
      <c r="D46845" t="s">
        <v>86424</v>
      </c>
      <c r="E46845" t="s">
        <v>24086</v>
      </c>
    </row>
    <row r="46846" spans="1:5" x14ac:dyDescent="0.45">
      <c r="A46846" t="s">
        <v>13555</v>
      </c>
      <c r="B46846">
        <v>1115097</v>
      </c>
      <c r="C46846" t="s">
        <v>86425</v>
      </c>
      <c r="D46846" t="s">
        <v>86426</v>
      </c>
      <c r="E46846" t="s">
        <v>24086</v>
      </c>
    </row>
    <row r="46847" spans="1:5" x14ac:dyDescent="0.45">
      <c r="A46847" t="s">
        <v>13555</v>
      </c>
      <c r="B46847">
        <v>1115099</v>
      </c>
      <c r="C46847" t="s">
        <v>86427</v>
      </c>
      <c r="D46847" t="s">
        <v>86428</v>
      </c>
      <c r="E46847" t="s">
        <v>24086</v>
      </c>
    </row>
    <row r="46848" spans="1:5" x14ac:dyDescent="0.45">
      <c r="A46848" t="s">
        <v>13555</v>
      </c>
      <c r="B46848">
        <v>1020214</v>
      </c>
      <c r="C46848" t="s">
        <v>86429</v>
      </c>
      <c r="D46848" t="s">
        <v>119254</v>
      </c>
      <c r="E46848" t="s">
        <v>24156</v>
      </c>
    </row>
    <row r="46849" spans="1:5" x14ac:dyDescent="0.45">
      <c r="A46849" t="s">
        <v>13555</v>
      </c>
      <c r="B46849">
        <v>1020212</v>
      </c>
      <c r="C46849" t="s">
        <v>86430</v>
      </c>
      <c r="D46849" t="s">
        <v>119254</v>
      </c>
      <c r="E46849" t="s">
        <v>24156</v>
      </c>
    </row>
    <row r="46850" spans="1:5" x14ac:dyDescent="0.45">
      <c r="A46850" t="s">
        <v>13559</v>
      </c>
      <c r="B46850">
        <v>1112</v>
      </c>
      <c r="C46850" t="s">
        <v>32053</v>
      </c>
      <c r="D46850" t="s">
        <v>43139</v>
      </c>
      <c r="E46850" t="s">
        <v>24086</v>
      </c>
    </row>
    <row r="46851" spans="1:5" x14ac:dyDescent="0.45">
      <c r="A46851" t="s">
        <v>13559</v>
      </c>
      <c r="B46851">
        <v>86863</v>
      </c>
      <c r="C46851" t="s">
        <v>86431</v>
      </c>
      <c r="D46851" t="s">
        <v>86432</v>
      </c>
      <c r="E46851" t="s">
        <v>24086</v>
      </c>
    </row>
    <row r="46852" spans="1:5" x14ac:dyDescent="0.45">
      <c r="A46852" t="s">
        <v>13564</v>
      </c>
      <c r="B46852">
        <v>42791</v>
      </c>
      <c r="C46852" t="s">
        <v>86433</v>
      </c>
      <c r="D46852" t="s">
        <v>86434</v>
      </c>
      <c r="E46852" t="s">
        <v>24086</v>
      </c>
    </row>
    <row r="46853" spans="1:5" x14ac:dyDescent="0.45">
      <c r="A46853" t="s">
        <v>13564</v>
      </c>
      <c r="B46853">
        <v>5509</v>
      </c>
      <c r="C46853" t="s">
        <v>58610</v>
      </c>
      <c r="D46853" t="s">
        <v>29445</v>
      </c>
      <c r="E46853" t="s">
        <v>24086</v>
      </c>
    </row>
    <row r="46854" spans="1:5" x14ac:dyDescent="0.45">
      <c r="A46854" t="s">
        <v>13564</v>
      </c>
      <c r="B46854">
        <v>75818</v>
      </c>
      <c r="C46854" t="s">
        <v>86435</v>
      </c>
      <c r="D46854" t="s">
        <v>86436</v>
      </c>
      <c r="E46854" t="s">
        <v>24086</v>
      </c>
    </row>
    <row r="46855" spans="1:5" x14ac:dyDescent="0.45">
      <c r="A46855" t="s">
        <v>13564</v>
      </c>
      <c r="B46855">
        <v>262783</v>
      </c>
      <c r="C46855" t="s">
        <v>54968</v>
      </c>
      <c r="D46855" t="s">
        <v>43559</v>
      </c>
      <c r="E46855" t="s">
        <v>24086</v>
      </c>
    </row>
    <row r="46856" spans="1:5" x14ac:dyDescent="0.45">
      <c r="A46856" t="s">
        <v>13564</v>
      </c>
      <c r="B46856">
        <v>1313236</v>
      </c>
      <c r="C46856" t="s">
        <v>86437</v>
      </c>
      <c r="D46856" t="s">
        <v>86438</v>
      </c>
      <c r="E46856" t="s">
        <v>24086</v>
      </c>
    </row>
    <row r="46857" spans="1:5" x14ac:dyDescent="0.45">
      <c r="A46857" t="s">
        <v>13564</v>
      </c>
      <c r="B46857">
        <v>71157</v>
      </c>
      <c r="C46857" t="s">
        <v>86439</v>
      </c>
      <c r="D46857" t="s">
        <v>86440</v>
      </c>
      <c r="E46857" t="s">
        <v>24086</v>
      </c>
    </row>
    <row r="46858" spans="1:5" x14ac:dyDescent="0.45">
      <c r="A46858" t="s">
        <v>13564</v>
      </c>
      <c r="B46858">
        <v>53344</v>
      </c>
      <c r="C46858" t="s">
        <v>86441</v>
      </c>
      <c r="D46858" t="s">
        <v>86442</v>
      </c>
      <c r="E46858" t="s">
        <v>24086</v>
      </c>
    </row>
    <row r="46859" spans="1:5" x14ac:dyDescent="0.45">
      <c r="A46859" t="s">
        <v>13564</v>
      </c>
      <c r="B46859">
        <v>22510</v>
      </c>
      <c r="C46859" t="s">
        <v>86443</v>
      </c>
      <c r="D46859" t="s">
        <v>86444</v>
      </c>
      <c r="E46859" t="s">
        <v>24086</v>
      </c>
    </row>
    <row r="46860" spans="1:5" x14ac:dyDescent="0.45">
      <c r="A46860" t="s">
        <v>13564</v>
      </c>
      <c r="B46860">
        <v>1313127</v>
      </c>
      <c r="C46860" t="s">
        <v>86445</v>
      </c>
      <c r="D46860" t="s">
        <v>86446</v>
      </c>
      <c r="E46860" t="s">
        <v>24086</v>
      </c>
    </row>
    <row r="46861" spans="1:5" x14ac:dyDescent="0.45">
      <c r="A46861" t="s">
        <v>13564</v>
      </c>
      <c r="B46861">
        <v>125974</v>
      </c>
      <c r="C46861" t="s">
        <v>86447</v>
      </c>
      <c r="D46861" t="s">
        <v>86448</v>
      </c>
      <c r="E46861" t="s">
        <v>24086</v>
      </c>
    </row>
    <row r="46862" spans="1:5" x14ac:dyDescent="0.45">
      <c r="A46862" t="s">
        <v>13568</v>
      </c>
      <c r="B46862">
        <v>1576</v>
      </c>
      <c r="C46862" t="s">
        <v>27941</v>
      </c>
      <c r="D46862" t="s">
        <v>86449</v>
      </c>
      <c r="E46862" t="s">
        <v>24086</v>
      </c>
    </row>
    <row r="46863" spans="1:5" x14ac:dyDescent="0.45">
      <c r="A46863" t="s">
        <v>13568</v>
      </c>
      <c r="B46863">
        <v>3386</v>
      </c>
      <c r="C46863" t="s">
        <v>86450</v>
      </c>
      <c r="D46863" t="s">
        <v>86451</v>
      </c>
      <c r="E46863" t="s">
        <v>24086</v>
      </c>
    </row>
    <row r="46864" spans="1:5" x14ac:dyDescent="0.45">
      <c r="A46864" t="s">
        <v>13568</v>
      </c>
      <c r="B46864">
        <v>120830</v>
      </c>
      <c r="C46864" t="s">
        <v>123406</v>
      </c>
      <c r="D46864" t="s">
        <v>86452</v>
      </c>
      <c r="E46864" t="s">
        <v>24086</v>
      </c>
    </row>
    <row r="46865" spans="1:5" x14ac:dyDescent="0.45">
      <c r="A46865" t="s">
        <v>13568</v>
      </c>
      <c r="B46865">
        <v>68</v>
      </c>
      <c r="C46865" t="s">
        <v>86453</v>
      </c>
      <c r="D46865" t="s">
        <v>86454</v>
      </c>
      <c r="E46865" t="s">
        <v>24086</v>
      </c>
    </row>
    <row r="46866" spans="1:5" x14ac:dyDescent="0.45">
      <c r="A46866" t="s">
        <v>13568</v>
      </c>
      <c r="B46866">
        <v>145272</v>
      </c>
      <c r="C46866" t="s">
        <v>30825</v>
      </c>
      <c r="D46866" t="s">
        <v>86455</v>
      </c>
      <c r="E46866" t="s">
        <v>24086</v>
      </c>
    </row>
    <row r="46867" spans="1:5" x14ac:dyDescent="0.45">
      <c r="A46867" t="s">
        <v>13568</v>
      </c>
      <c r="B46867">
        <v>303662</v>
      </c>
      <c r="C46867" t="s">
        <v>123407</v>
      </c>
      <c r="D46867" t="s">
        <v>86456</v>
      </c>
      <c r="E46867" t="s">
        <v>24086</v>
      </c>
    </row>
    <row r="46868" spans="1:5" x14ac:dyDescent="0.45">
      <c r="A46868" t="s">
        <v>13568</v>
      </c>
      <c r="B46868">
        <v>17374</v>
      </c>
      <c r="C46868" t="s">
        <v>27480</v>
      </c>
      <c r="D46868" t="s">
        <v>86457</v>
      </c>
      <c r="E46868" t="s">
        <v>24086</v>
      </c>
    </row>
    <row r="46869" spans="1:5" x14ac:dyDescent="0.45">
      <c r="A46869" t="s">
        <v>13568</v>
      </c>
      <c r="B46869">
        <v>336171</v>
      </c>
      <c r="C46869" t="s">
        <v>86458</v>
      </c>
      <c r="D46869" t="s">
        <v>86459</v>
      </c>
      <c r="E46869" t="s">
        <v>24086</v>
      </c>
    </row>
    <row r="46870" spans="1:5" x14ac:dyDescent="0.45">
      <c r="A46870" t="s">
        <v>13568</v>
      </c>
      <c r="B46870">
        <v>48020</v>
      </c>
      <c r="C46870" t="s">
        <v>86460</v>
      </c>
      <c r="D46870" t="s">
        <v>86461</v>
      </c>
      <c r="E46870" t="s">
        <v>24086</v>
      </c>
    </row>
    <row r="46871" spans="1:5" x14ac:dyDescent="0.45">
      <c r="A46871" t="s">
        <v>13568</v>
      </c>
      <c r="B46871">
        <v>260991</v>
      </c>
      <c r="C46871" t="s">
        <v>86462</v>
      </c>
      <c r="D46871" t="s">
        <v>86463</v>
      </c>
      <c r="E46871" t="s">
        <v>24086</v>
      </c>
    </row>
    <row r="46872" spans="1:5" x14ac:dyDescent="0.45">
      <c r="A46872" t="s">
        <v>13568</v>
      </c>
      <c r="B46872">
        <v>185875</v>
      </c>
      <c r="C46872" t="s">
        <v>121122</v>
      </c>
      <c r="D46872" t="s">
        <v>86464</v>
      </c>
      <c r="E46872" t="s">
        <v>24086</v>
      </c>
    </row>
    <row r="46873" spans="1:5" x14ac:dyDescent="0.45">
      <c r="A46873" t="s">
        <v>13568</v>
      </c>
      <c r="B46873">
        <v>1907542</v>
      </c>
      <c r="C46873" t="s">
        <v>86465</v>
      </c>
      <c r="D46873" t="s">
        <v>86466</v>
      </c>
      <c r="E46873" t="s">
        <v>24086</v>
      </c>
    </row>
    <row r="46874" spans="1:5" x14ac:dyDescent="0.45">
      <c r="A46874" t="s">
        <v>13568</v>
      </c>
      <c r="B46874">
        <v>230677</v>
      </c>
      <c r="C46874" t="s">
        <v>86467</v>
      </c>
      <c r="D46874" t="s">
        <v>36983</v>
      </c>
      <c r="E46874" t="s">
        <v>24086</v>
      </c>
    </row>
    <row r="46875" spans="1:5" x14ac:dyDescent="0.45">
      <c r="A46875" t="s">
        <v>13568</v>
      </c>
      <c r="B46875">
        <v>223649</v>
      </c>
      <c r="C46875" t="s">
        <v>86468</v>
      </c>
      <c r="D46875" t="s">
        <v>86469</v>
      </c>
      <c r="E46875" t="s">
        <v>24086</v>
      </c>
    </row>
    <row r="46876" spans="1:5" x14ac:dyDescent="0.45">
      <c r="A46876" t="s">
        <v>13568</v>
      </c>
      <c r="B46876">
        <v>1907766</v>
      </c>
      <c r="C46876" t="s">
        <v>86470</v>
      </c>
      <c r="D46876" t="s">
        <v>86471</v>
      </c>
      <c r="E46876" t="s">
        <v>24086</v>
      </c>
    </row>
    <row r="46877" spans="1:5" x14ac:dyDescent="0.45">
      <c r="A46877" t="s">
        <v>13568</v>
      </c>
      <c r="B46877">
        <v>598787</v>
      </c>
      <c r="C46877" t="s">
        <v>48002</v>
      </c>
      <c r="D46877" t="s">
        <v>25744</v>
      </c>
      <c r="E46877" t="s">
        <v>24086</v>
      </c>
    </row>
    <row r="46878" spans="1:5" x14ac:dyDescent="0.45">
      <c r="A46878" t="s">
        <v>13568</v>
      </c>
      <c r="B46878">
        <v>1048257</v>
      </c>
      <c r="C46878" t="s">
        <v>86472</v>
      </c>
      <c r="D46878" t="s">
        <v>86473</v>
      </c>
      <c r="E46878" t="s">
        <v>24086</v>
      </c>
    </row>
    <row r="46879" spans="1:5" x14ac:dyDescent="0.45">
      <c r="A46879" t="s">
        <v>13568</v>
      </c>
      <c r="B46879">
        <v>1907568</v>
      </c>
      <c r="C46879" t="s">
        <v>86474</v>
      </c>
      <c r="D46879" t="s">
        <v>59761</v>
      </c>
      <c r="E46879" t="s">
        <v>24086</v>
      </c>
    </row>
    <row r="46880" spans="1:5" x14ac:dyDescent="0.45">
      <c r="A46880" t="s">
        <v>13568</v>
      </c>
      <c r="B46880">
        <v>1907774</v>
      </c>
      <c r="C46880" t="s">
        <v>86475</v>
      </c>
      <c r="D46880" t="s">
        <v>86476</v>
      </c>
      <c r="E46880" t="s">
        <v>24086</v>
      </c>
    </row>
    <row r="46881" spans="1:5" x14ac:dyDescent="0.45">
      <c r="A46881" t="s">
        <v>13568</v>
      </c>
      <c r="B46881">
        <v>1908113</v>
      </c>
      <c r="C46881" t="s">
        <v>86477</v>
      </c>
      <c r="D46881" t="s">
        <v>86478</v>
      </c>
      <c r="E46881" t="s">
        <v>24086</v>
      </c>
    </row>
    <row r="46882" spans="1:5" x14ac:dyDescent="0.45">
      <c r="A46882" t="s">
        <v>13568</v>
      </c>
      <c r="B46882">
        <v>1908196</v>
      </c>
      <c r="C46882" t="s">
        <v>86479</v>
      </c>
      <c r="D46882" t="s">
        <v>86480</v>
      </c>
      <c r="E46882" t="s">
        <v>24086</v>
      </c>
    </row>
    <row r="46883" spans="1:5" x14ac:dyDescent="0.45">
      <c r="A46883" t="s">
        <v>13568</v>
      </c>
      <c r="B46883">
        <v>1908148</v>
      </c>
      <c r="C46883" t="s">
        <v>86481</v>
      </c>
      <c r="D46883" t="s">
        <v>83333</v>
      </c>
      <c r="E46883" t="s">
        <v>24086</v>
      </c>
    </row>
    <row r="46884" spans="1:5" x14ac:dyDescent="0.45">
      <c r="A46884" t="s">
        <v>13568</v>
      </c>
      <c r="B46884">
        <v>1907564</v>
      </c>
      <c r="C46884" t="s">
        <v>86482</v>
      </c>
      <c r="D46884" t="s">
        <v>86483</v>
      </c>
      <c r="E46884" t="s">
        <v>24086</v>
      </c>
    </row>
    <row r="46885" spans="1:5" x14ac:dyDescent="0.45">
      <c r="A46885" t="s">
        <v>13568</v>
      </c>
      <c r="B46885">
        <v>59906</v>
      </c>
      <c r="C46885" t="s">
        <v>86484</v>
      </c>
      <c r="D46885" t="s">
        <v>86485</v>
      </c>
      <c r="E46885" t="s">
        <v>24086</v>
      </c>
    </row>
    <row r="46886" spans="1:5" x14ac:dyDescent="0.45">
      <c r="A46886" t="s">
        <v>13568</v>
      </c>
      <c r="B46886">
        <v>1908225</v>
      </c>
      <c r="C46886" t="s">
        <v>86486</v>
      </c>
      <c r="D46886" t="s">
        <v>86487</v>
      </c>
      <c r="E46886" t="s">
        <v>24086</v>
      </c>
    </row>
    <row r="46887" spans="1:5" x14ac:dyDescent="0.45">
      <c r="A46887" t="s">
        <v>13568</v>
      </c>
      <c r="B46887">
        <v>71497</v>
      </c>
      <c r="C46887" t="s">
        <v>45791</v>
      </c>
      <c r="D46887" t="s">
        <v>44380</v>
      </c>
      <c r="E46887" t="s">
        <v>24086</v>
      </c>
    </row>
    <row r="46888" spans="1:5" x14ac:dyDescent="0.45">
      <c r="A46888" t="s">
        <v>13568</v>
      </c>
      <c r="B46888">
        <v>1908016</v>
      </c>
      <c r="C46888" t="s">
        <v>86488</v>
      </c>
      <c r="D46888" t="s">
        <v>86489</v>
      </c>
      <c r="E46888" t="s">
        <v>24086</v>
      </c>
    </row>
    <row r="46889" spans="1:5" x14ac:dyDescent="0.45">
      <c r="A46889" t="s">
        <v>13568</v>
      </c>
      <c r="B46889">
        <v>1907844</v>
      </c>
      <c r="C46889" t="s">
        <v>86490</v>
      </c>
      <c r="D46889" t="s">
        <v>86491</v>
      </c>
      <c r="E46889" t="s">
        <v>24086</v>
      </c>
    </row>
    <row r="46890" spans="1:5" x14ac:dyDescent="0.45">
      <c r="A46890" t="s">
        <v>13568</v>
      </c>
      <c r="B46890">
        <v>1907834</v>
      </c>
      <c r="C46890" t="s">
        <v>86492</v>
      </c>
      <c r="D46890" t="s">
        <v>86493</v>
      </c>
      <c r="E46890" t="s">
        <v>24086</v>
      </c>
    </row>
    <row r="46891" spans="1:5" x14ac:dyDescent="0.45">
      <c r="A46891" t="s">
        <v>13568</v>
      </c>
      <c r="B46891">
        <v>1908032</v>
      </c>
      <c r="C46891" t="s">
        <v>86494</v>
      </c>
      <c r="D46891" t="s">
        <v>86495</v>
      </c>
      <c r="E46891" t="s">
        <v>24086</v>
      </c>
    </row>
    <row r="46892" spans="1:5" x14ac:dyDescent="0.45">
      <c r="A46892" t="s">
        <v>13568</v>
      </c>
      <c r="B46892">
        <v>1907454</v>
      </c>
      <c r="C46892" t="s">
        <v>86496</v>
      </c>
      <c r="D46892" t="s">
        <v>58747</v>
      </c>
      <c r="E46892" t="s">
        <v>24086</v>
      </c>
    </row>
    <row r="46893" spans="1:5" x14ac:dyDescent="0.45">
      <c r="A46893" t="s">
        <v>13568</v>
      </c>
      <c r="B46893">
        <v>1907629</v>
      </c>
      <c r="C46893" t="s">
        <v>86497</v>
      </c>
      <c r="D46893" t="s">
        <v>25875</v>
      </c>
      <c r="E46893" t="s">
        <v>24086</v>
      </c>
    </row>
    <row r="46894" spans="1:5" x14ac:dyDescent="0.45">
      <c r="A46894" t="s">
        <v>13568</v>
      </c>
      <c r="B46894">
        <v>1907784</v>
      </c>
      <c r="C46894" t="s">
        <v>86498</v>
      </c>
      <c r="D46894" t="s">
        <v>86499</v>
      </c>
      <c r="E46894" t="s">
        <v>24086</v>
      </c>
    </row>
    <row r="46895" spans="1:5" x14ac:dyDescent="0.45">
      <c r="A46895" t="s">
        <v>13568</v>
      </c>
      <c r="B46895">
        <v>1907884</v>
      </c>
      <c r="C46895" t="s">
        <v>86500</v>
      </c>
      <c r="D46895" t="s">
        <v>34090</v>
      </c>
      <c r="E46895" t="s">
        <v>24086</v>
      </c>
    </row>
    <row r="46896" spans="1:5" x14ac:dyDescent="0.45">
      <c r="A46896" t="s">
        <v>13568</v>
      </c>
      <c r="B46896">
        <v>1907807</v>
      </c>
      <c r="C46896" t="s">
        <v>86501</v>
      </c>
      <c r="D46896" t="s">
        <v>48072</v>
      </c>
      <c r="E46896" t="s">
        <v>24086</v>
      </c>
    </row>
    <row r="46897" spans="1:5" x14ac:dyDescent="0.45">
      <c r="A46897" t="s">
        <v>13568</v>
      </c>
      <c r="B46897">
        <v>1908064</v>
      </c>
      <c r="C46897" t="s">
        <v>86502</v>
      </c>
      <c r="D46897" t="s">
        <v>57911</v>
      </c>
      <c r="E46897" t="s">
        <v>24086</v>
      </c>
    </row>
    <row r="46898" spans="1:5" x14ac:dyDescent="0.45">
      <c r="A46898" t="s">
        <v>13568</v>
      </c>
      <c r="B46898">
        <v>1908218</v>
      </c>
      <c r="C46898" t="s">
        <v>86503</v>
      </c>
      <c r="D46898" t="s">
        <v>57911</v>
      </c>
      <c r="E46898" t="s">
        <v>24086</v>
      </c>
    </row>
    <row r="46899" spans="1:5" x14ac:dyDescent="0.45">
      <c r="A46899" t="s">
        <v>13568</v>
      </c>
      <c r="B46899">
        <v>1907971</v>
      </c>
      <c r="C46899" t="s">
        <v>86504</v>
      </c>
      <c r="D46899" t="s">
        <v>53491</v>
      </c>
      <c r="E46899" t="s">
        <v>24086</v>
      </c>
    </row>
    <row r="46900" spans="1:5" x14ac:dyDescent="0.45">
      <c r="A46900" t="s">
        <v>13568</v>
      </c>
      <c r="B46900">
        <v>1908030</v>
      </c>
      <c r="C46900" t="s">
        <v>86505</v>
      </c>
      <c r="D46900" t="s">
        <v>86506</v>
      </c>
      <c r="E46900" t="s">
        <v>24086</v>
      </c>
    </row>
    <row r="46901" spans="1:5" x14ac:dyDescent="0.45">
      <c r="A46901" t="s">
        <v>13568</v>
      </c>
      <c r="B46901">
        <v>121814</v>
      </c>
      <c r="C46901" t="s">
        <v>86507</v>
      </c>
      <c r="D46901" t="s">
        <v>86508</v>
      </c>
      <c r="E46901" t="s">
        <v>24086</v>
      </c>
    </row>
    <row r="46902" spans="1:5" x14ac:dyDescent="0.45">
      <c r="A46902" t="s">
        <v>13568</v>
      </c>
      <c r="B46902">
        <v>1907623</v>
      </c>
      <c r="C46902" t="s">
        <v>86509</v>
      </c>
      <c r="D46902" t="s">
        <v>86510</v>
      </c>
      <c r="E46902" t="s">
        <v>24086</v>
      </c>
    </row>
    <row r="46903" spans="1:5" x14ac:dyDescent="0.45">
      <c r="A46903" t="s">
        <v>13568</v>
      </c>
      <c r="B46903">
        <v>629411</v>
      </c>
      <c r="C46903" t="s">
        <v>86511</v>
      </c>
      <c r="D46903" t="s">
        <v>69432</v>
      </c>
      <c r="E46903" t="s">
        <v>24086</v>
      </c>
    </row>
    <row r="46904" spans="1:5" x14ac:dyDescent="0.45">
      <c r="A46904" t="s">
        <v>13568</v>
      </c>
      <c r="B46904">
        <v>1066685</v>
      </c>
      <c r="C46904" t="s">
        <v>86512</v>
      </c>
      <c r="D46904" t="s">
        <v>69432</v>
      </c>
      <c r="E46904" t="s">
        <v>24086</v>
      </c>
    </row>
    <row r="46905" spans="1:5" x14ac:dyDescent="0.45">
      <c r="A46905" t="s">
        <v>13568</v>
      </c>
      <c r="B46905">
        <v>1908143</v>
      </c>
      <c r="C46905" t="s">
        <v>86513</v>
      </c>
      <c r="D46905" t="s">
        <v>69432</v>
      </c>
      <c r="E46905" t="s">
        <v>24086</v>
      </c>
    </row>
    <row r="46906" spans="1:5" x14ac:dyDescent="0.45">
      <c r="A46906" t="s">
        <v>13568</v>
      </c>
      <c r="B46906">
        <v>1908150</v>
      </c>
      <c r="C46906" t="s">
        <v>86514</v>
      </c>
      <c r="D46906" t="s">
        <v>86515</v>
      </c>
      <c r="E46906" t="s">
        <v>24086</v>
      </c>
    </row>
    <row r="46907" spans="1:5" x14ac:dyDescent="0.45">
      <c r="A46907" t="s">
        <v>13568</v>
      </c>
      <c r="B46907">
        <v>1907581</v>
      </c>
      <c r="C46907" t="s">
        <v>86516</v>
      </c>
      <c r="D46907" t="s">
        <v>86517</v>
      </c>
      <c r="E46907" t="s">
        <v>24086</v>
      </c>
    </row>
    <row r="46908" spans="1:5" x14ac:dyDescent="0.45">
      <c r="A46908" t="s">
        <v>13568</v>
      </c>
      <c r="B46908">
        <v>1907906</v>
      </c>
      <c r="C46908" t="s">
        <v>86518</v>
      </c>
      <c r="D46908" t="s">
        <v>86519</v>
      </c>
      <c r="E46908" t="s">
        <v>24086</v>
      </c>
    </row>
    <row r="46909" spans="1:5" x14ac:dyDescent="0.45">
      <c r="A46909" t="s">
        <v>13568</v>
      </c>
      <c r="B46909">
        <v>1663516</v>
      </c>
      <c r="C46909" t="s">
        <v>86520</v>
      </c>
      <c r="D46909" t="s">
        <v>86521</v>
      </c>
      <c r="E46909" t="s">
        <v>24086</v>
      </c>
    </row>
    <row r="46910" spans="1:5" x14ac:dyDescent="0.45">
      <c r="A46910" t="s">
        <v>13568</v>
      </c>
      <c r="B46910">
        <v>782067</v>
      </c>
      <c r="C46910" t="s">
        <v>86522</v>
      </c>
      <c r="D46910" t="s">
        <v>86521</v>
      </c>
      <c r="E46910" t="s">
        <v>24086</v>
      </c>
    </row>
    <row r="46911" spans="1:5" x14ac:dyDescent="0.45">
      <c r="A46911" t="s">
        <v>13568</v>
      </c>
      <c r="B46911">
        <v>1462861</v>
      </c>
      <c r="C46911" t="s">
        <v>86523</v>
      </c>
      <c r="D46911" t="s">
        <v>86524</v>
      </c>
      <c r="E46911" t="s">
        <v>24086</v>
      </c>
    </row>
    <row r="46912" spans="1:5" x14ac:dyDescent="0.45">
      <c r="A46912" t="s">
        <v>13568</v>
      </c>
      <c r="B46912">
        <v>1907861</v>
      </c>
      <c r="C46912" t="s">
        <v>86525</v>
      </c>
      <c r="D46912" t="s">
        <v>37628</v>
      </c>
      <c r="E46912" t="s">
        <v>24086</v>
      </c>
    </row>
    <row r="46913" spans="1:5" x14ac:dyDescent="0.45">
      <c r="A46913" t="s">
        <v>13568</v>
      </c>
      <c r="B46913">
        <v>1907815</v>
      </c>
      <c r="C46913" t="s">
        <v>123408</v>
      </c>
      <c r="D46913" t="s">
        <v>37628</v>
      </c>
      <c r="E46913" t="s">
        <v>24086</v>
      </c>
    </row>
    <row r="46914" spans="1:5" x14ac:dyDescent="0.45">
      <c r="A46914" t="s">
        <v>13568</v>
      </c>
      <c r="B46914">
        <v>1907848</v>
      </c>
      <c r="C46914" t="s">
        <v>86526</v>
      </c>
      <c r="D46914" t="s">
        <v>37628</v>
      </c>
      <c r="E46914" t="s">
        <v>24086</v>
      </c>
    </row>
    <row r="46915" spans="1:5" x14ac:dyDescent="0.45">
      <c r="A46915" t="s">
        <v>13568</v>
      </c>
      <c r="B46915">
        <v>1908147</v>
      </c>
      <c r="C46915" t="s">
        <v>86527</v>
      </c>
      <c r="D46915" t="s">
        <v>37628</v>
      </c>
      <c r="E46915" t="s">
        <v>24086</v>
      </c>
    </row>
    <row r="46916" spans="1:5" x14ac:dyDescent="0.45">
      <c r="A46916" t="s">
        <v>13568</v>
      </c>
      <c r="B46916">
        <v>1007862</v>
      </c>
      <c r="C46916" t="s">
        <v>86528</v>
      </c>
      <c r="D46916" t="s">
        <v>86529</v>
      </c>
      <c r="E46916" t="s">
        <v>24086</v>
      </c>
    </row>
    <row r="46917" spans="1:5" x14ac:dyDescent="0.45">
      <c r="A46917" t="s">
        <v>13568</v>
      </c>
      <c r="B46917">
        <v>934084</v>
      </c>
      <c r="C46917" t="s">
        <v>86530</v>
      </c>
      <c r="D46917" t="s">
        <v>86529</v>
      </c>
      <c r="E46917" t="s">
        <v>24086</v>
      </c>
    </row>
    <row r="46918" spans="1:5" x14ac:dyDescent="0.45">
      <c r="A46918" t="s">
        <v>13568</v>
      </c>
      <c r="B46918">
        <v>1907653</v>
      </c>
      <c r="C46918" t="s">
        <v>86531</v>
      </c>
      <c r="D46918" t="s">
        <v>28007</v>
      </c>
      <c r="E46918" t="s">
        <v>24086</v>
      </c>
    </row>
    <row r="46919" spans="1:5" x14ac:dyDescent="0.45">
      <c r="A46919" t="s">
        <v>13568</v>
      </c>
      <c r="B46919">
        <v>238169</v>
      </c>
      <c r="C46919" t="s">
        <v>86532</v>
      </c>
      <c r="D46919" t="s">
        <v>28007</v>
      </c>
      <c r="E46919" t="s">
        <v>24086</v>
      </c>
    </row>
    <row r="46920" spans="1:5" x14ac:dyDescent="0.45">
      <c r="A46920" t="s">
        <v>13568</v>
      </c>
      <c r="B46920">
        <v>1083830</v>
      </c>
      <c r="C46920" t="s">
        <v>86533</v>
      </c>
      <c r="D46920" t="s">
        <v>28007</v>
      </c>
      <c r="E46920" t="s">
        <v>24086</v>
      </c>
    </row>
    <row r="46921" spans="1:5" x14ac:dyDescent="0.45">
      <c r="A46921" t="s">
        <v>13568</v>
      </c>
      <c r="B46921">
        <v>898782</v>
      </c>
      <c r="C46921" t="s">
        <v>123409</v>
      </c>
      <c r="D46921" t="s">
        <v>28007</v>
      </c>
      <c r="E46921" t="s">
        <v>24086</v>
      </c>
    </row>
    <row r="46922" spans="1:5" x14ac:dyDescent="0.45">
      <c r="A46922" t="s">
        <v>13568</v>
      </c>
      <c r="B46922">
        <v>334681</v>
      </c>
      <c r="C46922" t="s">
        <v>86534</v>
      </c>
      <c r="D46922" t="s">
        <v>39283</v>
      </c>
      <c r="E46922" t="s">
        <v>24086</v>
      </c>
    </row>
    <row r="46923" spans="1:5" x14ac:dyDescent="0.45">
      <c r="A46923" t="s">
        <v>13568</v>
      </c>
      <c r="B46923">
        <v>306025</v>
      </c>
      <c r="C46923" t="s">
        <v>77961</v>
      </c>
      <c r="D46923" t="s">
        <v>39283</v>
      </c>
      <c r="E46923" t="s">
        <v>24086</v>
      </c>
    </row>
    <row r="46924" spans="1:5" x14ac:dyDescent="0.45">
      <c r="A46924" t="s">
        <v>13568</v>
      </c>
      <c r="B46924">
        <v>18865</v>
      </c>
      <c r="C46924" t="s">
        <v>86535</v>
      </c>
      <c r="D46924" t="s">
        <v>119254</v>
      </c>
      <c r="E46924" t="s">
        <v>24156</v>
      </c>
    </row>
    <row r="46925" spans="1:5" x14ac:dyDescent="0.45">
      <c r="A46925" t="s">
        <v>13572</v>
      </c>
      <c r="B46925">
        <v>5388</v>
      </c>
      <c r="C46925" t="s">
        <v>63325</v>
      </c>
      <c r="D46925" t="s">
        <v>86536</v>
      </c>
      <c r="E46925" t="s">
        <v>24086</v>
      </c>
    </row>
    <row r="46926" spans="1:5" x14ac:dyDescent="0.45">
      <c r="A46926" t="s">
        <v>13572</v>
      </c>
      <c r="B46926">
        <v>5274</v>
      </c>
      <c r="C46926" t="s">
        <v>54008</v>
      </c>
      <c r="D46926" t="s">
        <v>86537</v>
      </c>
      <c r="E46926" t="s">
        <v>24086</v>
      </c>
    </row>
    <row r="46927" spans="1:5" x14ac:dyDescent="0.45">
      <c r="A46927" t="s">
        <v>13572</v>
      </c>
      <c r="B46927">
        <v>10812</v>
      </c>
      <c r="C46927" t="s">
        <v>26823</v>
      </c>
      <c r="D46927" t="s">
        <v>86538</v>
      </c>
      <c r="E46927" t="s">
        <v>24086</v>
      </c>
    </row>
    <row r="46928" spans="1:5" x14ac:dyDescent="0.45">
      <c r="A46928" t="s">
        <v>13572</v>
      </c>
      <c r="B46928">
        <v>22230</v>
      </c>
      <c r="C46928" t="s">
        <v>63834</v>
      </c>
      <c r="D46928" t="s">
        <v>53986</v>
      </c>
      <c r="E46928" t="s">
        <v>24086</v>
      </c>
    </row>
    <row r="46929" spans="1:5" x14ac:dyDescent="0.45">
      <c r="A46929" t="s">
        <v>13572</v>
      </c>
      <c r="B46929">
        <v>7102</v>
      </c>
      <c r="C46929" t="s">
        <v>48200</v>
      </c>
      <c r="D46929" t="s">
        <v>86539</v>
      </c>
      <c r="E46929" t="s">
        <v>24086</v>
      </c>
    </row>
    <row r="46930" spans="1:5" x14ac:dyDescent="0.45">
      <c r="A46930" t="s">
        <v>13572</v>
      </c>
      <c r="B46930">
        <v>29941</v>
      </c>
      <c r="C46930" t="s">
        <v>86540</v>
      </c>
      <c r="D46930" t="s">
        <v>86541</v>
      </c>
      <c r="E46930" t="s">
        <v>24086</v>
      </c>
    </row>
    <row r="46931" spans="1:5" x14ac:dyDescent="0.45">
      <c r="A46931" t="s">
        <v>13572</v>
      </c>
      <c r="B46931">
        <v>33900</v>
      </c>
      <c r="C46931" t="s">
        <v>47860</v>
      </c>
      <c r="D46931" t="s">
        <v>86542</v>
      </c>
      <c r="E46931" t="s">
        <v>24086</v>
      </c>
    </row>
    <row r="46932" spans="1:5" x14ac:dyDescent="0.45">
      <c r="A46932" t="s">
        <v>13572</v>
      </c>
      <c r="B46932">
        <v>595035</v>
      </c>
      <c r="C46932" t="s">
        <v>33188</v>
      </c>
      <c r="D46932" t="s">
        <v>86543</v>
      </c>
      <c r="E46932" t="s">
        <v>24086</v>
      </c>
    </row>
    <row r="46933" spans="1:5" x14ac:dyDescent="0.45">
      <c r="A46933" t="s">
        <v>13572</v>
      </c>
      <c r="B46933">
        <v>39085</v>
      </c>
      <c r="C46933" t="s">
        <v>43253</v>
      </c>
      <c r="D46933" t="s">
        <v>86544</v>
      </c>
      <c r="E46933" t="s">
        <v>24086</v>
      </c>
    </row>
    <row r="46934" spans="1:5" x14ac:dyDescent="0.45">
      <c r="A46934" t="s">
        <v>13572</v>
      </c>
      <c r="B46934">
        <v>34926</v>
      </c>
      <c r="C46934" t="s">
        <v>86545</v>
      </c>
      <c r="D46934" t="s">
        <v>86546</v>
      </c>
      <c r="E46934" t="s">
        <v>24086</v>
      </c>
    </row>
    <row r="46935" spans="1:5" x14ac:dyDescent="0.45">
      <c r="A46935" t="s">
        <v>13572</v>
      </c>
      <c r="B46935">
        <v>223033</v>
      </c>
      <c r="C46935" t="s">
        <v>86547</v>
      </c>
      <c r="D46935" t="s">
        <v>21</v>
      </c>
      <c r="E46935" t="s">
        <v>24086</v>
      </c>
    </row>
    <row r="46936" spans="1:5" x14ac:dyDescent="0.45">
      <c r="A46936" t="s">
        <v>13572</v>
      </c>
      <c r="B46936">
        <v>411800</v>
      </c>
      <c r="C46936" t="s">
        <v>86548</v>
      </c>
      <c r="D46936" t="s">
        <v>86549</v>
      </c>
      <c r="E46936" t="s">
        <v>24086</v>
      </c>
    </row>
    <row r="46937" spans="1:5" x14ac:dyDescent="0.45">
      <c r="A46937" t="s">
        <v>13572</v>
      </c>
      <c r="B46937">
        <v>2888</v>
      </c>
      <c r="C46937" t="s">
        <v>73994</v>
      </c>
      <c r="D46937" t="s">
        <v>86550</v>
      </c>
      <c r="E46937" t="s">
        <v>24086</v>
      </c>
    </row>
    <row r="46938" spans="1:5" x14ac:dyDescent="0.45">
      <c r="A46938" t="s">
        <v>13572</v>
      </c>
      <c r="B46938">
        <v>1080499</v>
      </c>
      <c r="C46938" t="s">
        <v>86551</v>
      </c>
      <c r="D46938" t="s">
        <v>64853</v>
      </c>
      <c r="E46938" t="s">
        <v>24086</v>
      </c>
    </row>
    <row r="46939" spans="1:5" x14ac:dyDescent="0.45">
      <c r="A46939" t="s">
        <v>13572</v>
      </c>
      <c r="B46939">
        <v>312025</v>
      </c>
      <c r="C46939" t="s">
        <v>86552</v>
      </c>
      <c r="D46939" t="s">
        <v>86553</v>
      </c>
      <c r="E46939" t="s">
        <v>24086</v>
      </c>
    </row>
    <row r="46940" spans="1:5" x14ac:dyDescent="0.45">
      <c r="A46940" t="s">
        <v>13572</v>
      </c>
      <c r="B46940">
        <v>595432</v>
      </c>
      <c r="C46940" t="s">
        <v>86554</v>
      </c>
      <c r="D46940" t="s">
        <v>86555</v>
      </c>
      <c r="E46940" t="s">
        <v>24086</v>
      </c>
    </row>
    <row r="46941" spans="1:5" x14ac:dyDescent="0.45">
      <c r="A46941" t="s">
        <v>13572</v>
      </c>
      <c r="B46941">
        <v>121089</v>
      </c>
      <c r="C46941" t="s">
        <v>50716</v>
      </c>
      <c r="D46941" t="s">
        <v>86556</v>
      </c>
      <c r="E46941" t="s">
        <v>24086</v>
      </c>
    </row>
    <row r="46942" spans="1:5" x14ac:dyDescent="0.45">
      <c r="A46942" t="s">
        <v>13572</v>
      </c>
      <c r="B46942">
        <v>56642</v>
      </c>
      <c r="C46942" t="s">
        <v>86557</v>
      </c>
      <c r="D46942" t="s">
        <v>86558</v>
      </c>
      <c r="E46942" t="s">
        <v>24086</v>
      </c>
    </row>
    <row r="46943" spans="1:5" x14ac:dyDescent="0.45">
      <c r="A46943" t="s">
        <v>13572</v>
      </c>
      <c r="B46943">
        <v>2916</v>
      </c>
      <c r="C46943" t="s">
        <v>86559</v>
      </c>
      <c r="D46943" t="s">
        <v>86560</v>
      </c>
      <c r="E46943" t="s">
        <v>24086</v>
      </c>
    </row>
    <row r="46944" spans="1:5" x14ac:dyDescent="0.45">
      <c r="A46944" t="s">
        <v>13572</v>
      </c>
      <c r="B46944">
        <v>59613</v>
      </c>
      <c r="C46944" t="s">
        <v>86561</v>
      </c>
      <c r="D46944" t="s">
        <v>86562</v>
      </c>
      <c r="E46944" t="s">
        <v>24086</v>
      </c>
    </row>
    <row r="46945" spans="1:5" x14ac:dyDescent="0.45">
      <c r="A46945" t="s">
        <v>13572</v>
      </c>
      <c r="B46945">
        <v>1640053</v>
      </c>
      <c r="C46945" t="s">
        <v>86563</v>
      </c>
      <c r="D46945" t="s">
        <v>26526</v>
      </c>
      <c r="E46945" t="s">
        <v>24086</v>
      </c>
    </row>
    <row r="46946" spans="1:5" x14ac:dyDescent="0.45">
      <c r="A46946" t="s">
        <v>13572</v>
      </c>
      <c r="B46946">
        <v>859869</v>
      </c>
      <c r="C46946" t="s">
        <v>86564</v>
      </c>
      <c r="D46946" t="s">
        <v>86565</v>
      </c>
      <c r="E46946" t="s">
        <v>24086</v>
      </c>
    </row>
    <row r="46947" spans="1:5" x14ac:dyDescent="0.45">
      <c r="A46947" t="s">
        <v>13572</v>
      </c>
      <c r="B46947">
        <v>31666</v>
      </c>
      <c r="C46947" t="s">
        <v>86566</v>
      </c>
      <c r="D46947" t="s">
        <v>34479</v>
      </c>
      <c r="E46947" t="s">
        <v>24086</v>
      </c>
    </row>
    <row r="46948" spans="1:5" x14ac:dyDescent="0.45">
      <c r="A46948" t="s">
        <v>13572</v>
      </c>
      <c r="B46948">
        <v>122765</v>
      </c>
      <c r="C46948" t="s">
        <v>86567</v>
      </c>
      <c r="D46948" t="s">
        <v>86568</v>
      </c>
      <c r="E46948" t="s">
        <v>24086</v>
      </c>
    </row>
    <row r="46949" spans="1:5" x14ac:dyDescent="0.45">
      <c r="A46949" t="s">
        <v>13572</v>
      </c>
      <c r="B46949">
        <v>1638832</v>
      </c>
      <c r="C46949" t="s">
        <v>86569</v>
      </c>
      <c r="D46949" t="s">
        <v>86570</v>
      </c>
      <c r="E46949" t="s">
        <v>24086</v>
      </c>
    </row>
    <row r="46950" spans="1:5" x14ac:dyDescent="0.45">
      <c r="A46950" t="s">
        <v>13572</v>
      </c>
      <c r="B46950">
        <v>19122</v>
      </c>
      <c r="C46950" t="s">
        <v>43837</v>
      </c>
      <c r="D46950" t="s">
        <v>86571</v>
      </c>
      <c r="E46950" t="s">
        <v>24086</v>
      </c>
    </row>
    <row r="46951" spans="1:5" x14ac:dyDescent="0.45">
      <c r="A46951" t="s">
        <v>13572</v>
      </c>
      <c r="B46951">
        <v>76487</v>
      </c>
      <c r="C46951" t="s">
        <v>86572</v>
      </c>
      <c r="D46951" t="s">
        <v>86573</v>
      </c>
      <c r="E46951" t="s">
        <v>24086</v>
      </c>
    </row>
    <row r="46952" spans="1:5" x14ac:dyDescent="0.45">
      <c r="A46952" t="s">
        <v>13572</v>
      </c>
      <c r="B46952">
        <v>676716</v>
      </c>
      <c r="C46952" t="s">
        <v>86574</v>
      </c>
      <c r="D46952" t="s">
        <v>86575</v>
      </c>
      <c r="E46952" t="s">
        <v>24086</v>
      </c>
    </row>
    <row r="46953" spans="1:5" x14ac:dyDescent="0.45">
      <c r="A46953" t="s">
        <v>13572</v>
      </c>
      <c r="B46953">
        <v>485560</v>
      </c>
      <c r="C46953" t="s">
        <v>86576</v>
      </c>
      <c r="D46953" t="s">
        <v>86577</v>
      </c>
      <c r="E46953" t="s">
        <v>24086</v>
      </c>
    </row>
    <row r="46954" spans="1:5" x14ac:dyDescent="0.45">
      <c r="A46954" t="s">
        <v>13572</v>
      </c>
      <c r="B46954">
        <v>1640056</v>
      </c>
      <c r="C46954" t="s">
        <v>86578</v>
      </c>
      <c r="D46954" t="s">
        <v>86579</v>
      </c>
      <c r="E46954" t="s">
        <v>24086</v>
      </c>
    </row>
    <row r="46955" spans="1:5" x14ac:dyDescent="0.45">
      <c r="A46955" t="s">
        <v>13572</v>
      </c>
      <c r="B46955">
        <v>110037</v>
      </c>
      <c r="C46955" t="s">
        <v>86580</v>
      </c>
      <c r="D46955" t="s">
        <v>86581</v>
      </c>
      <c r="E46955" t="s">
        <v>24086</v>
      </c>
    </row>
    <row r="46956" spans="1:5" x14ac:dyDescent="0.45">
      <c r="A46956" t="s">
        <v>13572</v>
      </c>
      <c r="B46956">
        <v>233600</v>
      </c>
      <c r="C46956" t="s">
        <v>86582</v>
      </c>
      <c r="D46956" t="s">
        <v>86581</v>
      </c>
      <c r="E46956" t="s">
        <v>24086</v>
      </c>
    </row>
    <row r="46957" spans="1:5" x14ac:dyDescent="0.45">
      <c r="A46957" t="s">
        <v>13572</v>
      </c>
      <c r="B46957">
        <v>812413</v>
      </c>
      <c r="C46957" t="s">
        <v>86583</v>
      </c>
      <c r="D46957" t="s">
        <v>28007</v>
      </c>
      <c r="E46957" t="s">
        <v>24086</v>
      </c>
    </row>
    <row r="46958" spans="1:5" x14ac:dyDescent="0.45">
      <c r="A46958" t="s">
        <v>13572</v>
      </c>
      <c r="B46958">
        <v>1640074</v>
      </c>
      <c r="C46958" t="s">
        <v>86584</v>
      </c>
      <c r="D46958" t="s">
        <v>28007</v>
      </c>
      <c r="E46958" t="s">
        <v>24086</v>
      </c>
    </row>
    <row r="46959" spans="1:5" x14ac:dyDescent="0.45">
      <c r="A46959" t="s">
        <v>13572</v>
      </c>
      <c r="B46959">
        <v>174653</v>
      </c>
      <c r="C46959" t="s">
        <v>84322</v>
      </c>
      <c r="D46959" t="s">
        <v>25564</v>
      </c>
      <c r="E46959" t="s">
        <v>24086</v>
      </c>
    </row>
    <row r="46960" spans="1:5" x14ac:dyDescent="0.45">
      <c r="A46960" t="s">
        <v>13572</v>
      </c>
      <c r="B46960">
        <v>1640063</v>
      </c>
      <c r="C46960" t="s">
        <v>86585</v>
      </c>
      <c r="D46960" t="s">
        <v>86586</v>
      </c>
      <c r="E46960" t="s">
        <v>24086</v>
      </c>
    </row>
    <row r="46961" spans="1:5" x14ac:dyDescent="0.45">
      <c r="A46961" t="s">
        <v>13572</v>
      </c>
      <c r="B46961">
        <v>1638887</v>
      </c>
      <c r="C46961" t="s">
        <v>86587</v>
      </c>
      <c r="D46961" t="s">
        <v>86588</v>
      </c>
      <c r="E46961" t="s">
        <v>24086</v>
      </c>
    </row>
    <row r="46962" spans="1:5" x14ac:dyDescent="0.45">
      <c r="A46962" t="s">
        <v>13572</v>
      </c>
      <c r="B46962">
        <v>211824</v>
      </c>
      <c r="C46962" t="s">
        <v>86589</v>
      </c>
      <c r="D46962" t="s">
        <v>86590</v>
      </c>
      <c r="E46962" t="s">
        <v>24086</v>
      </c>
    </row>
    <row r="46963" spans="1:5" x14ac:dyDescent="0.45">
      <c r="A46963" t="s">
        <v>13572</v>
      </c>
      <c r="B46963">
        <v>761848</v>
      </c>
      <c r="C46963" t="s">
        <v>86591</v>
      </c>
      <c r="D46963" t="s">
        <v>86590</v>
      </c>
      <c r="E46963" t="s">
        <v>24086</v>
      </c>
    </row>
    <row r="46964" spans="1:5" x14ac:dyDescent="0.45">
      <c r="A46964" t="s">
        <v>13572</v>
      </c>
      <c r="B46964">
        <v>19190</v>
      </c>
      <c r="C46964" t="s">
        <v>43961</v>
      </c>
      <c r="D46964" t="s">
        <v>86590</v>
      </c>
      <c r="E46964" t="s">
        <v>24086</v>
      </c>
    </row>
    <row r="46965" spans="1:5" x14ac:dyDescent="0.45">
      <c r="A46965" t="s">
        <v>13572</v>
      </c>
      <c r="B46965">
        <v>1639635</v>
      </c>
      <c r="C46965" t="s">
        <v>86592</v>
      </c>
      <c r="D46965" t="s">
        <v>86590</v>
      </c>
      <c r="E46965" t="s">
        <v>24086</v>
      </c>
    </row>
    <row r="46966" spans="1:5" x14ac:dyDescent="0.45">
      <c r="A46966" t="s">
        <v>13572</v>
      </c>
      <c r="B46966">
        <v>1639645</v>
      </c>
      <c r="C46966" t="s">
        <v>86593</v>
      </c>
      <c r="D46966" t="s">
        <v>86590</v>
      </c>
      <c r="E46966" t="s">
        <v>24086</v>
      </c>
    </row>
    <row r="46967" spans="1:5" x14ac:dyDescent="0.45">
      <c r="A46967" t="s">
        <v>13572</v>
      </c>
      <c r="B46967">
        <v>19193</v>
      </c>
      <c r="C46967" t="s">
        <v>43964</v>
      </c>
      <c r="D46967" t="s">
        <v>86590</v>
      </c>
      <c r="E46967" t="s">
        <v>24086</v>
      </c>
    </row>
    <row r="46968" spans="1:5" x14ac:dyDescent="0.45">
      <c r="A46968" t="s">
        <v>13572</v>
      </c>
      <c r="B46968">
        <v>1422761</v>
      </c>
      <c r="C46968" t="s">
        <v>86594</v>
      </c>
      <c r="D46968" t="s">
        <v>86590</v>
      </c>
      <c r="E46968" t="s">
        <v>24086</v>
      </c>
    </row>
    <row r="46969" spans="1:5" x14ac:dyDescent="0.45">
      <c r="A46969" t="s">
        <v>13572</v>
      </c>
      <c r="B46969">
        <v>1639628</v>
      </c>
      <c r="C46969" t="s">
        <v>86595</v>
      </c>
      <c r="D46969" t="s">
        <v>86590</v>
      </c>
      <c r="E46969" t="s">
        <v>24086</v>
      </c>
    </row>
    <row r="46970" spans="1:5" x14ac:dyDescent="0.45">
      <c r="A46970" t="s">
        <v>13572</v>
      </c>
      <c r="B46970">
        <v>819127</v>
      </c>
      <c r="C46970" t="s">
        <v>86596</v>
      </c>
      <c r="D46970" t="s">
        <v>86590</v>
      </c>
      <c r="E46970" t="s">
        <v>24086</v>
      </c>
    </row>
    <row r="46971" spans="1:5" x14ac:dyDescent="0.45">
      <c r="A46971" t="s">
        <v>13572</v>
      </c>
      <c r="B46971">
        <v>889543</v>
      </c>
      <c r="C46971" t="s">
        <v>30199</v>
      </c>
      <c r="D46971" t="s">
        <v>86597</v>
      </c>
      <c r="E46971" t="s">
        <v>24086</v>
      </c>
    </row>
    <row r="46972" spans="1:5" x14ac:dyDescent="0.45">
      <c r="A46972" t="s">
        <v>13572</v>
      </c>
      <c r="B46972">
        <v>1639621</v>
      </c>
      <c r="C46972" t="s">
        <v>86598</v>
      </c>
      <c r="D46972" t="s">
        <v>86599</v>
      </c>
      <c r="E46972" t="s">
        <v>24086</v>
      </c>
    </row>
    <row r="46973" spans="1:5" x14ac:dyDescent="0.45">
      <c r="A46973" t="s">
        <v>13572</v>
      </c>
      <c r="B46973">
        <v>1639775</v>
      </c>
      <c r="C46973" t="s">
        <v>86600</v>
      </c>
      <c r="D46973" t="s">
        <v>86601</v>
      </c>
      <c r="E46973" t="s">
        <v>24086</v>
      </c>
    </row>
    <row r="46974" spans="1:5" x14ac:dyDescent="0.45">
      <c r="A46974" t="s">
        <v>13572</v>
      </c>
      <c r="B46974">
        <v>1239753</v>
      </c>
      <c r="C46974" t="s">
        <v>86602</v>
      </c>
      <c r="D46974" t="s">
        <v>86603</v>
      </c>
      <c r="E46974" t="s">
        <v>24086</v>
      </c>
    </row>
    <row r="46975" spans="1:5" x14ac:dyDescent="0.45">
      <c r="A46975" t="s">
        <v>13572</v>
      </c>
      <c r="B46975">
        <v>1639629</v>
      </c>
      <c r="C46975" t="s">
        <v>86604</v>
      </c>
      <c r="D46975" t="s">
        <v>86605</v>
      </c>
      <c r="E46975" t="s">
        <v>24086</v>
      </c>
    </row>
    <row r="46976" spans="1:5" x14ac:dyDescent="0.45">
      <c r="A46976" t="s">
        <v>13572</v>
      </c>
      <c r="B46976">
        <v>1639626</v>
      </c>
      <c r="C46976" t="s">
        <v>86606</v>
      </c>
      <c r="D46976" t="s">
        <v>86607</v>
      </c>
      <c r="E46976" t="s">
        <v>24086</v>
      </c>
    </row>
    <row r="46977" spans="1:5" x14ac:dyDescent="0.45">
      <c r="A46977" t="s">
        <v>13572</v>
      </c>
      <c r="B46977">
        <v>1639627</v>
      </c>
      <c r="C46977" t="s">
        <v>86608</v>
      </c>
      <c r="D46977" t="s">
        <v>86609</v>
      </c>
      <c r="E46977" t="s">
        <v>24086</v>
      </c>
    </row>
    <row r="46978" spans="1:5" x14ac:dyDescent="0.45">
      <c r="A46978" t="s">
        <v>13572</v>
      </c>
      <c r="B46978">
        <v>1639958</v>
      </c>
      <c r="C46978" t="s">
        <v>86610</v>
      </c>
      <c r="D46978" t="s">
        <v>86609</v>
      </c>
      <c r="E46978" t="s">
        <v>24086</v>
      </c>
    </row>
    <row r="46979" spans="1:5" x14ac:dyDescent="0.45">
      <c r="A46979" t="s">
        <v>13572</v>
      </c>
      <c r="B46979">
        <v>230476</v>
      </c>
      <c r="C46979" t="s">
        <v>86611</v>
      </c>
      <c r="D46979" t="s">
        <v>45967</v>
      </c>
      <c r="E46979" t="s">
        <v>24086</v>
      </c>
    </row>
    <row r="46980" spans="1:5" x14ac:dyDescent="0.45">
      <c r="A46980" t="s">
        <v>13572</v>
      </c>
      <c r="B46980">
        <v>403911</v>
      </c>
      <c r="C46980" t="s">
        <v>86612</v>
      </c>
      <c r="D46980" t="s">
        <v>86613</v>
      </c>
      <c r="E46980" t="s">
        <v>24086</v>
      </c>
    </row>
    <row r="46981" spans="1:5" x14ac:dyDescent="0.45">
      <c r="A46981" t="s">
        <v>13572</v>
      </c>
      <c r="B46981">
        <v>14542</v>
      </c>
      <c r="C46981" t="s">
        <v>86614</v>
      </c>
      <c r="D46981" t="s">
        <v>86615</v>
      </c>
      <c r="E46981" t="s">
        <v>24086</v>
      </c>
    </row>
    <row r="46982" spans="1:5" x14ac:dyDescent="0.45">
      <c r="A46982" t="s">
        <v>13572</v>
      </c>
      <c r="B46982">
        <v>31677</v>
      </c>
      <c r="C46982" t="s">
        <v>86616</v>
      </c>
      <c r="D46982" t="s">
        <v>119254</v>
      </c>
      <c r="E46982" t="s">
        <v>24156</v>
      </c>
    </row>
    <row r="46983" spans="1:5" x14ac:dyDescent="0.45">
      <c r="A46983" t="s">
        <v>13575</v>
      </c>
      <c r="B46983">
        <v>311</v>
      </c>
      <c r="C46983" t="s">
        <v>50529</v>
      </c>
      <c r="D46983" t="s">
        <v>86617</v>
      </c>
      <c r="E46983" t="s">
        <v>24086</v>
      </c>
    </row>
    <row r="46984" spans="1:5" x14ac:dyDescent="0.45">
      <c r="A46984" t="s">
        <v>13575</v>
      </c>
      <c r="B46984">
        <v>90300</v>
      </c>
      <c r="C46984" t="s">
        <v>86618</v>
      </c>
      <c r="D46984" t="s">
        <v>86619</v>
      </c>
      <c r="E46984" t="s">
        <v>24086</v>
      </c>
    </row>
    <row r="46985" spans="1:5" x14ac:dyDescent="0.45">
      <c r="A46985" t="s">
        <v>13575</v>
      </c>
      <c r="B46985">
        <v>85046</v>
      </c>
      <c r="C46985" t="s">
        <v>86620</v>
      </c>
      <c r="D46985" t="s">
        <v>86621</v>
      </c>
      <c r="E46985" t="s">
        <v>24086</v>
      </c>
    </row>
    <row r="46986" spans="1:5" x14ac:dyDescent="0.45">
      <c r="A46986" t="s">
        <v>13575</v>
      </c>
      <c r="B46986">
        <v>49667</v>
      </c>
      <c r="C46986" t="s">
        <v>86622</v>
      </c>
      <c r="D46986" t="s">
        <v>86623</v>
      </c>
      <c r="E46986" t="s">
        <v>24086</v>
      </c>
    </row>
    <row r="46987" spans="1:5" x14ac:dyDescent="0.45">
      <c r="A46987" t="s">
        <v>13575</v>
      </c>
      <c r="B46987">
        <v>1708356</v>
      </c>
      <c r="C46987" t="s">
        <v>86624</v>
      </c>
      <c r="D46987" t="s">
        <v>86625</v>
      </c>
      <c r="E46987" t="s">
        <v>24086</v>
      </c>
    </row>
    <row r="46988" spans="1:5" x14ac:dyDescent="0.45">
      <c r="A46988" t="s">
        <v>13575</v>
      </c>
      <c r="B46988">
        <v>959224</v>
      </c>
      <c r="C46988" t="s">
        <v>86626</v>
      </c>
      <c r="D46988" t="s">
        <v>14042</v>
      </c>
      <c r="E46988" t="s">
        <v>24086</v>
      </c>
    </row>
    <row r="46989" spans="1:5" x14ac:dyDescent="0.45">
      <c r="A46989" t="s">
        <v>13575</v>
      </c>
      <c r="B46989">
        <v>941003</v>
      </c>
      <c r="C46989" t="s">
        <v>86627</v>
      </c>
      <c r="D46989" t="s">
        <v>119254</v>
      </c>
      <c r="E46989" t="s">
        <v>24156</v>
      </c>
    </row>
    <row r="46990" spans="1:5" x14ac:dyDescent="0.45">
      <c r="A46990" t="s">
        <v>13580</v>
      </c>
      <c r="B46990">
        <v>9231</v>
      </c>
      <c r="C46990" t="s">
        <v>43746</v>
      </c>
      <c r="D46990" t="s">
        <v>86628</v>
      </c>
      <c r="E46990" t="s">
        <v>24086</v>
      </c>
    </row>
    <row r="46991" spans="1:5" x14ac:dyDescent="0.45">
      <c r="A46991" t="s">
        <v>13580</v>
      </c>
      <c r="B46991">
        <v>735</v>
      </c>
      <c r="C46991" t="s">
        <v>28892</v>
      </c>
      <c r="D46991" t="s">
        <v>86629</v>
      </c>
      <c r="E46991" t="s">
        <v>24086</v>
      </c>
    </row>
    <row r="46992" spans="1:5" x14ac:dyDescent="0.45">
      <c r="A46992" t="s">
        <v>13580</v>
      </c>
      <c r="B46992">
        <v>1173509</v>
      </c>
      <c r="C46992" t="s">
        <v>86630</v>
      </c>
      <c r="D46992" t="s">
        <v>86631</v>
      </c>
      <c r="E46992" t="s">
        <v>24086</v>
      </c>
    </row>
    <row r="46993" spans="1:5" x14ac:dyDescent="0.45">
      <c r="A46993" t="s">
        <v>13580</v>
      </c>
      <c r="B46993">
        <v>15818</v>
      </c>
      <c r="C46993" t="s">
        <v>84479</v>
      </c>
      <c r="D46993" t="s">
        <v>86632</v>
      </c>
      <c r="E46993" t="s">
        <v>24086</v>
      </c>
    </row>
    <row r="46994" spans="1:5" x14ac:dyDescent="0.45">
      <c r="A46994" t="s">
        <v>13580</v>
      </c>
      <c r="B46994">
        <v>17552</v>
      </c>
      <c r="C46994" t="s">
        <v>37199</v>
      </c>
      <c r="D46994" t="s">
        <v>86633</v>
      </c>
      <c r="E46994" t="s">
        <v>24086</v>
      </c>
    </row>
    <row r="46995" spans="1:5" x14ac:dyDescent="0.45">
      <c r="A46995" t="s">
        <v>13580</v>
      </c>
      <c r="B46995">
        <v>61726</v>
      </c>
      <c r="C46995" t="s">
        <v>86634</v>
      </c>
      <c r="D46995" t="s">
        <v>86635</v>
      </c>
      <c r="E46995" t="s">
        <v>24086</v>
      </c>
    </row>
    <row r="46996" spans="1:5" x14ac:dyDescent="0.45">
      <c r="A46996" t="s">
        <v>13580</v>
      </c>
      <c r="B46996">
        <v>62183</v>
      </c>
      <c r="C46996" t="s">
        <v>86636</v>
      </c>
      <c r="D46996" t="s">
        <v>86637</v>
      </c>
      <c r="E46996" t="s">
        <v>24086</v>
      </c>
    </row>
    <row r="46997" spans="1:5" x14ac:dyDescent="0.45">
      <c r="A46997" t="s">
        <v>13580</v>
      </c>
      <c r="B46997">
        <v>1075336</v>
      </c>
      <c r="C46997" t="s">
        <v>86638</v>
      </c>
      <c r="D46997" t="s">
        <v>35937</v>
      </c>
      <c r="E46997" t="s">
        <v>24086</v>
      </c>
    </row>
    <row r="46998" spans="1:5" x14ac:dyDescent="0.45">
      <c r="A46998" t="s">
        <v>13580</v>
      </c>
      <c r="B46998">
        <v>24494</v>
      </c>
      <c r="C46998" t="s">
        <v>59501</v>
      </c>
      <c r="D46998" t="s">
        <v>86639</v>
      </c>
      <c r="E46998" t="s">
        <v>24086</v>
      </c>
    </row>
    <row r="46999" spans="1:5" x14ac:dyDescent="0.45">
      <c r="A46999" t="s">
        <v>13584</v>
      </c>
      <c r="B46999">
        <v>56159</v>
      </c>
      <c r="C46999" t="s">
        <v>121945</v>
      </c>
      <c r="D46999" t="s">
        <v>86640</v>
      </c>
      <c r="E46999" t="s">
        <v>24086</v>
      </c>
    </row>
    <row r="47000" spans="1:5" x14ac:dyDescent="0.45">
      <c r="A47000" t="s">
        <v>13584</v>
      </c>
      <c r="B47000">
        <v>104124</v>
      </c>
      <c r="C47000" t="s">
        <v>65680</v>
      </c>
      <c r="D47000" t="s">
        <v>86641</v>
      </c>
      <c r="E47000" t="s">
        <v>24086</v>
      </c>
    </row>
    <row r="47001" spans="1:5" x14ac:dyDescent="0.45">
      <c r="A47001" t="s">
        <v>13584</v>
      </c>
      <c r="B47001">
        <v>122224</v>
      </c>
      <c r="C47001" t="s">
        <v>71617</v>
      </c>
      <c r="D47001" t="s">
        <v>86642</v>
      </c>
      <c r="E47001" t="s">
        <v>24086</v>
      </c>
    </row>
    <row r="47002" spans="1:5" x14ac:dyDescent="0.45">
      <c r="A47002" t="s">
        <v>13584</v>
      </c>
      <c r="B47002">
        <v>23886</v>
      </c>
      <c r="C47002" t="s">
        <v>86643</v>
      </c>
      <c r="D47002" t="s">
        <v>86644</v>
      </c>
      <c r="E47002" t="s">
        <v>24086</v>
      </c>
    </row>
    <row r="47003" spans="1:5" x14ac:dyDescent="0.45">
      <c r="A47003" t="s">
        <v>13584</v>
      </c>
      <c r="B47003">
        <v>1411659</v>
      </c>
      <c r="C47003" t="s">
        <v>86645</v>
      </c>
      <c r="D47003" t="s">
        <v>25862</v>
      </c>
      <c r="E47003" t="s">
        <v>24086</v>
      </c>
    </row>
    <row r="47004" spans="1:5" x14ac:dyDescent="0.45">
      <c r="A47004" t="s">
        <v>13584</v>
      </c>
      <c r="B47004">
        <v>1414034</v>
      </c>
      <c r="C47004" t="s">
        <v>86646</v>
      </c>
      <c r="D47004" t="s">
        <v>41727</v>
      </c>
      <c r="E47004" t="s">
        <v>24086</v>
      </c>
    </row>
    <row r="47005" spans="1:5" x14ac:dyDescent="0.45">
      <c r="A47005" t="s">
        <v>13584</v>
      </c>
      <c r="B47005">
        <v>519356</v>
      </c>
      <c r="C47005" t="s">
        <v>86647</v>
      </c>
      <c r="D47005" t="s">
        <v>27470</v>
      </c>
      <c r="E47005" t="s">
        <v>24086</v>
      </c>
    </row>
    <row r="47006" spans="1:5" x14ac:dyDescent="0.45">
      <c r="A47006" t="s">
        <v>13584</v>
      </c>
      <c r="B47006">
        <v>804149</v>
      </c>
      <c r="C47006" t="s">
        <v>86648</v>
      </c>
      <c r="D47006" t="s">
        <v>86649</v>
      </c>
      <c r="E47006" t="s">
        <v>24086</v>
      </c>
    </row>
    <row r="47007" spans="1:5" x14ac:dyDescent="0.45">
      <c r="A47007" t="s">
        <v>13584</v>
      </c>
      <c r="B47007">
        <v>1411458</v>
      </c>
      <c r="C47007" t="s">
        <v>86650</v>
      </c>
      <c r="D47007" t="s">
        <v>86651</v>
      </c>
      <c r="E47007" t="s">
        <v>24086</v>
      </c>
    </row>
    <row r="47008" spans="1:5" x14ac:dyDescent="0.45">
      <c r="A47008" t="s">
        <v>13584</v>
      </c>
      <c r="B47008">
        <v>178176</v>
      </c>
      <c r="C47008" t="s">
        <v>86652</v>
      </c>
      <c r="D47008" t="s">
        <v>119254</v>
      </c>
      <c r="E47008" t="s">
        <v>24156</v>
      </c>
    </row>
    <row r="47009" spans="1:5" x14ac:dyDescent="0.45">
      <c r="A47009" t="s">
        <v>13592</v>
      </c>
      <c r="B47009">
        <v>194492</v>
      </c>
      <c r="C47009" t="s">
        <v>46588</v>
      </c>
      <c r="D47009" t="s">
        <v>86653</v>
      </c>
      <c r="E47009" t="s">
        <v>24086</v>
      </c>
    </row>
    <row r="47010" spans="1:5" x14ac:dyDescent="0.45">
      <c r="A47010" t="s">
        <v>13592</v>
      </c>
      <c r="B47010">
        <v>1397405</v>
      </c>
      <c r="C47010" t="s">
        <v>86654</v>
      </c>
      <c r="D47010" t="s">
        <v>86655</v>
      </c>
      <c r="E47010" t="s">
        <v>24086</v>
      </c>
    </row>
    <row r="47011" spans="1:5" x14ac:dyDescent="0.45">
      <c r="A47011" t="s">
        <v>13592</v>
      </c>
      <c r="B47011">
        <v>771194</v>
      </c>
      <c r="C47011" t="s">
        <v>86656</v>
      </c>
      <c r="D47011" t="s">
        <v>86657</v>
      </c>
      <c r="E47011" t="s">
        <v>24086</v>
      </c>
    </row>
    <row r="47012" spans="1:5" x14ac:dyDescent="0.45">
      <c r="A47012" t="s">
        <v>13592</v>
      </c>
      <c r="B47012">
        <v>3323</v>
      </c>
      <c r="C47012" t="s">
        <v>35846</v>
      </c>
      <c r="D47012" t="s">
        <v>86658</v>
      </c>
      <c r="E47012" t="s">
        <v>24086</v>
      </c>
    </row>
    <row r="47013" spans="1:5" x14ac:dyDescent="0.45">
      <c r="A47013" t="s">
        <v>13592</v>
      </c>
      <c r="B47013">
        <v>715639</v>
      </c>
      <c r="C47013" t="s">
        <v>70693</v>
      </c>
      <c r="D47013" t="s">
        <v>86659</v>
      </c>
      <c r="E47013" t="s">
        <v>24086</v>
      </c>
    </row>
    <row r="47014" spans="1:5" x14ac:dyDescent="0.45">
      <c r="A47014" t="s">
        <v>13592</v>
      </c>
      <c r="B47014">
        <v>4144</v>
      </c>
      <c r="C47014" t="s">
        <v>76660</v>
      </c>
      <c r="D47014" t="s">
        <v>86660</v>
      </c>
      <c r="E47014" t="s">
        <v>24086</v>
      </c>
    </row>
    <row r="47015" spans="1:5" x14ac:dyDescent="0.45">
      <c r="A47015" t="s">
        <v>13592</v>
      </c>
      <c r="B47015">
        <v>6579</v>
      </c>
      <c r="C47015" t="s">
        <v>32474</v>
      </c>
      <c r="D47015" t="s">
        <v>86661</v>
      </c>
      <c r="E47015" t="s">
        <v>24086</v>
      </c>
    </row>
    <row r="47016" spans="1:5" x14ac:dyDescent="0.45">
      <c r="A47016" t="s">
        <v>13592</v>
      </c>
      <c r="B47016">
        <v>20427</v>
      </c>
      <c r="C47016" t="s">
        <v>86662</v>
      </c>
      <c r="D47016" t="s">
        <v>86663</v>
      </c>
      <c r="E47016" t="s">
        <v>24086</v>
      </c>
    </row>
    <row r="47017" spans="1:5" x14ac:dyDescent="0.45">
      <c r="A47017" t="s">
        <v>13592</v>
      </c>
      <c r="B47017">
        <v>33355</v>
      </c>
      <c r="C47017" t="s">
        <v>86664</v>
      </c>
      <c r="D47017" t="s">
        <v>86665</v>
      </c>
      <c r="E47017" t="s">
        <v>24086</v>
      </c>
    </row>
    <row r="47018" spans="1:5" x14ac:dyDescent="0.45">
      <c r="A47018" t="s">
        <v>13592</v>
      </c>
      <c r="B47018">
        <v>1397395</v>
      </c>
      <c r="C47018" t="s">
        <v>86666</v>
      </c>
      <c r="D47018" t="s">
        <v>86667</v>
      </c>
      <c r="E47018" t="s">
        <v>24086</v>
      </c>
    </row>
    <row r="47019" spans="1:5" x14ac:dyDescent="0.45">
      <c r="A47019" t="s">
        <v>13592</v>
      </c>
      <c r="B47019">
        <v>1397498</v>
      </c>
      <c r="C47019" t="s">
        <v>86668</v>
      </c>
      <c r="D47019" t="s">
        <v>86669</v>
      </c>
      <c r="E47019" t="s">
        <v>24086</v>
      </c>
    </row>
    <row r="47020" spans="1:5" x14ac:dyDescent="0.45">
      <c r="A47020" t="s">
        <v>13592</v>
      </c>
      <c r="B47020">
        <v>1501685</v>
      </c>
      <c r="C47020" t="s">
        <v>86670</v>
      </c>
      <c r="D47020" t="s">
        <v>86671</v>
      </c>
      <c r="E47020" t="s">
        <v>24086</v>
      </c>
    </row>
    <row r="47021" spans="1:5" x14ac:dyDescent="0.45">
      <c r="A47021" t="s">
        <v>13592</v>
      </c>
      <c r="B47021">
        <v>1320782</v>
      </c>
      <c r="C47021" t="s">
        <v>86672</v>
      </c>
      <c r="D47021" t="s">
        <v>86673</v>
      </c>
      <c r="E47021" t="s">
        <v>24086</v>
      </c>
    </row>
    <row r="47022" spans="1:5" x14ac:dyDescent="0.45">
      <c r="A47022" t="s">
        <v>13592</v>
      </c>
      <c r="B47022">
        <v>1397496</v>
      </c>
      <c r="C47022" t="s">
        <v>86674</v>
      </c>
      <c r="D47022" t="s">
        <v>86675</v>
      </c>
      <c r="E47022" t="s">
        <v>24086</v>
      </c>
    </row>
    <row r="47023" spans="1:5" x14ac:dyDescent="0.45">
      <c r="A47023" t="s">
        <v>13592</v>
      </c>
      <c r="B47023">
        <v>1397501</v>
      </c>
      <c r="C47023" t="s">
        <v>86676</v>
      </c>
      <c r="D47023" t="s">
        <v>86677</v>
      </c>
      <c r="E47023" t="s">
        <v>24086</v>
      </c>
    </row>
    <row r="47024" spans="1:5" x14ac:dyDescent="0.45">
      <c r="A47024" t="s">
        <v>13592</v>
      </c>
      <c r="B47024">
        <v>43626</v>
      </c>
      <c r="C47024" t="s">
        <v>66511</v>
      </c>
      <c r="D47024" t="s">
        <v>86678</v>
      </c>
      <c r="E47024" t="s">
        <v>24086</v>
      </c>
    </row>
    <row r="47025" spans="1:5" x14ac:dyDescent="0.45">
      <c r="A47025" t="s">
        <v>13592</v>
      </c>
      <c r="B47025">
        <v>1397507</v>
      </c>
      <c r="C47025" t="s">
        <v>86679</v>
      </c>
      <c r="D47025" t="s">
        <v>86680</v>
      </c>
      <c r="E47025" t="s">
        <v>24086</v>
      </c>
    </row>
    <row r="47026" spans="1:5" x14ac:dyDescent="0.45">
      <c r="A47026" t="s">
        <v>13592</v>
      </c>
      <c r="B47026">
        <v>1397503</v>
      </c>
      <c r="C47026" t="s">
        <v>86681</v>
      </c>
      <c r="D47026" t="s">
        <v>86682</v>
      </c>
      <c r="E47026" t="s">
        <v>24086</v>
      </c>
    </row>
    <row r="47027" spans="1:5" x14ac:dyDescent="0.45">
      <c r="A47027" t="s">
        <v>13592</v>
      </c>
      <c r="B47027">
        <v>1397434</v>
      </c>
      <c r="C47027" t="s">
        <v>86683</v>
      </c>
      <c r="D47027" t="s">
        <v>86684</v>
      </c>
      <c r="E47027" t="s">
        <v>24086</v>
      </c>
    </row>
    <row r="47028" spans="1:5" x14ac:dyDescent="0.45">
      <c r="A47028" t="s">
        <v>13592</v>
      </c>
      <c r="B47028">
        <v>1501823</v>
      </c>
      <c r="C47028" t="s">
        <v>86685</v>
      </c>
      <c r="D47028" t="s">
        <v>86686</v>
      </c>
      <c r="E47028" t="s">
        <v>24086</v>
      </c>
    </row>
    <row r="47029" spans="1:5" x14ac:dyDescent="0.45">
      <c r="A47029" t="s">
        <v>13592</v>
      </c>
      <c r="B47029">
        <v>183501</v>
      </c>
      <c r="C47029" t="s">
        <v>86687</v>
      </c>
      <c r="D47029" t="s">
        <v>86688</v>
      </c>
      <c r="E47029" t="s">
        <v>24086</v>
      </c>
    </row>
    <row r="47030" spans="1:5" x14ac:dyDescent="0.45">
      <c r="A47030" t="s">
        <v>13592</v>
      </c>
      <c r="B47030">
        <v>184729</v>
      </c>
      <c r="C47030" t="s">
        <v>86689</v>
      </c>
      <c r="D47030" t="s">
        <v>86690</v>
      </c>
      <c r="E47030" t="s">
        <v>24086</v>
      </c>
    </row>
    <row r="47031" spans="1:5" x14ac:dyDescent="0.45">
      <c r="A47031" t="s">
        <v>13592</v>
      </c>
      <c r="B47031">
        <v>93211</v>
      </c>
      <c r="C47031" t="s">
        <v>86691</v>
      </c>
      <c r="D47031" t="s">
        <v>84705</v>
      </c>
      <c r="E47031" t="s">
        <v>24086</v>
      </c>
    </row>
    <row r="47032" spans="1:5" x14ac:dyDescent="0.45">
      <c r="A47032" t="s">
        <v>13592</v>
      </c>
      <c r="B47032">
        <v>1397502</v>
      </c>
      <c r="C47032" t="s">
        <v>86692</v>
      </c>
      <c r="D47032" t="s">
        <v>32072</v>
      </c>
      <c r="E47032" t="s">
        <v>24086</v>
      </c>
    </row>
    <row r="47033" spans="1:5" x14ac:dyDescent="0.45">
      <c r="A47033" t="s">
        <v>13592</v>
      </c>
      <c r="B47033">
        <v>1397577</v>
      </c>
      <c r="C47033" t="s">
        <v>86693</v>
      </c>
      <c r="D47033" t="s">
        <v>86694</v>
      </c>
      <c r="E47033" t="s">
        <v>24086</v>
      </c>
    </row>
    <row r="47034" spans="1:5" x14ac:dyDescent="0.45">
      <c r="A47034" t="s">
        <v>13592</v>
      </c>
      <c r="B47034">
        <v>304838</v>
      </c>
      <c r="C47034" t="s">
        <v>86695</v>
      </c>
      <c r="D47034" t="s">
        <v>86696</v>
      </c>
      <c r="E47034" t="s">
        <v>24086</v>
      </c>
    </row>
    <row r="47035" spans="1:5" x14ac:dyDescent="0.45">
      <c r="A47035" t="s">
        <v>13592</v>
      </c>
      <c r="B47035">
        <v>1397472</v>
      </c>
      <c r="C47035" t="s">
        <v>86697</v>
      </c>
      <c r="D47035" t="s">
        <v>86698</v>
      </c>
      <c r="E47035" t="s">
        <v>24086</v>
      </c>
    </row>
    <row r="47036" spans="1:5" x14ac:dyDescent="0.45">
      <c r="A47036" t="s">
        <v>13592</v>
      </c>
      <c r="B47036">
        <v>1501706</v>
      </c>
      <c r="C47036" t="s">
        <v>86699</v>
      </c>
      <c r="D47036" t="s">
        <v>86700</v>
      </c>
      <c r="E47036" t="s">
        <v>24086</v>
      </c>
    </row>
    <row r="47037" spans="1:5" x14ac:dyDescent="0.45">
      <c r="A47037" t="s">
        <v>13592</v>
      </c>
      <c r="B47037">
        <v>1397517</v>
      </c>
      <c r="C47037" t="s">
        <v>86701</v>
      </c>
      <c r="D47037" t="s">
        <v>41402</v>
      </c>
      <c r="E47037" t="s">
        <v>24086</v>
      </c>
    </row>
    <row r="47038" spans="1:5" x14ac:dyDescent="0.45">
      <c r="A47038" t="s">
        <v>13592</v>
      </c>
      <c r="B47038">
        <v>64197</v>
      </c>
      <c r="C47038" t="s">
        <v>86702</v>
      </c>
      <c r="D47038" t="s">
        <v>119254</v>
      </c>
      <c r="E47038" t="s">
        <v>24156</v>
      </c>
    </row>
    <row r="47039" spans="1:5" x14ac:dyDescent="0.45">
      <c r="A47039" t="s">
        <v>13596</v>
      </c>
      <c r="B47039">
        <v>5658</v>
      </c>
      <c r="C47039" t="s">
        <v>26047</v>
      </c>
      <c r="D47039" t="s">
        <v>86703</v>
      </c>
      <c r="E47039" t="s">
        <v>24086</v>
      </c>
    </row>
    <row r="47040" spans="1:5" x14ac:dyDescent="0.45">
      <c r="A47040" t="s">
        <v>13596</v>
      </c>
      <c r="B47040">
        <v>2170</v>
      </c>
      <c r="C47040" t="s">
        <v>36884</v>
      </c>
      <c r="D47040" t="s">
        <v>86704</v>
      </c>
      <c r="E47040" t="s">
        <v>24086</v>
      </c>
    </row>
    <row r="47041" spans="1:5" x14ac:dyDescent="0.45">
      <c r="A47041" t="s">
        <v>13596</v>
      </c>
      <c r="B47041">
        <v>9737</v>
      </c>
      <c r="C47041" t="s">
        <v>38918</v>
      </c>
      <c r="D47041" t="s">
        <v>86705</v>
      </c>
      <c r="E47041" t="s">
        <v>24086</v>
      </c>
    </row>
    <row r="47042" spans="1:5" x14ac:dyDescent="0.45">
      <c r="A47042" t="s">
        <v>13596</v>
      </c>
      <c r="B47042">
        <v>20683</v>
      </c>
      <c r="C47042" t="s">
        <v>46034</v>
      </c>
      <c r="D47042" t="s">
        <v>86706</v>
      </c>
      <c r="E47042" t="s">
        <v>24086</v>
      </c>
    </row>
    <row r="47043" spans="1:5" x14ac:dyDescent="0.45">
      <c r="A47043" t="s">
        <v>13596</v>
      </c>
      <c r="B47043">
        <v>85968</v>
      </c>
      <c r="C47043" t="s">
        <v>54823</v>
      </c>
      <c r="D47043" t="s">
        <v>86707</v>
      </c>
      <c r="E47043" t="s">
        <v>24086</v>
      </c>
    </row>
    <row r="47044" spans="1:5" x14ac:dyDescent="0.45">
      <c r="A47044" t="s">
        <v>13596</v>
      </c>
      <c r="B47044">
        <v>94487</v>
      </c>
      <c r="C47044" t="s">
        <v>58463</v>
      </c>
      <c r="D47044" t="s">
        <v>86708</v>
      </c>
      <c r="E47044" t="s">
        <v>24086</v>
      </c>
    </row>
    <row r="47045" spans="1:5" x14ac:dyDescent="0.45">
      <c r="A47045" t="s">
        <v>13596</v>
      </c>
      <c r="B47045">
        <v>3314</v>
      </c>
      <c r="C47045" t="s">
        <v>35706</v>
      </c>
      <c r="D47045" t="s">
        <v>86709</v>
      </c>
      <c r="E47045" t="s">
        <v>24086</v>
      </c>
    </row>
    <row r="47046" spans="1:5" x14ac:dyDescent="0.45">
      <c r="A47046" t="s">
        <v>13596</v>
      </c>
      <c r="B47046">
        <v>3911</v>
      </c>
      <c r="C47046" t="s">
        <v>31989</v>
      </c>
      <c r="D47046" t="s">
        <v>86710</v>
      </c>
      <c r="E47046" t="s">
        <v>24086</v>
      </c>
    </row>
    <row r="47047" spans="1:5" x14ac:dyDescent="0.45">
      <c r="A47047" t="s">
        <v>13596</v>
      </c>
      <c r="B47047">
        <v>110798</v>
      </c>
      <c r="C47047" t="s">
        <v>75750</v>
      </c>
      <c r="D47047" t="s">
        <v>80924</v>
      </c>
      <c r="E47047" t="s">
        <v>24086</v>
      </c>
    </row>
    <row r="47048" spans="1:5" x14ac:dyDescent="0.45">
      <c r="A47048" t="s">
        <v>13596</v>
      </c>
      <c r="B47048">
        <v>7258</v>
      </c>
      <c r="C47048" t="s">
        <v>32800</v>
      </c>
      <c r="D47048" t="s">
        <v>86711</v>
      </c>
      <c r="E47048" t="s">
        <v>24086</v>
      </c>
    </row>
    <row r="47049" spans="1:5" x14ac:dyDescent="0.45">
      <c r="A47049" t="s">
        <v>13596</v>
      </c>
      <c r="B47049">
        <v>7287</v>
      </c>
      <c r="C47049" t="s">
        <v>38476</v>
      </c>
      <c r="D47049" t="s">
        <v>86712</v>
      </c>
      <c r="E47049" t="s">
        <v>24086</v>
      </c>
    </row>
    <row r="47050" spans="1:5" x14ac:dyDescent="0.45">
      <c r="A47050" t="s">
        <v>13596</v>
      </c>
      <c r="B47050">
        <v>31873</v>
      </c>
      <c r="C47050" t="s">
        <v>86713</v>
      </c>
      <c r="D47050" t="s">
        <v>30651</v>
      </c>
      <c r="E47050" t="s">
        <v>24086</v>
      </c>
    </row>
    <row r="47051" spans="1:5" x14ac:dyDescent="0.45">
      <c r="A47051" t="s">
        <v>13596</v>
      </c>
      <c r="B47051">
        <v>16425</v>
      </c>
      <c r="C47051" t="s">
        <v>86714</v>
      </c>
      <c r="D47051" t="s">
        <v>86715</v>
      </c>
      <c r="E47051" t="s">
        <v>24086</v>
      </c>
    </row>
    <row r="47052" spans="1:5" x14ac:dyDescent="0.45">
      <c r="A47052" t="s">
        <v>13596</v>
      </c>
      <c r="B47052">
        <v>6928</v>
      </c>
      <c r="C47052" t="s">
        <v>29366</v>
      </c>
      <c r="D47052" t="s">
        <v>123410</v>
      </c>
      <c r="E47052" t="s">
        <v>24086</v>
      </c>
    </row>
    <row r="47053" spans="1:5" x14ac:dyDescent="0.45">
      <c r="A47053" t="s">
        <v>13596</v>
      </c>
      <c r="B47053">
        <v>9233</v>
      </c>
      <c r="C47053" t="s">
        <v>33899</v>
      </c>
      <c r="D47053" t="s">
        <v>86716</v>
      </c>
      <c r="E47053" t="s">
        <v>24086</v>
      </c>
    </row>
    <row r="47054" spans="1:5" x14ac:dyDescent="0.45">
      <c r="A47054" t="s">
        <v>13596</v>
      </c>
      <c r="B47054">
        <v>225698</v>
      </c>
      <c r="C47054" t="s">
        <v>123411</v>
      </c>
      <c r="D47054" t="s">
        <v>86717</v>
      </c>
      <c r="E47054" t="s">
        <v>24086</v>
      </c>
    </row>
    <row r="47055" spans="1:5" x14ac:dyDescent="0.45">
      <c r="A47055" t="s">
        <v>13596</v>
      </c>
      <c r="B47055">
        <v>28960</v>
      </c>
      <c r="C47055" t="s">
        <v>86718</v>
      </c>
      <c r="D47055" t="s">
        <v>86719</v>
      </c>
      <c r="E47055" t="s">
        <v>24086</v>
      </c>
    </row>
    <row r="47056" spans="1:5" x14ac:dyDescent="0.45">
      <c r="A47056" t="s">
        <v>13596</v>
      </c>
      <c r="B47056">
        <v>632752</v>
      </c>
      <c r="C47056" t="s">
        <v>86720</v>
      </c>
      <c r="D47056" t="s">
        <v>86721</v>
      </c>
      <c r="E47056" t="s">
        <v>24086</v>
      </c>
    </row>
    <row r="47057" spans="1:5" x14ac:dyDescent="0.45">
      <c r="A47057" t="s">
        <v>13596</v>
      </c>
      <c r="B47057">
        <v>87224</v>
      </c>
      <c r="C47057" t="s">
        <v>86722</v>
      </c>
      <c r="D47057" t="s">
        <v>86723</v>
      </c>
      <c r="E47057" t="s">
        <v>24086</v>
      </c>
    </row>
    <row r="47058" spans="1:5" x14ac:dyDescent="0.45">
      <c r="A47058" t="s">
        <v>13596</v>
      </c>
      <c r="B47058">
        <v>663641</v>
      </c>
      <c r="C47058" t="s">
        <v>86724</v>
      </c>
      <c r="D47058" t="s">
        <v>86725</v>
      </c>
      <c r="E47058" t="s">
        <v>24086</v>
      </c>
    </row>
    <row r="47059" spans="1:5" x14ac:dyDescent="0.45">
      <c r="A47059" t="s">
        <v>13596</v>
      </c>
      <c r="B47059">
        <v>16729</v>
      </c>
      <c r="C47059" t="s">
        <v>86726</v>
      </c>
      <c r="D47059" t="s">
        <v>86727</v>
      </c>
      <c r="E47059" t="s">
        <v>24086</v>
      </c>
    </row>
    <row r="47060" spans="1:5" x14ac:dyDescent="0.45">
      <c r="A47060" t="s">
        <v>13596</v>
      </c>
      <c r="B47060">
        <v>669461</v>
      </c>
      <c r="C47060" t="s">
        <v>86728</v>
      </c>
      <c r="D47060" t="s">
        <v>86729</v>
      </c>
      <c r="E47060" t="s">
        <v>24086</v>
      </c>
    </row>
    <row r="47061" spans="1:5" x14ac:dyDescent="0.45">
      <c r="A47061" t="s">
        <v>13596</v>
      </c>
      <c r="B47061">
        <v>1242944</v>
      </c>
      <c r="C47061" t="s">
        <v>86730</v>
      </c>
      <c r="D47061" t="s">
        <v>86731</v>
      </c>
      <c r="E47061" t="s">
        <v>24086</v>
      </c>
    </row>
    <row r="47062" spans="1:5" x14ac:dyDescent="0.45">
      <c r="A47062" t="s">
        <v>13596</v>
      </c>
      <c r="B47062">
        <v>40256</v>
      </c>
      <c r="C47062" t="s">
        <v>86732</v>
      </c>
      <c r="D47062" t="s">
        <v>86733</v>
      </c>
      <c r="E47062" t="s">
        <v>24086</v>
      </c>
    </row>
    <row r="47063" spans="1:5" x14ac:dyDescent="0.45">
      <c r="A47063" t="s">
        <v>13596</v>
      </c>
      <c r="B47063">
        <v>298009</v>
      </c>
      <c r="C47063" t="s">
        <v>86734</v>
      </c>
      <c r="D47063" t="s">
        <v>86735</v>
      </c>
      <c r="E47063" t="s">
        <v>24086</v>
      </c>
    </row>
    <row r="47064" spans="1:5" x14ac:dyDescent="0.45">
      <c r="A47064" t="s">
        <v>13596</v>
      </c>
      <c r="B47064">
        <v>5817</v>
      </c>
      <c r="C47064" t="s">
        <v>86736</v>
      </c>
      <c r="D47064" t="s">
        <v>86737</v>
      </c>
      <c r="E47064" t="s">
        <v>24086</v>
      </c>
    </row>
    <row r="47065" spans="1:5" x14ac:dyDescent="0.45">
      <c r="A47065" t="s">
        <v>13596</v>
      </c>
      <c r="B47065">
        <v>77408</v>
      </c>
      <c r="C47065" t="s">
        <v>28197</v>
      </c>
      <c r="D47065" t="s">
        <v>86738</v>
      </c>
      <c r="E47065" t="s">
        <v>24086</v>
      </c>
    </row>
    <row r="47066" spans="1:5" x14ac:dyDescent="0.45">
      <c r="A47066" t="s">
        <v>13596</v>
      </c>
      <c r="B47066">
        <v>1242814</v>
      </c>
      <c r="C47066" t="s">
        <v>86739</v>
      </c>
      <c r="D47066" t="s">
        <v>86740</v>
      </c>
      <c r="E47066" t="s">
        <v>24086</v>
      </c>
    </row>
    <row r="47067" spans="1:5" x14ac:dyDescent="0.45">
      <c r="A47067" t="s">
        <v>13596</v>
      </c>
      <c r="B47067">
        <v>265712</v>
      </c>
      <c r="C47067" t="s">
        <v>86741</v>
      </c>
      <c r="D47067" t="s">
        <v>86742</v>
      </c>
      <c r="E47067" t="s">
        <v>24086</v>
      </c>
    </row>
    <row r="47068" spans="1:5" x14ac:dyDescent="0.45">
      <c r="A47068" t="s">
        <v>13596</v>
      </c>
      <c r="B47068">
        <v>29834</v>
      </c>
      <c r="C47068" t="s">
        <v>86743</v>
      </c>
      <c r="D47068" t="s">
        <v>86744</v>
      </c>
      <c r="E47068" t="s">
        <v>24086</v>
      </c>
    </row>
    <row r="47069" spans="1:5" x14ac:dyDescent="0.45">
      <c r="A47069" t="s">
        <v>13596</v>
      </c>
      <c r="B47069">
        <v>1242969</v>
      </c>
      <c r="C47069" t="s">
        <v>86745</v>
      </c>
      <c r="D47069" t="s">
        <v>10261</v>
      </c>
      <c r="E47069" t="s">
        <v>24086</v>
      </c>
    </row>
    <row r="47070" spans="1:5" x14ac:dyDescent="0.45">
      <c r="A47070" t="s">
        <v>13596</v>
      </c>
      <c r="B47070">
        <v>1243063</v>
      </c>
      <c r="C47070" t="s">
        <v>86746</v>
      </c>
      <c r="D47070" t="s">
        <v>86747</v>
      </c>
      <c r="E47070" t="s">
        <v>24086</v>
      </c>
    </row>
    <row r="47071" spans="1:5" x14ac:dyDescent="0.45">
      <c r="A47071" t="s">
        <v>13596</v>
      </c>
      <c r="B47071">
        <v>1242770</v>
      </c>
      <c r="C47071" t="s">
        <v>86748</v>
      </c>
      <c r="D47071" t="s">
        <v>86749</v>
      </c>
      <c r="E47071" t="s">
        <v>24086</v>
      </c>
    </row>
    <row r="47072" spans="1:5" x14ac:dyDescent="0.45">
      <c r="A47072" t="s">
        <v>13596</v>
      </c>
      <c r="B47072">
        <v>1243012</v>
      </c>
      <c r="C47072" t="s">
        <v>86750</v>
      </c>
      <c r="D47072" t="s">
        <v>86751</v>
      </c>
      <c r="E47072" t="s">
        <v>24086</v>
      </c>
    </row>
    <row r="47073" spans="1:5" x14ac:dyDescent="0.45">
      <c r="A47073" t="s">
        <v>13596</v>
      </c>
      <c r="B47073">
        <v>1243014</v>
      </c>
      <c r="C47073" t="s">
        <v>86752</v>
      </c>
      <c r="D47073" t="s">
        <v>86753</v>
      </c>
      <c r="E47073" t="s">
        <v>24086</v>
      </c>
    </row>
    <row r="47074" spans="1:5" x14ac:dyDescent="0.45">
      <c r="A47074" t="s">
        <v>13596</v>
      </c>
      <c r="B47074">
        <v>1242792</v>
      </c>
      <c r="C47074" t="s">
        <v>86754</v>
      </c>
      <c r="D47074" t="s">
        <v>86755</v>
      </c>
      <c r="E47074" t="s">
        <v>24086</v>
      </c>
    </row>
    <row r="47075" spans="1:5" x14ac:dyDescent="0.45">
      <c r="A47075" t="s">
        <v>13596</v>
      </c>
      <c r="B47075">
        <v>1242995</v>
      </c>
      <c r="C47075" t="s">
        <v>86756</v>
      </c>
      <c r="D47075" t="s">
        <v>86757</v>
      </c>
      <c r="E47075" t="s">
        <v>24086</v>
      </c>
    </row>
    <row r="47076" spans="1:5" x14ac:dyDescent="0.45">
      <c r="A47076" t="s">
        <v>13596</v>
      </c>
      <c r="B47076">
        <v>616686</v>
      </c>
      <c r="C47076" t="s">
        <v>86758</v>
      </c>
      <c r="D47076" t="s">
        <v>86759</v>
      </c>
      <c r="E47076" t="s">
        <v>24086</v>
      </c>
    </row>
    <row r="47077" spans="1:5" x14ac:dyDescent="0.45">
      <c r="A47077" t="s">
        <v>13596</v>
      </c>
      <c r="B47077">
        <v>1242875</v>
      </c>
      <c r="C47077" t="s">
        <v>86760</v>
      </c>
      <c r="D47077" t="s">
        <v>86761</v>
      </c>
      <c r="E47077" t="s">
        <v>24086</v>
      </c>
    </row>
    <row r="47078" spans="1:5" x14ac:dyDescent="0.45">
      <c r="A47078" t="s">
        <v>13596</v>
      </c>
      <c r="B47078">
        <v>190117</v>
      </c>
      <c r="C47078" t="s">
        <v>86762</v>
      </c>
      <c r="D47078" t="s">
        <v>86763</v>
      </c>
      <c r="E47078" t="s">
        <v>24086</v>
      </c>
    </row>
    <row r="47079" spans="1:5" x14ac:dyDescent="0.45">
      <c r="A47079" t="s">
        <v>13596</v>
      </c>
      <c r="B47079">
        <v>1242998</v>
      </c>
      <c r="C47079" t="s">
        <v>86764</v>
      </c>
      <c r="D47079" t="s">
        <v>86765</v>
      </c>
      <c r="E47079" t="s">
        <v>24086</v>
      </c>
    </row>
    <row r="47080" spans="1:5" x14ac:dyDescent="0.45">
      <c r="A47080" t="s">
        <v>13596</v>
      </c>
      <c r="B47080">
        <v>993727</v>
      </c>
      <c r="C47080" t="s">
        <v>86766</v>
      </c>
      <c r="D47080" t="s">
        <v>86767</v>
      </c>
      <c r="E47080" t="s">
        <v>24086</v>
      </c>
    </row>
    <row r="47081" spans="1:5" x14ac:dyDescent="0.45">
      <c r="A47081" t="s">
        <v>13596</v>
      </c>
      <c r="B47081">
        <v>1242999</v>
      </c>
      <c r="C47081" t="s">
        <v>86768</v>
      </c>
      <c r="D47081" t="s">
        <v>86769</v>
      </c>
      <c r="E47081" t="s">
        <v>24086</v>
      </c>
    </row>
    <row r="47082" spans="1:5" x14ac:dyDescent="0.45">
      <c r="A47082" t="s">
        <v>13596</v>
      </c>
      <c r="B47082">
        <v>1243004</v>
      </c>
      <c r="C47082" t="s">
        <v>86770</v>
      </c>
      <c r="D47082" t="s">
        <v>86771</v>
      </c>
      <c r="E47082" t="s">
        <v>24086</v>
      </c>
    </row>
    <row r="47083" spans="1:5" x14ac:dyDescent="0.45">
      <c r="A47083" t="s">
        <v>13596</v>
      </c>
      <c r="B47083">
        <v>1243006</v>
      </c>
      <c r="C47083" t="s">
        <v>86772</v>
      </c>
      <c r="D47083" t="s">
        <v>86773</v>
      </c>
      <c r="E47083" t="s">
        <v>24086</v>
      </c>
    </row>
    <row r="47084" spans="1:5" x14ac:dyDescent="0.45">
      <c r="A47084" t="s">
        <v>13596</v>
      </c>
      <c r="B47084">
        <v>1092495</v>
      </c>
      <c r="C47084" t="s">
        <v>86774</v>
      </c>
      <c r="D47084" t="s">
        <v>86775</v>
      </c>
      <c r="E47084" t="s">
        <v>24086</v>
      </c>
    </row>
    <row r="47085" spans="1:5" x14ac:dyDescent="0.45">
      <c r="A47085" t="s">
        <v>13596</v>
      </c>
      <c r="B47085">
        <v>1189382</v>
      </c>
      <c r="C47085" t="s">
        <v>86776</v>
      </c>
      <c r="D47085" t="s">
        <v>86777</v>
      </c>
      <c r="E47085" t="s">
        <v>24086</v>
      </c>
    </row>
    <row r="47086" spans="1:5" x14ac:dyDescent="0.45">
      <c r="A47086" t="s">
        <v>13596</v>
      </c>
      <c r="B47086">
        <v>1243025</v>
      </c>
      <c r="C47086" t="s">
        <v>86778</v>
      </c>
      <c r="D47086" t="s">
        <v>86779</v>
      </c>
      <c r="E47086" t="s">
        <v>24086</v>
      </c>
    </row>
    <row r="47087" spans="1:5" x14ac:dyDescent="0.45">
      <c r="A47087" t="s">
        <v>13596</v>
      </c>
      <c r="B47087">
        <v>1243008</v>
      </c>
      <c r="C47087" t="s">
        <v>86780</v>
      </c>
      <c r="D47087" t="s">
        <v>48740</v>
      </c>
      <c r="E47087" t="s">
        <v>24086</v>
      </c>
    </row>
    <row r="47088" spans="1:5" x14ac:dyDescent="0.45">
      <c r="A47088" t="s">
        <v>13596</v>
      </c>
      <c r="B47088">
        <v>951844</v>
      </c>
      <c r="C47088" t="s">
        <v>86781</v>
      </c>
      <c r="D47088" t="s">
        <v>86782</v>
      </c>
      <c r="E47088" t="s">
        <v>24086</v>
      </c>
    </row>
    <row r="47089" spans="1:5" x14ac:dyDescent="0.45">
      <c r="A47089" t="s">
        <v>13596</v>
      </c>
      <c r="B47089">
        <v>1243009</v>
      </c>
      <c r="C47089" t="s">
        <v>86783</v>
      </c>
      <c r="D47089" t="s">
        <v>86784</v>
      </c>
      <c r="E47089" t="s">
        <v>24086</v>
      </c>
    </row>
    <row r="47090" spans="1:5" x14ac:dyDescent="0.45">
      <c r="A47090" t="s">
        <v>13596</v>
      </c>
      <c r="B47090">
        <v>160067</v>
      </c>
      <c r="C47090" t="s">
        <v>86785</v>
      </c>
      <c r="D47090" t="s">
        <v>86786</v>
      </c>
      <c r="E47090" t="s">
        <v>24086</v>
      </c>
    </row>
    <row r="47091" spans="1:5" x14ac:dyDescent="0.45">
      <c r="A47091" t="s">
        <v>13596</v>
      </c>
      <c r="B47091">
        <v>6113</v>
      </c>
      <c r="C47091" t="s">
        <v>86787</v>
      </c>
      <c r="D47091" t="s">
        <v>86788</v>
      </c>
      <c r="E47091" t="s">
        <v>24086</v>
      </c>
    </row>
    <row r="47092" spans="1:5" x14ac:dyDescent="0.45">
      <c r="A47092" t="s">
        <v>13596</v>
      </c>
      <c r="B47092">
        <v>955596</v>
      </c>
      <c r="C47092" t="s">
        <v>86789</v>
      </c>
      <c r="D47092" t="s">
        <v>69612</v>
      </c>
      <c r="E47092" t="s">
        <v>24086</v>
      </c>
    </row>
    <row r="47093" spans="1:5" x14ac:dyDescent="0.45">
      <c r="A47093" t="s">
        <v>13596</v>
      </c>
      <c r="B47093">
        <v>17424</v>
      </c>
      <c r="C47093" t="s">
        <v>86790</v>
      </c>
      <c r="D47093" t="s">
        <v>86791</v>
      </c>
      <c r="E47093" t="s">
        <v>24086</v>
      </c>
    </row>
    <row r="47094" spans="1:5" x14ac:dyDescent="0.45">
      <c r="A47094" t="s">
        <v>13596</v>
      </c>
      <c r="B47094">
        <v>1243017</v>
      </c>
      <c r="C47094" t="s">
        <v>86792</v>
      </c>
      <c r="D47094" t="s">
        <v>83076</v>
      </c>
      <c r="E47094" t="s">
        <v>24086</v>
      </c>
    </row>
    <row r="47095" spans="1:5" x14ac:dyDescent="0.45">
      <c r="A47095" t="s">
        <v>13596</v>
      </c>
      <c r="B47095">
        <v>58999</v>
      </c>
      <c r="C47095" t="s">
        <v>86793</v>
      </c>
      <c r="D47095" t="s">
        <v>86794</v>
      </c>
      <c r="E47095" t="s">
        <v>24086</v>
      </c>
    </row>
    <row r="47096" spans="1:5" x14ac:dyDescent="0.45">
      <c r="A47096" t="s">
        <v>13596</v>
      </c>
      <c r="B47096">
        <v>47621</v>
      </c>
      <c r="C47096" t="s">
        <v>78945</v>
      </c>
      <c r="D47096" t="s">
        <v>83314</v>
      </c>
      <c r="E47096" t="s">
        <v>24086</v>
      </c>
    </row>
    <row r="47097" spans="1:5" x14ac:dyDescent="0.45">
      <c r="A47097" t="s">
        <v>13596</v>
      </c>
      <c r="B47097">
        <v>26126</v>
      </c>
      <c r="C47097" t="s">
        <v>86795</v>
      </c>
      <c r="D47097" t="s">
        <v>86796</v>
      </c>
      <c r="E47097" t="s">
        <v>24086</v>
      </c>
    </row>
    <row r="47098" spans="1:5" x14ac:dyDescent="0.45">
      <c r="A47098" t="s">
        <v>13596</v>
      </c>
      <c r="B47098">
        <v>672857</v>
      </c>
      <c r="C47098" t="s">
        <v>86797</v>
      </c>
      <c r="D47098" t="s">
        <v>33075</v>
      </c>
      <c r="E47098" t="s">
        <v>24086</v>
      </c>
    </row>
    <row r="47099" spans="1:5" x14ac:dyDescent="0.45">
      <c r="A47099" t="s">
        <v>13596</v>
      </c>
      <c r="B47099">
        <v>533596</v>
      </c>
      <c r="C47099" t="s">
        <v>86798</v>
      </c>
      <c r="D47099" t="s">
        <v>86798</v>
      </c>
      <c r="E47099" t="s">
        <v>24086</v>
      </c>
    </row>
    <row r="47100" spans="1:5" x14ac:dyDescent="0.45">
      <c r="A47100" t="s">
        <v>13596</v>
      </c>
      <c r="B47100">
        <v>1243020</v>
      </c>
      <c r="C47100" t="s">
        <v>86799</v>
      </c>
      <c r="D47100" t="s">
        <v>86800</v>
      </c>
      <c r="E47100" t="s">
        <v>24086</v>
      </c>
    </row>
    <row r="47101" spans="1:5" x14ac:dyDescent="0.45">
      <c r="A47101" t="s">
        <v>13596</v>
      </c>
      <c r="B47101">
        <v>1242745</v>
      </c>
      <c r="C47101" t="s">
        <v>86801</v>
      </c>
      <c r="D47101" t="s">
        <v>86802</v>
      </c>
      <c r="E47101" t="s">
        <v>24086</v>
      </c>
    </row>
    <row r="47102" spans="1:5" x14ac:dyDescent="0.45">
      <c r="A47102" t="s">
        <v>13596</v>
      </c>
      <c r="B47102">
        <v>191467</v>
      </c>
      <c r="C47102" t="s">
        <v>86803</v>
      </c>
      <c r="D47102" t="s">
        <v>86804</v>
      </c>
      <c r="E47102" t="s">
        <v>24086</v>
      </c>
    </row>
    <row r="47103" spans="1:5" x14ac:dyDescent="0.45">
      <c r="A47103" t="s">
        <v>13596</v>
      </c>
      <c r="B47103">
        <v>1242834</v>
      </c>
      <c r="C47103" t="s">
        <v>86805</v>
      </c>
      <c r="D47103" t="s">
        <v>86806</v>
      </c>
      <c r="E47103" t="s">
        <v>24086</v>
      </c>
    </row>
    <row r="47104" spans="1:5" x14ac:dyDescent="0.45">
      <c r="A47104" t="s">
        <v>13596</v>
      </c>
      <c r="B47104">
        <v>2453</v>
      </c>
      <c r="C47104" t="s">
        <v>86807</v>
      </c>
      <c r="D47104" t="s">
        <v>86808</v>
      </c>
      <c r="E47104" t="s">
        <v>24086</v>
      </c>
    </row>
    <row r="47105" spans="1:5" x14ac:dyDescent="0.45">
      <c r="A47105" t="s">
        <v>13596</v>
      </c>
      <c r="B47105">
        <v>1243030</v>
      </c>
      <c r="C47105" t="s">
        <v>86809</v>
      </c>
      <c r="D47105" t="s">
        <v>86810</v>
      </c>
      <c r="E47105" t="s">
        <v>24086</v>
      </c>
    </row>
    <row r="47106" spans="1:5" x14ac:dyDescent="0.45">
      <c r="A47106" t="s">
        <v>13596</v>
      </c>
      <c r="B47106">
        <v>1243035</v>
      </c>
      <c r="C47106" t="s">
        <v>86811</v>
      </c>
      <c r="D47106" t="s">
        <v>86812</v>
      </c>
      <c r="E47106" t="s">
        <v>24086</v>
      </c>
    </row>
    <row r="47107" spans="1:5" x14ac:dyDescent="0.45">
      <c r="A47107" t="s">
        <v>13596</v>
      </c>
      <c r="B47107">
        <v>614946</v>
      </c>
      <c r="C47107" t="s">
        <v>86813</v>
      </c>
      <c r="D47107" t="s">
        <v>86814</v>
      </c>
      <c r="E47107" t="s">
        <v>24086</v>
      </c>
    </row>
    <row r="47108" spans="1:5" x14ac:dyDescent="0.45">
      <c r="A47108" t="s">
        <v>13596</v>
      </c>
      <c r="B47108">
        <v>1242845</v>
      </c>
      <c r="C47108" t="s">
        <v>86815</v>
      </c>
      <c r="D47108" t="s">
        <v>31747</v>
      </c>
      <c r="E47108" t="s">
        <v>24086</v>
      </c>
    </row>
    <row r="47109" spans="1:5" x14ac:dyDescent="0.45">
      <c r="A47109" t="s">
        <v>13596</v>
      </c>
      <c r="B47109">
        <v>1243038</v>
      </c>
      <c r="C47109" t="s">
        <v>86816</v>
      </c>
      <c r="D47109" t="s">
        <v>28214</v>
      </c>
      <c r="E47109" t="s">
        <v>24086</v>
      </c>
    </row>
    <row r="47110" spans="1:5" x14ac:dyDescent="0.45">
      <c r="A47110" t="s">
        <v>13596</v>
      </c>
      <c r="B47110">
        <v>1242988</v>
      </c>
      <c r="C47110" t="s">
        <v>86817</v>
      </c>
      <c r="D47110" t="s">
        <v>86818</v>
      </c>
      <c r="E47110" t="s">
        <v>24086</v>
      </c>
    </row>
    <row r="47111" spans="1:5" x14ac:dyDescent="0.45">
      <c r="A47111" t="s">
        <v>13596</v>
      </c>
      <c r="B47111">
        <v>1243044</v>
      </c>
      <c r="C47111" t="s">
        <v>86819</v>
      </c>
      <c r="D47111" t="s">
        <v>86820</v>
      </c>
      <c r="E47111" t="s">
        <v>24086</v>
      </c>
    </row>
    <row r="47112" spans="1:5" x14ac:dyDescent="0.45">
      <c r="A47112" t="s">
        <v>13596</v>
      </c>
      <c r="B47112">
        <v>483149</v>
      </c>
      <c r="C47112" t="s">
        <v>86821</v>
      </c>
      <c r="D47112" t="s">
        <v>86822</v>
      </c>
      <c r="E47112" t="s">
        <v>24086</v>
      </c>
    </row>
    <row r="47113" spans="1:5" x14ac:dyDescent="0.45">
      <c r="A47113" t="s">
        <v>13596</v>
      </c>
      <c r="B47113">
        <v>1242979</v>
      </c>
      <c r="C47113" t="s">
        <v>86823</v>
      </c>
      <c r="D47113" t="s">
        <v>86824</v>
      </c>
      <c r="E47113" t="s">
        <v>24086</v>
      </c>
    </row>
    <row r="47114" spans="1:5" x14ac:dyDescent="0.45">
      <c r="A47114" t="s">
        <v>13596</v>
      </c>
      <c r="B47114">
        <v>1242781</v>
      </c>
      <c r="C47114" t="s">
        <v>86825</v>
      </c>
      <c r="D47114" t="s">
        <v>86826</v>
      </c>
      <c r="E47114" t="s">
        <v>24086</v>
      </c>
    </row>
    <row r="47115" spans="1:5" x14ac:dyDescent="0.45">
      <c r="A47115" t="s">
        <v>13596</v>
      </c>
      <c r="B47115">
        <v>1243092</v>
      </c>
      <c r="C47115" t="s">
        <v>86827</v>
      </c>
      <c r="D47115" t="s">
        <v>86828</v>
      </c>
      <c r="E47115" t="s">
        <v>24086</v>
      </c>
    </row>
    <row r="47116" spans="1:5" x14ac:dyDescent="0.45">
      <c r="A47116" t="s">
        <v>13596</v>
      </c>
      <c r="B47116">
        <v>1242740</v>
      </c>
      <c r="C47116" t="s">
        <v>86829</v>
      </c>
      <c r="D47116" t="s">
        <v>86830</v>
      </c>
      <c r="E47116" t="s">
        <v>24086</v>
      </c>
    </row>
    <row r="47117" spans="1:5" x14ac:dyDescent="0.45">
      <c r="A47117" t="s">
        <v>13596</v>
      </c>
      <c r="B47117">
        <v>1242919</v>
      </c>
      <c r="C47117" t="s">
        <v>86831</v>
      </c>
      <c r="D47117" t="s">
        <v>86832</v>
      </c>
      <c r="E47117" t="s">
        <v>24086</v>
      </c>
    </row>
    <row r="47118" spans="1:5" x14ac:dyDescent="0.45">
      <c r="A47118" t="s">
        <v>13596</v>
      </c>
      <c r="B47118">
        <v>2011938</v>
      </c>
      <c r="C47118" t="s">
        <v>33146</v>
      </c>
      <c r="D47118" t="s">
        <v>86833</v>
      </c>
      <c r="E47118" t="s">
        <v>24086</v>
      </c>
    </row>
    <row r="47119" spans="1:5" x14ac:dyDescent="0.45">
      <c r="A47119" t="s">
        <v>13596</v>
      </c>
      <c r="B47119">
        <v>1243075</v>
      </c>
      <c r="C47119" t="s">
        <v>86834</v>
      </c>
      <c r="D47119" t="s">
        <v>86835</v>
      </c>
      <c r="E47119" t="s">
        <v>24086</v>
      </c>
    </row>
    <row r="47120" spans="1:5" x14ac:dyDescent="0.45">
      <c r="A47120" t="s">
        <v>13596</v>
      </c>
      <c r="B47120">
        <v>1242787</v>
      </c>
      <c r="C47120" t="s">
        <v>86836</v>
      </c>
      <c r="D47120" t="s">
        <v>86837</v>
      </c>
      <c r="E47120" t="s">
        <v>24086</v>
      </c>
    </row>
    <row r="47121" spans="1:5" x14ac:dyDescent="0.45">
      <c r="A47121" t="s">
        <v>13596</v>
      </c>
      <c r="B47121">
        <v>99743</v>
      </c>
      <c r="C47121" t="s">
        <v>86838</v>
      </c>
      <c r="D47121" t="s">
        <v>86839</v>
      </c>
      <c r="E47121" t="s">
        <v>24086</v>
      </c>
    </row>
    <row r="47122" spans="1:5" x14ac:dyDescent="0.45">
      <c r="A47122" t="s">
        <v>13596</v>
      </c>
      <c r="B47122">
        <v>1243077</v>
      </c>
      <c r="C47122" t="s">
        <v>86840</v>
      </c>
      <c r="D47122" t="s">
        <v>35707</v>
      </c>
      <c r="E47122" t="s">
        <v>24086</v>
      </c>
    </row>
    <row r="47123" spans="1:5" x14ac:dyDescent="0.45">
      <c r="A47123" t="s">
        <v>13596</v>
      </c>
      <c r="B47123">
        <v>1243054</v>
      </c>
      <c r="C47123" t="s">
        <v>86841</v>
      </c>
      <c r="D47123" t="s">
        <v>86842</v>
      </c>
      <c r="E47123" t="s">
        <v>24086</v>
      </c>
    </row>
    <row r="47124" spans="1:5" x14ac:dyDescent="0.45">
      <c r="A47124" t="s">
        <v>13596</v>
      </c>
      <c r="B47124">
        <v>727702</v>
      </c>
      <c r="C47124" t="s">
        <v>86843</v>
      </c>
      <c r="D47124" t="s">
        <v>86844</v>
      </c>
      <c r="E47124" t="s">
        <v>24086</v>
      </c>
    </row>
    <row r="47125" spans="1:5" x14ac:dyDescent="0.45">
      <c r="A47125" t="s">
        <v>13596</v>
      </c>
      <c r="B47125">
        <v>632714</v>
      </c>
      <c r="C47125" t="s">
        <v>86845</v>
      </c>
      <c r="D47125" t="s">
        <v>119254</v>
      </c>
      <c r="E47125" t="s">
        <v>24086</v>
      </c>
    </row>
    <row r="47126" spans="1:5" x14ac:dyDescent="0.45">
      <c r="A47126" t="s">
        <v>13596</v>
      </c>
      <c r="B47126">
        <v>231704</v>
      </c>
      <c r="C47126" t="s">
        <v>86846</v>
      </c>
      <c r="D47126" t="s">
        <v>86847</v>
      </c>
      <c r="E47126" t="s">
        <v>24086</v>
      </c>
    </row>
    <row r="47127" spans="1:5" x14ac:dyDescent="0.45">
      <c r="A47127" t="s">
        <v>13596</v>
      </c>
      <c r="B47127">
        <v>12358</v>
      </c>
      <c r="C47127" t="s">
        <v>48484</v>
      </c>
      <c r="D47127" t="s">
        <v>86848</v>
      </c>
      <c r="E47127" t="s">
        <v>24086</v>
      </c>
    </row>
    <row r="47128" spans="1:5" x14ac:dyDescent="0.45">
      <c r="A47128" t="s">
        <v>13596</v>
      </c>
      <c r="B47128">
        <v>961840</v>
      </c>
      <c r="C47128" t="s">
        <v>86849</v>
      </c>
      <c r="D47128" t="s">
        <v>29412</v>
      </c>
      <c r="E47128" t="s">
        <v>24086</v>
      </c>
    </row>
    <row r="47129" spans="1:5" x14ac:dyDescent="0.45">
      <c r="A47129" t="s">
        <v>13596</v>
      </c>
      <c r="B47129">
        <v>1440292</v>
      </c>
      <c r="C47129" t="s">
        <v>86850</v>
      </c>
      <c r="D47129" t="s">
        <v>86851</v>
      </c>
      <c r="E47129" t="s">
        <v>24086</v>
      </c>
    </row>
    <row r="47130" spans="1:5" x14ac:dyDescent="0.45">
      <c r="A47130" t="s">
        <v>13596</v>
      </c>
      <c r="B47130">
        <v>13233</v>
      </c>
      <c r="C47130" t="s">
        <v>31368</v>
      </c>
      <c r="D47130" t="s">
        <v>35628</v>
      </c>
      <c r="E47130" t="s">
        <v>24086</v>
      </c>
    </row>
    <row r="47131" spans="1:5" x14ac:dyDescent="0.45">
      <c r="A47131" t="s">
        <v>13596</v>
      </c>
      <c r="B47131">
        <v>231273</v>
      </c>
      <c r="C47131" t="s">
        <v>58417</v>
      </c>
      <c r="D47131" t="s">
        <v>86852</v>
      </c>
      <c r="E47131" t="s">
        <v>24086</v>
      </c>
    </row>
    <row r="47132" spans="1:5" x14ac:dyDescent="0.45">
      <c r="A47132" t="s">
        <v>13596</v>
      </c>
      <c r="B47132">
        <v>16731</v>
      </c>
      <c r="C47132" t="s">
        <v>86853</v>
      </c>
      <c r="D47132" t="s">
        <v>119254</v>
      </c>
      <c r="E47132" t="s">
        <v>24156</v>
      </c>
    </row>
    <row r="47133" spans="1:5" x14ac:dyDescent="0.45">
      <c r="A47133" t="s">
        <v>13600</v>
      </c>
      <c r="B47133">
        <v>6716</v>
      </c>
      <c r="C47133" t="s">
        <v>49147</v>
      </c>
      <c r="D47133" t="s">
        <v>86854</v>
      </c>
      <c r="E47133" t="s">
        <v>24086</v>
      </c>
    </row>
    <row r="47134" spans="1:5" x14ac:dyDescent="0.45">
      <c r="A47134" t="s">
        <v>13600</v>
      </c>
      <c r="B47134">
        <v>10058</v>
      </c>
      <c r="C47134" t="s">
        <v>48540</v>
      </c>
      <c r="D47134" t="s">
        <v>86855</v>
      </c>
      <c r="E47134" t="s">
        <v>24086</v>
      </c>
    </row>
    <row r="47135" spans="1:5" x14ac:dyDescent="0.45">
      <c r="A47135" t="s">
        <v>13600</v>
      </c>
      <c r="B47135">
        <v>8956</v>
      </c>
      <c r="C47135" t="s">
        <v>36520</v>
      </c>
      <c r="D47135" t="s">
        <v>86856</v>
      </c>
      <c r="E47135" t="s">
        <v>24086</v>
      </c>
    </row>
    <row r="47136" spans="1:5" x14ac:dyDescent="0.45">
      <c r="A47136" t="s">
        <v>13600</v>
      </c>
      <c r="B47136">
        <v>6194</v>
      </c>
      <c r="C47136" t="s">
        <v>43542</v>
      </c>
      <c r="D47136" t="s">
        <v>86857</v>
      </c>
      <c r="E47136" t="s">
        <v>24086</v>
      </c>
    </row>
    <row r="47137" spans="1:5" x14ac:dyDescent="0.45">
      <c r="A47137" t="s">
        <v>13600</v>
      </c>
      <c r="B47137">
        <v>2170</v>
      </c>
      <c r="C47137" t="s">
        <v>36884</v>
      </c>
      <c r="D47137" t="s">
        <v>86858</v>
      </c>
      <c r="E47137" t="s">
        <v>24086</v>
      </c>
    </row>
    <row r="47138" spans="1:5" x14ac:dyDescent="0.45">
      <c r="A47138" t="s">
        <v>13600</v>
      </c>
      <c r="B47138">
        <v>3752</v>
      </c>
      <c r="C47138" t="s">
        <v>65101</v>
      </c>
      <c r="D47138" t="s">
        <v>86859</v>
      </c>
      <c r="E47138" t="s">
        <v>24086</v>
      </c>
    </row>
    <row r="47139" spans="1:5" x14ac:dyDescent="0.45">
      <c r="A47139" t="s">
        <v>13600</v>
      </c>
      <c r="B47139">
        <v>1264596</v>
      </c>
      <c r="C47139" t="s">
        <v>86860</v>
      </c>
      <c r="D47139" t="s">
        <v>86861</v>
      </c>
      <c r="E47139" t="s">
        <v>24086</v>
      </c>
    </row>
    <row r="47140" spans="1:5" x14ac:dyDescent="0.45">
      <c r="A47140" t="s">
        <v>13600</v>
      </c>
      <c r="B47140">
        <v>1038027</v>
      </c>
      <c r="C47140" t="s">
        <v>86862</v>
      </c>
      <c r="D47140" t="s">
        <v>86863</v>
      </c>
      <c r="E47140" t="s">
        <v>24086</v>
      </c>
    </row>
    <row r="47141" spans="1:5" x14ac:dyDescent="0.45">
      <c r="A47141" t="s">
        <v>13600</v>
      </c>
      <c r="B47141">
        <v>3760</v>
      </c>
      <c r="C47141" t="s">
        <v>28837</v>
      </c>
      <c r="D47141" t="s">
        <v>86864</v>
      </c>
      <c r="E47141" t="s">
        <v>24086</v>
      </c>
    </row>
    <row r="47142" spans="1:5" x14ac:dyDescent="0.45">
      <c r="A47142" t="s">
        <v>13600</v>
      </c>
      <c r="B47142">
        <v>14903</v>
      </c>
      <c r="C47142" t="s">
        <v>46219</v>
      </c>
      <c r="D47142" t="s">
        <v>36229</v>
      </c>
      <c r="E47142" t="s">
        <v>24086</v>
      </c>
    </row>
    <row r="47143" spans="1:5" x14ac:dyDescent="0.45">
      <c r="A47143" t="s">
        <v>13600</v>
      </c>
      <c r="B47143">
        <v>10042</v>
      </c>
      <c r="C47143" t="s">
        <v>32967</v>
      </c>
      <c r="D47143" t="s">
        <v>86865</v>
      </c>
      <c r="E47143" t="s">
        <v>24086</v>
      </c>
    </row>
    <row r="47144" spans="1:5" x14ac:dyDescent="0.45">
      <c r="A47144" t="s">
        <v>13600</v>
      </c>
      <c r="B47144">
        <v>280112</v>
      </c>
      <c r="C47144" t="s">
        <v>86866</v>
      </c>
      <c r="D47144" t="s">
        <v>86867</v>
      </c>
      <c r="E47144" t="s">
        <v>24086</v>
      </c>
    </row>
    <row r="47145" spans="1:5" x14ac:dyDescent="0.45">
      <c r="A47145" t="s">
        <v>13600</v>
      </c>
      <c r="B47145">
        <v>1264895</v>
      </c>
      <c r="C47145" t="s">
        <v>86868</v>
      </c>
      <c r="D47145" t="s">
        <v>63665</v>
      </c>
      <c r="E47145" t="s">
        <v>24086</v>
      </c>
    </row>
    <row r="47146" spans="1:5" x14ac:dyDescent="0.45">
      <c r="A47146" t="s">
        <v>13600</v>
      </c>
      <c r="B47146">
        <v>606257</v>
      </c>
      <c r="C47146" t="s">
        <v>86869</v>
      </c>
      <c r="D47146" t="s">
        <v>28867</v>
      </c>
      <c r="E47146" t="s">
        <v>24086</v>
      </c>
    </row>
    <row r="47147" spans="1:5" x14ac:dyDescent="0.45">
      <c r="A47147" t="s">
        <v>13600</v>
      </c>
      <c r="B47147">
        <v>264695</v>
      </c>
      <c r="C47147" t="s">
        <v>62197</v>
      </c>
      <c r="D47147" t="s">
        <v>28307</v>
      </c>
      <c r="E47147" t="s">
        <v>24086</v>
      </c>
    </row>
    <row r="47148" spans="1:5" x14ac:dyDescent="0.45">
      <c r="A47148" t="s">
        <v>13600</v>
      </c>
      <c r="B47148">
        <v>1270902</v>
      </c>
      <c r="C47148" t="s">
        <v>86870</v>
      </c>
      <c r="D47148" t="s">
        <v>86871</v>
      </c>
      <c r="E47148" t="s">
        <v>24086</v>
      </c>
    </row>
    <row r="47149" spans="1:5" x14ac:dyDescent="0.45">
      <c r="A47149" t="s">
        <v>13600</v>
      </c>
      <c r="B47149">
        <v>1562401</v>
      </c>
      <c r="C47149" t="s">
        <v>86872</v>
      </c>
      <c r="D47149" t="s">
        <v>86873</v>
      </c>
      <c r="E47149" t="s">
        <v>24086</v>
      </c>
    </row>
    <row r="47150" spans="1:5" x14ac:dyDescent="0.45">
      <c r="A47150" t="s">
        <v>13600</v>
      </c>
      <c r="B47150">
        <v>169791</v>
      </c>
      <c r="C47150" t="s">
        <v>86874</v>
      </c>
      <c r="D47150" t="s">
        <v>86875</v>
      </c>
      <c r="E47150" t="s">
        <v>24086</v>
      </c>
    </row>
    <row r="47151" spans="1:5" x14ac:dyDescent="0.45">
      <c r="A47151" t="s">
        <v>13600</v>
      </c>
      <c r="B47151">
        <v>1562659</v>
      </c>
      <c r="C47151" t="s">
        <v>86876</v>
      </c>
      <c r="D47151" t="s">
        <v>27867</v>
      </c>
      <c r="E47151" t="s">
        <v>24086</v>
      </c>
    </row>
    <row r="47152" spans="1:5" x14ac:dyDescent="0.45">
      <c r="A47152" t="s">
        <v>13600</v>
      </c>
      <c r="B47152">
        <v>1562658</v>
      </c>
      <c r="C47152" t="s">
        <v>86877</v>
      </c>
      <c r="D47152" t="s">
        <v>86878</v>
      </c>
      <c r="E47152" t="s">
        <v>24086</v>
      </c>
    </row>
    <row r="47153" spans="1:5" x14ac:dyDescent="0.45">
      <c r="A47153" t="s">
        <v>13600</v>
      </c>
      <c r="B47153">
        <v>1227771</v>
      </c>
      <c r="C47153" t="s">
        <v>86879</v>
      </c>
      <c r="D47153" t="s">
        <v>86879</v>
      </c>
      <c r="E47153" t="s">
        <v>24086</v>
      </c>
    </row>
    <row r="47154" spans="1:5" x14ac:dyDescent="0.45">
      <c r="A47154" t="s">
        <v>13600</v>
      </c>
      <c r="B47154">
        <v>1177870</v>
      </c>
      <c r="C47154" t="s">
        <v>86880</v>
      </c>
      <c r="D47154" t="s">
        <v>86881</v>
      </c>
      <c r="E47154" t="s">
        <v>24086</v>
      </c>
    </row>
    <row r="47155" spans="1:5" x14ac:dyDescent="0.45">
      <c r="A47155" t="s">
        <v>13600</v>
      </c>
      <c r="B47155">
        <v>1885922</v>
      </c>
      <c r="C47155" t="s">
        <v>86882</v>
      </c>
      <c r="D47155" t="s">
        <v>27867</v>
      </c>
      <c r="E47155" t="s">
        <v>24086</v>
      </c>
    </row>
    <row r="47156" spans="1:5" x14ac:dyDescent="0.45">
      <c r="A47156" t="s">
        <v>13600</v>
      </c>
      <c r="B47156">
        <v>17495</v>
      </c>
      <c r="C47156" t="s">
        <v>86883</v>
      </c>
      <c r="D47156" t="s">
        <v>119254</v>
      </c>
      <c r="E47156" t="s">
        <v>24156</v>
      </c>
    </row>
    <row r="47157" spans="1:5" x14ac:dyDescent="0.45">
      <c r="A47157" t="s">
        <v>13605</v>
      </c>
      <c r="B47157">
        <v>1412207</v>
      </c>
      <c r="C47157" t="s">
        <v>86884</v>
      </c>
      <c r="D47157" t="s">
        <v>39283</v>
      </c>
      <c r="E47157" t="s">
        <v>24086</v>
      </c>
    </row>
    <row r="47158" spans="1:5" x14ac:dyDescent="0.45">
      <c r="A47158" t="s">
        <v>13605</v>
      </c>
      <c r="B47158">
        <v>1413017</v>
      </c>
      <c r="C47158" t="s">
        <v>86885</v>
      </c>
      <c r="D47158" t="s">
        <v>52478</v>
      </c>
      <c r="E47158" t="s">
        <v>24086</v>
      </c>
    </row>
    <row r="47159" spans="1:5" x14ac:dyDescent="0.45">
      <c r="A47159" t="s">
        <v>13605</v>
      </c>
      <c r="B47159">
        <v>1466932</v>
      </c>
      <c r="C47159" t="s">
        <v>86886</v>
      </c>
      <c r="D47159" t="s">
        <v>119254</v>
      </c>
      <c r="E47159" t="s">
        <v>24156</v>
      </c>
    </row>
    <row r="47160" spans="1:5" x14ac:dyDescent="0.45">
      <c r="A47160" t="s">
        <v>13609</v>
      </c>
      <c r="B47160">
        <v>168067</v>
      </c>
      <c r="C47160" t="s">
        <v>86887</v>
      </c>
      <c r="D47160" t="s">
        <v>86888</v>
      </c>
      <c r="E47160" t="s">
        <v>24086</v>
      </c>
    </row>
    <row r="47161" spans="1:5" x14ac:dyDescent="0.45">
      <c r="A47161" t="s">
        <v>13609</v>
      </c>
      <c r="B47161">
        <v>168067</v>
      </c>
      <c r="C47161" t="s">
        <v>86887</v>
      </c>
      <c r="D47161" t="s">
        <v>119254</v>
      </c>
      <c r="E47161" t="s">
        <v>24156</v>
      </c>
    </row>
    <row r="47162" spans="1:5" x14ac:dyDescent="0.45">
      <c r="A47162" t="s">
        <v>13613</v>
      </c>
      <c r="B47162">
        <v>76147</v>
      </c>
      <c r="C47162" t="s">
        <v>86889</v>
      </c>
      <c r="D47162" t="s">
        <v>13614</v>
      </c>
      <c r="E47162" t="s">
        <v>24086</v>
      </c>
    </row>
    <row r="47163" spans="1:5" x14ac:dyDescent="0.45">
      <c r="A47163" t="s">
        <v>13613</v>
      </c>
      <c r="B47163">
        <v>1907</v>
      </c>
      <c r="C47163" t="s">
        <v>48190</v>
      </c>
      <c r="D47163" t="s">
        <v>86890</v>
      </c>
      <c r="E47163" t="s">
        <v>24086</v>
      </c>
    </row>
    <row r="47164" spans="1:5" x14ac:dyDescent="0.45">
      <c r="A47164" t="s">
        <v>13613</v>
      </c>
      <c r="B47164">
        <v>20790</v>
      </c>
      <c r="C47164" t="s">
        <v>78773</v>
      </c>
      <c r="D47164" t="s">
        <v>86891</v>
      </c>
      <c r="E47164" t="s">
        <v>24086</v>
      </c>
    </row>
    <row r="47165" spans="1:5" x14ac:dyDescent="0.45">
      <c r="A47165" t="s">
        <v>13613</v>
      </c>
      <c r="B47165">
        <v>5255</v>
      </c>
      <c r="C47165" t="s">
        <v>30191</v>
      </c>
      <c r="D47165" t="s">
        <v>86892</v>
      </c>
      <c r="E47165" t="s">
        <v>24086</v>
      </c>
    </row>
    <row r="47166" spans="1:5" x14ac:dyDescent="0.45">
      <c r="A47166" t="s">
        <v>13613</v>
      </c>
      <c r="B47166">
        <v>4446</v>
      </c>
      <c r="C47166" t="s">
        <v>58892</v>
      </c>
      <c r="D47166" t="s">
        <v>86893</v>
      </c>
      <c r="E47166" t="s">
        <v>24086</v>
      </c>
    </row>
    <row r="47167" spans="1:5" x14ac:dyDescent="0.45">
      <c r="A47167" t="s">
        <v>13613</v>
      </c>
      <c r="B47167">
        <v>107628</v>
      </c>
      <c r="C47167" t="s">
        <v>54357</v>
      </c>
      <c r="D47167" t="s">
        <v>86894</v>
      </c>
      <c r="E47167" t="s">
        <v>24086</v>
      </c>
    </row>
    <row r="47168" spans="1:5" x14ac:dyDescent="0.45">
      <c r="A47168" t="s">
        <v>13613</v>
      </c>
      <c r="B47168">
        <v>238228</v>
      </c>
      <c r="C47168" t="s">
        <v>58134</v>
      </c>
      <c r="D47168" t="s">
        <v>86895</v>
      </c>
      <c r="E47168" t="s">
        <v>24086</v>
      </c>
    </row>
    <row r="47169" spans="1:5" x14ac:dyDescent="0.45">
      <c r="A47169" t="s">
        <v>13613</v>
      </c>
      <c r="B47169">
        <v>50784</v>
      </c>
      <c r="C47169" t="s">
        <v>86896</v>
      </c>
      <c r="D47169" t="s">
        <v>86897</v>
      </c>
      <c r="E47169" t="s">
        <v>24086</v>
      </c>
    </row>
    <row r="47170" spans="1:5" x14ac:dyDescent="0.45">
      <c r="A47170" t="s">
        <v>13613</v>
      </c>
      <c r="B47170">
        <v>54277</v>
      </c>
      <c r="C47170" t="s">
        <v>86898</v>
      </c>
      <c r="D47170" t="s">
        <v>28900</v>
      </c>
      <c r="E47170" t="s">
        <v>24086</v>
      </c>
    </row>
    <row r="47171" spans="1:5" x14ac:dyDescent="0.45">
      <c r="A47171" t="s">
        <v>13613</v>
      </c>
      <c r="B47171">
        <v>82309</v>
      </c>
      <c r="C47171" t="s">
        <v>68219</v>
      </c>
      <c r="D47171" t="s">
        <v>86899</v>
      </c>
      <c r="E47171" t="s">
        <v>24086</v>
      </c>
    </row>
    <row r="47172" spans="1:5" x14ac:dyDescent="0.45">
      <c r="A47172" t="s">
        <v>13613</v>
      </c>
      <c r="B47172">
        <v>700266</v>
      </c>
      <c r="C47172" t="s">
        <v>86900</v>
      </c>
      <c r="D47172" t="s">
        <v>86901</v>
      </c>
      <c r="E47172" t="s">
        <v>24086</v>
      </c>
    </row>
    <row r="47173" spans="1:5" x14ac:dyDescent="0.45">
      <c r="A47173" t="s">
        <v>13613</v>
      </c>
      <c r="B47173">
        <v>233309</v>
      </c>
      <c r="C47173" t="s">
        <v>86902</v>
      </c>
      <c r="D47173" t="s">
        <v>86903</v>
      </c>
      <c r="E47173" t="s">
        <v>24086</v>
      </c>
    </row>
    <row r="47174" spans="1:5" x14ac:dyDescent="0.45">
      <c r="A47174" t="s">
        <v>13613</v>
      </c>
      <c r="B47174">
        <v>810271</v>
      </c>
      <c r="C47174" t="s">
        <v>86904</v>
      </c>
      <c r="D47174" t="s">
        <v>86905</v>
      </c>
      <c r="E47174" t="s">
        <v>24086</v>
      </c>
    </row>
    <row r="47175" spans="1:5" x14ac:dyDescent="0.45">
      <c r="A47175" t="s">
        <v>13613</v>
      </c>
      <c r="B47175">
        <v>810259</v>
      </c>
      <c r="C47175" t="s">
        <v>86906</v>
      </c>
      <c r="D47175" t="s">
        <v>86905</v>
      </c>
      <c r="E47175" t="s">
        <v>24086</v>
      </c>
    </row>
    <row r="47176" spans="1:5" x14ac:dyDescent="0.45">
      <c r="A47176" t="s">
        <v>13613</v>
      </c>
      <c r="B47176">
        <v>67295</v>
      </c>
      <c r="C47176" t="s">
        <v>123412</v>
      </c>
      <c r="D47176" t="s">
        <v>86907</v>
      </c>
      <c r="E47176" t="s">
        <v>24086</v>
      </c>
    </row>
    <row r="47177" spans="1:5" x14ac:dyDescent="0.45">
      <c r="A47177" t="s">
        <v>13613</v>
      </c>
      <c r="B47177">
        <v>810261</v>
      </c>
      <c r="C47177" t="s">
        <v>86908</v>
      </c>
      <c r="D47177" t="s">
        <v>86909</v>
      </c>
      <c r="E47177" t="s">
        <v>24086</v>
      </c>
    </row>
    <row r="47178" spans="1:5" x14ac:dyDescent="0.45">
      <c r="A47178" t="s">
        <v>13613</v>
      </c>
      <c r="B47178">
        <v>709344</v>
      </c>
      <c r="C47178" t="s">
        <v>86910</v>
      </c>
      <c r="D47178" t="s">
        <v>27470</v>
      </c>
      <c r="E47178" t="s">
        <v>24086</v>
      </c>
    </row>
    <row r="47179" spans="1:5" x14ac:dyDescent="0.45">
      <c r="A47179" t="s">
        <v>13613</v>
      </c>
      <c r="B47179">
        <v>714478</v>
      </c>
      <c r="C47179" t="s">
        <v>123413</v>
      </c>
      <c r="D47179" t="s">
        <v>86905</v>
      </c>
      <c r="E47179" t="s">
        <v>24086</v>
      </c>
    </row>
    <row r="47180" spans="1:5" x14ac:dyDescent="0.45">
      <c r="A47180" t="s">
        <v>13613</v>
      </c>
      <c r="B47180">
        <v>810272</v>
      </c>
      <c r="C47180" t="s">
        <v>86911</v>
      </c>
      <c r="D47180" t="s">
        <v>86912</v>
      </c>
      <c r="E47180" t="s">
        <v>24086</v>
      </c>
    </row>
    <row r="47181" spans="1:5" x14ac:dyDescent="0.45">
      <c r="A47181" t="s">
        <v>13613</v>
      </c>
      <c r="B47181">
        <v>810262</v>
      </c>
      <c r="C47181" t="s">
        <v>86913</v>
      </c>
      <c r="D47181" t="s">
        <v>86914</v>
      </c>
      <c r="E47181" t="s">
        <v>24086</v>
      </c>
    </row>
    <row r="47182" spans="1:5" x14ac:dyDescent="0.45">
      <c r="A47182" t="s">
        <v>13613</v>
      </c>
      <c r="B47182">
        <v>810278</v>
      </c>
      <c r="C47182" t="s">
        <v>86915</v>
      </c>
      <c r="D47182" t="s">
        <v>86916</v>
      </c>
      <c r="E47182" t="s">
        <v>24086</v>
      </c>
    </row>
    <row r="47183" spans="1:5" x14ac:dyDescent="0.45">
      <c r="A47183" t="s">
        <v>13613</v>
      </c>
      <c r="B47183">
        <v>810247</v>
      </c>
      <c r="C47183" t="s">
        <v>123414</v>
      </c>
      <c r="D47183" t="s">
        <v>86905</v>
      </c>
      <c r="E47183" t="s">
        <v>24086</v>
      </c>
    </row>
    <row r="47184" spans="1:5" x14ac:dyDescent="0.45">
      <c r="A47184" t="s">
        <v>13613</v>
      </c>
      <c r="B47184">
        <v>294557</v>
      </c>
      <c r="C47184" t="s">
        <v>86917</v>
      </c>
      <c r="D47184" t="s">
        <v>119254</v>
      </c>
      <c r="E47184" t="s">
        <v>24156</v>
      </c>
    </row>
    <row r="47185" spans="1:5" x14ac:dyDescent="0.45">
      <c r="A47185" t="s">
        <v>13618</v>
      </c>
      <c r="B47185">
        <v>233099</v>
      </c>
      <c r="C47185" t="s">
        <v>121415</v>
      </c>
      <c r="D47185" t="s">
        <v>86918</v>
      </c>
      <c r="E47185" t="s">
        <v>24086</v>
      </c>
    </row>
    <row r="47186" spans="1:5" x14ac:dyDescent="0.45">
      <c r="A47186" t="s">
        <v>13618</v>
      </c>
      <c r="B47186">
        <v>48107</v>
      </c>
      <c r="C47186" t="s">
        <v>123415</v>
      </c>
      <c r="D47186" t="s">
        <v>86919</v>
      </c>
      <c r="E47186" t="s">
        <v>24086</v>
      </c>
    </row>
    <row r="47187" spans="1:5" x14ac:dyDescent="0.45">
      <c r="A47187" t="s">
        <v>13618</v>
      </c>
      <c r="B47187">
        <v>1305886</v>
      </c>
      <c r="C47187" t="s">
        <v>86920</v>
      </c>
      <c r="D47187" t="s">
        <v>86921</v>
      </c>
      <c r="E47187" t="s">
        <v>24086</v>
      </c>
    </row>
    <row r="47188" spans="1:5" x14ac:dyDescent="0.45">
      <c r="A47188" t="s">
        <v>13618</v>
      </c>
      <c r="B47188">
        <v>1796603</v>
      </c>
      <c r="C47188" t="s">
        <v>123416</v>
      </c>
      <c r="D47188" t="s">
        <v>123417</v>
      </c>
      <c r="E47188" t="s">
        <v>24086</v>
      </c>
    </row>
    <row r="47189" spans="1:5" x14ac:dyDescent="0.45">
      <c r="A47189" t="s">
        <v>13618</v>
      </c>
      <c r="B47189">
        <v>189899</v>
      </c>
      <c r="C47189" t="s">
        <v>123418</v>
      </c>
      <c r="D47189" t="s">
        <v>123419</v>
      </c>
      <c r="E47189" t="s">
        <v>24086</v>
      </c>
    </row>
    <row r="47190" spans="1:5" x14ac:dyDescent="0.45">
      <c r="A47190" t="s">
        <v>13618</v>
      </c>
      <c r="B47190">
        <v>390550</v>
      </c>
      <c r="C47190" t="s">
        <v>123420</v>
      </c>
      <c r="D47190" t="s">
        <v>119254</v>
      </c>
      <c r="E47190" t="s">
        <v>24086</v>
      </c>
    </row>
    <row r="47191" spans="1:5" x14ac:dyDescent="0.45">
      <c r="A47191" t="s">
        <v>13618</v>
      </c>
      <c r="B47191">
        <v>311925</v>
      </c>
      <c r="C47191" t="s">
        <v>123421</v>
      </c>
      <c r="D47191" t="s">
        <v>123422</v>
      </c>
      <c r="E47191" t="s">
        <v>24086</v>
      </c>
    </row>
    <row r="47192" spans="1:5" x14ac:dyDescent="0.45">
      <c r="A47192" t="s">
        <v>13618</v>
      </c>
      <c r="B47192">
        <v>213745</v>
      </c>
      <c r="C47192" t="s">
        <v>123423</v>
      </c>
      <c r="D47192" t="s">
        <v>86922</v>
      </c>
      <c r="E47192" t="s">
        <v>24086</v>
      </c>
    </row>
    <row r="47193" spans="1:5" x14ac:dyDescent="0.45">
      <c r="A47193" t="s">
        <v>13618</v>
      </c>
      <c r="B47193">
        <v>160997</v>
      </c>
      <c r="C47193" t="s">
        <v>86923</v>
      </c>
      <c r="D47193" t="s">
        <v>86924</v>
      </c>
      <c r="E47193" t="s">
        <v>24086</v>
      </c>
    </row>
    <row r="47194" spans="1:5" x14ac:dyDescent="0.45">
      <c r="A47194" t="s">
        <v>13618</v>
      </c>
      <c r="B47194">
        <v>51305</v>
      </c>
      <c r="C47194" t="s">
        <v>86925</v>
      </c>
      <c r="D47194" t="s">
        <v>119254</v>
      </c>
      <c r="E47194" t="s">
        <v>24086</v>
      </c>
    </row>
    <row r="47195" spans="1:5" x14ac:dyDescent="0.45">
      <c r="A47195" t="s">
        <v>13618</v>
      </c>
      <c r="B47195">
        <v>1068790</v>
      </c>
      <c r="C47195" t="s">
        <v>123424</v>
      </c>
      <c r="D47195" t="s">
        <v>65420</v>
      </c>
      <c r="E47195" t="s">
        <v>24086</v>
      </c>
    </row>
    <row r="47196" spans="1:5" x14ac:dyDescent="0.45">
      <c r="A47196" t="s">
        <v>13623</v>
      </c>
      <c r="B47196">
        <v>1223</v>
      </c>
      <c r="C47196" t="s">
        <v>48632</v>
      </c>
      <c r="D47196" t="s">
        <v>86926</v>
      </c>
      <c r="E47196" t="s">
        <v>24086</v>
      </c>
    </row>
    <row r="47197" spans="1:5" x14ac:dyDescent="0.45">
      <c r="A47197" t="s">
        <v>13623</v>
      </c>
      <c r="B47197">
        <v>7871</v>
      </c>
      <c r="C47197" t="s">
        <v>48604</v>
      </c>
      <c r="D47197" t="s">
        <v>86927</v>
      </c>
      <c r="E47197" t="s">
        <v>24086</v>
      </c>
    </row>
    <row r="47198" spans="1:5" x14ac:dyDescent="0.45">
      <c r="A47198" t="s">
        <v>13623</v>
      </c>
      <c r="B47198">
        <v>19437</v>
      </c>
      <c r="C47198" t="s">
        <v>38488</v>
      </c>
      <c r="D47198" t="s">
        <v>86928</v>
      </c>
      <c r="E47198" t="s">
        <v>24086</v>
      </c>
    </row>
    <row r="47199" spans="1:5" x14ac:dyDescent="0.45">
      <c r="A47199" t="s">
        <v>13623</v>
      </c>
      <c r="B47199">
        <v>24250</v>
      </c>
      <c r="C47199" t="s">
        <v>49914</v>
      </c>
      <c r="D47199" t="s">
        <v>86929</v>
      </c>
      <c r="E47199" t="s">
        <v>24086</v>
      </c>
    </row>
    <row r="47200" spans="1:5" x14ac:dyDescent="0.45">
      <c r="A47200" t="s">
        <v>13623</v>
      </c>
      <c r="B47200">
        <v>83092</v>
      </c>
      <c r="C47200" t="s">
        <v>86930</v>
      </c>
      <c r="D47200" t="s">
        <v>86931</v>
      </c>
      <c r="E47200" t="s">
        <v>24086</v>
      </c>
    </row>
    <row r="47201" spans="1:5" x14ac:dyDescent="0.45">
      <c r="A47201" t="s">
        <v>13623</v>
      </c>
      <c r="B47201">
        <v>9745</v>
      </c>
      <c r="C47201" t="s">
        <v>48119</v>
      </c>
      <c r="D47201" t="s">
        <v>86932</v>
      </c>
      <c r="E47201" t="s">
        <v>24086</v>
      </c>
    </row>
    <row r="47202" spans="1:5" x14ac:dyDescent="0.45">
      <c r="A47202" t="s">
        <v>13623</v>
      </c>
      <c r="B47202">
        <v>10816</v>
      </c>
      <c r="C47202" t="s">
        <v>86933</v>
      </c>
      <c r="D47202" t="s">
        <v>86934</v>
      </c>
      <c r="E47202" t="s">
        <v>24086</v>
      </c>
    </row>
    <row r="47203" spans="1:5" x14ac:dyDescent="0.45">
      <c r="A47203" t="s">
        <v>13623</v>
      </c>
      <c r="B47203">
        <v>2548</v>
      </c>
      <c r="C47203" t="s">
        <v>86935</v>
      </c>
      <c r="D47203" t="s">
        <v>86936</v>
      </c>
      <c r="E47203" t="s">
        <v>24086</v>
      </c>
    </row>
    <row r="47204" spans="1:5" x14ac:dyDescent="0.45">
      <c r="A47204" t="s">
        <v>13623</v>
      </c>
      <c r="B47204">
        <v>98537</v>
      </c>
      <c r="C47204" t="s">
        <v>48672</v>
      </c>
      <c r="D47204" t="s">
        <v>58006</v>
      </c>
      <c r="E47204" t="s">
        <v>24086</v>
      </c>
    </row>
    <row r="47205" spans="1:5" x14ac:dyDescent="0.45">
      <c r="A47205" t="s">
        <v>13623</v>
      </c>
      <c r="B47205">
        <v>2743</v>
      </c>
      <c r="C47205" t="s">
        <v>86937</v>
      </c>
      <c r="D47205" t="s">
        <v>26688</v>
      </c>
      <c r="E47205" t="s">
        <v>24086</v>
      </c>
    </row>
    <row r="47206" spans="1:5" x14ac:dyDescent="0.45">
      <c r="A47206" t="s">
        <v>13623</v>
      </c>
      <c r="B47206">
        <v>1416442</v>
      </c>
      <c r="C47206" t="s">
        <v>86938</v>
      </c>
      <c r="D47206" t="s">
        <v>34449</v>
      </c>
      <c r="E47206" t="s">
        <v>24086</v>
      </c>
    </row>
    <row r="47207" spans="1:5" x14ac:dyDescent="0.45">
      <c r="A47207" t="s">
        <v>13623</v>
      </c>
      <c r="B47207">
        <v>1160897</v>
      </c>
      <c r="C47207" t="s">
        <v>86939</v>
      </c>
      <c r="D47207" t="s">
        <v>86940</v>
      </c>
      <c r="E47207" t="s">
        <v>24086</v>
      </c>
    </row>
    <row r="47208" spans="1:5" x14ac:dyDescent="0.45">
      <c r="A47208" t="s">
        <v>13623</v>
      </c>
      <c r="B47208">
        <v>1160896</v>
      </c>
      <c r="C47208" t="s">
        <v>86941</v>
      </c>
      <c r="D47208" t="s">
        <v>33574</v>
      </c>
      <c r="E47208" t="s">
        <v>24086</v>
      </c>
    </row>
    <row r="47209" spans="1:5" x14ac:dyDescent="0.45">
      <c r="A47209" t="s">
        <v>13623</v>
      </c>
      <c r="B47209">
        <v>1835931</v>
      </c>
      <c r="C47209" t="s">
        <v>86942</v>
      </c>
      <c r="D47209" t="s">
        <v>86943</v>
      </c>
      <c r="E47209" t="s">
        <v>24086</v>
      </c>
    </row>
    <row r="47210" spans="1:5" x14ac:dyDescent="0.45">
      <c r="A47210" t="s">
        <v>13623</v>
      </c>
      <c r="B47210">
        <v>22774</v>
      </c>
      <c r="C47210" t="s">
        <v>86944</v>
      </c>
      <c r="D47210" t="s">
        <v>119254</v>
      </c>
      <c r="E47210" t="s">
        <v>24156</v>
      </c>
    </row>
    <row r="47211" spans="1:5" x14ac:dyDescent="0.45">
      <c r="A47211" t="s">
        <v>13627</v>
      </c>
      <c r="B47211">
        <v>1153594</v>
      </c>
      <c r="C47211" t="s">
        <v>86945</v>
      </c>
      <c r="D47211" t="s">
        <v>43100</v>
      </c>
      <c r="E47211" t="s">
        <v>24086</v>
      </c>
    </row>
    <row r="47212" spans="1:5" x14ac:dyDescent="0.45">
      <c r="A47212" t="s">
        <v>13627</v>
      </c>
      <c r="B47212">
        <v>113567</v>
      </c>
      <c r="C47212" t="s">
        <v>33290</v>
      </c>
      <c r="D47212" t="s">
        <v>86946</v>
      </c>
      <c r="E47212" t="s">
        <v>24086</v>
      </c>
    </row>
    <row r="47213" spans="1:5" x14ac:dyDescent="0.45">
      <c r="A47213" t="s">
        <v>13627</v>
      </c>
      <c r="B47213">
        <v>675000</v>
      </c>
      <c r="C47213" t="s">
        <v>86947</v>
      </c>
      <c r="D47213" t="s">
        <v>86948</v>
      </c>
      <c r="E47213" t="s">
        <v>24086</v>
      </c>
    </row>
    <row r="47214" spans="1:5" x14ac:dyDescent="0.45">
      <c r="A47214" t="s">
        <v>13627</v>
      </c>
      <c r="B47214">
        <v>2055384</v>
      </c>
      <c r="C47214" t="s">
        <v>86949</v>
      </c>
      <c r="D47214" t="s">
        <v>49595</v>
      </c>
      <c r="E47214" t="s">
        <v>24086</v>
      </c>
    </row>
    <row r="47215" spans="1:5" x14ac:dyDescent="0.45">
      <c r="A47215" t="s">
        <v>13627</v>
      </c>
      <c r="B47215">
        <v>868280</v>
      </c>
      <c r="C47215" t="s">
        <v>86950</v>
      </c>
      <c r="D47215" t="s">
        <v>62839</v>
      </c>
      <c r="E47215" t="s">
        <v>24086</v>
      </c>
    </row>
    <row r="47216" spans="1:5" x14ac:dyDescent="0.45">
      <c r="A47216" t="s">
        <v>13627</v>
      </c>
      <c r="B47216">
        <v>1153783</v>
      </c>
      <c r="C47216" t="s">
        <v>86951</v>
      </c>
      <c r="D47216" t="s">
        <v>86952</v>
      </c>
      <c r="E47216" t="s">
        <v>24086</v>
      </c>
    </row>
    <row r="47217" spans="1:5" x14ac:dyDescent="0.45">
      <c r="A47217" t="s">
        <v>13632</v>
      </c>
      <c r="B47217">
        <v>1777580</v>
      </c>
      <c r="C47217" t="s">
        <v>86953</v>
      </c>
      <c r="D47217" t="s">
        <v>119254</v>
      </c>
      <c r="E47217" t="s">
        <v>24156</v>
      </c>
    </row>
    <row r="47218" spans="1:5" x14ac:dyDescent="0.45">
      <c r="A47218" t="s">
        <v>13635</v>
      </c>
      <c r="B47218">
        <v>5230</v>
      </c>
      <c r="C47218" t="s">
        <v>31683</v>
      </c>
      <c r="D47218" t="s">
        <v>86954</v>
      </c>
      <c r="E47218" t="s">
        <v>24086</v>
      </c>
    </row>
    <row r="47219" spans="1:5" x14ac:dyDescent="0.45">
      <c r="A47219" t="s">
        <v>13635</v>
      </c>
      <c r="B47219">
        <v>20488</v>
      </c>
      <c r="C47219" t="s">
        <v>64875</v>
      </c>
      <c r="D47219" t="s">
        <v>86955</v>
      </c>
      <c r="E47219" t="s">
        <v>24086</v>
      </c>
    </row>
    <row r="47220" spans="1:5" x14ac:dyDescent="0.45">
      <c r="A47220" t="s">
        <v>13635</v>
      </c>
      <c r="B47220">
        <v>93588</v>
      </c>
      <c r="C47220" t="s">
        <v>86956</v>
      </c>
      <c r="D47220" t="s">
        <v>86957</v>
      </c>
      <c r="E47220" t="s">
        <v>24086</v>
      </c>
    </row>
    <row r="47221" spans="1:5" x14ac:dyDescent="0.45">
      <c r="A47221" t="s">
        <v>13635</v>
      </c>
      <c r="B47221">
        <v>3779</v>
      </c>
      <c r="C47221" t="s">
        <v>83880</v>
      </c>
      <c r="D47221" t="s">
        <v>86958</v>
      </c>
      <c r="E47221" t="s">
        <v>24086</v>
      </c>
    </row>
    <row r="47222" spans="1:5" x14ac:dyDescent="0.45">
      <c r="A47222" t="s">
        <v>13635</v>
      </c>
      <c r="B47222">
        <v>10204</v>
      </c>
      <c r="C47222" t="s">
        <v>68810</v>
      </c>
      <c r="D47222" t="s">
        <v>86959</v>
      </c>
      <c r="E47222" t="s">
        <v>24086</v>
      </c>
    </row>
    <row r="47223" spans="1:5" x14ac:dyDescent="0.45">
      <c r="A47223" t="s">
        <v>13635</v>
      </c>
      <c r="B47223">
        <v>24132</v>
      </c>
      <c r="C47223" t="s">
        <v>86960</v>
      </c>
      <c r="D47223" t="s">
        <v>86961</v>
      </c>
      <c r="E47223" t="s">
        <v>24086</v>
      </c>
    </row>
    <row r="47224" spans="1:5" x14ac:dyDescent="0.45">
      <c r="A47224" t="s">
        <v>13635</v>
      </c>
      <c r="B47224">
        <v>229399</v>
      </c>
      <c r="C47224" t="s">
        <v>86962</v>
      </c>
      <c r="D47224" t="s">
        <v>86963</v>
      </c>
      <c r="E47224" t="s">
        <v>24086</v>
      </c>
    </row>
    <row r="47225" spans="1:5" x14ac:dyDescent="0.45">
      <c r="A47225" t="s">
        <v>13635</v>
      </c>
      <c r="B47225">
        <v>896</v>
      </c>
      <c r="C47225" t="s">
        <v>86964</v>
      </c>
      <c r="D47225" t="s">
        <v>30204</v>
      </c>
      <c r="E47225" t="s">
        <v>24086</v>
      </c>
    </row>
    <row r="47226" spans="1:5" x14ac:dyDescent="0.45">
      <c r="A47226" t="s">
        <v>13635</v>
      </c>
      <c r="B47226">
        <v>2725</v>
      </c>
      <c r="C47226" t="s">
        <v>86965</v>
      </c>
      <c r="D47226" t="s">
        <v>86966</v>
      </c>
      <c r="E47226" t="s">
        <v>24086</v>
      </c>
    </row>
    <row r="47227" spans="1:5" x14ac:dyDescent="0.45">
      <c r="A47227" t="s">
        <v>13635</v>
      </c>
      <c r="B47227">
        <v>9128</v>
      </c>
      <c r="C47227" t="s">
        <v>48795</v>
      </c>
      <c r="D47227" t="s">
        <v>42364</v>
      </c>
      <c r="E47227" t="s">
        <v>24086</v>
      </c>
    </row>
    <row r="47228" spans="1:5" x14ac:dyDescent="0.45">
      <c r="A47228" t="s">
        <v>13635</v>
      </c>
      <c r="B47228">
        <v>756717</v>
      </c>
      <c r="C47228" t="s">
        <v>86967</v>
      </c>
      <c r="D47228" t="s">
        <v>45714</v>
      </c>
      <c r="E47228" t="s">
        <v>24086</v>
      </c>
    </row>
    <row r="47229" spans="1:5" x14ac:dyDescent="0.45">
      <c r="A47229" t="s">
        <v>13635</v>
      </c>
      <c r="B47229">
        <v>896959</v>
      </c>
      <c r="C47229" t="s">
        <v>86968</v>
      </c>
      <c r="D47229" t="s">
        <v>48584</v>
      </c>
      <c r="E47229" t="s">
        <v>24086</v>
      </c>
    </row>
    <row r="47230" spans="1:5" x14ac:dyDescent="0.45">
      <c r="A47230" t="s">
        <v>13635</v>
      </c>
      <c r="B47230">
        <v>1507316</v>
      </c>
      <c r="C47230" t="s">
        <v>86969</v>
      </c>
      <c r="D47230" t="s">
        <v>28307</v>
      </c>
      <c r="E47230" t="s">
        <v>24086</v>
      </c>
    </row>
    <row r="47231" spans="1:5" x14ac:dyDescent="0.45">
      <c r="A47231" t="s">
        <v>13635</v>
      </c>
      <c r="B47231">
        <v>30704</v>
      </c>
      <c r="C47231" t="s">
        <v>86970</v>
      </c>
      <c r="D47231" t="s">
        <v>86971</v>
      </c>
      <c r="E47231" t="s">
        <v>24086</v>
      </c>
    </row>
    <row r="47232" spans="1:5" x14ac:dyDescent="0.45">
      <c r="A47232" t="s">
        <v>13635</v>
      </c>
      <c r="B47232">
        <v>20130</v>
      </c>
      <c r="C47232" t="s">
        <v>33696</v>
      </c>
      <c r="D47232" t="s">
        <v>86972</v>
      </c>
      <c r="E47232" t="s">
        <v>24086</v>
      </c>
    </row>
    <row r="47233" spans="1:5" x14ac:dyDescent="0.45">
      <c r="A47233" t="s">
        <v>13635</v>
      </c>
      <c r="B47233">
        <v>1616463</v>
      </c>
      <c r="C47233" t="s">
        <v>86973</v>
      </c>
      <c r="D47233" t="s">
        <v>69462</v>
      </c>
      <c r="E47233" t="s">
        <v>24086</v>
      </c>
    </row>
    <row r="47234" spans="1:5" x14ac:dyDescent="0.45">
      <c r="A47234" t="s">
        <v>13635</v>
      </c>
      <c r="B47234">
        <v>9397</v>
      </c>
      <c r="C47234" t="s">
        <v>86974</v>
      </c>
      <c r="D47234" t="s">
        <v>86975</v>
      </c>
      <c r="E47234" t="s">
        <v>24086</v>
      </c>
    </row>
    <row r="47235" spans="1:5" x14ac:dyDescent="0.45">
      <c r="A47235" t="s">
        <v>13635</v>
      </c>
      <c r="B47235">
        <v>2394058</v>
      </c>
      <c r="C47235" t="s">
        <v>86976</v>
      </c>
      <c r="D47235" t="s">
        <v>86977</v>
      </c>
      <c r="E47235" t="s">
        <v>24086</v>
      </c>
    </row>
    <row r="47236" spans="1:5" x14ac:dyDescent="0.45">
      <c r="A47236" t="s">
        <v>13635</v>
      </c>
      <c r="B47236">
        <v>2394154</v>
      </c>
      <c r="C47236" t="s">
        <v>86978</v>
      </c>
      <c r="D47236" t="s">
        <v>86979</v>
      </c>
      <c r="E47236" t="s">
        <v>24086</v>
      </c>
    </row>
    <row r="47237" spans="1:5" x14ac:dyDescent="0.45">
      <c r="A47237" t="s">
        <v>13635</v>
      </c>
      <c r="B47237">
        <v>58995</v>
      </c>
      <c r="C47237" t="s">
        <v>86980</v>
      </c>
      <c r="D47237" t="s">
        <v>86981</v>
      </c>
      <c r="E47237" t="s">
        <v>24086</v>
      </c>
    </row>
    <row r="47238" spans="1:5" x14ac:dyDescent="0.45">
      <c r="A47238" t="s">
        <v>13635</v>
      </c>
      <c r="B47238">
        <v>1642406</v>
      </c>
      <c r="C47238" t="s">
        <v>63395</v>
      </c>
      <c r="D47238" t="s">
        <v>86982</v>
      </c>
      <c r="E47238" t="s">
        <v>24086</v>
      </c>
    </row>
    <row r="47239" spans="1:5" x14ac:dyDescent="0.45">
      <c r="A47239" t="s">
        <v>13635</v>
      </c>
      <c r="B47239">
        <v>1281083</v>
      </c>
      <c r="C47239" t="s">
        <v>86983</v>
      </c>
      <c r="D47239" t="s">
        <v>86984</v>
      </c>
      <c r="E47239" t="s">
        <v>24086</v>
      </c>
    </row>
    <row r="47240" spans="1:5" x14ac:dyDescent="0.45">
      <c r="A47240" t="s">
        <v>13635</v>
      </c>
      <c r="B47240">
        <v>18128</v>
      </c>
      <c r="C47240" t="s">
        <v>86985</v>
      </c>
      <c r="D47240" t="s">
        <v>65677</v>
      </c>
      <c r="E47240" t="s">
        <v>24086</v>
      </c>
    </row>
    <row r="47241" spans="1:5" x14ac:dyDescent="0.45">
      <c r="A47241" t="s">
        <v>13635</v>
      </c>
      <c r="B47241">
        <v>1048890</v>
      </c>
      <c r="C47241" t="s">
        <v>86986</v>
      </c>
      <c r="D47241" t="s">
        <v>41628</v>
      </c>
      <c r="E47241" t="s">
        <v>24086</v>
      </c>
    </row>
    <row r="47242" spans="1:5" x14ac:dyDescent="0.45">
      <c r="A47242" t="s">
        <v>13635</v>
      </c>
      <c r="B47242">
        <v>56945</v>
      </c>
      <c r="C47242" t="s">
        <v>86987</v>
      </c>
      <c r="D47242" t="s">
        <v>86988</v>
      </c>
      <c r="E47242" t="s">
        <v>24086</v>
      </c>
    </row>
    <row r="47243" spans="1:5" x14ac:dyDescent="0.45">
      <c r="A47243" t="s">
        <v>13635</v>
      </c>
      <c r="B47243">
        <v>1961741</v>
      </c>
      <c r="C47243" t="s">
        <v>86989</v>
      </c>
      <c r="D47243" t="s">
        <v>57690</v>
      </c>
      <c r="E47243" t="s">
        <v>24086</v>
      </c>
    </row>
    <row r="47244" spans="1:5" x14ac:dyDescent="0.45">
      <c r="A47244" t="s">
        <v>13635</v>
      </c>
      <c r="B47244">
        <v>90859</v>
      </c>
      <c r="C47244" t="s">
        <v>86990</v>
      </c>
      <c r="D47244" t="s">
        <v>86991</v>
      </c>
      <c r="E47244" t="s">
        <v>24086</v>
      </c>
    </row>
    <row r="47245" spans="1:5" x14ac:dyDescent="0.45">
      <c r="A47245" t="s">
        <v>13635</v>
      </c>
      <c r="B47245">
        <v>1219006</v>
      </c>
      <c r="C47245" t="s">
        <v>86992</v>
      </c>
      <c r="D47245" t="s">
        <v>29721</v>
      </c>
      <c r="E47245" t="s">
        <v>24086</v>
      </c>
    </row>
    <row r="47246" spans="1:5" x14ac:dyDescent="0.45">
      <c r="A47246" t="s">
        <v>13635</v>
      </c>
      <c r="B47246">
        <v>76030</v>
      </c>
      <c r="C47246" t="s">
        <v>86993</v>
      </c>
      <c r="D47246" t="s">
        <v>61589</v>
      </c>
      <c r="E47246" t="s">
        <v>24086</v>
      </c>
    </row>
    <row r="47247" spans="1:5" x14ac:dyDescent="0.45">
      <c r="A47247" t="s">
        <v>13635</v>
      </c>
      <c r="B47247">
        <v>460160</v>
      </c>
      <c r="C47247" t="s">
        <v>67013</v>
      </c>
      <c r="D47247" t="s">
        <v>68275</v>
      </c>
      <c r="E47247" t="s">
        <v>24086</v>
      </c>
    </row>
    <row r="47248" spans="1:5" x14ac:dyDescent="0.45">
      <c r="A47248" t="s">
        <v>13635</v>
      </c>
      <c r="B47248">
        <v>20160</v>
      </c>
      <c r="C47248" t="s">
        <v>86994</v>
      </c>
      <c r="D47248" t="s">
        <v>86995</v>
      </c>
      <c r="E47248" t="s">
        <v>24086</v>
      </c>
    </row>
    <row r="47249" spans="1:5" x14ac:dyDescent="0.45">
      <c r="A47249" t="s">
        <v>13635</v>
      </c>
      <c r="B47249">
        <v>1295662</v>
      </c>
      <c r="C47249" t="s">
        <v>86996</v>
      </c>
      <c r="D47249" t="s">
        <v>86997</v>
      </c>
      <c r="E47249" t="s">
        <v>24086</v>
      </c>
    </row>
    <row r="47250" spans="1:5" x14ac:dyDescent="0.45">
      <c r="A47250" t="s">
        <v>13635</v>
      </c>
      <c r="B47250">
        <v>44689</v>
      </c>
      <c r="C47250" t="s">
        <v>86998</v>
      </c>
      <c r="D47250" t="s">
        <v>86999</v>
      </c>
      <c r="E47250" t="s">
        <v>24086</v>
      </c>
    </row>
    <row r="47251" spans="1:5" x14ac:dyDescent="0.45">
      <c r="A47251" t="s">
        <v>13635</v>
      </c>
      <c r="B47251">
        <v>788986</v>
      </c>
      <c r="C47251" t="s">
        <v>87000</v>
      </c>
      <c r="D47251" t="s">
        <v>87001</v>
      </c>
      <c r="E47251" t="s">
        <v>24086</v>
      </c>
    </row>
    <row r="47252" spans="1:5" x14ac:dyDescent="0.45">
      <c r="A47252" t="s">
        <v>13635</v>
      </c>
      <c r="B47252">
        <v>1148284</v>
      </c>
      <c r="C47252" t="s">
        <v>87002</v>
      </c>
      <c r="D47252" t="s">
        <v>87003</v>
      </c>
      <c r="E47252" t="s">
        <v>24086</v>
      </c>
    </row>
    <row r="47253" spans="1:5" x14ac:dyDescent="0.45">
      <c r="A47253" t="s">
        <v>13635</v>
      </c>
      <c r="B47253">
        <v>867198</v>
      </c>
      <c r="C47253" t="s">
        <v>87004</v>
      </c>
      <c r="D47253" t="s">
        <v>29683</v>
      </c>
      <c r="E47253" t="s">
        <v>24086</v>
      </c>
    </row>
    <row r="47254" spans="1:5" x14ac:dyDescent="0.45">
      <c r="A47254" t="s">
        <v>13635</v>
      </c>
      <c r="B47254">
        <v>406765</v>
      </c>
      <c r="C47254" t="s">
        <v>87005</v>
      </c>
      <c r="D47254" t="s">
        <v>87006</v>
      </c>
      <c r="E47254" t="s">
        <v>24086</v>
      </c>
    </row>
    <row r="47255" spans="1:5" x14ac:dyDescent="0.45">
      <c r="A47255" t="s">
        <v>13635</v>
      </c>
      <c r="B47255">
        <v>1588088</v>
      </c>
      <c r="C47255" t="s">
        <v>87007</v>
      </c>
      <c r="D47255" t="s">
        <v>87008</v>
      </c>
      <c r="E47255" t="s">
        <v>24086</v>
      </c>
    </row>
    <row r="47256" spans="1:5" x14ac:dyDescent="0.45">
      <c r="A47256" t="s">
        <v>13635</v>
      </c>
      <c r="B47256">
        <v>309849</v>
      </c>
      <c r="C47256" t="s">
        <v>87009</v>
      </c>
      <c r="D47256" t="s">
        <v>87010</v>
      </c>
      <c r="E47256" t="s">
        <v>24086</v>
      </c>
    </row>
    <row r="47257" spans="1:5" x14ac:dyDescent="0.45">
      <c r="A47257" t="s">
        <v>13635</v>
      </c>
      <c r="B47257">
        <v>896601</v>
      </c>
      <c r="C47257" t="s">
        <v>87011</v>
      </c>
      <c r="D47257" t="s">
        <v>87012</v>
      </c>
      <c r="E47257" t="s">
        <v>24086</v>
      </c>
    </row>
    <row r="47258" spans="1:5" x14ac:dyDescent="0.45">
      <c r="A47258" t="s">
        <v>13635</v>
      </c>
      <c r="B47258">
        <v>2394070</v>
      </c>
      <c r="C47258" t="s">
        <v>87013</v>
      </c>
      <c r="D47258" t="s">
        <v>87014</v>
      </c>
      <c r="E47258" t="s">
        <v>24086</v>
      </c>
    </row>
    <row r="47259" spans="1:5" x14ac:dyDescent="0.45">
      <c r="A47259" t="s">
        <v>13635</v>
      </c>
      <c r="B47259">
        <v>2394161</v>
      </c>
      <c r="C47259" t="s">
        <v>87015</v>
      </c>
      <c r="D47259" t="s">
        <v>35840</v>
      </c>
      <c r="E47259" t="s">
        <v>24086</v>
      </c>
    </row>
    <row r="47260" spans="1:5" x14ac:dyDescent="0.45">
      <c r="A47260" t="s">
        <v>13635</v>
      </c>
      <c r="B47260">
        <v>661126</v>
      </c>
      <c r="C47260" t="s">
        <v>87016</v>
      </c>
      <c r="D47260" t="s">
        <v>87017</v>
      </c>
      <c r="E47260" t="s">
        <v>24086</v>
      </c>
    </row>
    <row r="47261" spans="1:5" x14ac:dyDescent="0.45">
      <c r="A47261" t="s">
        <v>13635</v>
      </c>
      <c r="B47261">
        <v>4397</v>
      </c>
      <c r="C47261" t="s">
        <v>31422</v>
      </c>
      <c r="D47261" t="s">
        <v>87018</v>
      </c>
      <c r="E47261" t="s">
        <v>24086</v>
      </c>
    </row>
    <row r="47262" spans="1:5" x14ac:dyDescent="0.45">
      <c r="A47262" t="s">
        <v>13635</v>
      </c>
      <c r="B47262">
        <v>1186054</v>
      </c>
      <c r="C47262" t="s">
        <v>87019</v>
      </c>
      <c r="D47262" t="s">
        <v>87020</v>
      </c>
      <c r="E47262" t="s">
        <v>24086</v>
      </c>
    </row>
    <row r="47263" spans="1:5" x14ac:dyDescent="0.45">
      <c r="A47263" t="s">
        <v>13635</v>
      </c>
      <c r="B47263">
        <v>1789728</v>
      </c>
      <c r="C47263" t="s">
        <v>87021</v>
      </c>
      <c r="D47263" t="s">
        <v>87022</v>
      </c>
      <c r="E47263" t="s">
        <v>24086</v>
      </c>
    </row>
    <row r="47264" spans="1:5" x14ac:dyDescent="0.45">
      <c r="A47264" t="s">
        <v>13635</v>
      </c>
      <c r="B47264">
        <v>85528</v>
      </c>
      <c r="C47264" t="s">
        <v>87023</v>
      </c>
      <c r="D47264" t="s">
        <v>35264</v>
      </c>
      <c r="E47264" t="s">
        <v>24086</v>
      </c>
    </row>
    <row r="47265" spans="1:5" x14ac:dyDescent="0.45">
      <c r="A47265" t="s">
        <v>13635</v>
      </c>
      <c r="B47265">
        <v>1457429</v>
      </c>
      <c r="C47265" t="s">
        <v>87024</v>
      </c>
      <c r="D47265" t="s">
        <v>87025</v>
      </c>
      <c r="E47265" t="s">
        <v>24086</v>
      </c>
    </row>
    <row r="47266" spans="1:5" x14ac:dyDescent="0.45">
      <c r="A47266" t="s">
        <v>13635</v>
      </c>
      <c r="B47266">
        <v>5447</v>
      </c>
      <c r="C47266" t="s">
        <v>87026</v>
      </c>
      <c r="D47266" t="s">
        <v>49545</v>
      </c>
      <c r="E47266" t="s">
        <v>24086</v>
      </c>
    </row>
    <row r="47267" spans="1:5" x14ac:dyDescent="0.45">
      <c r="A47267" t="s">
        <v>13635</v>
      </c>
      <c r="B47267">
        <v>231075</v>
      </c>
      <c r="C47267" t="s">
        <v>87027</v>
      </c>
      <c r="D47267" t="s">
        <v>73082</v>
      </c>
      <c r="E47267" t="s">
        <v>24086</v>
      </c>
    </row>
    <row r="47268" spans="1:5" x14ac:dyDescent="0.45">
      <c r="A47268" t="s">
        <v>13635</v>
      </c>
      <c r="B47268">
        <v>866488</v>
      </c>
      <c r="C47268" t="s">
        <v>87028</v>
      </c>
      <c r="D47268" t="s">
        <v>87029</v>
      </c>
      <c r="E47268" t="s">
        <v>24086</v>
      </c>
    </row>
    <row r="47269" spans="1:5" x14ac:dyDescent="0.45">
      <c r="A47269" t="s">
        <v>13635</v>
      </c>
      <c r="B47269">
        <v>1719842</v>
      </c>
      <c r="C47269" t="s">
        <v>87030</v>
      </c>
      <c r="D47269" t="s">
        <v>28614</v>
      </c>
      <c r="E47269" t="s">
        <v>24086</v>
      </c>
    </row>
    <row r="47270" spans="1:5" x14ac:dyDescent="0.45">
      <c r="A47270" t="s">
        <v>13635</v>
      </c>
      <c r="B47270">
        <v>646520</v>
      </c>
      <c r="C47270" t="s">
        <v>87031</v>
      </c>
      <c r="D47270" t="s">
        <v>22625</v>
      </c>
      <c r="E47270" t="s">
        <v>24086</v>
      </c>
    </row>
    <row r="47271" spans="1:5" x14ac:dyDescent="0.45">
      <c r="A47271" t="s">
        <v>13635</v>
      </c>
      <c r="B47271">
        <v>18115</v>
      </c>
      <c r="C47271" t="s">
        <v>50440</v>
      </c>
      <c r="D47271" t="s">
        <v>87032</v>
      </c>
      <c r="E47271" t="s">
        <v>24086</v>
      </c>
    </row>
    <row r="47272" spans="1:5" x14ac:dyDescent="0.45">
      <c r="A47272" t="s">
        <v>13635</v>
      </c>
      <c r="B47272">
        <v>131417</v>
      </c>
      <c r="C47272" t="s">
        <v>87033</v>
      </c>
      <c r="D47272" t="s">
        <v>28628</v>
      </c>
      <c r="E47272" t="s">
        <v>24086</v>
      </c>
    </row>
    <row r="47273" spans="1:5" x14ac:dyDescent="0.45">
      <c r="A47273" t="s">
        <v>13635</v>
      </c>
      <c r="B47273">
        <v>212991</v>
      </c>
      <c r="C47273" t="s">
        <v>87034</v>
      </c>
      <c r="D47273" t="s">
        <v>87035</v>
      </c>
      <c r="E47273" t="s">
        <v>24086</v>
      </c>
    </row>
    <row r="47274" spans="1:5" x14ac:dyDescent="0.45">
      <c r="A47274" t="s">
        <v>13635</v>
      </c>
      <c r="B47274">
        <v>11960</v>
      </c>
      <c r="C47274" t="s">
        <v>87036</v>
      </c>
      <c r="D47274" t="s">
        <v>24185</v>
      </c>
      <c r="E47274" t="s">
        <v>24086</v>
      </c>
    </row>
    <row r="47275" spans="1:5" x14ac:dyDescent="0.45">
      <c r="A47275" t="s">
        <v>13635</v>
      </c>
      <c r="B47275">
        <v>1507831</v>
      </c>
      <c r="C47275" t="s">
        <v>87037</v>
      </c>
      <c r="D47275" t="s">
        <v>54693</v>
      </c>
      <c r="E47275" t="s">
        <v>24086</v>
      </c>
    </row>
    <row r="47276" spans="1:5" x14ac:dyDescent="0.45">
      <c r="A47276" t="s">
        <v>13635</v>
      </c>
      <c r="B47276">
        <v>43264</v>
      </c>
      <c r="C47276" t="s">
        <v>83897</v>
      </c>
      <c r="D47276" t="s">
        <v>22485</v>
      </c>
      <c r="E47276" t="s">
        <v>24086</v>
      </c>
    </row>
    <row r="47277" spans="1:5" x14ac:dyDescent="0.45">
      <c r="A47277" t="s">
        <v>13635</v>
      </c>
      <c r="B47277">
        <v>1455660</v>
      </c>
      <c r="C47277" t="s">
        <v>87038</v>
      </c>
      <c r="D47277" t="s">
        <v>31589</v>
      </c>
      <c r="E47277" t="s">
        <v>24086</v>
      </c>
    </row>
    <row r="47278" spans="1:5" x14ac:dyDescent="0.45">
      <c r="A47278" t="s">
        <v>13635</v>
      </c>
      <c r="B47278">
        <v>849066</v>
      </c>
      <c r="C47278" t="s">
        <v>87039</v>
      </c>
      <c r="D47278" t="s">
        <v>87040</v>
      </c>
      <c r="E47278" t="s">
        <v>24086</v>
      </c>
    </row>
    <row r="47279" spans="1:5" x14ac:dyDescent="0.45">
      <c r="A47279" t="s">
        <v>13635</v>
      </c>
      <c r="B47279">
        <v>1392545</v>
      </c>
      <c r="C47279" t="s">
        <v>87041</v>
      </c>
      <c r="D47279" t="s">
        <v>50582</v>
      </c>
      <c r="E47279" t="s">
        <v>24086</v>
      </c>
    </row>
    <row r="47280" spans="1:5" x14ac:dyDescent="0.45">
      <c r="A47280" t="s">
        <v>13635</v>
      </c>
      <c r="B47280">
        <v>2393979</v>
      </c>
      <c r="C47280" t="s">
        <v>87042</v>
      </c>
      <c r="D47280" t="s">
        <v>87043</v>
      </c>
      <c r="E47280" t="s">
        <v>24086</v>
      </c>
    </row>
    <row r="47281" spans="1:5" x14ac:dyDescent="0.45">
      <c r="A47281" t="s">
        <v>13635</v>
      </c>
      <c r="B47281">
        <v>241344</v>
      </c>
      <c r="C47281" t="s">
        <v>87044</v>
      </c>
      <c r="D47281" t="s">
        <v>87045</v>
      </c>
      <c r="E47281" t="s">
        <v>24086</v>
      </c>
    </row>
    <row r="47282" spans="1:5" x14ac:dyDescent="0.45">
      <c r="A47282" t="s">
        <v>13635</v>
      </c>
      <c r="B47282">
        <v>1230686</v>
      </c>
      <c r="C47282" t="s">
        <v>87046</v>
      </c>
      <c r="D47282" t="s">
        <v>87047</v>
      </c>
      <c r="E47282" t="s">
        <v>24086</v>
      </c>
    </row>
    <row r="47283" spans="1:5" x14ac:dyDescent="0.45">
      <c r="A47283" t="s">
        <v>13635</v>
      </c>
      <c r="B47283">
        <v>596945</v>
      </c>
      <c r="C47283" t="s">
        <v>87048</v>
      </c>
      <c r="D47283" t="s">
        <v>87049</v>
      </c>
      <c r="E47283" t="s">
        <v>24086</v>
      </c>
    </row>
    <row r="47284" spans="1:5" x14ac:dyDescent="0.45">
      <c r="A47284" t="s">
        <v>13635</v>
      </c>
      <c r="B47284">
        <v>1006431</v>
      </c>
      <c r="C47284" t="s">
        <v>74315</v>
      </c>
      <c r="D47284" t="s">
        <v>35203</v>
      </c>
      <c r="E47284" t="s">
        <v>24086</v>
      </c>
    </row>
    <row r="47285" spans="1:5" x14ac:dyDescent="0.45">
      <c r="A47285" t="s">
        <v>13635</v>
      </c>
      <c r="B47285">
        <v>38936</v>
      </c>
      <c r="C47285" t="s">
        <v>87050</v>
      </c>
      <c r="D47285" t="s">
        <v>87051</v>
      </c>
      <c r="E47285" t="s">
        <v>24086</v>
      </c>
    </row>
    <row r="47286" spans="1:5" x14ac:dyDescent="0.45">
      <c r="A47286" t="s">
        <v>13635</v>
      </c>
      <c r="B47286">
        <v>7597</v>
      </c>
      <c r="C47286" t="s">
        <v>87052</v>
      </c>
      <c r="D47286" t="s">
        <v>87053</v>
      </c>
      <c r="E47286" t="s">
        <v>24086</v>
      </c>
    </row>
    <row r="47287" spans="1:5" x14ac:dyDescent="0.45">
      <c r="A47287" t="s">
        <v>13635</v>
      </c>
      <c r="B47287">
        <v>604843</v>
      </c>
      <c r="C47287" t="s">
        <v>87054</v>
      </c>
      <c r="D47287" t="s">
        <v>87055</v>
      </c>
      <c r="E47287" t="s">
        <v>24086</v>
      </c>
    </row>
    <row r="47288" spans="1:5" x14ac:dyDescent="0.45">
      <c r="A47288" t="s">
        <v>13635</v>
      </c>
      <c r="B47288">
        <v>1258274</v>
      </c>
      <c r="C47288" t="s">
        <v>87056</v>
      </c>
      <c r="D47288" t="s">
        <v>87057</v>
      </c>
      <c r="E47288" t="s">
        <v>24086</v>
      </c>
    </row>
    <row r="47289" spans="1:5" x14ac:dyDescent="0.45">
      <c r="A47289" t="s">
        <v>13635</v>
      </c>
      <c r="B47289">
        <v>1332865</v>
      </c>
      <c r="C47289" t="s">
        <v>87058</v>
      </c>
      <c r="D47289" t="s">
        <v>87059</v>
      </c>
      <c r="E47289" t="s">
        <v>24086</v>
      </c>
    </row>
    <row r="47290" spans="1:5" x14ac:dyDescent="0.45">
      <c r="A47290" t="s">
        <v>13635</v>
      </c>
      <c r="B47290">
        <v>311191</v>
      </c>
      <c r="C47290" t="s">
        <v>87060</v>
      </c>
      <c r="D47290" t="s">
        <v>87061</v>
      </c>
      <c r="E47290" t="s">
        <v>24086</v>
      </c>
    </row>
    <row r="47291" spans="1:5" x14ac:dyDescent="0.45">
      <c r="A47291" t="s">
        <v>13635</v>
      </c>
      <c r="B47291">
        <v>2394063</v>
      </c>
      <c r="C47291" t="s">
        <v>87062</v>
      </c>
      <c r="D47291" t="s">
        <v>87063</v>
      </c>
      <c r="E47291" t="s">
        <v>24086</v>
      </c>
    </row>
    <row r="47292" spans="1:5" x14ac:dyDescent="0.45">
      <c r="A47292" t="s">
        <v>13635</v>
      </c>
      <c r="B47292">
        <v>79299</v>
      </c>
      <c r="C47292" t="s">
        <v>87064</v>
      </c>
      <c r="D47292" t="s">
        <v>87065</v>
      </c>
      <c r="E47292" t="s">
        <v>24086</v>
      </c>
    </row>
    <row r="47293" spans="1:5" x14ac:dyDescent="0.45">
      <c r="A47293" t="s">
        <v>13635</v>
      </c>
      <c r="B47293">
        <v>2394031</v>
      </c>
      <c r="C47293" t="s">
        <v>87066</v>
      </c>
      <c r="D47293" t="s">
        <v>87067</v>
      </c>
      <c r="E47293" t="s">
        <v>24086</v>
      </c>
    </row>
    <row r="47294" spans="1:5" x14ac:dyDescent="0.45">
      <c r="A47294" t="s">
        <v>13635</v>
      </c>
      <c r="B47294">
        <v>2393993</v>
      </c>
      <c r="C47294" t="s">
        <v>87068</v>
      </c>
      <c r="D47294" t="s">
        <v>87069</v>
      </c>
      <c r="E47294" t="s">
        <v>24086</v>
      </c>
    </row>
    <row r="47295" spans="1:5" x14ac:dyDescent="0.45">
      <c r="A47295" t="s">
        <v>13635</v>
      </c>
      <c r="B47295">
        <v>2394239</v>
      </c>
      <c r="C47295" t="s">
        <v>87070</v>
      </c>
      <c r="D47295" t="s">
        <v>87071</v>
      </c>
      <c r="E47295" t="s">
        <v>24086</v>
      </c>
    </row>
    <row r="47296" spans="1:5" x14ac:dyDescent="0.45">
      <c r="A47296" t="s">
        <v>13635</v>
      </c>
      <c r="B47296">
        <v>2393969</v>
      </c>
      <c r="C47296" t="s">
        <v>87072</v>
      </c>
      <c r="D47296" t="s">
        <v>55958</v>
      </c>
      <c r="E47296" t="s">
        <v>24086</v>
      </c>
    </row>
    <row r="47297" spans="1:5" x14ac:dyDescent="0.45">
      <c r="A47297" t="s">
        <v>13635</v>
      </c>
      <c r="B47297">
        <v>2394221</v>
      </c>
      <c r="C47297" t="s">
        <v>87073</v>
      </c>
      <c r="D47297" t="s">
        <v>55960</v>
      </c>
      <c r="E47297" t="s">
        <v>24086</v>
      </c>
    </row>
    <row r="47298" spans="1:5" x14ac:dyDescent="0.45">
      <c r="A47298" t="s">
        <v>13635</v>
      </c>
      <c r="B47298">
        <v>356193</v>
      </c>
      <c r="C47298" t="s">
        <v>87074</v>
      </c>
      <c r="D47298" t="s">
        <v>87075</v>
      </c>
      <c r="E47298" t="s">
        <v>24086</v>
      </c>
    </row>
    <row r="47299" spans="1:5" x14ac:dyDescent="0.45">
      <c r="A47299" t="s">
        <v>13635</v>
      </c>
      <c r="B47299">
        <v>731272</v>
      </c>
      <c r="C47299" t="s">
        <v>87076</v>
      </c>
      <c r="D47299" t="s">
        <v>87077</v>
      </c>
      <c r="E47299" t="s">
        <v>24086</v>
      </c>
    </row>
    <row r="47300" spans="1:5" x14ac:dyDescent="0.45">
      <c r="A47300" t="s">
        <v>13635</v>
      </c>
      <c r="B47300">
        <v>920013</v>
      </c>
      <c r="C47300" t="s">
        <v>87078</v>
      </c>
      <c r="D47300" t="s">
        <v>87079</v>
      </c>
      <c r="E47300" t="s">
        <v>24086</v>
      </c>
    </row>
    <row r="47301" spans="1:5" x14ac:dyDescent="0.45">
      <c r="A47301" t="s">
        <v>13635</v>
      </c>
      <c r="B47301">
        <v>1592766</v>
      </c>
      <c r="C47301" t="s">
        <v>87080</v>
      </c>
      <c r="D47301" t="s">
        <v>28348</v>
      </c>
      <c r="E47301" t="s">
        <v>24086</v>
      </c>
    </row>
    <row r="47302" spans="1:5" x14ac:dyDescent="0.45">
      <c r="A47302" t="s">
        <v>13635</v>
      </c>
      <c r="B47302">
        <v>102469</v>
      </c>
      <c r="C47302" t="s">
        <v>87081</v>
      </c>
      <c r="D47302" t="s">
        <v>87082</v>
      </c>
      <c r="E47302" t="s">
        <v>24086</v>
      </c>
    </row>
    <row r="47303" spans="1:5" x14ac:dyDescent="0.45">
      <c r="A47303" t="s">
        <v>13635</v>
      </c>
      <c r="B47303">
        <v>2394172</v>
      </c>
      <c r="C47303" t="s">
        <v>87083</v>
      </c>
      <c r="D47303" t="s">
        <v>87084</v>
      </c>
      <c r="E47303" t="s">
        <v>24086</v>
      </c>
    </row>
    <row r="47304" spans="1:5" x14ac:dyDescent="0.45">
      <c r="A47304" t="s">
        <v>13635</v>
      </c>
      <c r="B47304">
        <v>604467</v>
      </c>
      <c r="C47304" t="s">
        <v>87085</v>
      </c>
      <c r="D47304" t="s">
        <v>87086</v>
      </c>
      <c r="E47304" t="s">
        <v>24086</v>
      </c>
    </row>
    <row r="47305" spans="1:5" x14ac:dyDescent="0.45">
      <c r="A47305" t="s">
        <v>13635</v>
      </c>
      <c r="B47305">
        <v>2394069</v>
      </c>
      <c r="C47305" t="s">
        <v>87087</v>
      </c>
      <c r="D47305" t="s">
        <v>87088</v>
      </c>
      <c r="E47305" t="s">
        <v>24086</v>
      </c>
    </row>
    <row r="47306" spans="1:5" x14ac:dyDescent="0.45">
      <c r="A47306" t="s">
        <v>13635</v>
      </c>
      <c r="B47306">
        <v>1324</v>
      </c>
      <c r="C47306" t="s">
        <v>31902</v>
      </c>
      <c r="D47306" t="s">
        <v>119254</v>
      </c>
      <c r="E47306" t="s">
        <v>24156</v>
      </c>
    </row>
    <row r="47307" spans="1:5" x14ac:dyDescent="0.45">
      <c r="A47307" t="s">
        <v>13643</v>
      </c>
      <c r="B47307">
        <v>1446658</v>
      </c>
      <c r="C47307" t="s">
        <v>87089</v>
      </c>
      <c r="D47307" t="s">
        <v>33442</v>
      </c>
      <c r="E47307" t="s">
        <v>24086</v>
      </c>
    </row>
    <row r="47308" spans="1:5" x14ac:dyDescent="0.45">
      <c r="A47308" t="s">
        <v>13643</v>
      </c>
      <c r="B47308">
        <v>1446681</v>
      </c>
      <c r="C47308" t="s">
        <v>87090</v>
      </c>
      <c r="D47308" t="s">
        <v>33439</v>
      </c>
      <c r="E47308" t="s">
        <v>24086</v>
      </c>
    </row>
    <row r="47309" spans="1:5" x14ac:dyDescent="0.45">
      <c r="A47309" t="s">
        <v>13647</v>
      </c>
      <c r="B47309">
        <v>230396</v>
      </c>
      <c r="C47309" t="s">
        <v>63143</v>
      </c>
      <c r="D47309" t="s">
        <v>87091</v>
      </c>
      <c r="E47309" t="s">
        <v>24086</v>
      </c>
    </row>
    <row r="47310" spans="1:5" x14ac:dyDescent="0.45">
      <c r="A47310" t="s">
        <v>13647</v>
      </c>
      <c r="B47310">
        <v>53622</v>
      </c>
      <c r="C47310" t="s">
        <v>63150</v>
      </c>
      <c r="D47310" t="s">
        <v>87092</v>
      </c>
      <c r="E47310" t="s">
        <v>24086</v>
      </c>
    </row>
    <row r="47311" spans="1:5" x14ac:dyDescent="0.45">
      <c r="A47311" t="s">
        <v>13647</v>
      </c>
      <c r="B47311">
        <v>1138603</v>
      </c>
      <c r="C47311" t="s">
        <v>87093</v>
      </c>
      <c r="D47311" t="s">
        <v>49316</v>
      </c>
      <c r="E47311" t="s">
        <v>24086</v>
      </c>
    </row>
    <row r="47312" spans="1:5" x14ac:dyDescent="0.45">
      <c r="A47312" t="s">
        <v>13647</v>
      </c>
      <c r="B47312">
        <v>28311</v>
      </c>
      <c r="C47312" t="s">
        <v>87094</v>
      </c>
      <c r="D47312" t="s">
        <v>87095</v>
      </c>
      <c r="E47312" t="s">
        <v>24086</v>
      </c>
    </row>
    <row r="47313" spans="1:5" x14ac:dyDescent="0.45">
      <c r="A47313" t="s">
        <v>13647</v>
      </c>
      <c r="B47313">
        <v>325957</v>
      </c>
      <c r="C47313" t="s">
        <v>87096</v>
      </c>
      <c r="D47313" t="s">
        <v>119254</v>
      </c>
      <c r="E47313" t="s">
        <v>24156</v>
      </c>
    </row>
    <row r="47314" spans="1:5" x14ac:dyDescent="0.45">
      <c r="A47314" t="s">
        <v>13652</v>
      </c>
      <c r="B47314">
        <v>29268</v>
      </c>
      <c r="C47314" t="s">
        <v>34395</v>
      </c>
      <c r="D47314" t="s">
        <v>87097</v>
      </c>
      <c r="E47314" t="s">
        <v>24086</v>
      </c>
    </row>
    <row r="47315" spans="1:5" x14ac:dyDescent="0.45">
      <c r="A47315" t="s">
        <v>13652</v>
      </c>
      <c r="B47315">
        <v>82700</v>
      </c>
      <c r="C47315" t="s">
        <v>121001</v>
      </c>
      <c r="D47315" t="s">
        <v>87098</v>
      </c>
      <c r="E47315" t="s">
        <v>24086</v>
      </c>
    </row>
    <row r="47316" spans="1:5" x14ac:dyDescent="0.45">
      <c r="A47316" t="s">
        <v>13652</v>
      </c>
      <c r="B47316">
        <v>5012</v>
      </c>
      <c r="C47316" t="s">
        <v>87099</v>
      </c>
      <c r="D47316" t="s">
        <v>14665</v>
      </c>
      <c r="E47316" t="s">
        <v>24086</v>
      </c>
    </row>
    <row r="47317" spans="1:5" x14ac:dyDescent="0.45">
      <c r="A47317" t="s">
        <v>13652</v>
      </c>
      <c r="B47317">
        <v>84634</v>
      </c>
      <c r="C47317" t="s">
        <v>65678</v>
      </c>
      <c r="D47317" t="s">
        <v>54020</v>
      </c>
      <c r="E47317" t="s">
        <v>24086</v>
      </c>
    </row>
    <row r="47318" spans="1:5" x14ac:dyDescent="0.45">
      <c r="A47318" t="s">
        <v>13652</v>
      </c>
      <c r="B47318">
        <v>109809</v>
      </c>
      <c r="C47318" t="s">
        <v>70179</v>
      </c>
      <c r="D47318" t="s">
        <v>48801</v>
      </c>
      <c r="E47318" t="s">
        <v>24086</v>
      </c>
    </row>
    <row r="47319" spans="1:5" x14ac:dyDescent="0.45">
      <c r="A47319" t="s">
        <v>13652</v>
      </c>
      <c r="B47319">
        <v>15172</v>
      </c>
      <c r="C47319" t="s">
        <v>50277</v>
      </c>
      <c r="D47319" t="s">
        <v>50965</v>
      </c>
      <c r="E47319" t="s">
        <v>24086</v>
      </c>
    </row>
    <row r="47320" spans="1:5" x14ac:dyDescent="0.45">
      <c r="A47320" t="s">
        <v>13652</v>
      </c>
      <c r="B47320">
        <v>669570</v>
      </c>
      <c r="C47320" t="s">
        <v>87100</v>
      </c>
      <c r="D47320" t="s">
        <v>87101</v>
      </c>
      <c r="E47320" t="s">
        <v>24086</v>
      </c>
    </row>
    <row r="47321" spans="1:5" x14ac:dyDescent="0.45">
      <c r="A47321" t="s">
        <v>13652</v>
      </c>
      <c r="B47321">
        <v>844738</v>
      </c>
      <c r="C47321" t="s">
        <v>87102</v>
      </c>
      <c r="D47321" t="s">
        <v>87103</v>
      </c>
      <c r="E47321" t="s">
        <v>24086</v>
      </c>
    </row>
    <row r="47322" spans="1:5" x14ac:dyDescent="0.45">
      <c r="A47322" t="s">
        <v>13652</v>
      </c>
      <c r="B47322">
        <v>126700</v>
      </c>
      <c r="C47322" t="s">
        <v>87104</v>
      </c>
      <c r="D47322" t="s">
        <v>87105</v>
      </c>
      <c r="E47322" t="s">
        <v>24086</v>
      </c>
    </row>
    <row r="47323" spans="1:5" x14ac:dyDescent="0.45">
      <c r="A47323" t="s">
        <v>13652</v>
      </c>
      <c r="B47323">
        <v>262973</v>
      </c>
      <c r="C47323" t="s">
        <v>87106</v>
      </c>
      <c r="D47323" t="s">
        <v>87107</v>
      </c>
      <c r="E47323" t="s">
        <v>24086</v>
      </c>
    </row>
    <row r="47324" spans="1:5" x14ac:dyDescent="0.45">
      <c r="A47324" t="s">
        <v>13652</v>
      </c>
      <c r="B47324">
        <v>780880</v>
      </c>
      <c r="C47324" t="s">
        <v>87108</v>
      </c>
      <c r="D47324" t="s">
        <v>87109</v>
      </c>
      <c r="E47324" t="s">
        <v>24086</v>
      </c>
    </row>
    <row r="47325" spans="1:5" x14ac:dyDescent="0.45">
      <c r="A47325" t="s">
        <v>13652</v>
      </c>
      <c r="B47325">
        <v>595148</v>
      </c>
      <c r="C47325" t="s">
        <v>87110</v>
      </c>
      <c r="D47325" t="s">
        <v>87111</v>
      </c>
      <c r="E47325" t="s">
        <v>24086</v>
      </c>
    </row>
    <row r="47326" spans="1:5" x14ac:dyDescent="0.45">
      <c r="A47326" t="s">
        <v>13652</v>
      </c>
      <c r="B47326">
        <v>1191631</v>
      </c>
      <c r="C47326" t="s">
        <v>87112</v>
      </c>
      <c r="D47326" t="s">
        <v>87113</v>
      </c>
      <c r="E47326" t="s">
        <v>24086</v>
      </c>
    </row>
    <row r="47327" spans="1:5" x14ac:dyDescent="0.45">
      <c r="A47327" t="s">
        <v>13652</v>
      </c>
      <c r="B47327">
        <v>1191627</v>
      </c>
      <c r="C47327" t="s">
        <v>87114</v>
      </c>
      <c r="D47327" t="s">
        <v>87109</v>
      </c>
      <c r="E47327" t="s">
        <v>24086</v>
      </c>
    </row>
    <row r="47328" spans="1:5" x14ac:dyDescent="0.45">
      <c r="A47328" t="s">
        <v>13652</v>
      </c>
      <c r="B47328">
        <v>1191633</v>
      </c>
      <c r="C47328" t="s">
        <v>87115</v>
      </c>
      <c r="D47328" t="s">
        <v>87116</v>
      </c>
      <c r="E47328" t="s">
        <v>24086</v>
      </c>
    </row>
    <row r="47329" spans="1:5" x14ac:dyDescent="0.45">
      <c r="A47329" t="s">
        <v>13652</v>
      </c>
      <c r="B47329">
        <v>1191653</v>
      </c>
      <c r="C47329" t="s">
        <v>87117</v>
      </c>
      <c r="D47329" t="s">
        <v>87109</v>
      </c>
      <c r="E47329" t="s">
        <v>24086</v>
      </c>
    </row>
    <row r="47330" spans="1:5" x14ac:dyDescent="0.45">
      <c r="A47330" t="s">
        <v>13652</v>
      </c>
      <c r="B47330">
        <v>705997</v>
      </c>
      <c r="C47330" t="s">
        <v>87118</v>
      </c>
      <c r="D47330" t="s">
        <v>87119</v>
      </c>
      <c r="E47330" t="s">
        <v>24086</v>
      </c>
    </row>
    <row r="47331" spans="1:5" x14ac:dyDescent="0.45">
      <c r="A47331" t="s">
        <v>13652</v>
      </c>
      <c r="B47331">
        <v>265104</v>
      </c>
      <c r="C47331" t="s">
        <v>87120</v>
      </c>
      <c r="D47331" t="s">
        <v>119254</v>
      </c>
      <c r="E47331" t="s">
        <v>24156</v>
      </c>
    </row>
    <row r="47332" spans="1:5" x14ac:dyDescent="0.45">
      <c r="A47332" t="s">
        <v>13657</v>
      </c>
      <c r="B47332">
        <v>12406</v>
      </c>
      <c r="C47332" t="s">
        <v>123425</v>
      </c>
      <c r="D47332" t="s">
        <v>56054</v>
      </c>
      <c r="E47332" t="s">
        <v>24086</v>
      </c>
    </row>
    <row r="47333" spans="1:5" x14ac:dyDescent="0.45">
      <c r="A47333" t="s">
        <v>13657</v>
      </c>
      <c r="B47333">
        <v>16737</v>
      </c>
      <c r="C47333" t="s">
        <v>61611</v>
      </c>
      <c r="D47333" t="s">
        <v>25166</v>
      </c>
      <c r="E47333" t="s">
        <v>24086</v>
      </c>
    </row>
    <row r="47334" spans="1:5" x14ac:dyDescent="0.45">
      <c r="A47334" t="s">
        <v>13657</v>
      </c>
      <c r="B47334">
        <v>10646</v>
      </c>
      <c r="C47334" t="s">
        <v>54868</v>
      </c>
      <c r="D47334" t="s">
        <v>39523</v>
      </c>
      <c r="E47334" t="s">
        <v>24086</v>
      </c>
    </row>
    <row r="47335" spans="1:5" x14ac:dyDescent="0.45">
      <c r="A47335" t="s">
        <v>13657</v>
      </c>
      <c r="B47335">
        <v>608211</v>
      </c>
      <c r="C47335" t="s">
        <v>58184</v>
      </c>
      <c r="D47335" t="s">
        <v>36925</v>
      </c>
      <c r="E47335" t="s">
        <v>24086</v>
      </c>
    </row>
    <row r="47336" spans="1:5" x14ac:dyDescent="0.45">
      <c r="A47336" t="s">
        <v>13657</v>
      </c>
      <c r="B47336">
        <v>608864</v>
      </c>
      <c r="C47336" t="s">
        <v>87121</v>
      </c>
      <c r="D47336" t="s">
        <v>40509</v>
      </c>
      <c r="E47336" t="s">
        <v>24086</v>
      </c>
    </row>
    <row r="47337" spans="1:5" x14ac:dyDescent="0.45">
      <c r="A47337" t="s">
        <v>13657</v>
      </c>
      <c r="B47337">
        <v>78105</v>
      </c>
      <c r="C47337" t="s">
        <v>78992</v>
      </c>
      <c r="D47337" t="s">
        <v>32879</v>
      </c>
      <c r="E47337" t="s">
        <v>24086</v>
      </c>
    </row>
    <row r="47338" spans="1:5" x14ac:dyDescent="0.45">
      <c r="A47338" t="s">
        <v>13662</v>
      </c>
      <c r="B47338">
        <v>3268</v>
      </c>
      <c r="C47338" t="s">
        <v>29001</v>
      </c>
      <c r="D47338" t="s">
        <v>24524</v>
      </c>
      <c r="E47338" t="s">
        <v>24086</v>
      </c>
    </row>
    <row r="47339" spans="1:5" x14ac:dyDescent="0.45">
      <c r="A47339" t="s">
        <v>13662</v>
      </c>
      <c r="B47339">
        <v>1759</v>
      </c>
      <c r="C47339" t="s">
        <v>28287</v>
      </c>
      <c r="D47339" t="s">
        <v>87122</v>
      </c>
      <c r="E47339" t="s">
        <v>24086</v>
      </c>
    </row>
    <row r="47340" spans="1:5" x14ac:dyDescent="0.45">
      <c r="A47340" t="s">
        <v>13662</v>
      </c>
      <c r="B47340">
        <v>1541</v>
      </c>
      <c r="C47340" t="s">
        <v>27573</v>
      </c>
      <c r="D47340" t="s">
        <v>87123</v>
      </c>
      <c r="E47340" t="s">
        <v>24086</v>
      </c>
    </row>
    <row r="47341" spans="1:5" x14ac:dyDescent="0.45">
      <c r="A47341" t="s">
        <v>13662</v>
      </c>
      <c r="B47341">
        <v>3291</v>
      </c>
      <c r="C47341" t="s">
        <v>67905</v>
      </c>
      <c r="D47341" t="s">
        <v>87124</v>
      </c>
      <c r="E47341" t="s">
        <v>24086</v>
      </c>
    </row>
    <row r="47342" spans="1:5" x14ac:dyDescent="0.45">
      <c r="A47342" t="s">
        <v>13662</v>
      </c>
      <c r="B47342">
        <v>8583</v>
      </c>
      <c r="C47342" t="s">
        <v>42959</v>
      </c>
      <c r="D47342" t="s">
        <v>87125</v>
      </c>
      <c r="E47342" t="s">
        <v>24086</v>
      </c>
    </row>
    <row r="47343" spans="1:5" x14ac:dyDescent="0.45">
      <c r="A47343" t="s">
        <v>13662</v>
      </c>
      <c r="B47343">
        <v>323758</v>
      </c>
      <c r="C47343" t="s">
        <v>87126</v>
      </c>
      <c r="D47343" t="s">
        <v>87127</v>
      </c>
      <c r="E47343" t="s">
        <v>24086</v>
      </c>
    </row>
    <row r="47344" spans="1:5" x14ac:dyDescent="0.45">
      <c r="A47344" t="s">
        <v>13662</v>
      </c>
      <c r="B47344">
        <v>27374</v>
      </c>
      <c r="C47344" t="s">
        <v>33655</v>
      </c>
      <c r="D47344" t="s">
        <v>87128</v>
      </c>
      <c r="E47344" t="s">
        <v>24086</v>
      </c>
    </row>
    <row r="47345" spans="1:5" x14ac:dyDescent="0.45">
      <c r="A47345" t="s">
        <v>13662</v>
      </c>
      <c r="B47345">
        <v>2965</v>
      </c>
      <c r="C47345" t="s">
        <v>31413</v>
      </c>
      <c r="D47345" t="s">
        <v>50933</v>
      </c>
      <c r="E47345" t="s">
        <v>24086</v>
      </c>
    </row>
    <row r="47346" spans="1:5" x14ac:dyDescent="0.45">
      <c r="A47346" t="s">
        <v>13662</v>
      </c>
      <c r="B47346">
        <v>5738</v>
      </c>
      <c r="C47346" t="s">
        <v>87129</v>
      </c>
      <c r="D47346" t="s">
        <v>87130</v>
      </c>
      <c r="E47346" t="s">
        <v>24086</v>
      </c>
    </row>
    <row r="47347" spans="1:5" x14ac:dyDescent="0.45">
      <c r="A47347" t="s">
        <v>13662</v>
      </c>
      <c r="B47347">
        <v>340045</v>
      </c>
      <c r="C47347" t="s">
        <v>87131</v>
      </c>
      <c r="D47347" t="s">
        <v>87132</v>
      </c>
      <c r="E47347" t="s">
        <v>24086</v>
      </c>
    </row>
    <row r="47348" spans="1:5" x14ac:dyDescent="0.45">
      <c r="A47348" t="s">
        <v>13662</v>
      </c>
      <c r="B47348">
        <v>18115</v>
      </c>
      <c r="C47348" t="s">
        <v>50440</v>
      </c>
      <c r="D47348" t="s">
        <v>87133</v>
      </c>
      <c r="E47348" t="s">
        <v>24086</v>
      </c>
    </row>
    <row r="47349" spans="1:5" x14ac:dyDescent="0.45">
      <c r="A47349" t="s">
        <v>13662</v>
      </c>
      <c r="B47349">
        <v>240117</v>
      </c>
      <c r="C47349" t="s">
        <v>87134</v>
      </c>
      <c r="D47349" t="s">
        <v>87135</v>
      </c>
      <c r="E47349" t="s">
        <v>24086</v>
      </c>
    </row>
    <row r="47350" spans="1:5" x14ac:dyDescent="0.45">
      <c r="A47350" t="s">
        <v>13662</v>
      </c>
      <c r="B47350">
        <v>38476</v>
      </c>
      <c r="C47350" t="s">
        <v>87136</v>
      </c>
      <c r="D47350" t="s">
        <v>87137</v>
      </c>
      <c r="E47350" t="s">
        <v>24086</v>
      </c>
    </row>
    <row r="47351" spans="1:5" x14ac:dyDescent="0.45">
      <c r="A47351" t="s">
        <v>13662</v>
      </c>
      <c r="B47351">
        <v>56167</v>
      </c>
      <c r="C47351" t="s">
        <v>58811</v>
      </c>
      <c r="D47351" t="s">
        <v>87138</v>
      </c>
      <c r="E47351" t="s">
        <v>24086</v>
      </c>
    </row>
    <row r="47352" spans="1:5" x14ac:dyDescent="0.45">
      <c r="A47352" t="s">
        <v>13662</v>
      </c>
      <c r="B47352">
        <v>1385014</v>
      </c>
      <c r="C47352" t="s">
        <v>87139</v>
      </c>
      <c r="D47352" t="s">
        <v>87140</v>
      </c>
      <c r="E47352" t="s">
        <v>24086</v>
      </c>
    </row>
    <row r="47353" spans="1:5" x14ac:dyDescent="0.45">
      <c r="A47353" t="s">
        <v>13662</v>
      </c>
      <c r="B47353">
        <v>1385028</v>
      </c>
      <c r="C47353" t="s">
        <v>87141</v>
      </c>
      <c r="D47353" t="s">
        <v>87142</v>
      </c>
      <c r="E47353" t="s">
        <v>24086</v>
      </c>
    </row>
    <row r="47354" spans="1:5" x14ac:dyDescent="0.45">
      <c r="A47354" t="s">
        <v>13662</v>
      </c>
      <c r="B47354">
        <v>657903</v>
      </c>
      <c r="C47354" t="s">
        <v>87143</v>
      </c>
      <c r="D47354" t="s">
        <v>24516</v>
      </c>
      <c r="E47354" t="s">
        <v>24086</v>
      </c>
    </row>
    <row r="47355" spans="1:5" x14ac:dyDescent="0.45">
      <c r="A47355" t="s">
        <v>13662</v>
      </c>
      <c r="B47355">
        <v>1068360</v>
      </c>
      <c r="C47355" t="s">
        <v>87144</v>
      </c>
      <c r="D47355" t="s">
        <v>24514</v>
      </c>
      <c r="E47355" t="s">
        <v>24086</v>
      </c>
    </row>
    <row r="47356" spans="1:5" x14ac:dyDescent="0.45">
      <c r="A47356" t="s">
        <v>13662</v>
      </c>
      <c r="B47356">
        <v>879319</v>
      </c>
      <c r="C47356" t="s">
        <v>87145</v>
      </c>
      <c r="D47356" t="s">
        <v>50936</v>
      </c>
      <c r="E47356" t="s">
        <v>24086</v>
      </c>
    </row>
    <row r="47357" spans="1:5" x14ac:dyDescent="0.45">
      <c r="A47357" t="s">
        <v>13662</v>
      </c>
      <c r="B47357">
        <v>23478</v>
      </c>
      <c r="C47357" t="s">
        <v>87146</v>
      </c>
      <c r="D47357" t="s">
        <v>50947</v>
      </c>
      <c r="E47357" t="s">
        <v>24086</v>
      </c>
    </row>
    <row r="47358" spans="1:5" x14ac:dyDescent="0.45">
      <c r="A47358" t="s">
        <v>13662</v>
      </c>
      <c r="B47358">
        <v>782988</v>
      </c>
      <c r="C47358" t="s">
        <v>83921</v>
      </c>
      <c r="D47358" t="s">
        <v>87147</v>
      </c>
      <c r="E47358" t="s">
        <v>24086</v>
      </c>
    </row>
    <row r="47359" spans="1:5" x14ac:dyDescent="0.45">
      <c r="A47359" t="s">
        <v>13662</v>
      </c>
      <c r="B47359">
        <v>896</v>
      </c>
      <c r="C47359" t="s">
        <v>86964</v>
      </c>
      <c r="D47359" t="s">
        <v>50930</v>
      </c>
      <c r="E47359" t="s">
        <v>24086</v>
      </c>
    </row>
    <row r="47360" spans="1:5" x14ac:dyDescent="0.45">
      <c r="A47360" t="s">
        <v>13662</v>
      </c>
      <c r="B47360">
        <v>1082216</v>
      </c>
      <c r="C47360" t="s">
        <v>87148</v>
      </c>
      <c r="D47360" t="s">
        <v>87149</v>
      </c>
      <c r="E47360" t="s">
        <v>24086</v>
      </c>
    </row>
    <row r="47361" spans="1:5" x14ac:dyDescent="0.45">
      <c r="A47361" t="s">
        <v>13662</v>
      </c>
      <c r="B47361">
        <v>109839</v>
      </c>
      <c r="C47361" t="s">
        <v>87150</v>
      </c>
      <c r="D47361" t="s">
        <v>87151</v>
      </c>
      <c r="E47361" t="s">
        <v>24086</v>
      </c>
    </row>
    <row r="47362" spans="1:5" x14ac:dyDescent="0.45">
      <c r="A47362" t="s">
        <v>13662</v>
      </c>
      <c r="B47362">
        <v>841650</v>
      </c>
      <c r="C47362" t="s">
        <v>87152</v>
      </c>
      <c r="D47362" t="s">
        <v>36515</v>
      </c>
      <c r="E47362" t="s">
        <v>24086</v>
      </c>
    </row>
    <row r="47363" spans="1:5" x14ac:dyDescent="0.45">
      <c r="A47363" t="s">
        <v>13662</v>
      </c>
      <c r="B47363">
        <v>6507</v>
      </c>
      <c r="C47363" t="s">
        <v>56425</v>
      </c>
      <c r="D47363" t="s">
        <v>87153</v>
      </c>
      <c r="E47363" t="s">
        <v>24086</v>
      </c>
    </row>
    <row r="47364" spans="1:5" x14ac:dyDescent="0.45">
      <c r="A47364" t="s">
        <v>13662</v>
      </c>
      <c r="B47364">
        <v>248938</v>
      </c>
      <c r="C47364" t="s">
        <v>87154</v>
      </c>
      <c r="D47364" t="s">
        <v>87155</v>
      </c>
      <c r="E47364" t="s">
        <v>24086</v>
      </c>
    </row>
    <row r="47365" spans="1:5" x14ac:dyDescent="0.45">
      <c r="A47365" t="s">
        <v>13662</v>
      </c>
      <c r="B47365">
        <v>220170</v>
      </c>
      <c r="C47365" t="s">
        <v>87156</v>
      </c>
      <c r="D47365" t="s">
        <v>87157</v>
      </c>
      <c r="E47365" t="s">
        <v>24086</v>
      </c>
    </row>
    <row r="47366" spans="1:5" x14ac:dyDescent="0.45">
      <c r="A47366" t="s">
        <v>13662</v>
      </c>
      <c r="B47366">
        <v>814901</v>
      </c>
      <c r="C47366" t="s">
        <v>87158</v>
      </c>
      <c r="D47366" t="s">
        <v>87159</v>
      </c>
      <c r="E47366" t="s">
        <v>24086</v>
      </c>
    </row>
    <row r="47367" spans="1:5" x14ac:dyDescent="0.45">
      <c r="A47367" t="s">
        <v>13662</v>
      </c>
      <c r="B47367">
        <v>759896</v>
      </c>
      <c r="C47367" t="s">
        <v>48703</v>
      </c>
      <c r="D47367" t="s">
        <v>87160</v>
      </c>
      <c r="E47367" t="s">
        <v>24086</v>
      </c>
    </row>
    <row r="47368" spans="1:5" x14ac:dyDescent="0.45">
      <c r="A47368" t="s">
        <v>13662</v>
      </c>
      <c r="B47368">
        <v>4403</v>
      </c>
      <c r="C47368" t="s">
        <v>50366</v>
      </c>
      <c r="D47368" t="s">
        <v>34032</v>
      </c>
      <c r="E47368" t="s">
        <v>24086</v>
      </c>
    </row>
    <row r="47369" spans="1:5" x14ac:dyDescent="0.45">
      <c r="A47369" t="s">
        <v>13662</v>
      </c>
      <c r="B47369">
        <v>11310</v>
      </c>
      <c r="C47369" t="s">
        <v>31435</v>
      </c>
      <c r="D47369" t="s">
        <v>34033</v>
      </c>
      <c r="E47369" t="s">
        <v>24086</v>
      </c>
    </row>
    <row r="47370" spans="1:5" x14ac:dyDescent="0.45">
      <c r="A47370" t="s">
        <v>13662</v>
      </c>
      <c r="B47370">
        <v>48436</v>
      </c>
      <c r="C47370" t="s">
        <v>67144</v>
      </c>
      <c r="D47370" t="s">
        <v>64995</v>
      </c>
      <c r="E47370" t="s">
        <v>24086</v>
      </c>
    </row>
    <row r="47371" spans="1:5" x14ac:dyDescent="0.45">
      <c r="A47371" t="s">
        <v>13662</v>
      </c>
      <c r="B47371">
        <v>1082879</v>
      </c>
      <c r="C47371" t="s">
        <v>87161</v>
      </c>
      <c r="D47371" t="s">
        <v>87162</v>
      </c>
      <c r="E47371" t="s">
        <v>24086</v>
      </c>
    </row>
    <row r="47372" spans="1:5" x14ac:dyDescent="0.45">
      <c r="A47372" t="s">
        <v>13662</v>
      </c>
      <c r="B47372">
        <v>20130</v>
      </c>
      <c r="C47372" t="s">
        <v>33696</v>
      </c>
      <c r="D47372" t="s">
        <v>87163</v>
      </c>
      <c r="E47372" t="s">
        <v>24086</v>
      </c>
    </row>
    <row r="47373" spans="1:5" x14ac:dyDescent="0.45">
      <c r="A47373" t="s">
        <v>13662</v>
      </c>
      <c r="B47373">
        <v>110193</v>
      </c>
      <c r="C47373" t="s">
        <v>87164</v>
      </c>
      <c r="D47373" t="s">
        <v>87165</v>
      </c>
      <c r="E47373" t="s">
        <v>24086</v>
      </c>
    </row>
    <row r="47374" spans="1:5" x14ac:dyDescent="0.45">
      <c r="A47374" t="s">
        <v>13662</v>
      </c>
      <c r="B47374">
        <v>78899</v>
      </c>
      <c r="C47374" t="s">
        <v>87166</v>
      </c>
      <c r="D47374" t="s">
        <v>87167</v>
      </c>
      <c r="E47374" t="s">
        <v>24086</v>
      </c>
    </row>
    <row r="47375" spans="1:5" x14ac:dyDescent="0.45">
      <c r="A47375" t="s">
        <v>13662</v>
      </c>
      <c r="B47375">
        <v>33407</v>
      </c>
      <c r="C47375" t="s">
        <v>87168</v>
      </c>
      <c r="D47375" t="s">
        <v>87169</v>
      </c>
      <c r="E47375" t="s">
        <v>24086</v>
      </c>
    </row>
    <row r="47376" spans="1:5" x14ac:dyDescent="0.45">
      <c r="A47376" t="s">
        <v>13662</v>
      </c>
      <c r="B47376">
        <v>101679</v>
      </c>
      <c r="C47376" t="s">
        <v>87170</v>
      </c>
      <c r="D47376" t="s">
        <v>87171</v>
      </c>
      <c r="E47376" t="s">
        <v>24086</v>
      </c>
    </row>
    <row r="47377" spans="1:5" x14ac:dyDescent="0.45">
      <c r="A47377" t="s">
        <v>13662</v>
      </c>
      <c r="B47377">
        <v>307275</v>
      </c>
      <c r="C47377" t="s">
        <v>62978</v>
      </c>
      <c r="D47377" t="s">
        <v>87172</v>
      </c>
      <c r="E47377" t="s">
        <v>24086</v>
      </c>
    </row>
    <row r="47378" spans="1:5" x14ac:dyDescent="0.45">
      <c r="A47378" t="s">
        <v>13662</v>
      </c>
      <c r="B47378">
        <v>19416</v>
      </c>
      <c r="C47378" t="s">
        <v>87173</v>
      </c>
      <c r="D47378" t="s">
        <v>87174</v>
      </c>
      <c r="E47378" t="s">
        <v>24086</v>
      </c>
    </row>
    <row r="47379" spans="1:5" x14ac:dyDescent="0.45">
      <c r="A47379" t="s">
        <v>13662</v>
      </c>
      <c r="B47379">
        <v>1454838</v>
      </c>
      <c r="C47379" t="s">
        <v>87175</v>
      </c>
      <c r="D47379" t="s">
        <v>87176</v>
      </c>
      <c r="E47379" t="s">
        <v>24086</v>
      </c>
    </row>
    <row r="47380" spans="1:5" x14ac:dyDescent="0.45">
      <c r="A47380" t="s">
        <v>13662</v>
      </c>
      <c r="B47380">
        <v>1082800</v>
      </c>
      <c r="C47380" t="s">
        <v>87177</v>
      </c>
      <c r="D47380" t="s">
        <v>87178</v>
      </c>
      <c r="E47380" t="s">
        <v>24086</v>
      </c>
    </row>
    <row r="47381" spans="1:5" x14ac:dyDescent="0.45">
      <c r="A47381" t="s">
        <v>13662</v>
      </c>
      <c r="B47381">
        <v>817349</v>
      </c>
      <c r="C47381" t="s">
        <v>87179</v>
      </c>
      <c r="D47381" t="s">
        <v>87180</v>
      </c>
      <c r="E47381" t="s">
        <v>24086</v>
      </c>
    </row>
    <row r="47382" spans="1:5" x14ac:dyDescent="0.45">
      <c r="A47382" t="s">
        <v>13662</v>
      </c>
      <c r="B47382">
        <v>1012752</v>
      </c>
      <c r="C47382" t="s">
        <v>87181</v>
      </c>
      <c r="D47382" t="s">
        <v>87182</v>
      </c>
      <c r="E47382" t="s">
        <v>24086</v>
      </c>
    </row>
    <row r="47383" spans="1:5" x14ac:dyDescent="0.45">
      <c r="A47383" t="s">
        <v>13662</v>
      </c>
      <c r="B47383">
        <v>1082802</v>
      </c>
      <c r="C47383" t="s">
        <v>87183</v>
      </c>
      <c r="D47383" t="s">
        <v>87184</v>
      </c>
      <c r="E47383" t="s">
        <v>24086</v>
      </c>
    </row>
    <row r="47384" spans="1:5" x14ac:dyDescent="0.45">
      <c r="A47384" t="s">
        <v>13662</v>
      </c>
      <c r="B47384">
        <v>45415</v>
      </c>
      <c r="C47384" t="s">
        <v>87185</v>
      </c>
      <c r="D47384" t="s">
        <v>87186</v>
      </c>
      <c r="E47384" t="s">
        <v>24086</v>
      </c>
    </row>
    <row r="47385" spans="1:5" x14ac:dyDescent="0.45">
      <c r="A47385" t="s">
        <v>13662</v>
      </c>
      <c r="B47385">
        <v>817347</v>
      </c>
      <c r="C47385" t="s">
        <v>87187</v>
      </c>
      <c r="D47385" t="s">
        <v>87188</v>
      </c>
      <c r="E47385" t="s">
        <v>24086</v>
      </c>
    </row>
    <row r="47386" spans="1:5" x14ac:dyDescent="0.45">
      <c r="A47386" t="s">
        <v>13662</v>
      </c>
      <c r="B47386">
        <v>288313</v>
      </c>
      <c r="C47386" t="s">
        <v>83909</v>
      </c>
      <c r="D47386" t="s">
        <v>87189</v>
      </c>
      <c r="E47386" t="s">
        <v>24086</v>
      </c>
    </row>
    <row r="47387" spans="1:5" x14ac:dyDescent="0.45">
      <c r="A47387" t="s">
        <v>13662</v>
      </c>
      <c r="B47387">
        <v>2000148</v>
      </c>
      <c r="C47387" t="s">
        <v>87190</v>
      </c>
      <c r="D47387" t="s">
        <v>87191</v>
      </c>
      <c r="E47387" t="s">
        <v>24086</v>
      </c>
    </row>
    <row r="47388" spans="1:5" x14ac:dyDescent="0.45">
      <c r="A47388" t="s">
        <v>13662</v>
      </c>
      <c r="B47388">
        <v>1083915</v>
      </c>
      <c r="C47388" t="s">
        <v>87192</v>
      </c>
      <c r="D47388" t="s">
        <v>87193</v>
      </c>
      <c r="E47388" t="s">
        <v>24086</v>
      </c>
    </row>
    <row r="47389" spans="1:5" x14ac:dyDescent="0.45">
      <c r="A47389" t="s">
        <v>13662</v>
      </c>
      <c r="B47389">
        <v>1082818</v>
      </c>
      <c r="C47389" t="s">
        <v>87194</v>
      </c>
      <c r="D47389" t="s">
        <v>87195</v>
      </c>
      <c r="E47389" t="s">
        <v>24086</v>
      </c>
    </row>
    <row r="47390" spans="1:5" x14ac:dyDescent="0.45">
      <c r="A47390" t="s">
        <v>13662</v>
      </c>
      <c r="B47390">
        <v>1082816</v>
      </c>
      <c r="C47390" t="s">
        <v>87196</v>
      </c>
      <c r="D47390" t="s">
        <v>87197</v>
      </c>
      <c r="E47390" t="s">
        <v>24086</v>
      </c>
    </row>
    <row r="47391" spans="1:5" x14ac:dyDescent="0.45">
      <c r="A47391" t="s">
        <v>13662</v>
      </c>
      <c r="B47391">
        <v>662788</v>
      </c>
      <c r="C47391" t="s">
        <v>87198</v>
      </c>
      <c r="D47391" t="s">
        <v>87199</v>
      </c>
      <c r="E47391" t="s">
        <v>24086</v>
      </c>
    </row>
    <row r="47392" spans="1:5" x14ac:dyDescent="0.45">
      <c r="A47392" t="s">
        <v>13662</v>
      </c>
      <c r="B47392">
        <v>1082809</v>
      </c>
      <c r="C47392" t="s">
        <v>87200</v>
      </c>
      <c r="D47392" t="s">
        <v>87201</v>
      </c>
      <c r="E47392" t="s">
        <v>24086</v>
      </c>
    </row>
    <row r="47393" spans="1:5" x14ac:dyDescent="0.45">
      <c r="A47393" t="s">
        <v>13662</v>
      </c>
      <c r="B47393">
        <v>1082813</v>
      </c>
      <c r="C47393" t="s">
        <v>87202</v>
      </c>
      <c r="D47393" t="s">
        <v>87203</v>
      </c>
      <c r="E47393" t="s">
        <v>24086</v>
      </c>
    </row>
    <row r="47394" spans="1:5" x14ac:dyDescent="0.45">
      <c r="A47394" t="s">
        <v>13662</v>
      </c>
      <c r="B47394">
        <v>84313</v>
      </c>
      <c r="C47394" t="s">
        <v>87204</v>
      </c>
      <c r="D47394" t="s">
        <v>62483</v>
      </c>
      <c r="E47394" t="s">
        <v>24086</v>
      </c>
    </row>
    <row r="47395" spans="1:5" x14ac:dyDescent="0.45">
      <c r="A47395" t="s">
        <v>13662</v>
      </c>
      <c r="B47395">
        <v>1082812</v>
      </c>
      <c r="C47395" t="s">
        <v>33645</v>
      </c>
      <c r="D47395" t="s">
        <v>87205</v>
      </c>
      <c r="E47395" t="s">
        <v>24086</v>
      </c>
    </row>
    <row r="47396" spans="1:5" x14ac:dyDescent="0.45">
      <c r="A47396" t="s">
        <v>13662</v>
      </c>
      <c r="B47396">
        <v>1082893</v>
      </c>
      <c r="C47396" t="s">
        <v>33653</v>
      </c>
      <c r="D47396" t="s">
        <v>87206</v>
      </c>
      <c r="E47396" t="s">
        <v>24086</v>
      </c>
    </row>
    <row r="47397" spans="1:5" x14ac:dyDescent="0.45">
      <c r="A47397" t="s">
        <v>13662</v>
      </c>
      <c r="B47397">
        <v>1082894</v>
      </c>
      <c r="C47397" t="s">
        <v>87207</v>
      </c>
      <c r="D47397" t="s">
        <v>87208</v>
      </c>
      <c r="E47397" t="s">
        <v>24086</v>
      </c>
    </row>
    <row r="47398" spans="1:5" x14ac:dyDescent="0.45">
      <c r="A47398" t="s">
        <v>13662</v>
      </c>
      <c r="B47398">
        <v>278546</v>
      </c>
      <c r="C47398" t="s">
        <v>87209</v>
      </c>
      <c r="D47398" t="s">
        <v>87210</v>
      </c>
      <c r="E47398" t="s">
        <v>24086</v>
      </c>
    </row>
    <row r="47399" spans="1:5" x14ac:dyDescent="0.45">
      <c r="A47399" t="s">
        <v>13662</v>
      </c>
      <c r="B47399">
        <v>66241</v>
      </c>
      <c r="C47399" t="s">
        <v>87211</v>
      </c>
      <c r="D47399" t="s">
        <v>87212</v>
      </c>
      <c r="E47399" t="s">
        <v>24086</v>
      </c>
    </row>
    <row r="47400" spans="1:5" x14ac:dyDescent="0.45">
      <c r="A47400" t="s">
        <v>13662</v>
      </c>
      <c r="B47400">
        <v>40024</v>
      </c>
      <c r="C47400" t="s">
        <v>50140</v>
      </c>
      <c r="D47400" t="s">
        <v>87213</v>
      </c>
      <c r="E47400" t="s">
        <v>24086</v>
      </c>
    </row>
    <row r="47401" spans="1:5" x14ac:dyDescent="0.45">
      <c r="A47401" t="s">
        <v>13662</v>
      </c>
      <c r="B47401">
        <v>7026</v>
      </c>
      <c r="C47401" t="s">
        <v>33753</v>
      </c>
      <c r="D47401" t="s">
        <v>119254</v>
      </c>
      <c r="E47401" t="s">
        <v>24156</v>
      </c>
    </row>
    <row r="47402" spans="1:5" x14ac:dyDescent="0.45">
      <c r="A47402" t="s">
        <v>13671</v>
      </c>
      <c r="B47402">
        <v>36136</v>
      </c>
      <c r="C47402" t="s">
        <v>64920</v>
      </c>
      <c r="D47402" t="s">
        <v>46296</v>
      </c>
      <c r="E47402" t="s">
        <v>24086</v>
      </c>
    </row>
    <row r="47403" spans="1:5" x14ac:dyDescent="0.45">
      <c r="A47403" t="s">
        <v>13671</v>
      </c>
      <c r="B47403">
        <v>240177</v>
      </c>
      <c r="C47403" t="s">
        <v>87214</v>
      </c>
      <c r="D47403" t="s">
        <v>37307</v>
      </c>
      <c r="E47403" t="s">
        <v>24086</v>
      </c>
    </row>
    <row r="47404" spans="1:5" x14ac:dyDescent="0.45">
      <c r="A47404" t="s">
        <v>13671</v>
      </c>
      <c r="B47404">
        <v>22928</v>
      </c>
      <c r="C47404" t="s">
        <v>46295</v>
      </c>
      <c r="D47404" t="s">
        <v>57761</v>
      </c>
      <c r="E47404" t="s">
        <v>24086</v>
      </c>
    </row>
    <row r="47405" spans="1:5" x14ac:dyDescent="0.45">
      <c r="A47405" t="s">
        <v>13671</v>
      </c>
      <c r="B47405">
        <v>1395</v>
      </c>
      <c r="C47405" t="s">
        <v>36945</v>
      </c>
      <c r="D47405" t="s">
        <v>71095</v>
      </c>
      <c r="E47405" t="s">
        <v>24086</v>
      </c>
    </row>
    <row r="47406" spans="1:5" x14ac:dyDescent="0.45">
      <c r="A47406" t="s">
        <v>13671</v>
      </c>
      <c r="B47406">
        <v>3294</v>
      </c>
      <c r="C47406" t="s">
        <v>44058</v>
      </c>
      <c r="D47406" t="s">
        <v>25976</v>
      </c>
      <c r="E47406" t="s">
        <v>24086</v>
      </c>
    </row>
    <row r="47407" spans="1:5" x14ac:dyDescent="0.45">
      <c r="A47407" t="s">
        <v>13671</v>
      </c>
      <c r="B47407">
        <v>303943</v>
      </c>
      <c r="C47407" t="s">
        <v>87215</v>
      </c>
      <c r="D47407" t="s">
        <v>87216</v>
      </c>
      <c r="E47407" t="s">
        <v>24086</v>
      </c>
    </row>
    <row r="47408" spans="1:5" x14ac:dyDescent="0.45">
      <c r="A47408" t="s">
        <v>13671</v>
      </c>
      <c r="B47408">
        <v>737159</v>
      </c>
      <c r="C47408" t="s">
        <v>63109</v>
      </c>
      <c r="D47408" t="s">
        <v>44811</v>
      </c>
      <c r="E47408" t="s">
        <v>24086</v>
      </c>
    </row>
    <row r="47409" spans="1:5" x14ac:dyDescent="0.45">
      <c r="A47409" t="s">
        <v>13671</v>
      </c>
      <c r="B47409">
        <v>36035</v>
      </c>
      <c r="C47409" t="s">
        <v>35361</v>
      </c>
      <c r="D47409" t="s">
        <v>87217</v>
      </c>
      <c r="E47409" t="s">
        <v>24086</v>
      </c>
    </row>
    <row r="47410" spans="1:5" x14ac:dyDescent="0.45">
      <c r="A47410" t="s">
        <v>13671</v>
      </c>
      <c r="B47410">
        <v>79471</v>
      </c>
      <c r="C47410" t="s">
        <v>57500</v>
      </c>
      <c r="D47410" t="s">
        <v>39536</v>
      </c>
      <c r="E47410" t="s">
        <v>24086</v>
      </c>
    </row>
    <row r="47411" spans="1:5" x14ac:dyDescent="0.45">
      <c r="A47411" t="s">
        <v>13671</v>
      </c>
      <c r="B47411">
        <v>809346</v>
      </c>
      <c r="C47411" t="s">
        <v>87218</v>
      </c>
      <c r="D47411" t="s">
        <v>87219</v>
      </c>
      <c r="E47411" t="s">
        <v>24086</v>
      </c>
    </row>
    <row r="47412" spans="1:5" x14ac:dyDescent="0.45">
      <c r="A47412" t="s">
        <v>13671</v>
      </c>
      <c r="B47412">
        <v>792079</v>
      </c>
      <c r="C47412" t="s">
        <v>87220</v>
      </c>
      <c r="D47412" t="s">
        <v>25212</v>
      </c>
      <c r="E47412" t="s">
        <v>24086</v>
      </c>
    </row>
    <row r="47413" spans="1:5" x14ac:dyDescent="0.45">
      <c r="A47413" t="s">
        <v>13671</v>
      </c>
      <c r="B47413">
        <v>748138</v>
      </c>
      <c r="C47413" t="s">
        <v>87221</v>
      </c>
      <c r="D47413" t="s">
        <v>87222</v>
      </c>
      <c r="E47413" t="s">
        <v>24086</v>
      </c>
    </row>
    <row r="47414" spans="1:5" x14ac:dyDescent="0.45">
      <c r="A47414" t="s">
        <v>13671</v>
      </c>
      <c r="B47414">
        <v>682396</v>
      </c>
      <c r="C47414" t="s">
        <v>87223</v>
      </c>
      <c r="D47414" t="s">
        <v>87224</v>
      </c>
      <c r="E47414" t="s">
        <v>24086</v>
      </c>
    </row>
    <row r="47415" spans="1:5" x14ac:dyDescent="0.45">
      <c r="A47415" t="s">
        <v>13671</v>
      </c>
      <c r="B47415">
        <v>787950</v>
      </c>
      <c r="C47415" t="s">
        <v>87225</v>
      </c>
      <c r="D47415" t="s">
        <v>87226</v>
      </c>
      <c r="E47415" t="s">
        <v>24086</v>
      </c>
    </row>
    <row r="47416" spans="1:5" x14ac:dyDescent="0.45">
      <c r="A47416" t="s">
        <v>13671</v>
      </c>
      <c r="B47416">
        <v>16646</v>
      </c>
      <c r="C47416" t="s">
        <v>87227</v>
      </c>
      <c r="D47416" t="s">
        <v>87228</v>
      </c>
      <c r="E47416" t="s">
        <v>24086</v>
      </c>
    </row>
    <row r="47417" spans="1:5" x14ac:dyDescent="0.45">
      <c r="A47417" t="s">
        <v>13671</v>
      </c>
      <c r="B47417">
        <v>2066192</v>
      </c>
      <c r="C47417" t="s">
        <v>87229</v>
      </c>
      <c r="D47417" t="s">
        <v>66104</v>
      </c>
      <c r="E47417" t="s">
        <v>24086</v>
      </c>
    </row>
    <row r="47418" spans="1:5" x14ac:dyDescent="0.45">
      <c r="A47418" t="s">
        <v>13671</v>
      </c>
      <c r="B47418">
        <v>375224</v>
      </c>
      <c r="C47418" t="s">
        <v>87230</v>
      </c>
      <c r="D47418" t="s">
        <v>71689</v>
      </c>
      <c r="E47418" t="s">
        <v>24086</v>
      </c>
    </row>
    <row r="47419" spans="1:5" x14ac:dyDescent="0.45">
      <c r="A47419" t="s">
        <v>13671</v>
      </c>
      <c r="B47419">
        <v>35300</v>
      </c>
      <c r="C47419" t="s">
        <v>87231</v>
      </c>
      <c r="D47419" t="s">
        <v>119254</v>
      </c>
      <c r="E47419" t="s">
        <v>24156</v>
      </c>
    </row>
    <row r="47420" spans="1:5" x14ac:dyDescent="0.45">
      <c r="A47420" t="s">
        <v>13675</v>
      </c>
      <c r="B47420">
        <v>1329557</v>
      </c>
      <c r="C47420" t="s">
        <v>87232</v>
      </c>
      <c r="D47420" t="s">
        <v>30287</v>
      </c>
      <c r="E47420" t="s">
        <v>24086</v>
      </c>
    </row>
    <row r="47421" spans="1:5" x14ac:dyDescent="0.45">
      <c r="A47421" t="s">
        <v>13675</v>
      </c>
      <c r="B47421">
        <v>1329581</v>
      </c>
      <c r="C47421" t="s">
        <v>87233</v>
      </c>
      <c r="D47421" t="s">
        <v>30287</v>
      </c>
      <c r="E47421" t="s">
        <v>24086</v>
      </c>
    </row>
    <row r="47422" spans="1:5" x14ac:dyDescent="0.45">
      <c r="A47422" t="s">
        <v>13675</v>
      </c>
      <c r="B47422">
        <v>1329502</v>
      </c>
      <c r="C47422" t="s">
        <v>87234</v>
      </c>
      <c r="D47422" t="s">
        <v>30287</v>
      </c>
      <c r="E47422" t="s">
        <v>24086</v>
      </c>
    </row>
    <row r="47423" spans="1:5" x14ac:dyDescent="0.45">
      <c r="A47423" t="s">
        <v>13675</v>
      </c>
      <c r="B47423">
        <v>1374441</v>
      </c>
      <c r="C47423" t="s">
        <v>87235</v>
      </c>
      <c r="D47423" t="s">
        <v>30287</v>
      </c>
      <c r="E47423" t="s">
        <v>24086</v>
      </c>
    </row>
    <row r="47424" spans="1:5" x14ac:dyDescent="0.45">
      <c r="A47424" t="s">
        <v>13675</v>
      </c>
      <c r="B47424">
        <v>2204738</v>
      </c>
      <c r="C47424" t="s">
        <v>87236</v>
      </c>
      <c r="D47424" t="s">
        <v>30287</v>
      </c>
      <c r="E47424" t="s">
        <v>24086</v>
      </c>
    </row>
    <row r="47425" spans="1:5" x14ac:dyDescent="0.45">
      <c r="A47425" t="s">
        <v>13675</v>
      </c>
      <c r="B47425">
        <v>2204821</v>
      </c>
      <c r="C47425" t="s">
        <v>87237</v>
      </c>
      <c r="D47425" t="s">
        <v>30287</v>
      </c>
      <c r="E47425" t="s">
        <v>24086</v>
      </c>
    </row>
    <row r="47426" spans="1:5" x14ac:dyDescent="0.45">
      <c r="A47426" t="s">
        <v>13675</v>
      </c>
      <c r="B47426">
        <v>2204725</v>
      </c>
      <c r="C47426" t="s">
        <v>87238</v>
      </c>
      <c r="D47426" t="s">
        <v>30287</v>
      </c>
      <c r="E47426" t="s">
        <v>24086</v>
      </c>
    </row>
    <row r="47427" spans="1:5" x14ac:dyDescent="0.45">
      <c r="A47427" t="s">
        <v>13675</v>
      </c>
      <c r="B47427">
        <v>2204603</v>
      </c>
      <c r="C47427" t="s">
        <v>87239</v>
      </c>
      <c r="D47427" t="s">
        <v>30287</v>
      </c>
      <c r="E47427" t="s">
        <v>24086</v>
      </c>
    </row>
    <row r="47428" spans="1:5" x14ac:dyDescent="0.45">
      <c r="A47428" t="s">
        <v>13675</v>
      </c>
      <c r="B47428">
        <v>2204716</v>
      </c>
      <c r="C47428" t="s">
        <v>87240</v>
      </c>
      <c r="D47428" t="s">
        <v>30287</v>
      </c>
      <c r="E47428" t="s">
        <v>24086</v>
      </c>
    </row>
    <row r="47429" spans="1:5" x14ac:dyDescent="0.45">
      <c r="A47429" t="s">
        <v>13675</v>
      </c>
      <c r="B47429">
        <v>2204812</v>
      </c>
      <c r="C47429" t="s">
        <v>87241</v>
      </c>
      <c r="D47429" t="s">
        <v>30287</v>
      </c>
      <c r="E47429" t="s">
        <v>24086</v>
      </c>
    </row>
    <row r="47430" spans="1:5" x14ac:dyDescent="0.45">
      <c r="A47430" t="s">
        <v>13675</v>
      </c>
      <c r="B47430">
        <v>2204804</v>
      </c>
      <c r="C47430" t="s">
        <v>87242</v>
      </c>
      <c r="D47430" t="s">
        <v>30287</v>
      </c>
      <c r="E47430" t="s">
        <v>24086</v>
      </c>
    </row>
    <row r="47431" spans="1:5" x14ac:dyDescent="0.45">
      <c r="A47431" t="s">
        <v>13675</v>
      </c>
      <c r="B47431">
        <v>2204588</v>
      </c>
      <c r="C47431" t="s">
        <v>87243</v>
      </c>
      <c r="D47431" t="s">
        <v>30287</v>
      </c>
      <c r="E47431" t="s">
        <v>24086</v>
      </c>
    </row>
    <row r="47432" spans="1:5" x14ac:dyDescent="0.45">
      <c r="A47432" t="s">
        <v>13675</v>
      </c>
      <c r="B47432">
        <v>2204808</v>
      </c>
      <c r="C47432" t="s">
        <v>87244</v>
      </c>
      <c r="D47432" t="s">
        <v>30287</v>
      </c>
      <c r="E47432" t="s">
        <v>24086</v>
      </c>
    </row>
    <row r="47433" spans="1:5" x14ac:dyDescent="0.45">
      <c r="A47433" t="s">
        <v>13675</v>
      </c>
      <c r="B47433">
        <v>1356472</v>
      </c>
      <c r="C47433" t="s">
        <v>87245</v>
      </c>
      <c r="D47433" t="s">
        <v>30287</v>
      </c>
      <c r="E47433" t="s">
        <v>24086</v>
      </c>
    </row>
    <row r="47434" spans="1:5" x14ac:dyDescent="0.45">
      <c r="A47434" t="s">
        <v>13679</v>
      </c>
      <c r="B47434">
        <v>14142</v>
      </c>
      <c r="C47434" t="s">
        <v>32043</v>
      </c>
      <c r="D47434" t="s">
        <v>87246</v>
      </c>
      <c r="E47434" t="s">
        <v>24086</v>
      </c>
    </row>
    <row r="47435" spans="1:5" x14ac:dyDescent="0.45">
      <c r="A47435" t="s">
        <v>13679</v>
      </c>
      <c r="B47435">
        <v>20372</v>
      </c>
      <c r="C47435" t="s">
        <v>32759</v>
      </c>
      <c r="D47435" t="s">
        <v>56328</v>
      </c>
      <c r="E47435" t="s">
        <v>24086</v>
      </c>
    </row>
    <row r="47436" spans="1:5" x14ac:dyDescent="0.45">
      <c r="A47436" t="s">
        <v>13679</v>
      </c>
      <c r="B47436">
        <v>12046</v>
      </c>
      <c r="C47436" t="s">
        <v>58058</v>
      </c>
      <c r="D47436" t="s">
        <v>87247</v>
      </c>
      <c r="E47436" t="s">
        <v>24086</v>
      </c>
    </row>
    <row r="47437" spans="1:5" x14ac:dyDescent="0.45">
      <c r="A47437" t="s">
        <v>13679</v>
      </c>
      <c r="B47437">
        <v>14143</v>
      </c>
      <c r="C47437" t="s">
        <v>33894</v>
      </c>
      <c r="D47437" t="s">
        <v>87248</v>
      </c>
      <c r="E47437" t="s">
        <v>24086</v>
      </c>
    </row>
    <row r="47438" spans="1:5" x14ac:dyDescent="0.45">
      <c r="A47438" t="s">
        <v>13679</v>
      </c>
      <c r="B47438">
        <v>514119</v>
      </c>
      <c r="C47438" t="s">
        <v>87249</v>
      </c>
      <c r="D47438" t="s">
        <v>87250</v>
      </c>
      <c r="E47438" t="s">
        <v>24086</v>
      </c>
    </row>
    <row r="47439" spans="1:5" x14ac:dyDescent="0.45">
      <c r="A47439" t="s">
        <v>13679</v>
      </c>
      <c r="B47439">
        <v>25159</v>
      </c>
      <c r="C47439" t="s">
        <v>57046</v>
      </c>
      <c r="D47439" t="s">
        <v>87251</v>
      </c>
      <c r="E47439" t="s">
        <v>24086</v>
      </c>
    </row>
    <row r="47440" spans="1:5" x14ac:dyDescent="0.45">
      <c r="A47440" t="s">
        <v>13679</v>
      </c>
      <c r="B47440">
        <v>2041823</v>
      </c>
      <c r="C47440" t="s">
        <v>123426</v>
      </c>
      <c r="D47440" t="s">
        <v>119254</v>
      </c>
      <c r="E47440" t="s">
        <v>24156</v>
      </c>
    </row>
    <row r="47441" spans="1:5" x14ac:dyDescent="0.45">
      <c r="A47441" t="s">
        <v>13684</v>
      </c>
      <c r="B47441">
        <v>51862</v>
      </c>
      <c r="C47441" t="s">
        <v>87252</v>
      </c>
      <c r="D47441" t="s">
        <v>87253</v>
      </c>
      <c r="E47441" t="s">
        <v>24086</v>
      </c>
    </row>
    <row r="47442" spans="1:5" x14ac:dyDescent="0.45">
      <c r="A47442" t="s">
        <v>13684</v>
      </c>
      <c r="B47442">
        <v>15985</v>
      </c>
      <c r="C47442" t="s">
        <v>61722</v>
      </c>
      <c r="D47442" t="s">
        <v>87254</v>
      </c>
      <c r="E47442" t="s">
        <v>24086</v>
      </c>
    </row>
    <row r="47443" spans="1:5" x14ac:dyDescent="0.45">
      <c r="A47443" t="s">
        <v>13684</v>
      </c>
      <c r="B47443">
        <v>46251</v>
      </c>
      <c r="C47443" t="s">
        <v>87255</v>
      </c>
      <c r="D47443" t="s">
        <v>36935</v>
      </c>
      <c r="E47443" t="s">
        <v>24086</v>
      </c>
    </row>
    <row r="47444" spans="1:5" x14ac:dyDescent="0.45">
      <c r="A47444" t="s">
        <v>13688</v>
      </c>
      <c r="B47444">
        <v>123350</v>
      </c>
      <c r="C47444" t="s">
        <v>87256</v>
      </c>
      <c r="D47444" t="s">
        <v>87257</v>
      </c>
      <c r="E47444" t="s">
        <v>24086</v>
      </c>
    </row>
    <row r="47445" spans="1:5" x14ac:dyDescent="0.45">
      <c r="A47445" t="s">
        <v>13688</v>
      </c>
      <c r="B47445">
        <v>250450</v>
      </c>
      <c r="C47445" t="s">
        <v>87258</v>
      </c>
      <c r="D47445" t="s">
        <v>87259</v>
      </c>
      <c r="E47445" t="s">
        <v>24086</v>
      </c>
    </row>
    <row r="47446" spans="1:5" x14ac:dyDescent="0.45">
      <c r="A47446" t="s">
        <v>13688</v>
      </c>
      <c r="B47446">
        <v>10721</v>
      </c>
      <c r="C47446" t="s">
        <v>87260</v>
      </c>
      <c r="D47446" t="s">
        <v>87261</v>
      </c>
      <c r="E47446" t="s">
        <v>24086</v>
      </c>
    </row>
    <row r="47447" spans="1:5" x14ac:dyDescent="0.45">
      <c r="A47447" t="s">
        <v>13688</v>
      </c>
      <c r="B47447">
        <v>4889</v>
      </c>
      <c r="C47447" t="s">
        <v>31671</v>
      </c>
      <c r="D47447" t="s">
        <v>87262</v>
      </c>
      <c r="E47447" t="s">
        <v>24086</v>
      </c>
    </row>
    <row r="47448" spans="1:5" x14ac:dyDescent="0.45">
      <c r="A47448" t="s">
        <v>13688</v>
      </c>
      <c r="B47448">
        <v>4448</v>
      </c>
      <c r="C47448" t="s">
        <v>38040</v>
      </c>
      <c r="D47448" t="s">
        <v>45825</v>
      </c>
      <c r="E47448" t="s">
        <v>24086</v>
      </c>
    </row>
    <row r="47449" spans="1:5" x14ac:dyDescent="0.45">
      <c r="A47449" t="s">
        <v>13688</v>
      </c>
      <c r="B47449">
        <v>6563</v>
      </c>
      <c r="C47449" t="s">
        <v>47621</v>
      </c>
      <c r="D47449" t="s">
        <v>87263</v>
      </c>
      <c r="E47449" t="s">
        <v>24086</v>
      </c>
    </row>
    <row r="47450" spans="1:5" x14ac:dyDescent="0.45">
      <c r="A47450" t="s">
        <v>13688</v>
      </c>
      <c r="B47450">
        <v>2862</v>
      </c>
      <c r="C47450" t="s">
        <v>87264</v>
      </c>
      <c r="D47450" t="s">
        <v>87265</v>
      </c>
      <c r="E47450" t="s">
        <v>24086</v>
      </c>
    </row>
    <row r="47451" spans="1:5" x14ac:dyDescent="0.45">
      <c r="A47451" t="s">
        <v>13688</v>
      </c>
      <c r="B47451">
        <v>92720</v>
      </c>
      <c r="C47451" t="s">
        <v>87266</v>
      </c>
      <c r="D47451" t="s">
        <v>87267</v>
      </c>
      <c r="E47451" t="s">
        <v>24086</v>
      </c>
    </row>
    <row r="47452" spans="1:5" x14ac:dyDescent="0.45">
      <c r="A47452" t="s">
        <v>13688</v>
      </c>
      <c r="B47452">
        <v>6963</v>
      </c>
      <c r="C47452" t="s">
        <v>87268</v>
      </c>
      <c r="D47452" t="s">
        <v>45422</v>
      </c>
      <c r="E47452" t="s">
        <v>24086</v>
      </c>
    </row>
    <row r="47453" spans="1:5" x14ac:dyDescent="0.45">
      <c r="A47453" t="s">
        <v>13688</v>
      </c>
      <c r="B47453">
        <v>1946023</v>
      </c>
      <c r="C47453" t="s">
        <v>87269</v>
      </c>
      <c r="D47453" t="s">
        <v>87270</v>
      </c>
      <c r="E47453" t="s">
        <v>24086</v>
      </c>
    </row>
    <row r="47454" spans="1:5" x14ac:dyDescent="0.45">
      <c r="A47454" t="s">
        <v>13688</v>
      </c>
      <c r="B47454">
        <v>102574</v>
      </c>
      <c r="C47454" t="s">
        <v>87271</v>
      </c>
      <c r="D47454" t="s">
        <v>87272</v>
      </c>
      <c r="E47454" t="s">
        <v>24086</v>
      </c>
    </row>
    <row r="47455" spans="1:5" x14ac:dyDescent="0.45">
      <c r="A47455" t="s">
        <v>13688</v>
      </c>
      <c r="B47455">
        <v>299701</v>
      </c>
      <c r="C47455" t="s">
        <v>87273</v>
      </c>
      <c r="D47455" t="s">
        <v>87274</v>
      </c>
      <c r="E47455" t="s">
        <v>24086</v>
      </c>
    </row>
    <row r="47456" spans="1:5" x14ac:dyDescent="0.45">
      <c r="A47456" t="s">
        <v>13688</v>
      </c>
      <c r="B47456">
        <v>9199</v>
      </c>
      <c r="C47456" t="s">
        <v>87275</v>
      </c>
      <c r="D47456" t="s">
        <v>87276</v>
      </c>
      <c r="E47456" t="s">
        <v>24086</v>
      </c>
    </row>
    <row r="47457" spans="1:5" x14ac:dyDescent="0.45">
      <c r="A47457" t="s">
        <v>13688</v>
      </c>
      <c r="B47457">
        <v>23245</v>
      </c>
      <c r="C47457" t="s">
        <v>44015</v>
      </c>
      <c r="D47457" t="s">
        <v>46842</v>
      </c>
      <c r="E47457" t="s">
        <v>24086</v>
      </c>
    </row>
    <row r="47458" spans="1:5" x14ac:dyDescent="0.45">
      <c r="A47458" t="s">
        <v>13688</v>
      </c>
      <c r="B47458">
        <v>235113</v>
      </c>
      <c r="C47458" t="s">
        <v>87277</v>
      </c>
      <c r="D47458" t="s">
        <v>119254</v>
      </c>
      <c r="E47458" t="s">
        <v>24156</v>
      </c>
    </row>
    <row r="47459" spans="1:5" x14ac:dyDescent="0.45">
      <c r="A47459" t="s">
        <v>13692</v>
      </c>
      <c r="B47459">
        <v>241431</v>
      </c>
      <c r="C47459" t="s">
        <v>87278</v>
      </c>
      <c r="D47459" t="s">
        <v>87279</v>
      </c>
      <c r="E47459" t="s">
        <v>24086</v>
      </c>
    </row>
    <row r="47460" spans="1:5" x14ac:dyDescent="0.45">
      <c r="A47460" t="s">
        <v>13692</v>
      </c>
      <c r="B47460">
        <v>94810</v>
      </c>
      <c r="C47460" t="s">
        <v>87280</v>
      </c>
      <c r="D47460" t="s">
        <v>87281</v>
      </c>
      <c r="E47460" t="s">
        <v>24086</v>
      </c>
    </row>
    <row r="47461" spans="1:5" x14ac:dyDescent="0.45">
      <c r="A47461" t="s">
        <v>13692</v>
      </c>
      <c r="B47461">
        <v>76417</v>
      </c>
      <c r="C47461" t="s">
        <v>87282</v>
      </c>
      <c r="D47461" t="s">
        <v>87283</v>
      </c>
      <c r="E47461" t="s">
        <v>24086</v>
      </c>
    </row>
    <row r="47462" spans="1:5" x14ac:dyDescent="0.45">
      <c r="A47462" t="s">
        <v>13692</v>
      </c>
      <c r="B47462">
        <v>1182</v>
      </c>
      <c r="C47462" t="s">
        <v>87284</v>
      </c>
      <c r="D47462" t="s">
        <v>25866</v>
      </c>
      <c r="E47462" t="s">
        <v>24086</v>
      </c>
    </row>
    <row r="47463" spans="1:5" x14ac:dyDescent="0.45">
      <c r="A47463" t="s">
        <v>13692</v>
      </c>
      <c r="B47463">
        <v>107792</v>
      </c>
      <c r="C47463" t="s">
        <v>87285</v>
      </c>
      <c r="D47463" t="s">
        <v>29716</v>
      </c>
      <c r="E47463" t="s">
        <v>24086</v>
      </c>
    </row>
    <row r="47464" spans="1:5" x14ac:dyDescent="0.45">
      <c r="A47464" t="s">
        <v>13692</v>
      </c>
      <c r="B47464">
        <v>48540</v>
      </c>
      <c r="C47464" t="s">
        <v>33782</v>
      </c>
      <c r="D47464" t="s">
        <v>28477</v>
      </c>
      <c r="E47464" t="s">
        <v>24086</v>
      </c>
    </row>
    <row r="47465" spans="1:5" x14ac:dyDescent="0.45">
      <c r="A47465" t="s">
        <v>13692</v>
      </c>
      <c r="B47465">
        <v>66543</v>
      </c>
      <c r="C47465" t="s">
        <v>51280</v>
      </c>
      <c r="D47465" t="s">
        <v>4014</v>
      </c>
      <c r="E47465" t="s">
        <v>24086</v>
      </c>
    </row>
    <row r="47466" spans="1:5" x14ac:dyDescent="0.45">
      <c r="A47466" t="s">
        <v>13692</v>
      </c>
      <c r="B47466">
        <v>22960</v>
      </c>
      <c r="C47466" t="s">
        <v>87286</v>
      </c>
      <c r="D47466" t="s">
        <v>26430</v>
      </c>
      <c r="E47466" t="s">
        <v>24086</v>
      </c>
    </row>
    <row r="47467" spans="1:5" x14ac:dyDescent="0.45">
      <c r="A47467" t="s">
        <v>13692</v>
      </c>
      <c r="B47467">
        <v>85666</v>
      </c>
      <c r="C47467" t="s">
        <v>75768</v>
      </c>
      <c r="D47467" t="s">
        <v>71807</v>
      </c>
      <c r="E47467" t="s">
        <v>24086</v>
      </c>
    </row>
    <row r="47468" spans="1:5" x14ac:dyDescent="0.45">
      <c r="A47468" t="s">
        <v>13692</v>
      </c>
      <c r="B47468">
        <v>17869</v>
      </c>
      <c r="C47468" t="s">
        <v>59376</v>
      </c>
      <c r="D47468" t="s">
        <v>87287</v>
      </c>
      <c r="E47468" t="s">
        <v>24086</v>
      </c>
    </row>
    <row r="47469" spans="1:5" x14ac:dyDescent="0.45">
      <c r="A47469" t="s">
        <v>13692</v>
      </c>
      <c r="B47469">
        <v>589137</v>
      </c>
      <c r="C47469" t="s">
        <v>39664</v>
      </c>
      <c r="D47469" t="s">
        <v>87288</v>
      </c>
      <c r="E47469" t="s">
        <v>24086</v>
      </c>
    </row>
    <row r="47470" spans="1:5" x14ac:dyDescent="0.45">
      <c r="A47470" t="s">
        <v>13692</v>
      </c>
      <c r="B47470">
        <v>24377</v>
      </c>
      <c r="C47470" t="s">
        <v>87289</v>
      </c>
      <c r="D47470" t="s">
        <v>87290</v>
      </c>
      <c r="E47470" t="s">
        <v>24086</v>
      </c>
    </row>
    <row r="47471" spans="1:5" x14ac:dyDescent="0.45">
      <c r="A47471" t="s">
        <v>13692</v>
      </c>
      <c r="B47471">
        <v>48846</v>
      </c>
      <c r="C47471" t="s">
        <v>87291</v>
      </c>
      <c r="D47471" t="s">
        <v>87292</v>
      </c>
      <c r="E47471" t="s">
        <v>24086</v>
      </c>
    </row>
    <row r="47472" spans="1:5" x14ac:dyDescent="0.45">
      <c r="A47472" t="s">
        <v>13692</v>
      </c>
      <c r="B47472">
        <v>39647</v>
      </c>
      <c r="C47472" t="s">
        <v>87293</v>
      </c>
      <c r="D47472" t="s">
        <v>87294</v>
      </c>
      <c r="E47472" t="s">
        <v>24086</v>
      </c>
    </row>
    <row r="47473" spans="1:5" x14ac:dyDescent="0.45">
      <c r="A47473" t="s">
        <v>13692</v>
      </c>
      <c r="B47473">
        <v>861083</v>
      </c>
      <c r="C47473" t="s">
        <v>87295</v>
      </c>
      <c r="D47473" t="s">
        <v>26655</v>
      </c>
      <c r="E47473" t="s">
        <v>24086</v>
      </c>
    </row>
    <row r="47474" spans="1:5" x14ac:dyDescent="0.45">
      <c r="A47474" t="s">
        <v>13692</v>
      </c>
      <c r="B47474">
        <v>181053</v>
      </c>
      <c r="C47474" t="s">
        <v>87296</v>
      </c>
      <c r="D47474" t="s">
        <v>34804</v>
      </c>
      <c r="E47474" t="s">
        <v>24086</v>
      </c>
    </row>
    <row r="47475" spans="1:5" x14ac:dyDescent="0.45">
      <c r="A47475" t="s">
        <v>13692</v>
      </c>
      <c r="B47475">
        <v>18502</v>
      </c>
      <c r="C47475" t="s">
        <v>87297</v>
      </c>
      <c r="D47475" t="s">
        <v>85055</v>
      </c>
      <c r="E47475" t="s">
        <v>24086</v>
      </c>
    </row>
    <row r="47476" spans="1:5" x14ac:dyDescent="0.45">
      <c r="A47476" t="s">
        <v>13692</v>
      </c>
      <c r="B47476">
        <v>868841</v>
      </c>
      <c r="C47476" t="s">
        <v>87298</v>
      </c>
      <c r="D47476" t="s">
        <v>87299</v>
      </c>
      <c r="E47476" t="s">
        <v>24086</v>
      </c>
    </row>
    <row r="47477" spans="1:5" x14ac:dyDescent="0.45">
      <c r="A47477" t="s">
        <v>13692</v>
      </c>
      <c r="B47477">
        <v>817344</v>
      </c>
      <c r="C47477" t="s">
        <v>87300</v>
      </c>
      <c r="D47477" t="s">
        <v>54693</v>
      </c>
      <c r="E47477" t="s">
        <v>24086</v>
      </c>
    </row>
    <row r="47478" spans="1:5" x14ac:dyDescent="0.45">
      <c r="A47478" t="s">
        <v>13692</v>
      </c>
      <c r="B47478">
        <v>1238463</v>
      </c>
      <c r="C47478" t="s">
        <v>87301</v>
      </c>
      <c r="D47478" t="s">
        <v>36983</v>
      </c>
      <c r="E47478" t="s">
        <v>24086</v>
      </c>
    </row>
    <row r="47479" spans="1:5" x14ac:dyDescent="0.45">
      <c r="A47479" t="s">
        <v>13692</v>
      </c>
      <c r="B47479">
        <v>865516</v>
      </c>
      <c r="C47479" t="s">
        <v>87302</v>
      </c>
      <c r="D47479" t="s">
        <v>79944</v>
      </c>
      <c r="E47479" t="s">
        <v>24086</v>
      </c>
    </row>
    <row r="47480" spans="1:5" x14ac:dyDescent="0.45">
      <c r="A47480" t="s">
        <v>13692</v>
      </c>
      <c r="B47480">
        <v>1307209</v>
      </c>
      <c r="C47480" t="s">
        <v>87303</v>
      </c>
      <c r="D47480" t="s">
        <v>25062</v>
      </c>
      <c r="E47480" t="s">
        <v>24086</v>
      </c>
    </row>
    <row r="47481" spans="1:5" x14ac:dyDescent="0.45">
      <c r="A47481" t="s">
        <v>13692</v>
      </c>
      <c r="B47481">
        <v>1238457</v>
      </c>
      <c r="C47481" t="s">
        <v>87304</v>
      </c>
      <c r="D47481" t="s">
        <v>28848</v>
      </c>
      <c r="E47481" t="s">
        <v>24086</v>
      </c>
    </row>
    <row r="47482" spans="1:5" x14ac:dyDescent="0.45">
      <c r="A47482" t="s">
        <v>13692</v>
      </c>
      <c r="B47482">
        <v>3980</v>
      </c>
      <c r="C47482" t="s">
        <v>87305</v>
      </c>
      <c r="D47482" t="s">
        <v>20150</v>
      </c>
      <c r="E47482" t="s">
        <v>24086</v>
      </c>
    </row>
    <row r="47483" spans="1:5" x14ac:dyDescent="0.45">
      <c r="A47483" t="s">
        <v>13692</v>
      </c>
      <c r="B47483">
        <v>82695</v>
      </c>
      <c r="C47483" t="s">
        <v>57712</v>
      </c>
      <c r="D47483" t="s">
        <v>27383</v>
      </c>
      <c r="E47483" t="s">
        <v>24086</v>
      </c>
    </row>
    <row r="47484" spans="1:5" x14ac:dyDescent="0.45">
      <c r="A47484" t="s">
        <v>13692</v>
      </c>
      <c r="B47484">
        <v>1238418</v>
      </c>
      <c r="C47484" t="s">
        <v>87306</v>
      </c>
      <c r="D47484" t="s">
        <v>87307</v>
      </c>
      <c r="E47484" t="s">
        <v>24086</v>
      </c>
    </row>
    <row r="47485" spans="1:5" x14ac:dyDescent="0.45">
      <c r="A47485" t="s">
        <v>13692</v>
      </c>
      <c r="B47485">
        <v>771608</v>
      </c>
      <c r="C47485" t="s">
        <v>79472</v>
      </c>
      <c r="D47485" t="s">
        <v>87308</v>
      </c>
      <c r="E47485" t="s">
        <v>24086</v>
      </c>
    </row>
    <row r="47486" spans="1:5" x14ac:dyDescent="0.45">
      <c r="A47486" t="s">
        <v>13692</v>
      </c>
      <c r="B47486">
        <v>1238438</v>
      </c>
      <c r="C47486" t="s">
        <v>87309</v>
      </c>
      <c r="D47486" t="s">
        <v>29683</v>
      </c>
      <c r="E47486" t="s">
        <v>24086</v>
      </c>
    </row>
    <row r="47487" spans="1:5" x14ac:dyDescent="0.45">
      <c r="A47487" t="s">
        <v>13692</v>
      </c>
      <c r="B47487">
        <v>916001</v>
      </c>
      <c r="C47487" t="s">
        <v>87310</v>
      </c>
      <c r="D47487" t="s">
        <v>25314</v>
      </c>
      <c r="E47487" t="s">
        <v>24086</v>
      </c>
    </row>
    <row r="47488" spans="1:5" x14ac:dyDescent="0.45">
      <c r="A47488" t="s">
        <v>13692</v>
      </c>
      <c r="B47488">
        <v>243745</v>
      </c>
      <c r="C47488" t="s">
        <v>87311</v>
      </c>
      <c r="D47488" t="s">
        <v>87312</v>
      </c>
      <c r="E47488" t="s">
        <v>24086</v>
      </c>
    </row>
    <row r="47489" spans="1:5" x14ac:dyDescent="0.45">
      <c r="A47489" t="s">
        <v>13692</v>
      </c>
      <c r="B47489">
        <v>83302</v>
      </c>
      <c r="C47489" t="s">
        <v>87313</v>
      </c>
      <c r="D47489" t="s">
        <v>87314</v>
      </c>
      <c r="E47489" t="s">
        <v>24086</v>
      </c>
    </row>
    <row r="47490" spans="1:5" x14ac:dyDescent="0.45">
      <c r="A47490" t="s">
        <v>13692</v>
      </c>
      <c r="B47490">
        <v>56813</v>
      </c>
      <c r="C47490" t="s">
        <v>87315</v>
      </c>
      <c r="D47490" t="s">
        <v>87316</v>
      </c>
      <c r="E47490" t="s">
        <v>24086</v>
      </c>
    </row>
    <row r="47491" spans="1:5" x14ac:dyDescent="0.45">
      <c r="A47491" t="s">
        <v>13692</v>
      </c>
      <c r="B47491">
        <v>46016</v>
      </c>
      <c r="C47491" t="s">
        <v>70604</v>
      </c>
      <c r="D47491" t="s">
        <v>87317</v>
      </c>
      <c r="E47491" t="s">
        <v>24086</v>
      </c>
    </row>
    <row r="47492" spans="1:5" x14ac:dyDescent="0.45">
      <c r="A47492" t="s">
        <v>13692</v>
      </c>
      <c r="B47492">
        <v>237840</v>
      </c>
      <c r="C47492" t="s">
        <v>87318</v>
      </c>
      <c r="D47492" t="s">
        <v>87319</v>
      </c>
      <c r="E47492" t="s">
        <v>24086</v>
      </c>
    </row>
    <row r="47493" spans="1:5" x14ac:dyDescent="0.45">
      <c r="A47493" t="s">
        <v>13692</v>
      </c>
      <c r="B47493">
        <v>238291</v>
      </c>
      <c r="C47493" t="s">
        <v>87320</v>
      </c>
      <c r="D47493" t="s">
        <v>87321</v>
      </c>
      <c r="E47493" t="s">
        <v>24086</v>
      </c>
    </row>
    <row r="47494" spans="1:5" x14ac:dyDescent="0.45">
      <c r="A47494" t="s">
        <v>13692</v>
      </c>
      <c r="B47494">
        <v>657207</v>
      </c>
      <c r="C47494" t="s">
        <v>83831</v>
      </c>
      <c r="D47494" t="s">
        <v>87322</v>
      </c>
      <c r="E47494" t="s">
        <v>24086</v>
      </c>
    </row>
    <row r="47495" spans="1:5" x14ac:dyDescent="0.45">
      <c r="A47495" t="s">
        <v>13692</v>
      </c>
      <c r="B47495">
        <v>300924</v>
      </c>
      <c r="C47495" t="s">
        <v>87323</v>
      </c>
      <c r="D47495" t="s">
        <v>119254</v>
      </c>
      <c r="E47495" t="s">
        <v>24156</v>
      </c>
    </row>
    <row r="47496" spans="1:5" x14ac:dyDescent="0.45">
      <c r="A47496" t="s">
        <v>13695</v>
      </c>
      <c r="B47496">
        <v>12678</v>
      </c>
      <c r="C47496" t="s">
        <v>87324</v>
      </c>
      <c r="D47496" t="s">
        <v>30287</v>
      </c>
      <c r="E47496" t="s">
        <v>24086</v>
      </c>
    </row>
    <row r="47497" spans="1:5" x14ac:dyDescent="0.45">
      <c r="A47497" t="s">
        <v>13695</v>
      </c>
      <c r="B47497">
        <v>1504837</v>
      </c>
      <c r="C47497" t="s">
        <v>87325</v>
      </c>
      <c r="D47497" t="s">
        <v>30287</v>
      </c>
      <c r="E47497" t="s">
        <v>24086</v>
      </c>
    </row>
    <row r="47498" spans="1:5" x14ac:dyDescent="0.45">
      <c r="A47498" t="s">
        <v>13700</v>
      </c>
      <c r="B47498">
        <v>12678</v>
      </c>
      <c r="C47498" t="s">
        <v>87324</v>
      </c>
      <c r="D47498" t="s">
        <v>87326</v>
      </c>
      <c r="E47498" t="s">
        <v>24086</v>
      </c>
    </row>
    <row r="47499" spans="1:5" x14ac:dyDescent="0.45">
      <c r="A47499" t="s">
        <v>13700</v>
      </c>
      <c r="B47499">
        <v>15526</v>
      </c>
      <c r="C47499" t="s">
        <v>33652</v>
      </c>
      <c r="D47499" t="s">
        <v>87327</v>
      </c>
      <c r="E47499" t="s">
        <v>24086</v>
      </c>
    </row>
    <row r="47500" spans="1:5" x14ac:dyDescent="0.45">
      <c r="A47500" t="s">
        <v>13700</v>
      </c>
      <c r="B47500">
        <v>2377</v>
      </c>
      <c r="C47500" t="s">
        <v>87328</v>
      </c>
      <c r="D47500" t="s">
        <v>87329</v>
      </c>
      <c r="E47500" t="s">
        <v>24086</v>
      </c>
    </row>
    <row r="47501" spans="1:5" x14ac:dyDescent="0.45">
      <c r="A47501" t="s">
        <v>13700</v>
      </c>
      <c r="B47501">
        <v>1127</v>
      </c>
      <c r="C47501" t="s">
        <v>29256</v>
      </c>
      <c r="D47501" t="s">
        <v>87330</v>
      </c>
      <c r="E47501" t="s">
        <v>24086</v>
      </c>
    </row>
    <row r="47502" spans="1:5" x14ac:dyDescent="0.45">
      <c r="A47502" t="s">
        <v>13700</v>
      </c>
      <c r="B47502">
        <v>17490</v>
      </c>
      <c r="C47502" t="s">
        <v>55407</v>
      </c>
      <c r="D47502" t="s">
        <v>87331</v>
      </c>
      <c r="E47502" t="s">
        <v>24086</v>
      </c>
    </row>
    <row r="47503" spans="1:5" x14ac:dyDescent="0.45">
      <c r="A47503" t="s">
        <v>13700</v>
      </c>
      <c r="B47503">
        <v>33255</v>
      </c>
      <c r="C47503" t="s">
        <v>87332</v>
      </c>
      <c r="D47503" t="s">
        <v>31715</v>
      </c>
      <c r="E47503" t="s">
        <v>24086</v>
      </c>
    </row>
    <row r="47504" spans="1:5" x14ac:dyDescent="0.45">
      <c r="A47504" t="s">
        <v>13700</v>
      </c>
      <c r="B47504">
        <v>3189</v>
      </c>
      <c r="C47504" t="s">
        <v>27193</v>
      </c>
      <c r="D47504" t="s">
        <v>31393</v>
      </c>
      <c r="E47504" t="s">
        <v>24086</v>
      </c>
    </row>
    <row r="47505" spans="1:5" x14ac:dyDescent="0.45">
      <c r="A47505" t="s">
        <v>13700</v>
      </c>
      <c r="B47505">
        <v>241451</v>
      </c>
      <c r="C47505" t="s">
        <v>86221</v>
      </c>
      <c r="D47505" t="s">
        <v>87333</v>
      </c>
      <c r="E47505" t="s">
        <v>24086</v>
      </c>
    </row>
    <row r="47506" spans="1:5" x14ac:dyDescent="0.45">
      <c r="A47506" t="s">
        <v>13700</v>
      </c>
      <c r="B47506">
        <v>885410</v>
      </c>
      <c r="C47506" t="s">
        <v>87334</v>
      </c>
      <c r="D47506" t="s">
        <v>87335</v>
      </c>
      <c r="E47506" t="s">
        <v>24086</v>
      </c>
    </row>
    <row r="47507" spans="1:5" x14ac:dyDescent="0.45">
      <c r="A47507" t="s">
        <v>13700</v>
      </c>
      <c r="B47507">
        <v>771234</v>
      </c>
      <c r="C47507" t="s">
        <v>87336</v>
      </c>
      <c r="D47507" t="s">
        <v>87337</v>
      </c>
      <c r="E47507" t="s">
        <v>24086</v>
      </c>
    </row>
    <row r="47508" spans="1:5" x14ac:dyDescent="0.45">
      <c r="A47508" t="s">
        <v>13700</v>
      </c>
      <c r="B47508">
        <v>885290</v>
      </c>
      <c r="C47508" t="s">
        <v>87338</v>
      </c>
      <c r="D47508" t="s">
        <v>87339</v>
      </c>
      <c r="E47508" t="s">
        <v>24086</v>
      </c>
    </row>
    <row r="47509" spans="1:5" x14ac:dyDescent="0.45">
      <c r="A47509" t="s">
        <v>13700</v>
      </c>
      <c r="B47509">
        <v>1107700</v>
      </c>
      <c r="C47509" t="s">
        <v>87340</v>
      </c>
      <c r="D47509" t="s">
        <v>87341</v>
      </c>
      <c r="E47509" t="s">
        <v>24086</v>
      </c>
    </row>
    <row r="47510" spans="1:5" x14ac:dyDescent="0.45">
      <c r="A47510" t="s">
        <v>13700</v>
      </c>
      <c r="B47510">
        <v>1107699</v>
      </c>
      <c r="C47510" t="s">
        <v>87342</v>
      </c>
      <c r="D47510" t="s">
        <v>87343</v>
      </c>
      <c r="E47510" t="s">
        <v>24086</v>
      </c>
    </row>
    <row r="47511" spans="1:5" x14ac:dyDescent="0.45">
      <c r="A47511" t="s">
        <v>13700</v>
      </c>
      <c r="B47511">
        <v>132439</v>
      </c>
      <c r="C47511" t="s">
        <v>87344</v>
      </c>
      <c r="D47511" t="s">
        <v>58918</v>
      </c>
      <c r="E47511" t="s">
        <v>24086</v>
      </c>
    </row>
    <row r="47512" spans="1:5" x14ac:dyDescent="0.45">
      <c r="A47512" t="s">
        <v>13700</v>
      </c>
      <c r="B47512">
        <v>77509</v>
      </c>
      <c r="C47512" t="s">
        <v>73061</v>
      </c>
      <c r="D47512" t="s">
        <v>87345</v>
      </c>
      <c r="E47512" t="s">
        <v>24086</v>
      </c>
    </row>
    <row r="47513" spans="1:5" x14ac:dyDescent="0.45">
      <c r="A47513" t="s">
        <v>13700</v>
      </c>
      <c r="B47513">
        <v>53707</v>
      </c>
      <c r="C47513" t="s">
        <v>60618</v>
      </c>
      <c r="D47513" t="s">
        <v>87346</v>
      </c>
      <c r="E47513" t="s">
        <v>24086</v>
      </c>
    </row>
    <row r="47514" spans="1:5" x14ac:dyDescent="0.45">
      <c r="A47514" t="s">
        <v>13700</v>
      </c>
      <c r="B47514">
        <v>337858</v>
      </c>
      <c r="C47514" t="s">
        <v>87347</v>
      </c>
      <c r="D47514" t="s">
        <v>87348</v>
      </c>
      <c r="E47514" t="s">
        <v>24086</v>
      </c>
    </row>
    <row r="47515" spans="1:5" x14ac:dyDescent="0.45">
      <c r="A47515" t="s">
        <v>13700</v>
      </c>
      <c r="B47515">
        <v>1107705</v>
      </c>
      <c r="C47515" t="s">
        <v>87349</v>
      </c>
      <c r="D47515" t="s">
        <v>87350</v>
      </c>
      <c r="E47515" t="s">
        <v>24086</v>
      </c>
    </row>
    <row r="47516" spans="1:5" x14ac:dyDescent="0.45">
      <c r="A47516" t="s">
        <v>13700</v>
      </c>
      <c r="B47516">
        <v>3654</v>
      </c>
      <c r="C47516" t="s">
        <v>29252</v>
      </c>
      <c r="D47516" t="s">
        <v>87351</v>
      </c>
      <c r="E47516" t="s">
        <v>24086</v>
      </c>
    </row>
    <row r="47517" spans="1:5" x14ac:dyDescent="0.45">
      <c r="A47517" t="s">
        <v>13700</v>
      </c>
      <c r="B47517">
        <v>6565</v>
      </c>
      <c r="C47517" t="s">
        <v>32962</v>
      </c>
      <c r="D47517" t="s">
        <v>87352</v>
      </c>
      <c r="E47517" t="s">
        <v>24086</v>
      </c>
    </row>
    <row r="47518" spans="1:5" x14ac:dyDescent="0.45">
      <c r="A47518" t="s">
        <v>13700</v>
      </c>
      <c r="B47518">
        <v>44698</v>
      </c>
      <c r="C47518" t="s">
        <v>33103</v>
      </c>
      <c r="D47518" t="s">
        <v>87353</v>
      </c>
      <c r="E47518" t="s">
        <v>24086</v>
      </c>
    </row>
    <row r="47519" spans="1:5" x14ac:dyDescent="0.45">
      <c r="A47519" t="s">
        <v>13700</v>
      </c>
      <c r="B47519">
        <v>21894</v>
      </c>
      <c r="C47519" t="s">
        <v>87354</v>
      </c>
      <c r="D47519" t="s">
        <v>87355</v>
      </c>
      <c r="E47519" t="s">
        <v>24086</v>
      </c>
    </row>
    <row r="47520" spans="1:5" x14ac:dyDescent="0.45">
      <c r="A47520" t="s">
        <v>13700</v>
      </c>
      <c r="B47520">
        <v>21966</v>
      </c>
      <c r="C47520" t="s">
        <v>50051</v>
      </c>
      <c r="D47520" t="s">
        <v>87356</v>
      </c>
      <c r="E47520" t="s">
        <v>24086</v>
      </c>
    </row>
    <row r="47521" spans="1:5" x14ac:dyDescent="0.45">
      <c r="A47521" t="s">
        <v>13700</v>
      </c>
      <c r="B47521">
        <v>1107703</v>
      </c>
      <c r="C47521" t="s">
        <v>87357</v>
      </c>
      <c r="D47521" t="s">
        <v>32318</v>
      </c>
      <c r="E47521" t="s">
        <v>24086</v>
      </c>
    </row>
    <row r="47522" spans="1:5" x14ac:dyDescent="0.45">
      <c r="A47522" t="s">
        <v>13700</v>
      </c>
      <c r="B47522">
        <v>6710</v>
      </c>
      <c r="C47522" t="s">
        <v>87358</v>
      </c>
      <c r="D47522" t="s">
        <v>87359</v>
      </c>
      <c r="E47522" t="s">
        <v>24086</v>
      </c>
    </row>
    <row r="47523" spans="1:5" x14ac:dyDescent="0.45">
      <c r="A47523" t="s">
        <v>13700</v>
      </c>
      <c r="B47523">
        <v>882704</v>
      </c>
      <c r="C47523" t="s">
        <v>73091</v>
      </c>
      <c r="D47523" t="s">
        <v>87360</v>
      </c>
      <c r="E47523" t="s">
        <v>24086</v>
      </c>
    </row>
    <row r="47524" spans="1:5" x14ac:dyDescent="0.45">
      <c r="A47524" t="s">
        <v>13700</v>
      </c>
      <c r="B47524">
        <v>885426</v>
      </c>
      <c r="C47524" t="s">
        <v>87361</v>
      </c>
      <c r="D47524" t="s">
        <v>87362</v>
      </c>
      <c r="E47524" t="s">
        <v>24086</v>
      </c>
    </row>
    <row r="47525" spans="1:5" x14ac:dyDescent="0.45">
      <c r="A47525" t="s">
        <v>13700</v>
      </c>
      <c r="B47525">
        <v>937021</v>
      </c>
      <c r="C47525" t="s">
        <v>87363</v>
      </c>
      <c r="D47525" t="s">
        <v>87360</v>
      </c>
      <c r="E47525" t="s">
        <v>24086</v>
      </c>
    </row>
    <row r="47526" spans="1:5" x14ac:dyDescent="0.45">
      <c r="A47526" t="s">
        <v>13700</v>
      </c>
      <c r="B47526">
        <v>614893</v>
      </c>
      <c r="C47526" t="s">
        <v>87364</v>
      </c>
      <c r="D47526" t="s">
        <v>87365</v>
      </c>
      <c r="E47526" t="s">
        <v>24086</v>
      </c>
    </row>
    <row r="47527" spans="1:5" x14ac:dyDescent="0.45">
      <c r="A47527" t="s">
        <v>13700</v>
      </c>
      <c r="B47527">
        <v>1107706</v>
      </c>
      <c r="C47527" t="s">
        <v>87366</v>
      </c>
      <c r="D47527" t="s">
        <v>87367</v>
      </c>
      <c r="E47527" t="s">
        <v>24086</v>
      </c>
    </row>
    <row r="47528" spans="1:5" x14ac:dyDescent="0.45">
      <c r="A47528" t="s">
        <v>13700</v>
      </c>
      <c r="B47528">
        <v>1107861</v>
      </c>
      <c r="C47528" t="s">
        <v>87368</v>
      </c>
      <c r="D47528" t="s">
        <v>87369</v>
      </c>
      <c r="E47528" t="s">
        <v>24086</v>
      </c>
    </row>
    <row r="47529" spans="1:5" x14ac:dyDescent="0.45">
      <c r="A47529" t="s">
        <v>13700</v>
      </c>
      <c r="B47529">
        <v>1107852</v>
      </c>
      <c r="C47529" t="s">
        <v>87370</v>
      </c>
      <c r="D47529" t="s">
        <v>87371</v>
      </c>
      <c r="E47529" t="s">
        <v>24086</v>
      </c>
    </row>
    <row r="47530" spans="1:5" x14ac:dyDescent="0.45">
      <c r="A47530" t="s">
        <v>13700</v>
      </c>
      <c r="B47530">
        <v>736956</v>
      </c>
      <c r="C47530" t="s">
        <v>87372</v>
      </c>
      <c r="D47530" t="s">
        <v>87373</v>
      </c>
      <c r="E47530" t="s">
        <v>24086</v>
      </c>
    </row>
    <row r="47531" spans="1:5" x14ac:dyDescent="0.45">
      <c r="A47531" t="s">
        <v>13700</v>
      </c>
      <c r="B47531">
        <v>2041671</v>
      </c>
      <c r="C47531" t="s">
        <v>87374</v>
      </c>
      <c r="D47531" t="s">
        <v>28242</v>
      </c>
      <c r="E47531" t="s">
        <v>24086</v>
      </c>
    </row>
    <row r="47532" spans="1:5" x14ac:dyDescent="0.45">
      <c r="A47532" t="s">
        <v>13700</v>
      </c>
      <c r="B47532">
        <v>77516</v>
      </c>
      <c r="C47532" t="s">
        <v>87375</v>
      </c>
      <c r="D47532" t="s">
        <v>87376</v>
      </c>
      <c r="E47532" t="s">
        <v>24086</v>
      </c>
    </row>
    <row r="47533" spans="1:5" x14ac:dyDescent="0.45">
      <c r="A47533" t="s">
        <v>13700</v>
      </c>
      <c r="B47533">
        <v>329094</v>
      </c>
      <c r="C47533" t="s">
        <v>87377</v>
      </c>
      <c r="D47533" t="s">
        <v>87378</v>
      </c>
      <c r="E47533" t="s">
        <v>24086</v>
      </c>
    </row>
    <row r="47534" spans="1:5" x14ac:dyDescent="0.45">
      <c r="A47534" t="s">
        <v>13700</v>
      </c>
      <c r="B47534">
        <v>1240577</v>
      </c>
      <c r="C47534" t="s">
        <v>74320</v>
      </c>
      <c r="D47534" t="s">
        <v>39313</v>
      </c>
      <c r="E47534" t="s">
        <v>24086</v>
      </c>
    </row>
    <row r="47535" spans="1:5" x14ac:dyDescent="0.45">
      <c r="A47535" t="s">
        <v>13700</v>
      </c>
      <c r="B47535">
        <v>1274029</v>
      </c>
      <c r="C47535" t="s">
        <v>43396</v>
      </c>
      <c r="D47535" t="s">
        <v>87379</v>
      </c>
      <c r="E47535" t="s">
        <v>24086</v>
      </c>
    </row>
    <row r="47536" spans="1:5" x14ac:dyDescent="0.45">
      <c r="A47536" t="s">
        <v>13700</v>
      </c>
      <c r="B47536">
        <v>661501</v>
      </c>
      <c r="C47536" t="s">
        <v>74344</v>
      </c>
      <c r="D47536" t="s">
        <v>87380</v>
      </c>
      <c r="E47536" t="s">
        <v>24086</v>
      </c>
    </row>
    <row r="47537" spans="1:5" x14ac:dyDescent="0.45">
      <c r="A47537" t="s">
        <v>13700</v>
      </c>
      <c r="B47537">
        <v>505645</v>
      </c>
      <c r="C47537" t="s">
        <v>87381</v>
      </c>
      <c r="D47537" t="s">
        <v>87382</v>
      </c>
      <c r="E47537" t="s">
        <v>24086</v>
      </c>
    </row>
    <row r="47538" spans="1:5" x14ac:dyDescent="0.45">
      <c r="A47538" t="s">
        <v>13700</v>
      </c>
      <c r="B47538">
        <v>53707</v>
      </c>
      <c r="C47538" t="s">
        <v>60618</v>
      </c>
      <c r="D47538" t="s">
        <v>119254</v>
      </c>
      <c r="E47538" t="s">
        <v>24156</v>
      </c>
    </row>
    <row r="47539" spans="1:5" x14ac:dyDescent="0.45">
      <c r="A47539" t="s">
        <v>13704</v>
      </c>
      <c r="B47539">
        <v>163</v>
      </c>
      <c r="C47539" t="s">
        <v>58740</v>
      </c>
      <c r="D47539" t="s">
        <v>87383</v>
      </c>
      <c r="E47539" t="s">
        <v>24086</v>
      </c>
    </row>
    <row r="47540" spans="1:5" x14ac:dyDescent="0.45">
      <c r="A47540" t="s">
        <v>13704</v>
      </c>
      <c r="B47540">
        <v>56601</v>
      </c>
      <c r="C47540" t="s">
        <v>87384</v>
      </c>
      <c r="D47540" t="s">
        <v>87385</v>
      </c>
      <c r="E47540" t="s">
        <v>24086</v>
      </c>
    </row>
    <row r="47541" spans="1:5" x14ac:dyDescent="0.45">
      <c r="A47541" t="s">
        <v>13704</v>
      </c>
      <c r="B47541">
        <v>411090</v>
      </c>
      <c r="C47541" t="s">
        <v>69998</v>
      </c>
      <c r="D47541" t="s">
        <v>49367</v>
      </c>
      <c r="E47541" t="s">
        <v>24086</v>
      </c>
    </row>
    <row r="47542" spans="1:5" x14ac:dyDescent="0.45">
      <c r="A47542" t="s">
        <v>13704</v>
      </c>
      <c r="B47542">
        <v>871211</v>
      </c>
      <c r="C47542" t="s">
        <v>87386</v>
      </c>
      <c r="D47542" t="s">
        <v>87387</v>
      </c>
      <c r="E47542" t="s">
        <v>24086</v>
      </c>
    </row>
    <row r="47543" spans="1:5" x14ac:dyDescent="0.45">
      <c r="A47543" t="s">
        <v>13704</v>
      </c>
      <c r="B47543">
        <v>123447</v>
      </c>
      <c r="C47543" t="s">
        <v>66462</v>
      </c>
      <c r="D47543" t="s">
        <v>87388</v>
      </c>
      <c r="E47543" t="s">
        <v>24086</v>
      </c>
    </row>
    <row r="47544" spans="1:5" x14ac:dyDescent="0.45">
      <c r="A47544" t="s">
        <v>13709</v>
      </c>
      <c r="B47544">
        <v>60123</v>
      </c>
      <c r="C47544" t="s">
        <v>87389</v>
      </c>
      <c r="D47544" t="s">
        <v>25064</v>
      </c>
      <c r="E47544" t="s">
        <v>24086</v>
      </c>
    </row>
    <row r="47545" spans="1:5" x14ac:dyDescent="0.45">
      <c r="A47545" t="s">
        <v>13709</v>
      </c>
      <c r="B47545">
        <v>37508</v>
      </c>
      <c r="C47545" t="s">
        <v>67379</v>
      </c>
      <c r="D47545" t="s">
        <v>59203</v>
      </c>
      <c r="E47545" t="s">
        <v>24086</v>
      </c>
    </row>
    <row r="47546" spans="1:5" x14ac:dyDescent="0.45">
      <c r="A47546" t="s">
        <v>13709</v>
      </c>
      <c r="B47546">
        <v>8479</v>
      </c>
      <c r="C47546" t="s">
        <v>35149</v>
      </c>
      <c r="D47546" t="s">
        <v>87390</v>
      </c>
      <c r="E47546" t="s">
        <v>24086</v>
      </c>
    </row>
    <row r="47547" spans="1:5" x14ac:dyDescent="0.45">
      <c r="A47547" t="s">
        <v>13709</v>
      </c>
      <c r="B47547">
        <v>893</v>
      </c>
      <c r="C47547" t="s">
        <v>49975</v>
      </c>
      <c r="D47547" t="s">
        <v>42973</v>
      </c>
      <c r="E47547" t="s">
        <v>24086</v>
      </c>
    </row>
    <row r="47548" spans="1:5" x14ac:dyDescent="0.45">
      <c r="A47548" t="s">
        <v>13709</v>
      </c>
      <c r="B47548">
        <v>229963</v>
      </c>
      <c r="C47548" t="s">
        <v>87391</v>
      </c>
      <c r="D47548" t="s">
        <v>50963</v>
      </c>
      <c r="E47548" t="s">
        <v>24086</v>
      </c>
    </row>
    <row r="47549" spans="1:5" x14ac:dyDescent="0.45">
      <c r="A47549" t="s">
        <v>13709</v>
      </c>
      <c r="B47549">
        <v>9799</v>
      </c>
      <c r="C47549" t="s">
        <v>87392</v>
      </c>
      <c r="D47549" t="s">
        <v>87393</v>
      </c>
      <c r="E47549" t="s">
        <v>24086</v>
      </c>
    </row>
    <row r="47550" spans="1:5" x14ac:dyDescent="0.45">
      <c r="A47550" t="s">
        <v>13709</v>
      </c>
      <c r="B47550">
        <v>589126</v>
      </c>
      <c r="C47550" t="s">
        <v>87394</v>
      </c>
      <c r="D47550" t="s">
        <v>31928</v>
      </c>
      <c r="E47550" t="s">
        <v>24086</v>
      </c>
    </row>
    <row r="47551" spans="1:5" x14ac:dyDescent="0.45">
      <c r="A47551" t="s">
        <v>13709</v>
      </c>
      <c r="B47551">
        <v>808435</v>
      </c>
      <c r="C47551" t="s">
        <v>87395</v>
      </c>
      <c r="D47551" t="s">
        <v>87396</v>
      </c>
      <c r="E47551" t="s">
        <v>24086</v>
      </c>
    </row>
    <row r="47552" spans="1:5" x14ac:dyDescent="0.45">
      <c r="A47552" t="s">
        <v>13709</v>
      </c>
      <c r="B47552">
        <v>857592</v>
      </c>
      <c r="C47552" t="s">
        <v>85544</v>
      </c>
      <c r="D47552" t="s">
        <v>87397</v>
      </c>
      <c r="E47552" t="s">
        <v>24086</v>
      </c>
    </row>
    <row r="47553" spans="1:5" x14ac:dyDescent="0.45">
      <c r="A47553" t="s">
        <v>13709</v>
      </c>
      <c r="B47553">
        <v>285829</v>
      </c>
      <c r="C47553" t="s">
        <v>65123</v>
      </c>
      <c r="D47553" t="s">
        <v>87398</v>
      </c>
      <c r="E47553" t="s">
        <v>24086</v>
      </c>
    </row>
    <row r="47554" spans="1:5" x14ac:dyDescent="0.45">
      <c r="A47554" t="s">
        <v>13709</v>
      </c>
      <c r="B47554">
        <v>47253</v>
      </c>
      <c r="C47554" t="s">
        <v>87399</v>
      </c>
      <c r="D47554" t="s">
        <v>87400</v>
      </c>
      <c r="E47554" t="s">
        <v>24086</v>
      </c>
    </row>
    <row r="47555" spans="1:5" x14ac:dyDescent="0.45">
      <c r="A47555" t="s">
        <v>13709</v>
      </c>
      <c r="B47555">
        <v>54916</v>
      </c>
      <c r="C47555" t="s">
        <v>87401</v>
      </c>
      <c r="D47555" t="s">
        <v>56052</v>
      </c>
      <c r="E47555" t="s">
        <v>24086</v>
      </c>
    </row>
    <row r="47556" spans="1:5" x14ac:dyDescent="0.45">
      <c r="A47556" t="s">
        <v>13709</v>
      </c>
      <c r="B47556">
        <v>285831</v>
      </c>
      <c r="C47556" t="s">
        <v>85546</v>
      </c>
      <c r="D47556" t="s">
        <v>87402</v>
      </c>
      <c r="E47556" t="s">
        <v>24086</v>
      </c>
    </row>
    <row r="47557" spans="1:5" x14ac:dyDescent="0.45">
      <c r="A47557" t="s">
        <v>13709</v>
      </c>
      <c r="B47557">
        <v>727361</v>
      </c>
      <c r="C47557" t="s">
        <v>87403</v>
      </c>
      <c r="D47557" t="s">
        <v>87404</v>
      </c>
      <c r="E47557" t="s">
        <v>24086</v>
      </c>
    </row>
    <row r="47558" spans="1:5" x14ac:dyDescent="0.45">
      <c r="A47558" t="s">
        <v>13709</v>
      </c>
      <c r="B47558">
        <v>265962</v>
      </c>
      <c r="C47558" t="s">
        <v>87405</v>
      </c>
      <c r="D47558" t="s">
        <v>119254</v>
      </c>
      <c r="E47558" t="s">
        <v>24156</v>
      </c>
    </row>
    <row r="47559" spans="1:5" x14ac:dyDescent="0.45">
      <c r="A47559" t="s">
        <v>13714</v>
      </c>
      <c r="B47559">
        <v>4572</v>
      </c>
      <c r="C47559" t="s">
        <v>51789</v>
      </c>
      <c r="D47559" t="s">
        <v>87406</v>
      </c>
      <c r="E47559" t="s">
        <v>24086</v>
      </c>
    </row>
    <row r="47560" spans="1:5" x14ac:dyDescent="0.45">
      <c r="A47560" t="s">
        <v>13714</v>
      </c>
      <c r="B47560">
        <v>348</v>
      </c>
      <c r="C47560" t="s">
        <v>40105</v>
      </c>
      <c r="D47560" t="s">
        <v>87407</v>
      </c>
      <c r="E47560" t="s">
        <v>24086</v>
      </c>
    </row>
    <row r="47561" spans="1:5" x14ac:dyDescent="0.45">
      <c r="A47561" t="s">
        <v>13714</v>
      </c>
      <c r="B47561">
        <v>22311</v>
      </c>
      <c r="C47561" t="s">
        <v>26212</v>
      </c>
      <c r="D47561" t="s">
        <v>87408</v>
      </c>
      <c r="E47561" t="s">
        <v>24086</v>
      </c>
    </row>
    <row r="47562" spans="1:5" x14ac:dyDescent="0.45">
      <c r="A47562" t="s">
        <v>13714</v>
      </c>
      <c r="B47562">
        <v>25343</v>
      </c>
      <c r="C47562" t="s">
        <v>40780</v>
      </c>
      <c r="D47562" t="s">
        <v>87409</v>
      </c>
      <c r="E47562" t="s">
        <v>24086</v>
      </c>
    </row>
    <row r="47563" spans="1:5" x14ac:dyDescent="0.45">
      <c r="A47563" t="s">
        <v>13714</v>
      </c>
      <c r="B47563">
        <v>330</v>
      </c>
      <c r="C47563" t="s">
        <v>57080</v>
      </c>
      <c r="D47563" t="s">
        <v>87410</v>
      </c>
      <c r="E47563" t="s">
        <v>24086</v>
      </c>
    </row>
    <row r="47564" spans="1:5" x14ac:dyDescent="0.45">
      <c r="A47564" t="s">
        <v>13714</v>
      </c>
      <c r="B47564">
        <v>25344</v>
      </c>
      <c r="C47564" t="s">
        <v>87411</v>
      </c>
      <c r="D47564" t="s">
        <v>87412</v>
      </c>
      <c r="E47564" t="s">
        <v>24086</v>
      </c>
    </row>
    <row r="47565" spans="1:5" x14ac:dyDescent="0.45">
      <c r="A47565" t="s">
        <v>13714</v>
      </c>
      <c r="B47565">
        <v>25345</v>
      </c>
      <c r="C47565" t="s">
        <v>40075</v>
      </c>
      <c r="D47565" t="s">
        <v>87413</v>
      </c>
      <c r="E47565" t="s">
        <v>24086</v>
      </c>
    </row>
    <row r="47566" spans="1:5" x14ac:dyDescent="0.45">
      <c r="A47566" t="s">
        <v>13714</v>
      </c>
      <c r="B47566">
        <v>25346</v>
      </c>
      <c r="C47566" t="s">
        <v>87414</v>
      </c>
      <c r="D47566" t="s">
        <v>87415</v>
      </c>
      <c r="E47566" t="s">
        <v>24086</v>
      </c>
    </row>
    <row r="47567" spans="1:5" x14ac:dyDescent="0.45">
      <c r="A47567" t="s">
        <v>13714</v>
      </c>
      <c r="B47567">
        <v>25342</v>
      </c>
      <c r="C47567" t="s">
        <v>87416</v>
      </c>
      <c r="D47567" t="s">
        <v>87417</v>
      </c>
      <c r="E47567" t="s">
        <v>24086</v>
      </c>
    </row>
    <row r="47568" spans="1:5" x14ac:dyDescent="0.45">
      <c r="A47568" t="s">
        <v>13714</v>
      </c>
      <c r="B47568">
        <v>35982</v>
      </c>
      <c r="C47568" t="s">
        <v>43726</v>
      </c>
      <c r="D47568" t="s">
        <v>87418</v>
      </c>
      <c r="E47568" t="s">
        <v>24086</v>
      </c>
    </row>
    <row r="47569" spans="1:5" x14ac:dyDescent="0.45">
      <c r="A47569" t="s">
        <v>13714</v>
      </c>
      <c r="B47569">
        <v>75908</v>
      </c>
      <c r="C47569" t="s">
        <v>46081</v>
      </c>
      <c r="D47569" t="s">
        <v>87419</v>
      </c>
      <c r="E47569" t="s">
        <v>24086</v>
      </c>
    </row>
    <row r="47570" spans="1:5" x14ac:dyDescent="0.45">
      <c r="A47570" t="s">
        <v>13714</v>
      </c>
      <c r="B47570">
        <v>28166</v>
      </c>
      <c r="C47570" t="s">
        <v>27787</v>
      </c>
      <c r="D47570" t="s">
        <v>87420</v>
      </c>
      <c r="E47570" t="s">
        <v>24086</v>
      </c>
    </row>
    <row r="47571" spans="1:5" x14ac:dyDescent="0.45">
      <c r="A47571" t="s">
        <v>13719</v>
      </c>
      <c r="B47571">
        <v>61323</v>
      </c>
      <c r="C47571" t="s">
        <v>87421</v>
      </c>
      <c r="D47571" t="s">
        <v>28998</v>
      </c>
      <c r="E47571" t="s">
        <v>24086</v>
      </c>
    </row>
    <row r="47572" spans="1:5" x14ac:dyDescent="0.45">
      <c r="A47572" t="s">
        <v>13719</v>
      </c>
      <c r="B47572">
        <v>47697</v>
      </c>
      <c r="C47572" t="s">
        <v>36984</v>
      </c>
      <c r="D47572" t="s">
        <v>87422</v>
      </c>
      <c r="E47572" t="s">
        <v>24086</v>
      </c>
    </row>
    <row r="47573" spans="1:5" x14ac:dyDescent="0.45">
      <c r="A47573" t="s">
        <v>13719</v>
      </c>
      <c r="B47573">
        <v>90536</v>
      </c>
      <c r="C47573" t="s">
        <v>87423</v>
      </c>
      <c r="D47573" t="s">
        <v>31414</v>
      </c>
      <c r="E47573" t="s">
        <v>24086</v>
      </c>
    </row>
    <row r="47574" spans="1:5" x14ac:dyDescent="0.45">
      <c r="A47574" t="s">
        <v>13719</v>
      </c>
      <c r="B47574">
        <v>46263</v>
      </c>
      <c r="C47574" t="s">
        <v>32181</v>
      </c>
      <c r="D47574" t="s">
        <v>42575</v>
      </c>
      <c r="E47574" t="s">
        <v>24086</v>
      </c>
    </row>
    <row r="47575" spans="1:5" x14ac:dyDescent="0.45">
      <c r="A47575" t="s">
        <v>13719</v>
      </c>
      <c r="B47575">
        <v>17792</v>
      </c>
      <c r="C47575" t="s">
        <v>87424</v>
      </c>
      <c r="D47575" t="s">
        <v>87425</v>
      </c>
      <c r="E47575" t="s">
        <v>24086</v>
      </c>
    </row>
    <row r="47576" spans="1:5" x14ac:dyDescent="0.45">
      <c r="A47576" t="s">
        <v>13719</v>
      </c>
      <c r="B47576">
        <v>248969</v>
      </c>
      <c r="C47576" t="s">
        <v>68033</v>
      </c>
      <c r="D47576" t="s">
        <v>87426</v>
      </c>
      <c r="E47576" t="s">
        <v>24086</v>
      </c>
    </row>
    <row r="47577" spans="1:5" x14ac:dyDescent="0.45">
      <c r="A47577" t="s">
        <v>13719</v>
      </c>
      <c r="B47577">
        <v>606261</v>
      </c>
      <c r="C47577" t="s">
        <v>87427</v>
      </c>
      <c r="D47577" t="s">
        <v>87428</v>
      </c>
      <c r="E47577" t="s">
        <v>24086</v>
      </c>
    </row>
    <row r="47578" spans="1:5" x14ac:dyDescent="0.45">
      <c r="A47578" t="s">
        <v>13719</v>
      </c>
      <c r="B47578">
        <v>6668</v>
      </c>
      <c r="C47578" t="s">
        <v>30174</v>
      </c>
      <c r="D47578" t="s">
        <v>87429</v>
      </c>
      <c r="E47578" t="s">
        <v>24086</v>
      </c>
    </row>
    <row r="47579" spans="1:5" x14ac:dyDescent="0.45">
      <c r="A47579" t="s">
        <v>13719</v>
      </c>
      <c r="B47579">
        <v>3666</v>
      </c>
      <c r="C47579" t="s">
        <v>87430</v>
      </c>
      <c r="D47579" t="s">
        <v>32694</v>
      </c>
      <c r="E47579" t="s">
        <v>24086</v>
      </c>
    </row>
    <row r="47580" spans="1:5" x14ac:dyDescent="0.45">
      <c r="A47580" t="s">
        <v>13719</v>
      </c>
      <c r="B47580">
        <v>81284</v>
      </c>
      <c r="C47580" t="s">
        <v>87431</v>
      </c>
      <c r="D47580" t="s">
        <v>87432</v>
      </c>
      <c r="E47580" t="s">
        <v>24086</v>
      </c>
    </row>
    <row r="47581" spans="1:5" x14ac:dyDescent="0.45">
      <c r="A47581" t="s">
        <v>13719</v>
      </c>
      <c r="B47581">
        <v>646132</v>
      </c>
      <c r="C47581" t="s">
        <v>87433</v>
      </c>
      <c r="D47581" t="s">
        <v>52053</v>
      </c>
      <c r="E47581" t="s">
        <v>24086</v>
      </c>
    </row>
    <row r="47582" spans="1:5" x14ac:dyDescent="0.45">
      <c r="A47582" t="s">
        <v>13719</v>
      </c>
      <c r="B47582">
        <v>1567403</v>
      </c>
      <c r="C47582" t="s">
        <v>87434</v>
      </c>
      <c r="D47582" t="s">
        <v>27340</v>
      </c>
      <c r="E47582" t="s">
        <v>24086</v>
      </c>
    </row>
    <row r="47583" spans="1:5" x14ac:dyDescent="0.45">
      <c r="A47583" t="s">
        <v>13719</v>
      </c>
      <c r="B47583">
        <v>1455146</v>
      </c>
      <c r="C47583" t="s">
        <v>87435</v>
      </c>
      <c r="D47583" t="s">
        <v>33766</v>
      </c>
      <c r="E47583" t="s">
        <v>24086</v>
      </c>
    </row>
    <row r="47584" spans="1:5" x14ac:dyDescent="0.45">
      <c r="A47584" t="s">
        <v>13719</v>
      </c>
      <c r="B47584">
        <v>329059</v>
      </c>
      <c r="C47584" t="s">
        <v>87436</v>
      </c>
      <c r="D47584" t="s">
        <v>87437</v>
      </c>
      <c r="E47584" t="s">
        <v>24086</v>
      </c>
    </row>
    <row r="47585" spans="1:5" x14ac:dyDescent="0.45">
      <c r="A47585" t="s">
        <v>13719</v>
      </c>
      <c r="B47585">
        <v>160360</v>
      </c>
      <c r="C47585" t="s">
        <v>87438</v>
      </c>
      <c r="D47585" t="s">
        <v>87439</v>
      </c>
      <c r="E47585" t="s">
        <v>24086</v>
      </c>
    </row>
    <row r="47586" spans="1:5" x14ac:dyDescent="0.45">
      <c r="A47586" t="s">
        <v>13719</v>
      </c>
      <c r="B47586">
        <v>1736293</v>
      </c>
      <c r="C47586" t="s">
        <v>87440</v>
      </c>
      <c r="D47586" t="s">
        <v>18281</v>
      </c>
      <c r="E47586" t="s">
        <v>24086</v>
      </c>
    </row>
    <row r="47587" spans="1:5" x14ac:dyDescent="0.45">
      <c r="A47587" t="s">
        <v>13719</v>
      </c>
      <c r="B47587">
        <v>1835774</v>
      </c>
      <c r="C47587" t="s">
        <v>87441</v>
      </c>
      <c r="D47587" t="s">
        <v>87442</v>
      </c>
      <c r="E47587" t="s">
        <v>24086</v>
      </c>
    </row>
    <row r="47588" spans="1:5" x14ac:dyDescent="0.45">
      <c r="A47588" t="s">
        <v>13719</v>
      </c>
      <c r="B47588">
        <v>1498681</v>
      </c>
      <c r="C47588" t="s">
        <v>87443</v>
      </c>
      <c r="D47588" t="s">
        <v>119254</v>
      </c>
      <c r="E47588" t="s">
        <v>24156</v>
      </c>
    </row>
    <row r="47589" spans="1:5" x14ac:dyDescent="0.45">
      <c r="A47589" t="s">
        <v>13723</v>
      </c>
      <c r="B47589">
        <v>926440</v>
      </c>
      <c r="C47589" t="s">
        <v>87444</v>
      </c>
      <c r="D47589" t="s">
        <v>87445</v>
      </c>
      <c r="E47589" t="s">
        <v>24086</v>
      </c>
    </row>
    <row r="47590" spans="1:5" x14ac:dyDescent="0.45">
      <c r="A47590" t="s">
        <v>13723</v>
      </c>
      <c r="B47590">
        <v>203470</v>
      </c>
      <c r="C47590" t="s">
        <v>87446</v>
      </c>
      <c r="D47590" t="s">
        <v>87447</v>
      </c>
      <c r="E47590" t="s">
        <v>24086</v>
      </c>
    </row>
    <row r="47591" spans="1:5" x14ac:dyDescent="0.45">
      <c r="A47591" t="s">
        <v>13723</v>
      </c>
      <c r="B47591">
        <v>1184870</v>
      </c>
      <c r="C47591" t="s">
        <v>87448</v>
      </c>
      <c r="D47591" t="s">
        <v>87449</v>
      </c>
      <c r="E47591" t="s">
        <v>24086</v>
      </c>
    </row>
    <row r="47592" spans="1:5" x14ac:dyDescent="0.45">
      <c r="A47592" t="s">
        <v>13723</v>
      </c>
      <c r="B47592">
        <v>1130646</v>
      </c>
      <c r="C47592" t="s">
        <v>87450</v>
      </c>
      <c r="D47592" t="s">
        <v>87451</v>
      </c>
      <c r="E47592" t="s">
        <v>24086</v>
      </c>
    </row>
    <row r="47593" spans="1:5" x14ac:dyDescent="0.45">
      <c r="A47593" t="s">
        <v>13723</v>
      </c>
      <c r="B47593">
        <v>961344</v>
      </c>
      <c r="C47593" t="s">
        <v>87452</v>
      </c>
      <c r="D47593" t="s">
        <v>87453</v>
      </c>
      <c r="E47593" t="s">
        <v>24086</v>
      </c>
    </row>
    <row r="47594" spans="1:5" x14ac:dyDescent="0.45">
      <c r="A47594" t="s">
        <v>13723</v>
      </c>
      <c r="B47594">
        <v>1142328</v>
      </c>
      <c r="C47594" t="s">
        <v>87454</v>
      </c>
      <c r="D47594" t="s">
        <v>87455</v>
      </c>
      <c r="E47594" t="s">
        <v>24086</v>
      </c>
    </row>
    <row r="47595" spans="1:5" x14ac:dyDescent="0.45">
      <c r="A47595" t="s">
        <v>13723</v>
      </c>
      <c r="B47595">
        <v>1184876</v>
      </c>
      <c r="C47595" t="s">
        <v>87456</v>
      </c>
      <c r="D47595" t="s">
        <v>87457</v>
      </c>
      <c r="E47595" t="s">
        <v>24086</v>
      </c>
    </row>
    <row r="47596" spans="1:5" x14ac:dyDescent="0.45">
      <c r="A47596" t="s">
        <v>13723</v>
      </c>
      <c r="B47596">
        <v>1184906</v>
      </c>
      <c r="C47596" t="s">
        <v>87458</v>
      </c>
      <c r="D47596" t="s">
        <v>87459</v>
      </c>
      <c r="E47596" t="s">
        <v>24086</v>
      </c>
    </row>
    <row r="47597" spans="1:5" x14ac:dyDescent="0.45">
      <c r="A47597" t="s">
        <v>13723</v>
      </c>
      <c r="B47597">
        <v>1290663</v>
      </c>
      <c r="C47597" t="s">
        <v>87460</v>
      </c>
      <c r="D47597" t="s">
        <v>87461</v>
      </c>
      <c r="E47597" t="s">
        <v>24086</v>
      </c>
    </row>
    <row r="47598" spans="1:5" x14ac:dyDescent="0.45">
      <c r="A47598" t="s">
        <v>13723</v>
      </c>
      <c r="B47598">
        <v>1241372</v>
      </c>
      <c r="C47598" t="s">
        <v>87462</v>
      </c>
      <c r="D47598" t="s">
        <v>87463</v>
      </c>
      <c r="E47598" t="s">
        <v>24086</v>
      </c>
    </row>
    <row r="47599" spans="1:5" x14ac:dyDescent="0.45">
      <c r="A47599" t="s">
        <v>13723</v>
      </c>
      <c r="B47599">
        <v>1872508</v>
      </c>
      <c r="C47599" t="s">
        <v>87464</v>
      </c>
      <c r="D47599" t="s">
        <v>87465</v>
      </c>
      <c r="E47599" t="s">
        <v>24086</v>
      </c>
    </row>
    <row r="47600" spans="1:5" x14ac:dyDescent="0.45">
      <c r="A47600" t="s">
        <v>13723</v>
      </c>
      <c r="B47600">
        <v>1184913</v>
      </c>
      <c r="C47600" t="s">
        <v>87466</v>
      </c>
      <c r="D47600" t="s">
        <v>87467</v>
      </c>
      <c r="E47600" t="s">
        <v>24086</v>
      </c>
    </row>
    <row r="47601" spans="1:5" x14ac:dyDescent="0.45">
      <c r="A47601" t="s">
        <v>13723</v>
      </c>
      <c r="B47601">
        <v>1158737</v>
      </c>
      <c r="C47601" t="s">
        <v>87468</v>
      </c>
      <c r="D47601" t="s">
        <v>87469</v>
      </c>
      <c r="E47601" t="s">
        <v>24086</v>
      </c>
    </row>
    <row r="47602" spans="1:5" x14ac:dyDescent="0.45">
      <c r="A47602" t="s">
        <v>13723</v>
      </c>
      <c r="B47602">
        <v>1261019</v>
      </c>
      <c r="C47602" t="s">
        <v>87470</v>
      </c>
      <c r="D47602" t="s">
        <v>87471</v>
      </c>
      <c r="E47602" t="s">
        <v>24086</v>
      </c>
    </row>
    <row r="47603" spans="1:5" x14ac:dyDescent="0.45">
      <c r="A47603" t="s">
        <v>13723</v>
      </c>
      <c r="B47603">
        <v>1261016</v>
      </c>
      <c r="C47603" t="s">
        <v>87472</v>
      </c>
      <c r="D47603" t="s">
        <v>87473</v>
      </c>
      <c r="E47603" t="s">
        <v>24086</v>
      </c>
    </row>
    <row r="47604" spans="1:5" x14ac:dyDescent="0.45">
      <c r="A47604" t="s">
        <v>13723</v>
      </c>
      <c r="B47604">
        <v>1260868</v>
      </c>
      <c r="C47604" t="s">
        <v>87474</v>
      </c>
      <c r="D47604" t="s">
        <v>87475</v>
      </c>
      <c r="E47604" t="s">
        <v>24086</v>
      </c>
    </row>
    <row r="47605" spans="1:5" x14ac:dyDescent="0.45">
      <c r="A47605" t="s">
        <v>13723</v>
      </c>
      <c r="B47605">
        <v>1366836</v>
      </c>
      <c r="C47605" t="s">
        <v>87476</v>
      </c>
      <c r="D47605" t="s">
        <v>87477</v>
      </c>
      <c r="E47605" t="s">
        <v>24086</v>
      </c>
    </row>
    <row r="47606" spans="1:5" x14ac:dyDescent="0.45">
      <c r="A47606" t="s">
        <v>13723</v>
      </c>
      <c r="B47606">
        <v>260296</v>
      </c>
      <c r="C47606" t="s">
        <v>87478</v>
      </c>
      <c r="D47606" t="s">
        <v>87479</v>
      </c>
      <c r="E47606" t="s">
        <v>24086</v>
      </c>
    </row>
    <row r="47607" spans="1:5" x14ac:dyDescent="0.45">
      <c r="A47607" t="s">
        <v>13723</v>
      </c>
      <c r="B47607">
        <v>1373947</v>
      </c>
      <c r="C47607" t="s">
        <v>87480</v>
      </c>
      <c r="D47607" t="s">
        <v>87481</v>
      </c>
      <c r="E47607" t="s">
        <v>24086</v>
      </c>
    </row>
    <row r="47608" spans="1:5" x14ac:dyDescent="0.45">
      <c r="A47608" t="s">
        <v>13723</v>
      </c>
      <c r="B47608">
        <v>1174869</v>
      </c>
      <c r="C47608" t="s">
        <v>87482</v>
      </c>
      <c r="D47608" t="s">
        <v>87483</v>
      </c>
      <c r="E47608" t="s">
        <v>24086</v>
      </c>
    </row>
    <row r="47609" spans="1:5" x14ac:dyDescent="0.45">
      <c r="A47609" t="s">
        <v>13723</v>
      </c>
      <c r="B47609">
        <v>1973449</v>
      </c>
      <c r="C47609" t="s">
        <v>73010</v>
      </c>
      <c r="D47609" t="s">
        <v>87484</v>
      </c>
      <c r="E47609" t="s">
        <v>24086</v>
      </c>
    </row>
    <row r="47610" spans="1:5" x14ac:dyDescent="0.45">
      <c r="A47610" t="s">
        <v>13723</v>
      </c>
      <c r="B47610">
        <v>844953</v>
      </c>
      <c r="C47610" t="s">
        <v>87485</v>
      </c>
      <c r="D47610" t="s">
        <v>87486</v>
      </c>
      <c r="E47610" t="s">
        <v>24086</v>
      </c>
    </row>
    <row r="47611" spans="1:5" x14ac:dyDescent="0.45">
      <c r="A47611" t="s">
        <v>13723</v>
      </c>
      <c r="B47611">
        <v>880300</v>
      </c>
      <c r="C47611" t="s">
        <v>87487</v>
      </c>
      <c r="D47611" t="s">
        <v>87488</v>
      </c>
      <c r="E47611" t="s">
        <v>24086</v>
      </c>
    </row>
    <row r="47612" spans="1:5" x14ac:dyDescent="0.45">
      <c r="A47612" t="s">
        <v>13723</v>
      </c>
      <c r="B47612">
        <v>1861259</v>
      </c>
      <c r="C47612" t="s">
        <v>87489</v>
      </c>
      <c r="D47612" t="s">
        <v>87490</v>
      </c>
      <c r="E47612" t="s">
        <v>24086</v>
      </c>
    </row>
    <row r="47613" spans="1:5" x14ac:dyDescent="0.45">
      <c r="A47613" t="s">
        <v>13723</v>
      </c>
      <c r="B47613">
        <v>1514714</v>
      </c>
      <c r="C47613" t="s">
        <v>87491</v>
      </c>
      <c r="D47613" t="s">
        <v>87492</v>
      </c>
      <c r="E47613" t="s">
        <v>24086</v>
      </c>
    </row>
    <row r="47614" spans="1:5" x14ac:dyDescent="0.45">
      <c r="A47614" t="s">
        <v>13723</v>
      </c>
      <c r="B47614">
        <v>74770</v>
      </c>
      <c r="C47614" t="s">
        <v>87493</v>
      </c>
      <c r="D47614" t="s">
        <v>87494</v>
      </c>
      <c r="E47614" t="s">
        <v>24086</v>
      </c>
    </row>
    <row r="47615" spans="1:5" x14ac:dyDescent="0.45">
      <c r="A47615" t="s">
        <v>13723</v>
      </c>
      <c r="B47615">
        <v>1698935</v>
      </c>
      <c r="C47615" t="s">
        <v>87495</v>
      </c>
      <c r="D47615" t="s">
        <v>87496</v>
      </c>
      <c r="E47615" t="s">
        <v>24086</v>
      </c>
    </row>
    <row r="47616" spans="1:5" x14ac:dyDescent="0.45">
      <c r="A47616" t="s">
        <v>13723</v>
      </c>
      <c r="B47616">
        <v>1458005</v>
      </c>
      <c r="C47616" t="s">
        <v>87497</v>
      </c>
      <c r="D47616" t="s">
        <v>87498</v>
      </c>
      <c r="E47616" t="s">
        <v>24086</v>
      </c>
    </row>
    <row r="47617" spans="1:5" x14ac:dyDescent="0.45">
      <c r="A47617" t="s">
        <v>13723</v>
      </c>
      <c r="B47617">
        <v>1491727</v>
      </c>
      <c r="C47617" t="s">
        <v>87499</v>
      </c>
      <c r="D47617" t="s">
        <v>87500</v>
      </c>
      <c r="E47617" t="s">
        <v>24086</v>
      </c>
    </row>
    <row r="47618" spans="1:5" x14ac:dyDescent="0.45">
      <c r="A47618" t="s">
        <v>13723</v>
      </c>
      <c r="B47618">
        <v>1182829</v>
      </c>
      <c r="C47618" t="s">
        <v>87501</v>
      </c>
      <c r="D47618" t="s">
        <v>119254</v>
      </c>
      <c r="E47618" t="s">
        <v>24156</v>
      </c>
    </row>
    <row r="47619" spans="1:5" x14ac:dyDescent="0.45">
      <c r="A47619" t="s">
        <v>13723</v>
      </c>
      <c r="B47619">
        <v>446576</v>
      </c>
      <c r="C47619" t="s">
        <v>87502</v>
      </c>
      <c r="D47619" t="s">
        <v>119254</v>
      </c>
      <c r="E47619" t="s">
        <v>24156</v>
      </c>
    </row>
    <row r="47620" spans="1:5" x14ac:dyDescent="0.45">
      <c r="A47620" t="s">
        <v>13727</v>
      </c>
      <c r="B47620">
        <v>2539</v>
      </c>
      <c r="C47620" t="s">
        <v>36867</v>
      </c>
      <c r="D47620" t="s">
        <v>36867</v>
      </c>
      <c r="E47620" t="s">
        <v>24086</v>
      </c>
    </row>
    <row r="47621" spans="1:5" x14ac:dyDescent="0.45">
      <c r="A47621" t="s">
        <v>13727</v>
      </c>
      <c r="B47621">
        <v>18114</v>
      </c>
      <c r="C47621" t="s">
        <v>58455</v>
      </c>
      <c r="D47621" t="s">
        <v>25312</v>
      </c>
      <c r="E47621" t="s">
        <v>24086</v>
      </c>
    </row>
    <row r="47622" spans="1:5" x14ac:dyDescent="0.45">
      <c r="A47622" t="s">
        <v>13727</v>
      </c>
      <c r="B47622">
        <v>19293</v>
      </c>
      <c r="C47622" t="s">
        <v>57160</v>
      </c>
      <c r="D47622" t="s">
        <v>7883</v>
      </c>
      <c r="E47622" t="s">
        <v>24086</v>
      </c>
    </row>
    <row r="47623" spans="1:5" x14ac:dyDescent="0.45">
      <c r="A47623" t="s">
        <v>13727</v>
      </c>
      <c r="B47623">
        <v>1142187</v>
      </c>
      <c r="C47623" t="s">
        <v>87503</v>
      </c>
      <c r="D47623" t="s">
        <v>87504</v>
      </c>
      <c r="E47623" t="s">
        <v>24086</v>
      </c>
    </row>
    <row r="47624" spans="1:5" x14ac:dyDescent="0.45">
      <c r="A47624" t="s">
        <v>13727</v>
      </c>
      <c r="B47624">
        <v>1069</v>
      </c>
      <c r="C47624" t="s">
        <v>31919</v>
      </c>
      <c r="D47624" t="s">
        <v>31919</v>
      </c>
      <c r="E47624" t="s">
        <v>24086</v>
      </c>
    </row>
    <row r="47625" spans="1:5" x14ac:dyDescent="0.45">
      <c r="A47625" t="s">
        <v>13727</v>
      </c>
      <c r="B47625">
        <v>1690</v>
      </c>
      <c r="C47625" t="s">
        <v>36940</v>
      </c>
      <c r="D47625" t="s">
        <v>36940</v>
      </c>
      <c r="E47625" t="s">
        <v>24086</v>
      </c>
    </row>
    <row r="47626" spans="1:5" x14ac:dyDescent="0.45">
      <c r="A47626" t="s">
        <v>13727</v>
      </c>
      <c r="B47626">
        <v>93038</v>
      </c>
      <c r="C47626" t="s">
        <v>64257</v>
      </c>
      <c r="D47626" t="s">
        <v>64257</v>
      </c>
      <c r="E47626" t="s">
        <v>24086</v>
      </c>
    </row>
    <row r="47627" spans="1:5" x14ac:dyDescent="0.45">
      <c r="A47627" t="s">
        <v>13727</v>
      </c>
      <c r="B47627">
        <v>2319</v>
      </c>
      <c r="C47627" t="s">
        <v>38142</v>
      </c>
      <c r="D47627" t="s">
        <v>38142</v>
      </c>
      <c r="E47627" t="s">
        <v>24086</v>
      </c>
    </row>
    <row r="47628" spans="1:5" x14ac:dyDescent="0.45">
      <c r="A47628" t="s">
        <v>13727</v>
      </c>
      <c r="B47628">
        <v>2294</v>
      </c>
      <c r="C47628" t="s">
        <v>66268</v>
      </c>
      <c r="D47628" t="s">
        <v>66268</v>
      </c>
      <c r="E47628" t="s">
        <v>24086</v>
      </c>
    </row>
    <row r="47629" spans="1:5" x14ac:dyDescent="0.45">
      <c r="A47629" t="s">
        <v>13727</v>
      </c>
      <c r="B47629">
        <v>39455</v>
      </c>
      <c r="C47629" t="s">
        <v>72378</v>
      </c>
      <c r="D47629" t="s">
        <v>72378</v>
      </c>
      <c r="E47629" t="s">
        <v>24086</v>
      </c>
    </row>
    <row r="47630" spans="1:5" x14ac:dyDescent="0.45">
      <c r="A47630" t="s">
        <v>13727</v>
      </c>
      <c r="B47630">
        <v>1396</v>
      </c>
      <c r="C47630" t="s">
        <v>47846</v>
      </c>
      <c r="D47630" t="s">
        <v>47846</v>
      </c>
      <c r="E47630" t="s">
        <v>24086</v>
      </c>
    </row>
    <row r="47631" spans="1:5" x14ac:dyDescent="0.45">
      <c r="A47631" t="s">
        <v>13727</v>
      </c>
      <c r="B47631">
        <v>2564</v>
      </c>
      <c r="C47631" t="s">
        <v>69607</v>
      </c>
      <c r="D47631" t="s">
        <v>69607</v>
      </c>
      <c r="E47631" t="s">
        <v>24086</v>
      </c>
    </row>
    <row r="47632" spans="1:5" x14ac:dyDescent="0.45">
      <c r="A47632" t="s">
        <v>13727</v>
      </c>
      <c r="B47632">
        <v>87399</v>
      </c>
      <c r="C47632" t="s">
        <v>87505</v>
      </c>
      <c r="D47632" t="s">
        <v>87505</v>
      </c>
      <c r="E47632" t="s">
        <v>24086</v>
      </c>
    </row>
    <row r="47633" spans="1:5" x14ac:dyDescent="0.45">
      <c r="A47633" t="s">
        <v>13727</v>
      </c>
      <c r="B47633">
        <v>3036</v>
      </c>
      <c r="C47633" t="s">
        <v>29479</v>
      </c>
      <c r="D47633" t="s">
        <v>29479</v>
      </c>
      <c r="E47633" t="s">
        <v>24086</v>
      </c>
    </row>
    <row r="47634" spans="1:5" x14ac:dyDescent="0.45">
      <c r="A47634" t="s">
        <v>13727</v>
      </c>
      <c r="B47634">
        <v>21715</v>
      </c>
      <c r="C47634" t="s">
        <v>37547</v>
      </c>
      <c r="D47634" t="s">
        <v>37547</v>
      </c>
      <c r="E47634" t="s">
        <v>24086</v>
      </c>
    </row>
    <row r="47635" spans="1:5" x14ac:dyDescent="0.45">
      <c r="A47635" t="s">
        <v>13727</v>
      </c>
      <c r="B47635">
        <v>271015</v>
      </c>
      <c r="C47635" t="s">
        <v>87506</v>
      </c>
      <c r="D47635" t="s">
        <v>87506</v>
      </c>
      <c r="E47635" t="s">
        <v>24086</v>
      </c>
    </row>
    <row r="47636" spans="1:5" x14ac:dyDescent="0.45">
      <c r="A47636" t="s">
        <v>13727</v>
      </c>
      <c r="B47636">
        <v>3893</v>
      </c>
      <c r="C47636" t="s">
        <v>48537</v>
      </c>
      <c r="D47636" t="s">
        <v>48537</v>
      </c>
      <c r="E47636" t="s">
        <v>24086</v>
      </c>
    </row>
    <row r="47637" spans="1:5" x14ac:dyDescent="0.45">
      <c r="A47637" t="s">
        <v>13727</v>
      </c>
      <c r="B47637">
        <v>80096</v>
      </c>
      <c r="C47637" t="s">
        <v>36881</v>
      </c>
      <c r="D47637" t="s">
        <v>36881</v>
      </c>
      <c r="E47637" t="s">
        <v>24086</v>
      </c>
    </row>
    <row r="47638" spans="1:5" x14ac:dyDescent="0.45">
      <c r="A47638" t="s">
        <v>13727</v>
      </c>
      <c r="B47638">
        <v>7371</v>
      </c>
      <c r="C47638" t="s">
        <v>34898</v>
      </c>
      <c r="D47638" t="s">
        <v>34898</v>
      </c>
      <c r="E47638" t="s">
        <v>24086</v>
      </c>
    </row>
    <row r="47639" spans="1:5" x14ac:dyDescent="0.45">
      <c r="A47639" t="s">
        <v>13727</v>
      </c>
      <c r="B47639">
        <v>5735</v>
      </c>
      <c r="C47639" t="s">
        <v>64290</v>
      </c>
      <c r="D47639" t="s">
        <v>64290</v>
      </c>
      <c r="E47639" t="s">
        <v>24086</v>
      </c>
    </row>
    <row r="47640" spans="1:5" x14ac:dyDescent="0.45">
      <c r="A47640" t="s">
        <v>13727</v>
      </c>
      <c r="B47640">
        <v>122224</v>
      </c>
      <c r="C47640" t="s">
        <v>71617</v>
      </c>
      <c r="D47640" t="s">
        <v>71617</v>
      </c>
      <c r="E47640" t="s">
        <v>24086</v>
      </c>
    </row>
    <row r="47641" spans="1:5" x14ac:dyDescent="0.45">
      <c r="A47641" t="s">
        <v>13727</v>
      </c>
      <c r="B47641">
        <v>1112</v>
      </c>
      <c r="C47641" t="s">
        <v>32053</v>
      </c>
      <c r="D47641" t="s">
        <v>32053</v>
      </c>
      <c r="E47641" t="s">
        <v>24086</v>
      </c>
    </row>
    <row r="47642" spans="1:5" x14ac:dyDescent="0.45">
      <c r="A47642" t="s">
        <v>13727</v>
      </c>
      <c r="B47642">
        <v>4618</v>
      </c>
      <c r="C47642" t="s">
        <v>48435</v>
      </c>
      <c r="D47642" t="s">
        <v>48435</v>
      </c>
      <c r="E47642" t="s">
        <v>24086</v>
      </c>
    </row>
    <row r="47643" spans="1:5" x14ac:dyDescent="0.45">
      <c r="A47643" t="s">
        <v>13727</v>
      </c>
      <c r="B47643">
        <v>4340</v>
      </c>
      <c r="C47643" t="s">
        <v>36809</v>
      </c>
      <c r="D47643" t="s">
        <v>36809</v>
      </c>
      <c r="E47643" t="s">
        <v>24086</v>
      </c>
    </row>
    <row r="47644" spans="1:5" x14ac:dyDescent="0.45">
      <c r="A47644" t="s">
        <v>13727</v>
      </c>
      <c r="B47644">
        <v>3161</v>
      </c>
      <c r="C47644" t="s">
        <v>63312</v>
      </c>
      <c r="D47644" t="s">
        <v>63312</v>
      </c>
      <c r="E47644" t="s">
        <v>24086</v>
      </c>
    </row>
    <row r="47645" spans="1:5" x14ac:dyDescent="0.45">
      <c r="A47645" t="s">
        <v>13727</v>
      </c>
      <c r="B47645">
        <v>17123</v>
      </c>
      <c r="C47645" t="s">
        <v>55181</v>
      </c>
      <c r="D47645" t="s">
        <v>55181</v>
      </c>
      <c r="E47645" t="s">
        <v>24086</v>
      </c>
    </row>
    <row r="47646" spans="1:5" x14ac:dyDescent="0.45">
      <c r="A47646" t="s">
        <v>13727</v>
      </c>
      <c r="B47646">
        <v>109809</v>
      </c>
      <c r="C47646" t="s">
        <v>70179</v>
      </c>
      <c r="D47646" t="s">
        <v>70179</v>
      </c>
      <c r="E47646" t="s">
        <v>24086</v>
      </c>
    </row>
    <row r="47647" spans="1:5" x14ac:dyDescent="0.45">
      <c r="A47647" t="s">
        <v>13727</v>
      </c>
      <c r="B47647">
        <v>2695</v>
      </c>
      <c r="C47647" t="s">
        <v>87507</v>
      </c>
      <c r="D47647" t="s">
        <v>87507</v>
      </c>
      <c r="E47647" t="s">
        <v>24086</v>
      </c>
    </row>
    <row r="47648" spans="1:5" x14ac:dyDescent="0.45">
      <c r="A47648" t="s">
        <v>13727</v>
      </c>
      <c r="B47648">
        <v>1866105</v>
      </c>
      <c r="C47648" t="s">
        <v>87508</v>
      </c>
      <c r="D47648" t="s">
        <v>87509</v>
      </c>
      <c r="E47648" t="s">
        <v>24086</v>
      </c>
    </row>
    <row r="47649" spans="1:5" x14ac:dyDescent="0.45">
      <c r="A47649" t="s">
        <v>13727</v>
      </c>
      <c r="B47649">
        <v>116387</v>
      </c>
      <c r="C47649" t="s">
        <v>87510</v>
      </c>
      <c r="D47649" t="s">
        <v>87511</v>
      </c>
      <c r="E47649" t="s">
        <v>24086</v>
      </c>
    </row>
    <row r="47650" spans="1:5" x14ac:dyDescent="0.45">
      <c r="A47650" t="s">
        <v>13727</v>
      </c>
      <c r="B47650">
        <v>126772</v>
      </c>
      <c r="C47650" t="s">
        <v>87512</v>
      </c>
      <c r="D47650" t="s">
        <v>87513</v>
      </c>
      <c r="E47650" t="s">
        <v>24086</v>
      </c>
    </row>
    <row r="47651" spans="1:5" x14ac:dyDescent="0.45">
      <c r="A47651" t="s">
        <v>13727</v>
      </c>
      <c r="B47651">
        <v>843381</v>
      </c>
      <c r="C47651" t="s">
        <v>87514</v>
      </c>
      <c r="D47651" t="s">
        <v>123427</v>
      </c>
      <c r="E47651" t="s">
        <v>24086</v>
      </c>
    </row>
    <row r="47652" spans="1:5" x14ac:dyDescent="0.45">
      <c r="A47652" t="s">
        <v>13727</v>
      </c>
      <c r="B47652">
        <v>103970</v>
      </c>
      <c r="C47652" t="s">
        <v>35225</v>
      </c>
      <c r="D47652" t="s">
        <v>87515</v>
      </c>
      <c r="E47652" t="s">
        <v>24086</v>
      </c>
    </row>
    <row r="47653" spans="1:5" x14ac:dyDescent="0.45">
      <c r="A47653" t="s">
        <v>13727</v>
      </c>
      <c r="B47653">
        <v>43504</v>
      </c>
      <c r="C47653" t="s">
        <v>87516</v>
      </c>
      <c r="D47653" t="s">
        <v>87517</v>
      </c>
      <c r="E47653" t="s">
        <v>24086</v>
      </c>
    </row>
    <row r="47654" spans="1:5" x14ac:dyDescent="0.45">
      <c r="A47654" t="s">
        <v>13727</v>
      </c>
      <c r="B47654">
        <v>85170</v>
      </c>
      <c r="C47654" t="s">
        <v>69613</v>
      </c>
      <c r="D47654" t="s">
        <v>87518</v>
      </c>
      <c r="E47654" t="s">
        <v>24086</v>
      </c>
    </row>
    <row r="47655" spans="1:5" x14ac:dyDescent="0.45">
      <c r="A47655" t="s">
        <v>13727</v>
      </c>
      <c r="B47655">
        <v>1155098</v>
      </c>
      <c r="C47655" t="s">
        <v>87519</v>
      </c>
      <c r="D47655" t="s">
        <v>87520</v>
      </c>
      <c r="E47655" t="s">
        <v>24086</v>
      </c>
    </row>
    <row r="47656" spans="1:5" x14ac:dyDescent="0.45">
      <c r="A47656" t="s">
        <v>13727</v>
      </c>
      <c r="B47656">
        <v>26126</v>
      </c>
      <c r="C47656" t="s">
        <v>86795</v>
      </c>
      <c r="D47656" t="s">
        <v>87521</v>
      </c>
      <c r="E47656" t="s">
        <v>24086</v>
      </c>
    </row>
    <row r="47657" spans="1:5" x14ac:dyDescent="0.45">
      <c r="A47657" t="s">
        <v>13727</v>
      </c>
      <c r="B47657">
        <v>94540</v>
      </c>
      <c r="C47657" t="s">
        <v>122813</v>
      </c>
      <c r="D47657" t="s">
        <v>26531</v>
      </c>
      <c r="E47657" t="s">
        <v>24086</v>
      </c>
    </row>
    <row r="47658" spans="1:5" x14ac:dyDescent="0.45">
      <c r="A47658" t="s">
        <v>13727</v>
      </c>
      <c r="B47658">
        <v>387546</v>
      </c>
      <c r="C47658" t="s">
        <v>87522</v>
      </c>
      <c r="D47658" t="s">
        <v>87523</v>
      </c>
      <c r="E47658" t="s">
        <v>24086</v>
      </c>
    </row>
    <row r="47659" spans="1:5" x14ac:dyDescent="0.45">
      <c r="A47659" t="s">
        <v>13727</v>
      </c>
      <c r="B47659">
        <v>100474</v>
      </c>
      <c r="C47659" t="s">
        <v>87524</v>
      </c>
      <c r="D47659" t="s">
        <v>87525</v>
      </c>
      <c r="E47659" t="s">
        <v>24086</v>
      </c>
    </row>
    <row r="47660" spans="1:5" x14ac:dyDescent="0.45">
      <c r="A47660" t="s">
        <v>13727</v>
      </c>
      <c r="B47660">
        <v>1145070</v>
      </c>
      <c r="C47660" t="s">
        <v>87526</v>
      </c>
      <c r="D47660" t="s">
        <v>87526</v>
      </c>
      <c r="E47660" t="s">
        <v>24086</v>
      </c>
    </row>
    <row r="47661" spans="1:5" x14ac:dyDescent="0.45">
      <c r="A47661" t="s">
        <v>13727</v>
      </c>
      <c r="B47661">
        <v>383321</v>
      </c>
      <c r="C47661" t="s">
        <v>87527</v>
      </c>
      <c r="D47661" t="s">
        <v>87527</v>
      </c>
      <c r="E47661" t="s">
        <v>24086</v>
      </c>
    </row>
    <row r="47662" spans="1:5" x14ac:dyDescent="0.45">
      <c r="A47662" t="s">
        <v>13727</v>
      </c>
      <c r="B47662">
        <v>86690</v>
      </c>
      <c r="C47662" t="s">
        <v>87528</v>
      </c>
      <c r="D47662" t="s">
        <v>87528</v>
      </c>
      <c r="E47662" t="s">
        <v>24086</v>
      </c>
    </row>
    <row r="47663" spans="1:5" x14ac:dyDescent="0.45">
      <c r="A47663" t="s">
        <v>13727</v>
      </c>
      <c r="B47663">
        <v>789387</v>
      </c>
      <c r="C47663" t="s">
        <v>123428</v>
      </c>
      <c r="D47663" t="s">
        <v>123428</v>
      </c>
      <c r="E47663" t="s">
        <v>24086</v>
      </c>
    </row>
    <row r="47664" spans="1:5" x14ac:dyDescent="0.45">
      <c r="A47664" t="s">
        <v>13727</v>
      </c>
      <c r="B47664">
        <v>6646</v>
      </c>
      <c r="C47664" t="s">
        <v>33522</v>
      </c>
      <c r="D47664" t="s">
        <v>87529</v>
      </c>
      <c r="E47664" t="s">
        <v>24086</v>
      </c>
    </row>
    <row r="47665" spans="1:5" x14ac:dyDescent="0.45">
      <c r="A47665" t="s">
        <v>13727</v>
      </c>
      <c r="B47665">
        <v>17806</v>
      </c>
      <c r="C47665" t="s">
        <v>32068</v>
      </c>
      <c r="D47665" t="s">
        <v>87530</v>
      </c>
      <c r="E47665" t="s">
        <v>24086</v>
      </c>
    </row>
    <row r="47666" spans="1:5" x14ac:dyDescent="0.45">
      <c r="A47666" t="s">
        <v>13727</v>
      </c>
      <c r="B47666">
        <v>3698</v>
      </c>
      <c r="C47666" t="s">
        <v>35231</v>
      </c>
      <c r="D47666" t="s">
        <v>87531</v>
      </c>
      <c r="E47666" t="s">
        <v>24086</v>
      </c>
    </row>
    <row r="47667" spans="1:5" x14ac:dyDescent="0.45">
      <c r="A47667" t="s">
        <v>13727</v>
      </c>
      <c r="B47667">
        <v>232386</v>
      </c>
      <c r="C47667" t="s">
        <v>56214</v>
      </c>
      <c r="D47667" t="s">
        <v>30494</v>
      </c>
      <c r="E47667" t="s">
        <v>24086</v>
      </c>
    </row>
    <row r="47668" spans="1:5" x14ac:dyDescent="0.45">
      <c r="A47668" t="s">
        <v>13727</v>
      </c>
      <c r="B47668">
        <v>339113</v>
      </c>
      <c r="C47668" t="s">
        <v>87532</v>
      </c>
      <c r="D47668" t="s">
        <v>87533</v>
      </c>
      <c r="E47668" t="s">
        <v>24086</v>
      </c>
    </row>
    <row r="47669" spans="1:5" x14ac:dyDescent="0.45">
      <c r="A47669" t="s">
        <v>13727</v>
      </c>
      <c r="B47669">
        <v>1650467</v>
      </c>
      <c r="C47669" t="s">
        <v>87534</v>
      </c>
      <c r="D47669" t="s">
        <v>87535</v>
      </c>
      <c r="E47669" t="s">
        <v>24086</v>
      </c>
    </row>
    <row r="47670" spans="1:5" x14ac:dyDescent="0.45">
      <c r="A47670" t="s">
        <v>13727</v>
      </c>
      <c r="B47670">
        <v>180621</v>
      </c>
      <c r="C47670" t="s">
        <v>87536</v>
      </c>
      <c r="D47670" t="s">
        <v>87537</v>
      </c>
      <c r="E47670" t="s">
        <v>24086</v>
      </c>
    </row>
    <row r="47671" spans="1:5" x14ac:dyDescent="0.45">
      <c r="A47671" t="s">
        <v>13727</v>
      </c>
      <c r="B47671">
        <v>86174</v>
      </c>
      <c r="C47671" t="s">
        <v>80323</v>
      </c>
      <c r="D47671" t="s">
        <v>119254</v>
      </c>
      <c r="E47671" t="s">
        <v>24156</v>
      </c>
    </row>
    <row r="47672" spans="1:5" x14ac:dyDescent="0.45">
      <c r="A47672" t="s">
        <v>13731</v>
      </c>
      <c r="B47672">
        <v>1171731</v>
      </c>
      <c r="C47672" t="s">
        <v>87538</v>
      </c>
      <c r="D47672" t="s">
        <v>119254</v>
      </c>
      <c r="E47672" t="s">
        <v>24086</v>
      </c>
    </row>
    <row r="47673" spans="1:5" x14ac:dyDescent="0.45">
      <c r="A47673" t="s">
        <v>13734</v>
      </c>
      <c r="B47673">
        <v>1339459</v>
      </c>
      <c r="C47673" t="s">
        <v>87539</v>
      </c>
      <c r="D47673" t="s">
        <v>50562</v>
      </c>
      <c r="E47673" t="s">
        <v>24086</v>
      </c>
    </row>
    <row r="47674" spans="1:5" x14ac:dyDescent="0.45">
      <c r="A47674" t="s">
        <v>13734</v>
      </c>
      <c r="B47674">
        <v>1542</v>
      </c>
      <c r="C47674" t="s">
        <v>28852</v>
      </c>
      <c r="D47674" t="s">
        <v>24662</v>
      </c>
      <c r="E47674" t="s">
        <v>24086</v>
      </c>
    </row>
    <row r="47675" spans="1:5" x14ac:dyDescent="0.45">
      <c r="A47675" t="s">
        <v>13734</v>
      </c>
      <c r="B47675">
        <v>680565</v>
      </c>
      <c r="C47675" t="s">
        <v>87540</v>
      </c>
      <c r="D47675" t="s">
        <v>24662</v>
      </c>
      <c r="E47675" t="s">
        <v>24086</v>
      </c>
    </row>
    <row r="47676" spans="1:5" x14ac:dyDescent="0.45">
      <c r="A47676" t="s">
        <v>13734</v>
      </c>
      <c r="B47676">
        <v>265251</v>
      </c>
      <c r="C47676" t="s">
        <v>87541</v>
      </c>
      <c r="D47676" t="s">
        <v>24662</v>
      </c>
      <c r="E47676" t="s">
        <v>24086</v>
      </c>
    </row>
    <row r="47677" spans="1:5" x14ac:dyDescent="0.45">
      <c r="A47677" t="s">
        <v>13734</v>
      </c>
      <c r="B47677">
        <v>994807</v>
      </c>
      <c r="C47677" t="s">
        <v>87542</v>
      </c>
      <c r="D47677" t="s">
        <v>24757</v>
      </c>
      <c r="E47677" t="s">
        <v>24086</v>
      </c>
    </row>
    <row r="47678" spans="1:5" x14ac:dyDescent="0.45">
      <c r="A47678" t="s">
        <v>13734</v>
      </c>
      <c r="B47678">
        <v>742951</v>
      </c>
      <c r="C47678" t="s">
        <v>70128</v>
      </c>
      <c r="D47678" t="s">
        <v>24757</v>
      </c>
      <c r="E47678" t="s">
        <v>24086</v>
      </c>
    </row>
    <row r="47679" spans="1:5" x14ac:dyDescent="0.45">
      <c r="A47679" t="s">
        <v>13734</v>
      </c>
      <c r="B47679">
        <v>64178</v>
      </c>
      <c r="C47679" t="s">
        <v>87543</v>
      </c>
      <c r="D47679" t="s">
        <v>119254</v>
      </c>
      <c r="E47679" t="s">
        <v>24156</v>
      </c>
    </row>
    <row r="47680" spans="1:5" x14ac:dyDescent="0.45">
      <c r="A47680" t="s">
        <v>13737</v>
      </c>
      <c r="B47680">
        <v>1614777</v>
      </c>
      <c r="C47680" t="s">
        <v>87544</v>
      </c>
      <c r="D47680" t="s">
        <v>30287</v>
      </c>
      <c r="E47680" t="s">
        <v>24086</v>
      </c>
    </row>
    <row r="47681" spans="1:5" x14ac:dyDescent="0.45">
      <c r="A47681" t="s">
        <v>13737</v>
      </c>
      <c r="B47681">
        <v>83555</v>
      </c>
      <c r="C47681" t="s">
        <v>87545</v>
      </c>
      <c r="D47681" t="s">
        <v>30287</v>
      </c>
      <c r="E47681" t="s">
        <v>24086</v>
      </c>
    </row>
    <row r="47682" spans="1:5" x14ac:dyDescent="0.45">
      <c r="A47682" t="s">
        <v>13737</v>
      </c>
      <c r="B47682">
        <v>2157151</v>
      </c>
      <c r="C47682" t="s">
        <v>87546</v>
      </c>
      <c r="D47682" t="s">
        <v>30287</v>
      </c>
      <c r="E47682" t="s">
        <v>24086</v>
      </c>
    </row>
    <row r="47683" spans="1:5" x14ac:dyDescent="0.45">
      <c r="A47683" t="s">
        <v>13737</v>
      </c>
      <c r="B47683">
        <v>2156827</v>
      </c>
      <c r="C47683" t="s">
        <v>87547</v>
      </c>
      <c r="D47683" t="s">
        <v>30287</v>
      </c>
      <c r="E47683" t="s">
        <v>24086</v>
      </c>
    </row>
    <row r="47684" spans="1:5" x14ac:dyDescent="0.45">
      <c r="A47684" t="s">
        <v>13737</v>
      </c>
      <c r="B47684">
        <v>2156872</v>
      </c>
      <c r="C47684" t="s">
        <v>87548</v>
      </c>
      <c r="D47684" t="s">
        <v>30287</v>
      </c>
      <c r="E47684" t="s">
        <v>24086</v>
      </c>
    </row>
    <row r="47685" spans="1:5" x14ac:dyDescent="0.45">
      <c r="A47685" t="s">
        <v>13737</v>
      </c>
      <c r="B47685">
        <v>2157187</v>
      </c>
      <c r="C47685" t="s">
        <v>87549</v>
      </c>
      <c r="D47685" t="s">
        <v>30287</v>
      </c>
      <c r="E47685" t="s">
        <v>24086</v>
      </c>
    </row>
    <row r="47686" spans="1:5" x14ac:dyDescent="0.45">
      <c r="A47686" t="s">
        <v>13737</v>
      </c>
      <c r="B47686">
        <v>2157036</v>
      </c>
      <c r="C47686" t="s">
        <v>87550</v>
      </c>
      <c r="D47686" t="s">
        <v>30287</v>
      </c>
      <c r="E47686" t="s">
        <v>24086</v>
      </c>
    </row>
    <row r="47687" spans="1:5" x14ac:dyDescent="0.45">
      <c r="A47687" t="s">
        <v>13737</v>
      </c>
      <c r="B47687">
        <v>477465</v>
      </c>
      <c r="C47687" t="s">
        <v>87551</v>
      </c>
      <c r="D47687" t="s">
        <v>30287</v>
      </c>
      <c r="E47687" t="s">
        <v>24086</v>
      </c>
    </row>
    <row r="47688" spans="1:5" x14ac:dyDescent="0.45">
      <c r="A47688" t="s">
        <v>13737</v>
      </c>
      <c r="B47688">
        <v>2156899</v>
      </c>
      <c r="C47688" t="s">
        <v>87552</v>
      </c>
      <c r="D47688" t="s">
        <v>30287</v>
      </c>
      <c r="E47688" t="s">
        <v>24086</v>
      </c>
    </row>
    <row r="47689" spans="1:5" x14ac:dyDescent="0.45">
      <c r="A47689" t="s">
        <v>13737</v>
      </c>
      <c r="B47689">
        <v>2156967</v>
      </c>
      <c r="C47689" t="s">
        <v>87553</v>
      </c>
      <c r="D47689" t="s">
        <v>30287</v>
      </c>
      <c r="E47689" t="s">
        <v>24086</v>
      </c>
    </row>
    <row r="47690" spans="1:5" x14ac:dyDescent="0.45">
      <c r="A47690" t="s">
        <v>13737</v>
      </c>
      <c r="B47690">
        <v>2157059</v>
      </c>
      <c r="C47690" t="s">
        <v>87554</v>
      </c>
      <c r="D47690" t="s">
        <v>30287</v>
      </c>
      <c r="E47690" t="s">
        <v>24086</v>
      </c>
    </row>
    <row r="47691" spans="1:5" x14ac:dyDescent="0.45">
      <c r="A47691" t="s">
        <v>13737</v>
      </c>
      <c r="B47691">
        <v>2156793</v>
      </c>
      <c r="C47691" t="s">
        <v>87555</v>
      </c>
      <c r="D47691" t="s">
        <v>30287</v>
      </c>
      <c r="E47691" t="s">
        <v>24086</v>
      </c>
    </row>
    <row r="47692" spans="1:5" x14ac:dyDescent="0.45">
      <c r="A47692" t="s">
        <v>13737</v>
      </c>
      <c r="B47692">
        <v>2157075</v>
      </c>
      <c r="C47692" t="s">
        <v>87556</v>
      </c>
      <c r="D47692" t="s">
        <v>30287</v>
      </c>
      <c r="E47692" t="s">
        <v>24086</v>
      </c>
    </row>
    <row r="47693" spans="1:5" x14ac:dyDescent="0.45">
      <c r="A47693" t="s">
        <v>13737</v>
      </c>
      <c r="B47693">
        <v>2156834</v>
      </c>
      <c r="C47693" t="s">
        <v>87557</v>
      </c>
      <c r="D47693" t="s">
        <v>30287</v>
      </c>
      <c r="E47693" t="s">
        <v>24086</v>
      </c>
    </row>
    <row r="47694" spans="1:5" x14ac:dyDescent="0.45">
      <c r="A47694" t="s">
        <v>13737</v>
      </c>
      <c r="B47694">
        <v>51360</v>
      </c>
      <c r="C47694" t="s">
        <v>87558</v>
      </c>
      <c r="D47694" t="s">
        <v>30287</v>
      </c>
      <c r="E47694" t="s">
        <v>24086</v>
      </c>
    </row>
    <row r="47695" spans="1:5" x14ac:dyDescent="0.45">
      <c r="A47695" t="s">
        <v>13737</v>
      </c>
      <c r="B47695">
        <v>2156871</v>
      </c>
      <c r="C47695" t="s">
        <v>87559</v>
      </c>
      <c r="D47695" t="s">
        <v>30287</v>
      </c>
      <c r="E47695" t="s">
        <v>24086</v>
      </c>
    </row>
    <row r="47696" spans="1:5" x14ac:dyDescent="0.45">
      <c r="A47696" t="s">
        <v>13737</v>
      </c>
      <c r="B47696">
        <v>2156775</v>
      </c>
      <c r="C47696" t="s">
        <v>87560</v>
      </c>
      <c r="D47696" t="s">
        <v>30287</v>
      </c>
      <c r="E47696" t="s">
        <v>24086</v>
      </c>
    </row>
    <row r="47697" spans="1:5" x14ac:dyDescent="0.45">
      <c r="A47697" t="s">
        <v>13737</v>
      </c>
      <c r="B47697">
        <v>2156822</v>
      </c>
      <c r="C47697" t="s">
        <v>87561</v>
      </c>
      <c r="D47697" t="s">
        <v>30287</v>
      </c>
      <c r="E47697" t="s">
        <v>24086</v>
      </c>
    </row>
    <row r="47698" spans="1:5" x14ac:dyDescent="0.45">
      <c r="A47698" t="s">
        <v>13737</v>
      </c>
      <c r="B47698">
        <v>2156875</v>
      </c>
      <c r="C47698" t="s">
        <v>87562</v>
      </c>
      <c r="D47698" t="s">
        <v>30287</v>
      </c>
      <c r="E47698" t="s">
        <v>24086</v>
      </c>
    </row>
    <row r="47699" spans="1:5" x14ac:dyDescent="0.45">
      <c r="A47699" t="s">
        <v>13737</v>
      </c>
      <c r="B47699">
        <v>2156819</v>
      </c>
      <c r="C47699" t="s">
        <v>87563</v>
      </c>
      <c r="D47699" t="s">
        <v>30287</v>
      </c>
      <c r="E47699" t="s">
        <v>24086</v>
      </c>
    </row>
    <row r="47700" spans="1:5" x14ac:dyDescent="0.45">
      <c r="A47700" t="s">
        <v>13737</v>
      </c>
      <c r="B47700">
        <v>2156942</v>
      </c>
      <c r="C47700" t="s">
        <v>87564</v>
      </c>
      <c r="D47700" t="s">
        <v>30287</v>
      </c>
      <c r="E47700" t="s">
        <v>24086</v>
      </c>
    </row>
    <row r="47701" spans="1:5" x14ac:dyDescent="0.45">
      <c r="A47701" t="s">
        <v>13737</v>
      </c>
      <c r="B47701">
        <v>2156813</v>
      </c>
      <c r="C47701" t="s">
        <v>87565</v>
      </c>
      <c r="D47701" t="s">
        <v>30287</v>
      </c>
      <c r="E47701" t="s">
        <v>24086</v>
      </c>
    </row>
    <row r="47702" spans="1:5" x14ac:dyDescent="0.45">
      <c r="A47702" t="s">
        <v>13737</v>
      </c>
      <c r="B47702">
        <v>2156754</v>
      </c>
      <c r="C47702" t="s">
        <v>87566</v>
      </c>
      <c r="D47702" t="s">
        <v>30287</v>
      </c>
      <c r="E47702" t="s">
        <v>24086</v>
      </c>
    </row>
    <row r="47703" spans="1:5" x14ac:dyDescent="0.45">
      <c r="A47703" t="s">
        <v>13737</v>
      </c>
      <c r="B47703">
        <v>1400621</v>
      </c>
      <c r="C47703" t="s">
        <v>87567</v>
      </c>
      <c r="D47703" t="s">
        <v>87568</v>
      </c>
      <c r="E47703" t="s">
        <v>24086</v>
      </c>
    </row>
    <row r="47704" spans="1:5" x14ac:dyDescent="0.45">
      <c r="A47704" t="s">
        <v>13737</v>
      </c>
      <c r="B47704">
        <v>1620684</v>
      </c>
      <c r="C47704" t="s">
        <v>87569</v>
      </c>
      <c r="D47704" t="s">
        <v>87570</v>
      </c>
      <c r="E47704" t="s">
        <v>24086</v>
      </c>
    </row>
    <row r="47705" spans="1:5" x14ac:dyDescent="0.45">
      <c r="A47705" t="s">
        <v>13737</v>
      </c>
      <c r="B47705">
        <v>2157148</v>
      </c>
      <c r="C47705" t="s">
        <v>87571</v>
      </c>
      <c r="D47705" t="s">
        <v>87572</v>
      </c>
      <c r="E47705" t="s">
        <v>24086</v>
      </c>
    </row>
    <row r="47706" spans="1:5" x14ac:dyDescent="0.45">
      <c r="A47706" t="s">
        <v>13737</v>
      </c>
      <c r="B47706">
        <v>1620665</v>
      </c>
      <c r="C47706" t="s">
        <v>87573</v>
      </c>
      <c r="D47706" t="s">
        <v>28738</v>
      </c>
      <c r="E47706" t="s">
        <v>24086</v>
      </c>
    </row>
    <row r="47707" spans="1:5" x14ac:dyDescent="0.45">
      <c r="A47707" t="s">
        <v>13737</v>
      </c>
      <c r="B47707">
        <v>1270902</v>
      </c>
      <c r="C47707" t="s">
        <v>86870</v>
      </c>
      <c r="D47707" t="s">
        <v>28738</v>
      </c>
      <c r="E47707" t="s">
        <v>24086</v>
      </c>
    </row>
    <row r="47708" spans="1:5" x14ac:dyDescent="0.45">
      <c r="A47708" t="s">
        <v>13737</v>
      </c>
      <c r="B47708">
        <v>2156843</v>
      </c>
      <c r="C47708" t="s">
        <v>87574</v>
      </c>
      <c r="D47708" t="s">
        <v>28738</v>
      </c>
      <c r="E47708" t="s">
        <v>24086</v>
      </c>
    </row>
    <row r="47709" spans="1:5" x14ac:dyDescent="0.45">
      <c r="A47709" t="s">
        <v>13737</v>
      </c>
      <c r="B47709">
        <v>2156723</v>
      </c>
      <c r="C47709" t="s">
        <v>87575</v>
      </c>
      <c r="D47709" t="s">
        <v>87576</v>
      </c>
      <c r="E47709" t="s">
        <v>24086</v>
      </c>
    </row>
    <row r="47710" spans="1:5" x14ac:dyDescent="0.45">
      <c r="A47710" t="s">
        <v>13737</v>
      </c>
      <c r="B47710">
        <v>2156896</v>
      </c>
      <c r="C47710" t="s">
        <v>87577</v>
      </c>
      <c r="D47710" t="s">
        <v>87578</v>
      </c>
      <c r="E47710" t="s">
        <v>24086</v>
      </c>
    </row>
    <row r="47711" spans="1:5" x14ac:dyDescent="0.45">
      <c r="A47711" t="s">
        <v>13737</v>
      </c>
      <c r="B47711">
        <v>716976</v>
      </c>
      <c r="C47711" t="s">
        <v>87579</v>
      </c>
      <c r="D47711" t="s">
        <v>87580</v>
      </c>
      <c r="E47711" t="s">
        <v>24086</v>
      </c>
    </row>
    <row r="47712" spans="1:5" x14ac:dyDescent="0.45">
      <c r="A47712" t="s">
        <v>13737</v>
      </c>
      <c r="B47712">
        <v>2157155</v>
      </c>
      <c r="C47712" t="s">
        <v>87581</v>
      </c>
      <c r="D47712" t="s">
        <v>87582</v>
      </c>
      <c r="E47712" t="s">
        <v>24086</v>
      </c>
    </row>
    <row r="47713" spans="1:5" x14ac:dyDescent="0.45">
      <c r="A47713" t="s">
        <v>13737</v>
      </c>
      <c r="B47713">
        <v>2157044</v>
      </c>
      <c r="C47713" t="s">
        <v>87583</v>
      </c>
      <c r="D47713" t="s">
        <v>87584</v>
      </c>
      <c r="E47713" t="s">
        <v>24086</v>
      </c>
    </row>
    <row r="47714" spans="1:5" x14ac:dyDescent="0.45">
      <c r="A47714" t="s">
        <v>13737</v>
      </c>
      <c r="B47714">
        <v>2156975</v>
      </c>
      <c r="C47714" t="s">
        <v>87585</v>
      </c>
      <c r="D47714" t="s">
        <v>87586</v>
      </c>
      <c r="E47714" t="s">
        <v>24086</v>
      </c>
    </row>
    <row r="47715" spans="1:5" x14ac:dyDescent="0.45">
      <c r="A47715" t="s">
        <v>13737</v>
      </c>
      <c r="B47715">
        <v>83555</v>
      </c>
      <c r="C47715" t="s">
        <v>87545</v>
      </c>
      <c r="D47715" t="s">
        <v>119254</v>
      </c>
      <c r="E47715" t="s">
        <v>24156</v>
      </c>
    </row>
    <row r="47716" spans="1:5" x14ac:dyDescent="0.45">
      <c r="A47716" t="s">
        <v>13740</v>
      </c>
      <c r="B47716">
        <v>8365</v>
      </c>
      <c r="C47716" t="s">
        <v>48104</v>
      </c>
      <c r="D47716" t="s">
        <v>87587</v>
      </c>
      <c r="E47716" t="s">
        <v>24086</v>
      </c>
    </row>
    <row r="47717" spans="1:5" x14ac:dyDescent="0.45">
      <c r="A47717" t="s">
        <v>13740</v>
      </c>
      <c r="B47717">
        <v>2139</v>
      </c>
      <c r="C47717" t="s">
        <v>29258</v>
      </c>
      <c r="D47717" t="s">
        <v>87588</v>
      </c>
      <c r="E47717" t="s">
        <v>24086</v>
      </c>
    </row>
    <row r="47718" spans="1:5" x14ac:dyDescent="0.45">
      <c r="A47718" t="s">
        <v>13740</v>
      </c>
      <c r="B47718">
        <v>37616</v>
      </c>
      <c r="C47718" t="s">
        <v>54022</v>
      </c>
      <c r="D47718" t="s">
        <v>87589</v>
      </c>
      <c r="E47718" t="s">
        <v>24086</v>
      </c>
    </row>
    <row r="47719" spans="1:5" x14ac:dyDescent="0.45">
      <c r="A47719" t="s">
        <v>13740</v>
      </c>
      <c r="B47719">
        <v>16562</v>
      </c>
      <c r="C47719" t="s">
        <v>51078</v>
      </c>
      <c r="D47719" t="s">
        <v>87590</v>
      </c>
      <c r="E47719" t="s">
        <v>24086</v>
      </c>
    </row>
    <row r="47720" spans="1:5" x14ac:dyDescent="0.45">
      <c r="A47720" t="s">
        <v>13740</v>
      </c>
      <c r="B47720">
        <v>16586</v>
      </c>
      <c r="C47720" t="s">
        <v>69021</v>
      </c>
      <c r="D47720" t="s">
        <v>38073</v>
      </c>
      <c r="E47720" t="s">
        <v>24086</v>
      </c>
    </row>
    <row r="47721" spans="1:5" x14ac:dyDescent="0.45">
      <c r="A47721" t="s">
        <v>13740</v>
      </c>
      <c r="B47721">
        <v>227789</v>
      </c>
      <c r="C47721" t="s">
        <v>53348</v>
      </c>
      <c r="D47721" t="s">
        <v>39211</v>
      </c>
      <c r="E47721" t="s">
        <v>24086</v>
      </c>
    </row>
    <row r="47722" spans="1:5" x14ac:dyDescent="0.45">
      <c r="A47722" t="s">
        <v>13740</v>
      </c>
      <c r="B47722">
        <v>230506</v>
      </c>
      <c r="C47722" t="s">
        <v>87591</v>
      </c>
      <c r="D47722" t="s">
        <v>87592</v>
      </c>
      <c r="E47722" t="s">
        <v>24086</v>
      </c>
    </row>
    <row r="47723" spans="1:5" x14ac:dyDescent="0.45">
      <c r="A47723" t="s">
        <v>13740</v>
      </c>
      <c r="B47723">
        <v>2722</v>
      </c>
      <c r="C47723" t="s">
        <v>71765</v>
      </c>
      <c r="D47723" t="s">
        <v>87593</v>
      </c>
      <c r="E47723" t="s">
        <v>24086</v>
      </c>
    </row>
    <row r="47724" spans="1:5" x14ac:dyDescent="0.45">
      <c r="A47724" t="s">
        <v>13740</v>
      </c>
      <c r="B47724">
        <v>1127</v>
      </c>
      <c r="C47724" t="s">
        <v>29256</v>
      </c>
      <c r="D47724" t="s">
        <v>87594</v>
      </c>
      <c r="E47724" t="s">
        <v>24086</v>
      </c>
    </row>
    <row r="47725" spans="1:5" x14ac:dyDescent="0.45">
      <c r="A47725" t="s">
        <v>13740</v>
      </c>
      <c r="B47725">
        <v>124548</v>
      </c>
      <c r="C47725" t="s">
        <v>87595</v>
      </c>
      <c r="D47725" t="s">
        <v>87596</v>
      </c>
      <c r="E47725" t="s">
        <v>24086</v>
      </c>
    </row>
    <row r="47726" spans="1:5" x14ac:dyDescent="0.45">
      <c r="A47726" t="s">
        <v>13740</v>
      </c>
      <c r="B47726">
        <v>1032686</v>
      </c>
      <c r="C47726" t="s">
        <v>87597</v>
      </c>
      <c r="D47726" t="s">
        <v>39714</v>
      </c>
      <c r="E47726" t="s">
        <v>24086</v>
      </c>
    </row>
    <row r="47727" spans="1:5" x14ac:dyDescent="0.45">
      <c r="A47727" t="s">
        <v>13740</v>
      </c>
      <c r="B47727">
        <v>67373</v>
      </c>
      <c r="C47727" t="s">
        <v>44115</v>
      </c>
      <c r="D47727" t="s">
        <v>31414</v>
      </c>
      <c r="E47727" t="s">
        <v>24086</v>
      </c>
    </row>
    <row r="47728" spans="1:5" x14ac:dyDescent="0.45">
      <c r="A47728" t="s">
        <v>13740</v>
      </c>
      <c r="B47728">
        <v>1095129</v>
      </c>
      <c r="C47728" t="s">
        <v>87598</v>
      </c>
      <c r="D47728" t="s">
        <v>87599</v>
      </c>
      <c r="E47728" t="s">
        <v>24086</v>
      </c>
    </row>
    <row r="47729" spans="1:5" x14ac:dyDescent="0.45">
      <c r="A47729" t="s">
        <v>13740</v>
      </c>
      <c r="B47729">
        <v>18882</v>
      </c>
      <c r="C47729" t="s">
        <v>120624</v>
      </c>
      <c r="D47729" t="s">
        <v>87600</v>
      </c>
      <c r="E47729" t="s">
        <v>24086</v>
      </c>
    </row>
    <row r="47730" spans="1:5" x14ac:dyDescent="0.45">
      <c r="A47730" t="s">
        <v>13740</v>
      </c>
      <c r="B47730">
        <v>80219</v>
      </c>
      <c r="C47730" t="s">
        <v>53513</v>
      </c>
      <c r="D47730" t="s">
        <v>34479</v>
      </c>
      <c r="E47730" t="s">
        <v>24086</v>
      </c>
    </row>
    <row r="47731" spans="1:5" x14ac:dyDescent="0.45">
      <c r="A47731" t="s">
        <v>13740</v>
      </c>
      <c r="B47731">
        <v>806643</v>
      </c>
      <c r="C47731" t="s">
        <v>87601</v>
      </c>
      <c r="D47731" t="s">
        <v>33766</v>
      </c>
      <c r="E47731" t="s">
        <v>24086</v>
      </c>
    </row>
    <row r="47732" spans="1:5" x14ac:dyDescent="0.45">
      <c r="A47732" t="s">
        <v>13740</v>
      </c>
      <c r="B47732">
        <v>41624</v>
      </c>
      <c r="C47732" t="s">
        <v>87602</v>
      </c>
      <c r="D47732" t="s">
        <v>87603</v>
      </c>
      <c r="E47732" t="s">
        <v>24086</v>
      </c>
    </row>
    <row r="47733" spans="1:5" x14ac:dyDescent="0.45">
      <c r="A47733" t="s">
        <v>13740</v>
      </c>
      <c r="B47733">
        <v>16981</v>
      </c>
      <c r="C47733" t="s">
        <v>33876</v>
      </c>
      <c r="D47733" t="s">
        <v>87604</v>
      </c>
      <c r="E47733" t="s">
        <v>24086</v>
      </c>
    </row>
    <row r="47734" spans="1:5" x14ac:dyDescent="0.45">
      <c r="A47734" t="s">
        <v>13740</v>
      </c>
      <c r="B47734">
        <v>30036</v>
      </c>
      <c r="C47734" t="s">
        <v>123429</v>
      </c>
      <c r="D47734" t="s">
        <v>87605</v>
      </c>
      <c r="E47734" t="s">
        <v>24086</v>
      </c>
    </row>
    <row r="47735" spans="1:5" x14ac:dyDescent="0.45">
      <c r="A47735" t="s">
        <v>13740</v>
      </c>
      <c r="B47735">
        <v>607438</v>
      </c>
      <c r="C47735" t="s">
        <v>87606</v>
      </c>
      <c r="D47735" t="s">
        <v>87607</v>
      </c>
      <c r="E47735" t="s">
        <v>24086</v>
      </c>
    </row>
    <row r="47736" spans="1:5" x14ac:dyDescent="0.45">
      <c r="A47736" t="s">
        <v>13740</v>
      </c>
      <c r="B47736">
        <v>922264</v>
      </c>
      <c r="C47736" t="s">
        <v>87608</v>
      </c>
      <c r="D47736" t="s">
        <v>87609</v>
      </c>
      <c r="E47736" t="s">
        <v>24086</v>
      </c>
    </row>
    <row r="47737" spans="1:5" x14ac:dyDescent="0.45">
      <c r="A47737" t="s">
        <v>13740</v>
      </c>
      <c r="B47737">
        <v>941864</v>
      </c>
      <c r="C47737" t="s">
        <v>87610</v>
      </c>
      <c r="D47737" t="s">
        <v>87611</v>
      </c>
      <c r="E47737" t="s">
        <v>24086</v>
      </c>
    </row>
    <row r="47738" spans="1:5" x14ac:dyDescent="0.45">
      <c r="A47738" t="s">
        <v>13740</v>
      </c>
      <c r="B47738">
        <v>82565</v>
      </c>
      <c r="C47738" t="s">
        <v>87612</v>
      </c>
      <c r="D47738" t="s">
        <v>87613</v>
      </c>
      <c r="E47738" t="s">
        <v>24086</v>
      </c>
    </row>
    <row r="47739" spans="1:5" x14ac:dyDescent="0.45">
      <c r="A47739" t="s">
        <v>13740</v>
      </c>
      <c r="B47739">
        <v>62540</v>
      </c>
      <c r="C47739" t="s">
        <v>87614</v>
      </c>
      <c r="D47739" t="s">
        <v>29797</v>
      </c>
      <c r="E47739" t="s">
        <v>24086</v>
      </c>
    </row>
    <row r="47740" spans="1:5" x14ac:dyDescent="0.45">
      <c r="A47740" t="s">
        <v>13740</v>
      </c>
      <c r="B47740">
        <v>1348058</v>
      </c>
      <c r="C47740" t="s">
        <v>87615</v>
      </c>
      <c r="D47740" t="s">
        <v>87616</v>
      </c>
      <c r="E47740" t="s">
        <v>24086</v>
      </c>
    </row>
    <row r="47741" spans="1:5" x14ac:dyDescent="0.45">
      <c r="A47741" t="s">
        <v>13740</v>
      </c>
      <c r="B47741">
        <v>85029</v>
      </c>
      <c r="C47741" t="s">
        <v>87617</v>
      </c>
      <c r="D47741" t="s">
        <v>29177</v>
      </c>
      <c r="E47741" t="s">
        <v>24086</v>
      </c>
    </row>
    <row r="47742" spans="1:5" x14ac:dyDescent="0.45">
      <c r="A47742" t="s">
        <v>13740</v>
      </c>
      <c r="B47742">
        <v>31948</v>
      </c>
      <c r="C47742" t="s">
        <v>29636</v>
      </c>
      <c r="D47742" t="s">
        <v>29177</v>
      </c>
      <c r="E47742" t="s">
        <v>24086</v>
      </c>
    </row>
    <row r="47743" spans="1:5" x14ac:dyDescent="0.45">
      <c r="A47743" t="s">
        <v>13740</v>
      </c>
      <c r="B47743">
        <v>601235</v>
      </c>
      <c r="C47743" t="s">
        <v>87618</v>
      </c>
      <c r="D47743" t="s">
        <v>29177</v>
      </c>
      <c r="E47743" t="s">
        <v>24086</v>
      </c>
    </row>
    <row r="47744" spans="1:5" x14ac:dyDescent="0.45">
      <c r="A47744" t="s">
        <v>13740</v>
      </c>
      <c r="B47744">
        <v>784672</v>
      </c>
      <c r="C47744" t="s">
        <v>87619</v>
      </c>
      <c r="D47744" t="s">
        <v>87620</v>
      </c>
      <c r="E47744" t="s">
        <v>24086</v>
      </c>
    </row>
    <row r="47745" spans="1:5" x14ac:dyDescent="0.45">
      <c r="A47745" t="s">
        <v>13740</v>
      </c>
      <c r="B47745">
        <v>24697</v>
      </c>
      <c r="C47745" t="s">
        <v>87621</v>
      </c>
      <c r="D47745" t="s">
        <v>87620</v>
      </c>
      <c r="E47745" t="s">
        <v>24086</v>
      </c>
    </row>
    <row r="47746" spans="1:5" x14ac:dyDescent="0.45">
      <c r="A47746" t="s">
        <v>13740</v>
      </c>
      <c r="B47746">
        <v>193068</v>
      </c>
      <c r="C47746" t="s">
        <v>87622</v>
      </c>
      <c r="D47746" t="s">
        <v>87623</v>
      </c>
      <c r="E47746" t="s">
        <v>24086</v>
      </c>
    </row>
    <row r="47747" spans="1:5" x14ac:dyDescent="0.45">
      <c r="A47747" t="s">
        <v>13740</v>
      </c>
      <c r="B47747">
        <v>13238</v>
      </c>
      <c r="C47747" t="s">
        <v>60480</v>
      </c>
      <c r="D47747" t="s">
        <v>87624</v>
      </c>
      <c r="E47747" t="s">
        <v>24086</v>
      </c>
    </row>
    <row r="47748" spans="1:5" x14ac:dyDescent="0.45">
      <c r="A47748" t="s">
        <v>13740</v>
      </c>
      <c r="B47748">
        <v>924042</v>
      </c>
      <c r="C47748" t="s">
        <v>87625</v>
      </c>
      <c r="D47748" t="s">
        <v>87626</v>
      </c>
      <c r="E47748" t="s">
        <v>24086</v>
      </c>
    </row>
    <row r="47749" spans="1:5" x14ac:dyDescent="0.45">
      <c r="A47749" t="s">
        <v>13740</v>
      </c>
      <c r="B47749">
        <v>942151</v>
      </c>
      <c r="C47749" t="s">
        <v>87627</v>
      </c>
      <c r="D47749" t="s">
        <v>87628</v>
      </c>
      <c r="E47749" t="s">
        <v>24086</v>
      </c>
    </row>
    <row r="47750" spans="1:5" x14ac:dyDescent="0.45">
      <c r="A47750" t="s">
        <v>13740</v>
      </c>
      <c r="B47750">
        <v>112301</v>
      </c>
      <c r="C47750" t="s">
        <v>25266</v>
      </c>
      <c r="D47750" t="s">
        <v>87629</v>
      </c>
      <c r="E47750" t="s">
        <v>24086</v>
      </c>
    </row>
    <row r="47751" spans="1:5" x14ac:dyDescent="0.45">
      <c r="A47751" t="s">
        <v>13740</v>
      </c>
      <c r="B47751">
        <v>1028472</v>
      </c>
      <c r="C47751" t="s">
        <v>87630</v>
      </c>
      <c r="D47751" t="s">
        <v>87631</v>
      </c>
      <c r="E47751" t="s">
        <v>24086</v>
      </c>
    </row>
    <row r="47752" spans="1:5" x14ac:dyDescent="0.45">
      <c r="A47752" t="s">
        <v>13740</v>
      </c>
      <c r="B47752">
        <v>922331</v>
      </c>
      <c r="C47752" t="s">
        <v>87632</v>
      </c>
      <c r="D47752" t="s">
        <v>87633</v>
      </c>
      <c r="E47752" t="s">
        <v>24086</v>
      </c>
    </row>
    <row r="47753" spans="1:5" x14ac:dyDescent="0.45">
      <c r="A47753" t="s">
        <v>13740</v>
      </c>
      <c r="B47753">
        <v>93142</v>
      </c>
      <c r="C47753" t="s">
        <v>87634</v>
      </c>
      <c r="D47753" t="s">
        <v>87635</v>
      </c>
      <c r="E47753" t="s">
        <v>24086</v>
      </c>
    </row>
    <row r="47754" spans="1:5" x14ac:dyDescent="0.45">
      <c r="A47754" t="s">
        <v>13740</v>
      </c>
      <c r="B47754">
        <v>999365</v>
      </c>
      <c r="C47754" t="s">
        <v>84486</v>
      </c>
      <c r="D47754" t="s">
        <v>87636</v>
      </c>
      <c r="E47754" t="s">
        <v>24086</v>
      </c>
    </row>
    <row r="47755" spans="1:5" x14ac:dyDescent="0.45">
      <c r="A47755" t="s">
        <v>13740</v>
      </c>
      <c r="B47755">
        <v>91453</v>
      </c>
      <c r="C47755" t="s">
        <v>58813</v>
      </c>
      <c r="D47755" t="s">
        <v>25930</v>
      </c>
      <c r="E47755" t="s">
        <v>24086</v>
      </c>
    </row>
    <row r="47756" spans="1:5" x14ac:dyDescent="0.45">
      <c r="A47756" t="s">
        <v>13740</v>
      </c>
      <c r="B47756">
        <v>877955</v>
      </c>
      <c r="C47756" t="s">
        <v>87637</v>
      </c>
      <c r="D47756" t="s">
        <v>87638</v>
      </c>
      <c r="E47756" t="s">
        <v>24086</v>
      </c>
    </row>
    <row r="47757" spans="1:5" x14ac:dyDescent="0.45">
      <c r="A47757" t="s">
        <v>13740</v>
      </c>
      <c r="B47757">
        <v>718574</v>
      </c>
      <c r="C47757" t="s">
        <v>87639</v>
      </c>
      <c r="D47757" t="s">
        <v>87640</v>
      </c>
      <c r="E47757" t="s">
        <v>24086</v>
      </c>
    </row>
    <row r="47758" spans="1:5" x14ac:dyDescent="0.45">
      <c r="A47758" t="s">
        <v>13740</v>
      </c>
      <c r="B47758">
        <v>369437</v>
      </c>
      <c r="C47758" t="s">
        <v>87641</v>
      </c>
      <c r="D47758" t="s">
        <v>87642</v>
      </c>
      <c r="E47758" t="s">
        <v>24086</v>
      </c>
    </row>
    <row r="47759" spans="1:5" x14ac:dyDescent="0.45">
      <c r="A47759" t="s">
        <v>13740</v>
      </c>
      <c r="B47759">
        <v>47536</v>
      </c>
      <c r="C47759" t="s">
        <v>87643</v>
      </c>
      <c r="D47759" t="s">
        <v>87644</v>
      </c>
      <c r="E47759" t="s">
        <v>24086</v>
      </c>
    </row>
    <row r="47760" spans="1:5" x14ac:dyDescent="0.45">
      <c r="A47760" t="s">
        <v>13740</v>
      </c>
      <c r="B47760">
        <v>83604</v>
      </c>
      <c r="C47760" t="s">
        <v>87645</v>
      </c>
      <c r="D47760" t="s">
        <v>87646</v>
      </c>
      <c r="E47760" t="s">
        <v>24086</v>
      </c>
    </row>
    <row r="47761" spans="1:5" x14ac:dyDescent="0.45">
      <c r="A47761" t="s">
        <v>13740</v>
      </c>
      <c r="B47761">
        <v>39344</v>
      </c>
      <c r="C47761" t="s">
        <v>87647</v>
      </c>
      <c r="D47761" t="s">
        <v>87646</v>
      </c>
      <c r="E47761" t="s">
        <v>24086</v>
      </c>
    </row>
    <row r="47762" spans="1:5" x14ac:dyDescent="0.45">
      <c r="A47762" t="s">
        <v>13740</v>
      </c>
      <c r="B47762">
        <v>7924</v>
      </c>
      <c r="C47762" t="s">
        <v>27717</v>
      </c>
      <c r="D47762" t="s">
        <v>87648</v>
      </c>
      <c r="E47762" t="s">
        <v>24086</v>
      </c>
    </row>
    <row r="47763" spans="1:5" x14ac:dyDescent="0.45">
      <c r="A47763" t="s">
        <v>13740</v>
      </c>
      <c r="B47763">
        <v>20413</v>
      </c>
      <c r="C47763" t="s">
        <v>87649</v>
      </c>
      <c r="D47763" t="s">
        <v>87648</v>
      </c>
      <c r="E47763" t="s">
        <v>24086</v>
      </c>
    </row>
    <row r="47764" spans="1:5" x14ac:dyDescent="0.45">
      <c r="A47764" t="s">
        <v>13740</v>
      </c>
      <c r="B47764">
        <v>364440</v>
      </c>
      <c r="C47764" t="s">
        <v>87650</v>
      </c>
      <c r="D47764" t="s">
        <v>87648</v>
      </c>
      <c r="E47764" t="s">
        <v>24086</v>
      </c>
    </row>
    <row r="47765" spans="1:5" x14ac:dyDescent="0.45">
      <c r="A47765" t="s">
        <v>13740</v>
      </c>
      <c r="B47765">
        <v>922395</v>
      </c>
      <c r="C47765" t="s">
        <v>87651</v>
      </c>
      <c r="D47765" t="s">
        <v>87652</v>
      </c>
      <c r="E47765" t="s">
        <v>24086</v>
      </c>
    </row>
    <row r="47766" spans="1:5" x14ac:dyDescent="0.45">
      <c r="A47766" t="s">
        <v>13740</v>
      </c>
      <c r="B47766">
        <v>445830</v>
      </c>
      <c r="C47766" t="s">
        <v>87653</v>
      </c>
      <c r="D47766" t="s">
        <v>87654</v>
      </c>
      <c r="E47766" t="s">
        <v>24086</v>
      </c>
    </row>
    <row r="47767" spans="1:5" x14ac:dyDescent="0.45">
      <c r="A47767" t="s">
        <v>13740</v>
      </c>
      <c r="B47767">
        <v>451513</v>
      </c>
      <c r="C47767" t="s">
        <v>87655</v>
      </c>
      <c r="D47767" t="s">
        <v>87656</v>
      </c>
      <c r="E47767" t="s">
        <v>24086</v>
      </c>
    </row>
    <row r="47768" spans="1:5" x14ac:dyDescent="0.45">
      <c r="A47768" t="s">
        <v>13740</v>
      </c>
      <c r="B47768">
        <v>297395</v>
      </c>
      <c r="C47768" t="s">
        <v>87657</v>
      </c>
      <c r="D47768" t="s">
        <v>87656</v>
      </c>
      <c r="E47768" t="s">
        <v>24086</v>
      </c>
    </row>
    <row r="47769" spans="1:5" x14ac:dyDescent="0.45">
      <c r="A47769" t="s">
        <v>13740</v>
      </c>
      <c r="B47769">
        <v>922401</v>
      </c>
      <c r="C47769" t="s">
        <v>87658</v>
      </c>
      <c r="D47769" t="s">
        <v>87659</v>
      </c>
      <c r="E47769" t="s">
        <v>24086</v>
      </c>
    </row>
    <row r="47770" spans="1:5" x14ac:dyDescent="0.45">
      <c r="A47770" t="s">
        <v>13740</v>
      </c>
      <c r="B47770">
        <v>315209</v>
      </c>
      <c r="C47770" t="s">
        <v>87660</v>
      </c>
      <c r="D47770" t="s">
        <v>87661</v>
      </c>
      <c r="E47770" t="s">
        <v>24086</v>
      </c>
    </row>
    <row r="47771" spans="1:5" x14ac:dyDescent="0.45">
      <c r="A47771" t="s">
        <v>13740</v>
      </c>
      <c r="B47771">
        <v>1024386</v>
      </c>
      <c r="C47771" t="s">
        <v>87662</v>
      </c>
      <c r="D47771" t="s">
        <v>87663</v>
      </c>
      <c r="E47771" t="s">
        <v>24086</v>
      </c>
    </row>
    <row r="47772" spans="1:5" x14ac:dyDescent="0.45">
      <c r="A47772" t="s">
        <v>13740</v>
      </c>
      <c r="B47772">
        <v>676874</v>
      </c>
      <c r="C47772" t="s">
        <v>87664</v>
      </c>
      <c r="D47772" t="s">
        <v>87665</v>
      </c>
      <c r="E47772" t="s">
        <v>24086</v>
      </c>
    </row>
    <row r="47773" spans="1:5" x14ac:dyDescent="0.45">
      <c r="A47773" t="s">
        <v>13740</v>
      </c>
      <c r="B47773">
        <v>933234</v>
      </c>
      <c r="C47773" t="s">
        <v>87666</v>
      </c>
      <c r="D47773" t="s">
        <v>29683</v>
      </c>
      <c r="E47773" t="s">
        <v>24086</v>
      </c>
    </row>
    <row r="47774" spans="1:5" x14ac:dyDescent="0.45">
      <c r="A47774" t="s">
        <v>13740</v>
      </c>
      <c r="B47774">
        <v>51721</v>
      </c>
      <c r="C47774" t="s">
        <v>49558</v>
      </c>
      <c r="D47774" t="s">
        <v>87667</v>
      </c>
      <c r="E47774" t="s">
        <v>24086</v>
      </c>
    </row>
    <row r="47775" spans="1:5" x14ac:dyDescent="0.45">
      <c r="A47775" t="s">
        <v>13740</v>
      </c>
      <c r="B47775">
        <v>70573</v>
      </c>
      <c r="C47775" t="s">
        <v>87668</v>
      </c>
      <c r="D47775" t="s">
        <v>87669</v>
      </c>
      <c r="E47775" t="s">
        <v>24086</v>
      </c>
    </row>
    <row r="47776" spans="1:5" x14ac:dyDescent="0.45">
      <c r="A47776" t="s">
        <v>13740</v>
      </c>
      <c r="B47776">
        <v>922397</v>
      </c>
      <c r="C47776" t="s">
        <v>87670</v>
      </c>
      <c r="D47776" t="s">
        <v>87671</v>
      </c>
      <c r="E47776" t="s">
        <v>24086</v>
      </c>
    </row>
    <row r="47777" spans="1:5" x14ac:dyDescent="0.45">
      <c r="A47777" t="s">
        <v>13740</v>
      </c>
      <c r="B47777">
        <v>287059</v>
      </c>
      <c r="C47777" t="s">
        <v>75092</v>
      </c>
      <c r="D47777" t="s">
        <v>27168</v>
      </c>
      <c r="E47777" t="s">
        <v>24086</v>
      </c>
    </row>
    <row r="47778" spans="1:5" x14ac:dyDescent="0.45">
      <c r="A47778" t="s">
        <v>13740</v>
      </c>
      <c r="B47778">
        <v>296738</v>
      </c>
      <c r="C47778" t="s">
        <v>87672</v>
      </c>
      <c r="D47778" t="s">
        <v>87673</v>
      </c>
      <c r="E47778" t="s">
        <v>24086</v>
      </c>
    </row>
    <row r="47779" spans="1:5" x14ac:dyDescent="0.45">
      <c r="A47779" t="s">
        <v>13740</v>
      </c>
      <c r="B47779">
        <v>269971</v>
      </c>
      <c r="C47779" t="s">
        <v>87674</v>
      </c>
      <c r="D47779" t="s">
        <v>87675</v>
      </c>
      <c r="E47779" t="s">
        <v>24086</v>
      </c>
    </row>
    <row r="47780" spans="1:5" x14ac:dyDescent="0.45">
      <c r="A47780" t="s">
        <v>13740</v>
      </c>
      <c r="B47780">
        <v>590246</v>
      </c>
      <c r="C47780" t="s">
        <v>87676</v>
      </c>
      <c r="D47780" t="s">
        <v>87677</v>
      </c>
      <c r="E47780" t="s">
        <v>24086</v>
      </c>
    </row>
    <row r="47781" spans="1:5" x14ac:dyDescent="0.45">
      <c r="A47781" t="s">
        <v>13740</v>
      </c>
      <c r="B47781">
        <v>292226</v>
      </c>
      <c r="C47781" t="s">
        <v>87678</v>
      </c>
      <c r="D47781" t="s">
        <v>87679</v>
      </c>
      <c r="E47781" t="s">
        <v>24086</v>
      </c>
    </row>
    <row r="47782" spans="1:5" x14ac:dyDescent="0.45">
      <c r="A47782" t="s">
        <v>13740</v>
      </c>
      <c r="B47782">
        <v>922396</v>
      </c>
      <c r="C47782" t="s">
        <v>87680</v>
      </c>
      <c r="D47782" t="s">
        <v>87681</v>
      </c>
      <c r="E47782" t="s">
        <v>24086</v>
      </c>
    </row>
    <row r="47783" spans="1:5" x14ac:dyDescent="0.45">
      <c r="A47783" t="s">
        <v>13740</v>
      </c>
      <c r="B47783">
        <v>674110</v>
      </c>
      <c r="C47783" t="s">
        <v>53800</v>
      </c>
      <c r="D47783" t="s">
        <v>87682</v>
      </c>
      <c r="E47783" t="s">
        <v>24086</v>
      </c>
    </row>
    <row r="47784" spans="1:5" x14ac:dyDescent="0.45">
      <c r="A47784" t="s">
        <v>13740</v>
      </c>
      <c r="B47784">
        <v>922226</v>
      </c>
      <c r="C47784" t="s">
        <v>87683</v>
      </c>
      <c r="D47784" t="s">
        <v>87684</v>
      </c>
      <c r="E47784" t="s">
        <v>24086</v>
      </c>
    </row>
    <row r="47785" spans="1:5" x14ac:dyDescent="0.45">
      <c r="A47785" t="s">
        <v>13740</v>
      </c>
      <c r="B47785">
        <v>900440</v>
      </c>
      <c r="C47785" t="s">
        <v>87685</v>
      </c>
      <c r="D47785" t="s">
        <v>33574</v>
      </c>
      <c r="E47785" t="s">
        <v>24086</v>
      </c>
    </row>
    <row r="47786" spans="1:5" x14ac:dyDescent="0.45">
      <c r="A47786" t="s">
        <v>13740</v>
      </c>
      <c r="B47786">
        <v>884318</v>
      </c>
      <c r="C47786" t="s">
        <v>87686</v>
      </c>
      <c r="D47786" t="s">
        <v>87687</v>
      </c>
      <c r="E47786" t="s">
        <v>24086</v>
      </c>
    </row>
    <row r="47787" spans="1:5" x14ac:dyDescent="0.45">
      <c r="A47787" t="s">
        <v>13740</v>
      </c>
      <c r="B47787">
        <v>253601</v>
      </c>
      <c r="C47787" t="s">
        <v>87688</v>
      </c>
      <c r="D47787" t="s">
        <v>87689</v>
      </c>
      <c r="E47787" t="s">
        <v>24086</v>
      </c>
    </row>
    <row r="47788" spans="1:5" x14ac:dyDescent="0.45">
      <c r="A47788" t="s">
        <v>13740</v>
      </c>
      <c r="B47788">
        <v>984442</v>
      </c>
      <c r="C47788" t="s">
        <v>87690</v>
      </c>
      <c r="D47788" t="s">
        <v>87691</v>
      </c>
      <c r="E47788" t="s">
        <v>24086</v>
      </c>
    </row>
    <row r="47789" spans="1:5" x14ac:dyDescent="0.45">
      <c r="A47789" t="s">
        <v>13740</v>
      </c>
      <c r="B47789">
        <v>186296</v>
      </c>
      <c r="C47789" t="s">
        <v>87692</v>
      </c>
      <c r="D47789" t="s">
        <v>87693</v>
      </c>
      <c r="E47789" t="s">
        <v>24086</v>
      </c>
    </row>
    <row r="47790" spans="1:5" x14ac:dyDescent="0.45">
      <c r="A47790" t="s">
        <v>13740</v>
      </c>
      <c r="B47790">
        <v>924192</v>
      </c>
      <c r="C47790" t="s">
        <v>87694</v>
      </c>
      <c r="D47790" t="s">
        <v>32024</v>
      </c>
      <c r="E47790" t="s">
        <v>24086</v>
      </c>
    </row>
    <row r="47791" spans="1:5" x14ac:dyDescent="0.45">
      <c r="A47791" t="s">
        <v>13740</v>
      </c>
      <c r="B47791">
        <v>922399</v>
      </c>
      <c r="C47791" t="s">
        <v>87695</v>
      </c>
      <c r="D47791" t="s">
        <v>87696</v>
      </c>
      <c r="E47791" t="s">
        <v>24086</v>
      </c>
    </row>
    <row r="47792" spans="1:5" x14ac:dyDescent="0.45">
      <c r="A47792" t="s">
        <v>13740</v>
      </c>
      <c r="B47792">
        <v>145748</v>
      </c>
      <c r="C47792" t="s">
        <v>87697</v>
      </c>
      <c r="D47792" t="s">
        <v>87698</v>
      </c>
      <c r="E47792" t="s">
        <v>24086</v>
      </c>
    </row>
    <row r="47793" spans="1:5" x14ac:dyDescent="0.45">
      <c r="A47793" t="s">
        <v>13740</v>
      </c>
      <c r="B47793">
        <v>1036616</v>
      </c>
      <c r="C47793" t="s">
        <v>87699</v>
      </c>
      <c r="D47793" t="s">
        <v>87700</v>
      </c>
      <c r="E47793" t="s">
        <v>24086</v>
      </c>
    </row>
    <row r="47794" spans="1:5" x14ac:dyDescent="0.45">
      <c r="A47794" t="s">
        <v>13740</v>
      </c>
      <c r="B47794">
        <v>980214</v>
      </c>
      <c r="C47794" t="s">
        <v>87701</v>
      </c>
      <c r="D47794" t="s">
        <v>87702</v>
      </c>
      <c r="E47794" t="s">
        <v>24086</v>
      </c>
    </row>
    <row r="47795" spans="1:5" x14ac:dyDescent="0.45">
      <c r="A47795" t="s">
        <v>13740</v>
      </c>
      <c r="B47795">
        <v>776571</v>
      </c>
      <c r="C47795" t="s">
        <v>87703</v>
      </c>
      <c r="D47795" t="s">
        <v>87704</v>
      </c>
      <c r="E47795" t="s">
        <v>24086</v>
      </c>
    </row>
    <row r="47796" spans="1:5" x14ac:dyDescent="0.45">
      <c r="A47796" t="s">
        <v>13740</v>
      </c>
      <c r="B47796">
        <v>922337</v>
      </c>
      <c r="C47796" t="s">
        <v>87705</v>
      </c>
      <c r="D47796" t="s">
        <v>87704</v>
      </c>
      <c r="E47796" t="s">
        <v>24086</v>
      </c>
    </row>
    <row r="47797" spans="1:5" x14ac:dyDescent="0.45">
      <c r="A47797" t="s">
        <v>13740</v>
      </c>
      <c r="B47797">
        <v>40805</v>
      </c>
      <c r="C47797" t="s">
        <v>87706</v>
      </c>
      <c r="D47797" t="s">
        <v>87704</v>
      </c>
      <c r="E47797" t="s">
        <v>24086</v>
      </c>
    </row>
    <row r="47798" spans="1:5" x14ac:dyDescent="0.45">
      <c r="A47798" t="s">
        <v>13740</v>
      </c>
      <c r="B47798">
        <v>924115</v>
      </c>
      <c r="C47798" t="s">
        <v>87707</v>
      </c>
      <c r="D47798" t="s">
        <v>87708</v>
      </c>
      <c r="E47798" t="s">
        <v>24086</v>
      </c>
    </row>
    <row r="47799" spans="1:5" x14ac:dyDescent="0.45">
      <c r="A47799" t="s">
        <v>13740</v>
      </c>
      <c r="B47799">
        <v>922400</v>
      </c>
      <c r="C47799" t="s">
        <v>87709</v>
      </c>
      <c r="D47799" t="s">
        <v>87708</v>
      </c>
      <c r="E47799" t="s">
        <v>24086</v>
      </c>
    </row>
    <row r="47800" spans="1:5" x14ac:dyDescent="0.45">
      <c r="A47800" t="s">
        <v>13740</v>
      </c>
      <c r="B47800">
        <v>1005433</v>
      </c>
      <c r="C47800" t="s">
        <v>87710</v>
      </c>
      <c r="D47800" t="s">
        <v>34871</v>
      </c>
      <c r="E47800" t="s">
        <v>24086</v>
      </c>
    </row>
    <row r="47801" spans="1:5" x14ac:dyDescent="0.45">
      <c r="A47801" t="s">
        <v>13740</v>
      </c>
      <c r="B47801">
        <v>922338</v>
      </c>
      <c r="C47801" t="s">
        <v>87711</v>
      </c>
      <c r="D47801" t="s">
        <v>25445</v>
      </c>
      <c r="E47801" t="s">
        <v>24086</v>
      </c>
    </row>
    <row r="47802" spans="1:5" x14ac:dyDescent="0.45">
      <c r="A47802" t="s">
        <v>13740</v>
      </c>
      <c r="B47802">
        <v>103652</v>
      </c>
      <c r="C47802" t="s">
        <v>56190</v>
      </c>
      <c r="D47802" t="s">
        <v>87712</v>
      </c>
      <c r="E47802" t="s">
        <v>24086</v>
      </c>
    </row>
    <row r="47803" spans="1:5" x14ac:dyDescent="0.45">
      <c r="A47803" t="s">
        <v>13740</v>
      </c>
      <c r="B47803">
        <v>45225</v>
      </c>
      <c r="C47803" t="s">
        <v>48162</v>
      </c>
      <c r="D47803" t="s">
        <v>119254</v>
      </c>
      <c r="E47803" t="s">
        <v>24156</v>
      </c>
    </row>
    <row r="47804" spans="1:5" x14ac:dyDescent="0.45">
      <c r="A47804" t="s">
        <v>13744</v>
      </c>
      <c r="B47804">
        <v>27489</v>
      </c>
      <c r="C47804" t="s">
        <v>43722</v>
      </c>
      <c r="D47804" t="s">
        <v>87713</v>
      </c>
      <c r="E47804" t="s">
        <v>24086</v>
      </c>
    </row>
    <row r="47805" spans="1:5" x14ac:dyDescent="0.45">
      <c r="A47805" t="s">
        <v>13744</v>
      </c>
      <c r="B47805">
        <v>29415</v>
      </c>
      <c r="C47805" t="s">
        <v>32411</v>
      </c>
      <c r="D47805" t="s">
        <v>87714</v>
      </c>
      <c r="E47805" t="s">
        <v>24086</v>
      </c>
    </row>
    <row r="47806" spans="1:5" x14ac:dyDescent="0.45">
      <c r="A47806" t="s">
        <v>13744</v>
      </c>
      <c r="B47806">
        <v>62668</v>
      </c>
      <c r="C47806" t="s">
        <v>87715</v>
      </c>
      <c r="D47806" t="s">
        <v>50950</v>
      </c>
      <c r="E47806" t="s">
        <v>24086</v>
      </c>
    </row>
    <row r="47807" spans="1:5" x14ac:dyDescent="0.45">
      <c r="A47807" t="s">
        <v>13744</v>
      </c>
      <c r="B47807">
        <v>604752</v>
      </c>
      <c r="C47807" t="s">
        <v>87716</v>
      </c>
      <c r="D47807" t="s">
        <v>87717</v>
      </c>
      <c r="E47807" t="s">
        <v>24086</v>
      </c>
    </row>
    <row r="47808" spans="1:5" x14ac:dyDescent="0.45">
      <c r="A47808" t="s">
        <v>13744</v>
      </c>
      <c r="B47808">
        <v>63123</v>
      </c>
      <c r="C47808" t="s">
        <v>87718</v>
      </c>
      <c r="D47808" t="s">
        <v>87719</v>
      </c>
      <c r="E47808" t="s">
        <v>24086</v>
      </c>
    </row>
    <row r="47809" spans="1:5" x14ac:dyDescent="0.45">
      <c r="A47809" t="s">
        <v>13744</v>
      </c>
      <c r="B47809">
        <v>276734</v>
      </c>
      <c r="C47809" t="s">
        <v>87720</v>
      </c>
      <c r="D47809" t="s">
        <v>87721</v>
      </c>
      <c r="E47809" t="s">
        <v>24086</v>
      </c>
    </row>
    <row r="47810" spans="1:5" x14ac:dyDescent="0.45">
      <c r="A47810" t="s">
        <v>13744</v>
      </c>
      <c r="B47810">
        <v>1169621</v>
      </c>
      <c r="C47810" t="s">
        <v>87722</v>
      </c>
      <c r="D47810" t="s">
        <v>87723</v>
      </c>
      <c r="E47810" t="s">
        <v>24086</v>
      </c>
    </row>
    <row r="47811" spans="1:5" x14ac:dyDescent="0.45">
      <c r="A47811" t="s">
        <v>13744</v>
      </c>
      <c r="B47811">
        <v>905065</v>
      </c>
      <c r="C47811" t="s">
        <v>84851</v>
      </c>
      <c r="D47811" t="s">
        <v>87724</v>
      </c>
      <c r="E47811" t="s">
        <v>24086</v>
      </c>
    </row>
    <row r="47812" spans="1:5" x14ac:dyDescent="0.45">
      <c r="A47812" t="s">
        <v>13744</v>
      </c>
      <c r="B47812">
        <v>591089</v>
      </c>
      <c r="C47812" t="s">
        <v>54879</v>
      </c>
      <c r="D47812" t="s">
        <v>87725</v>
      </c>
      <c r="E47812" t="s">
        <v>24086</v>
      </c>
    </row>
    <row r="47813" spans="1:5" x14ac:dyDescent="0.45">
      <c r="A47813" t="s">
        <v>13744</v>
      </c>
      <c r="B47813">
        <v>10985</v>
      </c>
      <c r="C47813" t="s">
        <v>87726</v>
      </c>
      <c r="D47813" t="s">
        <v>87727</v>
      </c>
      <c r="E47813" t="s">
        <v>24086</v>
      </c>
    </row>
    <row r="47814" spans="1:5" x14ac:dyDescent="0.45">
      <c r="A47814" t="s">
        <v>13748</v>
      </c>
      <c r="B47814">
        <v>97842</v>
      </c>
      <c r="C47814" t="s">
        <v>87728</v>
      </c>
      <c r="D47814" t="s">
        <v>87729</v>
      </c>
      <c r="E47814" t="s">
        <v>24086</v>
      </c>
    </row>
    <row r="47815" spans="1:5" x14ac:dyDescent="0.45">
      <c r="A47815" t="s">
        <v>13748</v>
      </c>
      <c r="B47815">
        <v>1634710</v>
      </c>
      <c r="C47815" t="s">
        <v>123430</v>
      </c>
      <c r="D47815" t="s">
        <v>123431</v>
      </c>
      <c r="E47815" t="s">
        <v>24086</v>
      </c>
    </row>
    <row r="47816" spans="1:5" x14ac:dyDescent="0.45">
      <c r="A47816" t="s">
        <v>13748</v>
      </c>
      <c r="B47816">
        <v>1634500</v>
      </c>
      <c r="C47816" t="s">
        <v>87730</v>
      </c>
      <c r="D47816" t="s">
        <v>87731</v>
      </c>
      <c r="E47816" t="s">
        <v>24086</v>
      </c>
    </row>
    <row r="47817" spans="1:5" x14ac:dyDescent="0.45">
      <c r="A47817" t="s">
        <v>13748</v>
      </c>
      <c r="B47817">
        <v>274487</v>
      </c>
      <c r="C47817" t="s">
        <v>87732</v>
      </c>
      <c r="D47817" t="s">
        <v>87733</v>
      </c>
      <c r="E47817" t="s">
        <v>24086</v>
      </c>
    </row>
    <row r="47818" spans="1:5" x14ac:dyDescent="0.45">
      <c r="A47818" t="s">
        <v>13748</v>
      </c>
      <c r="B47818">
        <v>37396</v>
      </c>
      <c r="C47818" t="s">
        <v>121784</v>
      </c>
      <c r="D47818" t="s">
        <v>87734</v>
      </c>
      <c r="E47818" t="s">
        <v>24086</v>
      </c>
    </row>
    <row r="47819" spans="1:5" x14ac:dyDescent="0.45">
      <c r="A47819" t="s">
        <v>13748</v>
      </c>
      <c r="B47819">
        <v>112869</v>
      </c>
      <c r="C47819" t="s">
        <v>87735</v>
      </c>
      <c r="D47819" t="s">
        <v>123432</v>
      </c>
      <c r="E47819" t="s">
        <v>24086</v>
      </c>
    </row>
    <row r="47820" spans="1:5" x14ac:dyDescent="0.45">
      <c r="A47820" t="s">
        <v>13751</v>
      </c>
      <c r="B47820">
        <v>31273</v>
      </c>
      <c r="C47820" t="s">
        <v>87736</v>
      </c>
      <c r="D47820" t="s">
        <v>87737</v>
      </c>
      <c r="E47820" t="s">
        <v>24086</v>
      </c>
    </row>
    <row r="47821" spans="1:5" x14ac:dyDescent="0.45">
      <c r="A47821" t="s">
        <v>13751</v>
      </c>
      <c r="B47821">
        <v>5256</v>
      </c>
      <c r="C47821" t="s">
        <v>37412</v>
      </c>
      <c r="D47821" t="s">
        <v>87738</v>
      </c>
      <c r="E47821" t="s">
        <v>24086</v>
      </c>
    </row>
    <row r="47822" spans="1:5" x14ac:dyDescent="0.45">
      <c r="A47822" t="s">
        <v>13751</v>
      </c>
      <c r="B47822">
        <v>37542</v>
      </c>
      <c r="C47822" t="s">
        <v>87739</v>
      </c>
      <c r="D47822" t="s">
        <v>69657</v>
      </c>
      <c r="E47822" t="s">
        <v>24086</v>
      </c>
    </row>
    <row r="47823" spans="1:5" x14ac:dyDescent="0.45">
      <c r="A47823" t="s">
        <v>13751</v>
      </c>
      <c r="B47823">
        <v>8410</v>
      </c>
      <c r="C47823" t="s">
        <v>34990</v>
      </c>
      <c r="D47823" t="s">
        <v>87740</v>
      </c>
      <c r="E47823" t="s">
        <v>24086</v>
      </c>
    </row>
    <row r="47824" spans="1:5" x14ac:dyDescent="0.45">
      <c r="A47824" t="s">
        <v>13751</v>
      </c>
      <c r="B47824">
        <v>22423</v>
      </c>
      <c r="C47824" t="s">
        <v>87741</v>
      </c>
      <c r="D47824" t="s">
        <v>87742</v>
      </c>
      <c r="E47824" t="s">
        <v>24086</v>
      </c>
    </row>
    <row r="47825" spans="1:5" x14ac:dyDescent="0.45">
      <c r="A47825" t="s">
        <v>13751</v>
      </c>
      <c r="B47825">
        <v>8915</v>
      </c>
      <c r="C47825" t="s">
        <v>87743</v>
      </c>
      <c r="D47825" t="s">
        <v>37090</v>
      </c>
      <c r="E47825" t="s">
        <v>24086</v>
      </c>
    </row>
    <row r="47826" spans="1:5" x14ac:dyDescent="0.45">
      <c r="A47826" t="s">
        <v>13751</v>
      </c>
      <c r="B47826">
        <v>190952</v>
      </c>
      <c r="C47826" t="s">
        <v>87744</v>
      </c>
      <c r="D47826" t="s">
        <v>87745</v>
      </c>
      <c r="E47826" t="s">
        <v>24086</v>
      </c>
    </row>
    <row r="47827" spans="1:5" x14ac:dyDescent="0.45">
      <c r="A47827" t="s">
        <v>13751</v>
      </c>
      <c r="B47827">
        <v>77112</v>
      </c>
      <c r="C47827" t="s">
        <v>87746</v>
      </c>
      <c r="D47827" t="s">
        <v>87747</v>
      </c>
      <c r="E47827" t="s">
        <v>24086</v>
      </c>
    </row>
    <row r="47828" spans="1:5" x14ac:dyDescent="0.45">
      <c r="A47828" t="s">
        <v>13756</v>
      </c>
      <c r="B47828">
        <v>6452</v>
      </c>
      <c r="C47828" t="s">
        <v>37115</v>
      </c>
      <c r="D47828" t="s">
        <v>30594</v>
      </c>
      <c r="E47828" t="s">
        <v>24086</v>
      </c>
    </row>
    <row r="47829" spans="1:5" x14ac:dyDescent="0.45">
      <c r="A47829" t="s">
        <v>13764</v>
      </c>
      <c r="B47829">
        <v>112658</v>
      </c>
      <c r="C47829" t="s">
        <v>87748</v>
      </c>
      <c r="D47829" t="s">
        <v>87749</v>
      </c>
      <c r="E47829" t="s">
        <v>24086</v>
      </c>
    </row>
    <row r="47830" spans="1:5" x14ac:dyDescent="0.45">
      <c r="A47830" t="s">
        <v>13764</v>
      </c>
      <c r="B47830">
        <v>1625974</v>
      </c>
      <c r="C47830" t="s">
        <v>123433</v>
      </c>
      <c r="D47830" t="s">
        <v>56369</v>
      </c>
      <c r="E47830" t="s">
        <v>24086</v>
      </c>
    </row>
    <row r="47831" spans="1:5" x14ac:dyDescent="0.45">
      <c r="A47831" t="s">
        <v>13764</v>
      </c>
      <c r="B47831">
        <v>1625955</v>
      </c>
      <c r="C47831" t="s">
        <v>87750</v>
      </c>
      <c r="D47831" t="s">
        <v>87751</v>
      </c>
      <c r="E47831" t="s">
        <v>24086</v>
      </c>
    </row>
    <row r="47832" spans="1:5" x14ac:dyDescent="0.45">
      <c r="A47832" t="s">
        <v>13764</v>
      </c>
      <c r="B47832">
        <v>112301</v>
      </c>
      <c r="C47832" t="s">
        <v>25266</v>
      </c>
      <c r="D47832" t="s">
        <v>75043</v>
      </c>
      <c r="E47832" t="s">
        <v>24086</v>
      </c>
    </row>
    <row r="47833" spans="1:5" x14ac:dyDescent="0.45">
      <c r="A47833" t="s">
        <v>13764</v>
      </c>
      <c r="B47833">
        <v>31957</v>
      </c>
      <c r="C47833" t="s">
        <v>29650</v>
      </c>
      <c r="D47833" t="s">
        <v>87752</v>
      </c>
      <c r="E47833" t="s">
        <v>24086</v>
      </c>
    </row>
    <row r="47834" spans="1:5" x14ac:dyDescent="0.45">
      <c r="A47834" t="s">
        <v>13764</v>
      </c>
      <c r="B47834">
        <v>20640</v>
      </c>
      <c r="C47834" t="s">
        <v>87753</v>
      </c>
      <c r="D47834" t="s">
        <v>78923</v>
      </c>
      <c r="E47834" t="s">
        <v>24086</v>
      </c>
    </row>
    <row r="47835" spans="1:5" x14ac:dyDescent="0.45">
      <c r="A47835" t="s">
        <v>13764</v>
      </c>
      <c r="B47835">
        <v>113340</v>
      </c>
      <c r="C47835" t="s">
        <v>87754</v>
      </c>
      <c r="D47835" t="s">
        <v>119254</v>
      </c>
      <c r="E47835" t="s">
        <v>24156</v>
      </c>
    </row>
    <row r="47836" spans="1:5" x14ac:dyDescent="0.45">
      <c r="A47836" t="s">
        <v>13769</v>
      </c>
      <c r="B47836">
        <v>106470</v>
      </c>
      <c r="C47836" t="s">
        <v>87755</v>
      </c>
      <c r="D47836" t="s">
        <v>87756</v>
      </c>
      <c r="E47836" t="s">
        <v>24086</v>
      </c>
    </row>
    <row r="47837" spans="1:5" x14ac:dyDescent="0.45">
      <c r="A47837" t="s">
        <v>13769</v>
      </c>
      <c r="B47837">
        <v>40325</v>
      </c>
      <c r="C47837" t="s">
        <v>87757</v>
      </c>
      <c r="D47837" t="s">
        <v>87758</v>
      </c>
      <c r="E47837" t="s">
        <v>24086</v>
      </c>
    </row>
    <row r="47838" spans="1:5" x14ac:dyDescent="0.45">
      <c r="A47838" t="s">
        <v>13769</v>
      </c>
      <c r="B47838">
        <v>46184</v>
      </c>
      <c r="C47838" t="s">
        <v>87759</v>
      </c>
      <c r="D47838" t="s">
        <v>87760</v>
      </c>
      <c r="E47838" t="s">
        <v>24086</v>
      </c>
    </row>
    <row r="47839" spans="1:5" x14ac:dyDescent="0.45">
      <c r="A47839" t="s">
        <v>13769</v>
      </c>
      <c r="B47839">
        <v>729749</v>
      </c>
      <c r="C47839" t="s">
        <v>87761</v>
      </c>
      <c r="D47839" t="s">
        <v>87762</v>
      </c>
      <c r="E47839" t="s">
        <v>24086</v>
      </c>
    </row>
    <row r="47840" spans="1:5" x14ac:dyDescent="0.45">
      <c r="A47840" t="s">
        <v>13769</v>
      </c>
      <c r="B47840">
        <v>130551</v>
      </c>
      <c r="C47840" t="s">
        <v>87763</v>
      </c>
      <c r="D47840" t="s">
        <v>87764</v>
      </c>
      <c r="E47840" t="s">
        <v>24086</v>
      </c>
    </row>
    <row r="47841" spans="1:5" x14ac:dyDescent="0.45">
      <c r="A47841" t="s">
        <v>13769</v>
      </c>
      <c r="B47841">
        <v>248438</v>
      </c>
      <c r="C47841" t="s">
        <v>123434</v>
      </c>
      <c r="D47841" t="s">
        <v>59420</v>
      </c>
      <c r="E47841" t="s">
        <v>24086</v>
      </c>
    </row>
    <row r="47842" spans="1:5" x14ac:dyDescent="0.45">
      <c r="A47842" t="s">
        <v>13769</v>
      </c>
      <c r="B47842">
        <v>1181944</v>
      </c>
      <c r="C47842" t="s">
        <v>73177</v>
      </c>
      <c r="D47842" t="s">
        <v>87765</v>
      </c>
      <c r="E47842" t="s">
        <v>24086</v>
      </c>
    </row>
    <row r="47843" spans="1:5" x14ac:dyDescent="0.45">
      <c r="A47843" t="s">
        <v>13769</v>
      </c>
      <c r="B47843">
        <v>157005</v>
      </c>
      <c r="C47843" t="s">
        <v>87766</v>
      </c>
      <c r="D47843" t="s">
        <v>87767</v>
      </c>
      <c r="E47843" t="s">
        <v>24086</v>
      </c>
    </row>
    <row r="47844" spans="1:5" x14ac:dyDescent="0.45">
      <c r="A47844" t="s">
        <v>13773</v>
      </c>
      <c r="B47844">
        <v>77928</v>
      </c>
      <c r="C47844" t="s">
        <v>54256</v>
      </c>
      <c r="D47844" t="s">
        <v>30287</v>
      </c>
      <c r="E47844" t="s">
        <v>24086</v>
      </c>
    </row>
    <row r="47845" spans="1:5" x14ac:dyDescent="0.45">
      <c r="A47845" t="s">
        <v>13773</v>
      </c>
      <c r="B47845">
        <v>2418236</v>
      </c>
      <c r="C47845" t="s">
        <v>87768</v>
      </c>
      <c r="D47845" t="s">
        <v>30287</v>
      </c>
      <c r="E47845" t="s">
        <v>24086</v>
      </c>
    </row>
    <row r="47846" spans="1:5" x14ac:dyDescent="0.45">
      <c r="A47846" t="s">
        <v>13773</v>
      </c>
      <c r="B47846">
        <v>2418232</v>
      </c>
      <c r="C47846" t="s">
        <v>87769</v>
      </c>
      <c r="D47846" t="s">
        <v>30287</v>
      </c>
      <c r="E47846" t="s">
        <v>24086</v>
      </c>
    </row>
    <row r="47847" spans="1:5" x14ac:dyDescent="0.45">
      <c r="A47847" t="s">
        <v>13773</v>
      </c>
      <c r="B47847">
        <v>2418176</v>
      </c>
      <c r="C47847" t="s">
        <v>1221</v>
      </c>
      <c r="D47847" t="s">
        <v>30287</v>
      </c>
      <c r="E47847" t="s">
        <v>24086</v>
      </c>
    </row>
    <row r="47848" spans="1:5" x14ac:dyDescent="0.45">
      <c r="A47848" t="s">
        <v>13773</v>
      </c>
      <c r="B47848">
        <v>2418135</v>
      </c>
      <c r="C47848" t="s">
        <v>87770</v>
      </c>
      <c r="D47848" t="s">
        <v>119254</v>
      </c>
      <c r="E47848" t="s">
        <v>24156</v>
      </c>
    </row>
    <row r="47849" spans="1:5" x14ac:dyDescent="0.45">
      <c r="A47849" t="s">
        <v>13776</v>
      </c>
      <c r="B47849">
        <v>6716</v>
      </c>
      <c r="C47849" t="s">
        <v>49147</v>
      </c>
      <c r="D47849" t="s">
        <v>87771</v>
      </c>
      <c r="E47849" t="s">
        <v>24086</v>
      </c>
    </row>
    <row r="47850" spans="1:5" x14ac:dyDescent="0.45">
      <c r="A47850" t="s">
        <v>13776</v>
      </c>
      <c r="B47850">
        <v>3269</v>
      </c>
      <c r="C47850" t="s">
        <v>28177</v>
      </c>
      <c r="D47850" t="s">
        <v>123435</v>
      </c>
      <c r="E47850" t="s">
        <v>24086</v>
      </c>
    </row>
    <row r="47851" spans="1:5" x14ac:dyDescent="0.45">
      <c r="A47851" t="s">
        <v>13776</v>
      </c>
      <c r="B47851">
        <v>931</v>
      </c>
      <c r="C47851" t="s">
        <v>38734</v>
      </c>
      <c r="D47851" t="s">
        <v>123436</v>
      </c>
      <c r="E47851" t="s">
        <v>24086</v>
      </c>
    </row>
    <row r="47852" spans="1:5" x14ac:dyDescent="0.45">
      <c r="A47852" t="s">
        <v>13776</v>
      </c>
      <c r="B47852">
        <v>1763</v>
      </c>
      <c r="C47852" t="s">
        <v>32671</v>
      </c>
      <c r="D47852" t="s">
        <v>87772</v>
      </c>
      <c r="E47852" t="s">
        <v>24086</v>
      </c>
    </row>
    <row r="47853" spans="1:5" x14ac:dyDescent="0.45">
      <c r="A47853" t="s">
        <v>13776</v>
      </c>
      <c r="B47853">
        <v>18122</v>
      </c>
      <c r="C47853" t="s">
        <v>87773</v>
      </c>
      <c r="D47853" t="s">
        <v>48957</v>
      </c>
      <c r="E47853" t="s">
        <v>24086</v>
      </c>
    </row>
    <row r="47854" spans="1:5" x14ac:dyDescent="0.45">
      <c r="A47854" t="s">
        <v>13776</v>
      </c>
      <c r="B47854">
        <v>33075</v>
      </c>
      <c r="C47854" t="s">
        <v>87774</v>
      </c>
      <c r="D47854" t="s">
        <v>87775</v>
      </c>
      <c r="E47854" t="s">
        <v>24086</v>
      </c>
    </row>
    <row r="47855" spans="1:5" x14ac:dyDescent="0.45">
      <c r="A47855" t="s">
        <v>13776</v>
      </c>
      <c r="B47855">
        <v>11213</v>
      </c>
      <c r="C47855" t="s">
        <v>28884</v>
      </c>
      <c r="D47855" t="s">
        <v>87776</v>
      </c>
      <c r="E47855" t="s">
        <v>24086</v>
      </c>
    </row>
    <row r="47856" spans="1:5" x14ac:dyDescent="0.45">
      <c r="A47856" t="s">
        <v>13776</v>
      </c>
      <c r="B47856">
        <v>9232</v>
      </c>
      <c r="C47856" t="s">
        <v>40646</v>
      </c>
      <c r="D47856" t="s">
        <v>87777</v>
      </c>
      <c r="E47856" t="s">
        <v>24086</v>
      </c>
    </row>
    <row r="47857" spans="1:5" x14ac:dyDescent="0.45">
      <c r="A47857" t="s">
        <v>13776</v>
      </c>
      <c r="B47857">
        <v>41062</v>
      </c>
      <c r="C47857" t="s">
        <v>70990</v>
      </c>
      <c r="D47857" t="s">
        <v>87778</v>
      </c>
      <c r="E47857" t="s">
        <v>24086</v>
      </c>
    </row>
    <row r="47858" spans="1:5" x14ac:dyDescent="0.45">
      <c r="A47858" t="s">
        <v>13776</v>
      </c>
      <c r="B47858">
        <v>87033</v>
      </c>
      <c r="C47858" t="s">
        <v>44345</v>
      </c>
      <c r="D47858" t="s">
        <v>87779</v>
      </c>
      <c r="E47858" t="s">
        <v>24086</v>
      </c>
    </row>
    <row r="47859" spans="1:5" x14ac:dyDescent="0.45">
      <c r="A47859" t="s">
        <v>13776</v>
      </c>
      <c r="B47859">
        <v>1538</v>
      </c>
      <c r="C47859" t="s">
        <v>35016</v>
      </c>
      <c r="D47859" t="s">
        <v>87780</v>
      </c>
      <c r="E47859" t="s">
        <v>24086</v>
      </c>
    </row>
    <row r="47860" spans="1:5" x14ac:dyDescent="0.45">
      <c r="A47860" t="s">
        <v>13776</v>
      </c>
      <c r="B47860">
        <v>8707</v>
      </c>
      <c r="C47860" t="s">
        <v>32061</v>
      </c>
      <c r="D47860" t="s">
        <v>87781</v>
      </c>
      <c r="E47860" t="s">
        <v>24086</v>
      </c>
    </row>
    <row r="47861" spans="1:5" x14ac:dyDescent="0.45">
      <c r="A47861" t="s">
        <v>13776</v>
      </c>
      <c r="B47861">
        <v>13196</v>
      </c>
      <c r="C47861" t="s">
        <v>54243</v>
      </c>
      <c r="D47861" t="s">
        <v>28986</v>
      </c>
      <c r="E47861" t="s">
        <v>24086</v>
      </c>
    </row>
    <row r="47862" spans="1:5" x14ac:dyDescent="0.45">
      <c r="A47862" t="s">
        <v>13776</v>
      </c>
      <c r="B47862">
        <v>48301</v>
      </c>
      <c r="C47862" t="s">
        <v>87782</v>
      </c>
      <c r="D47862" t="s">
        <v>26655</v>
      </c>
      <c r="E47862" t="s">
        <v>24086</v>
      </c>
    </row>
    <row r="47863" spans="1:5" x14ac:dyDescent="0.45">
      <c r="A47863" t="s">
        <v>13776</v>
      </c>
      <c r="B47863">
        <v>1233272</v>
      </c>
      <c r="C47863" t="s">
        <v>87783</v>
      </c>
      <c r="D47863" t="s">
        <v>47295</v>
      </c>
      <c r="E47863" t="s">
        <v>24086</v>
      </c>
    </row>
    <row r="47864" spans="1:5" x14ac:dyDescent="0.45">
      <c r="A47864" t="s">
        <v>13776</v>
      </c>
      <c r="B47864">
        <v>76821</v>
      </c>
      <c r="C47864" t="s">
        <v>87784</v>
      </c>
      <c r="D47864" t="s">
        <v>56369</v>
      </c>
      <c r="E47864" t="s">
        <v>24086</v>
      </c>
    </row>
    <row r="47865" spans="1:5" x14ac:dyDescent="0.45">
      <c r="A47865" t="s">
        <v>13776</v>
      </c>
      <c r="B47865">
        <v>4292</v>
      </c>
      <c r="C47865" t="s">
        <v>55714</v>
      </c>
      <c r="D47865" t="s">
        <v>87785</v>
      </c>
      <c r="E47865" t="s">
        <v>24086</v>
      </c>
    </row>
    <row r="47866" spans="1:5" x14ac:dyDescent="0.45">
      <c r="A47866" t="s">
        <v>13776</v>
      </c>
      <c r="B47866">
        <v>18315</v>
      </c>
      <c r="C47866" t="s">
        <v>35447</v>
      </c>
      <c r="D47866" t="s">
        <v>87786</v>
      </c>
      <c r="E47866" t="s">
        <v>24086</v>
      </c>
    </row>
    <row r="47867" spans="1:5" x14ac:dyDescent="0.45">
      <c r="A47867" t="s">
        <v>13776</v>
      </c>
      <c r="B47867">
        <v>99334</v>
      </c>
      <c r="C47867" t="s">
        <v>87787</v>
      </c>
      <c r="D47867" t="s">
        <v>87788</v>
      </c>
      <c r="E47867" t="s">
        <v>24086</v>
      </c>
    </row>
    <row r="47868" spans="1:5" x14ac:dyDescent="0.45">
      <c r="A47868" t="s">
        <v>13776</v>
      </c>
      <c r="B47868">
        <v>32842</v>
      </c>
      <c r="C47868" t="s">
        <v>34618</v>
      </c>
      <c r="D47868" t="s">
        <v>87789</v>
      </c>
      <c r="E47868" t="s">
        <v>24086</v>
      </c>
    </row>
    <row r="47869" spans="1:5" x14ac:dyDescent="0.45">
      <c r="A47869" t="s">
        <v>13776</v>
      </c>
      <c r="B47869">
        <v>6560</v>
      </c>
      <c r="C47869" t="s">
        <v>29091</v>
      </c>
      <c r="D47869" t="s">
        <v>87790</v>
      </c>
      <c r="E47869" t="s">
        <v>24086</v>
      </c>
    </row>
    <row r="47870" spans="1:5" x14ac:dyDescent="0.45">
      <c r="A47870" t="s">
        <v>13776</v>
      </c>
      <c r="B47870">
        <v>10440</v>
      </c>
      <c r="C47870" t="s">
        <v>28389</v>
      </c>
      <c r="D47870" t="s">
        <v>29361</v>
      </c>
      <c r="E47870" t="s">
        <v>24086</v>
      </c>
    </row>
    <row r="47871" spans="1:5" x14ac:dyDescent="0.45">
      <c r="A47871" t="s">
        <v>13776</v>
      </c>
      <c r="B47871">
        <v>603969</v>
      </c>
      <c r="C47871" t="s">
        <v>87791</v>
      </c>
      <c r="D47871" t="s">
        <v>87792</v>
      </c>
      <c r="E47871" t="s">
        <v>24086</v>
      </c>
    </row>
    <row r="47872" spans="1:5" x14ac:dyDescent="0.45">
      <c r="A47872" t="s">
        <v>13776</v>
      </c>
      <c r="B47872">
        <v>1361094</v>
      </c>
      <c r="C47872" t="s">
        <v>87793</v>
      </c>
      <c r="D47872" t="s">
        <v>87794</v>
      </c>
      <c r="E47872" t="s">
        <v>24086</v>
      </c>
    </row>
    <row r="47873" spans="1:5" x14ac:dyDescent="0.45">
      <c r="A47873" t="s">
        <v>13776</v>
      </c>
      <c r="B47873">
        <v>1405421</v>
      </c>
      <c r="C47873" t="s">
        <v>87795</v>
      </c>
      <c r="D47873" t="s">
        <v>87796</v>
      </c>
      <c r="E47873" t="s">
        <v>24086</v>
      </c>
    </row>
    <row r="47874" spans="1:5" x14ac:dyDescent="0.45">
      <c r="A47874" t="s">
        <v>13776</v>
      </c>
      <c r="B47874">
        <v>117534</v>
      </c>
      <c r="C47874" t="s">
        <v>87797</v>
      </c>
      <c r="D47874" t="s">
        <v>87798</v>
      </c>
      <c r="E47874" t="s">
        <v>24086</v>
      </c>
    </row>
    <row r="47875" spans="1:5" x14ac:dyDescent="0.45">
      <c r="A47875" t="s">
        <v>13776</v>
      </c>
      <c r="B47875">
        <v>46101</v>
      </c>
      <c r="C47875" t="s">
        <v>87799</v>
      </c>
      <c r="D47875" t="s">
        <v>87800</v>
      </c>
      <c r="E47875" t="s">
        <v>24086</v>
      </c>
    </row>
    <row r="47876" spans="1:5" x14ac:dyDescent="0.45">
      <c r="A47876" t="s">
        <v>13776</v>
      </c>
      <c r="B47876">
        <v>781567</v>
      </c>
      <c r="C47876" t="s">
        <v>87801</v>
      </c>
      <c r="D47876" t="s">
        <v>87802</v>
      </c>
      <c r="E47876" t="s">
        <v>24086</v>
      </c>
    </row>
    <row r="47877" spans="1:5" x14ac:dyDescent="0.45">
      <c r="A47877" t="s">
        <v>13776</v>
      </c>
      <c r="B47877">
        <v>719042</v>
      </c>
      <c r="C47877" t="s">
        <v>87803</v>
      </c>
      <c r="D47877" t="s">
        <v>87804</v>
      </c>
      <c r="E47877" t="s">
        <v>24086</v>
      </c>
    </row>
    <row r="47878" spans="1:5" x14ac:dyDescent="0.45">
      <c r="A47878" t="s">
        <v>13776</v>
      </c>
      <c r="B47878">
        <v>77558</v>
      </c>
      <c r="C47878" t="s">
        <v>43661</v>
      </c>
      <c r="D47878" t="s">
        <v>87805</v>
      </c>
      <c r="E47878" t="s">
        <v>24086</v>
      </c>
    </row>
    <row r="47879" spans="1:5" x14ac:dyDescent="0.45">
      <c r="A47879" t="s">
        <v>13776</v>
      </c>
      <c r="B47879">
        <v>327093</v>
      </c>
      <c r="C47879" t="s">
        <v>87806</v>
      </c>
      <c r="D47879" t="s">
        <v>38487</v>
      </c>
      <c r="E47879" t="s">
        <v>24086</v>
      </c>
    </row>
    <row r="47880" spans="1:5" x14ac:dyDescent="0.45">
      <c r="A47880" t="s">
        <v>13776</v>
      </c>
      <c r="B47880">
        <v>828374</v>
      </c>
      <c r="C47880" t="s">
        <v>87807</v>
      </c>
      <c r="D47880" t="s">
        <v>58869</v>
      </c>
      <c r="E47880" t="s">
        <v>24086</v>
      </c>
    </row>
    <row r="47881" spans="1:5" x14ac:dyDescent="0.45">
      <c r="A47881" t="s">
        <v>13776</v>
      </c>
      <c r="B47881">
        <v>85743</v>
      </c>
      <c r="C47881" t="s">
        <v>54419</v>
      </c>
      <c r="D47881" t="s">
        <v>87808</v>
      </c>
      <c r="E47881" t="s">
        <v>24086</v>
      </c>
    </row>
    <row r="47882" spans="1:5" x14ac:dyDescent="0.45">
      <c r="A47882" t="s">
        <v>13776</v>
      </c>
      <c r="B47882">
        <v>1405943</v>
      </c>
      <c r="C47882" t="s">
        <v>87809</v>
      </c>
      <c r="D47882" t="s">
        <v>87810</v>
      </c>
      <c r="E47882" t="s">
        <v>24086</v>
      </c>
    </row>
    <row r="47883" spans="1:5" x14ac:dyDescent="0.45">
      <c r="A47883" t="s">
        <v>13776</v>
      </c>
      <c r="B47883">
        <v>865242</v>
      </c>
      <c r="C47883" t="s">
        <v>87811</v>
      </c>
      <c r="D47883" t="s">
        <v>87812</v>
      </c>
      <c r="E47883" t="s">
        <v>24086</v>
      </c>
    </row>
    <row r="47884" spans="1:5" x14ac:dyDescent="0.45">
      <c r="A47884" t="s">
        <v>13776</v>
      </c>
      <c r="B47884">
        <v>353346</v>
      </c>
      <c r="C47884" t="s">
        <v>87813</v>
      </c>
      <c r="D47884" t="s">
        <v>87814</v>
      </c>
      <c r="E47884" t="s">
        <v>24086</v>
      </c>
    </row>
    <row r="47885" spans="1:5" x14ac:dyDescent="0.45">
      <c r="A47885" t="s">
        <v>13776</v>
      </c>
      <c r="B47885">
        <v>1405585</v>
      </c>
      <c r="C47885" t="s">
        <v>87815</v>
      </c>
      <c r="D47885" t="s">
        <v>87816</v>
      </c>
      <c r="E47885" t="s">
        <v>24086</v>
      </c>
    </row>
    <row r="47886" spans="1:5" x14ac:dyDescent="0.45">
      <c r="A47886" t="s">
        <v>13776</v>
      </c>
      <c r="B47886">
        <v>40884</v>
      </c>
      <c r="C47886" t="s">
        <v>54507</v>
      </c>
      <c r="D47886" t="s">
        <v>87817</v>
      </c>
      <c r="E47886" t="s">
        <v>24086</v>
      </c>
    </row>
    <row r="47887" spans="1:5" x14ac:dyDescent="0.45">
      <c r="A47887" t="s">
        <v>13776</v>
      </c>
      <c r="B47887">
        <v>1232052</v>
      </c>
      <c r="C47887" t="s">
        <v>87818</v>
      </c>
      <c r="D47887" t="s">
        <v>87819</v>
      </c>
      <c r="E47887" t="s">
        <v>24086</v>
      </c>
    </row>
    <row r="47888" spans="1:5" x14ac:dyDescent="0.45">
      <c r="A47888" t="s">
        <v>13776</v>
      </c>
      <c r="B47888">
        <v>36847</v>
      </c>
      <c r="C47888" t="s">
        <v>30449</v>
      </c>
      <c r="D47888" t="s">
        <v>42468</v>
      </c>
      <c r="E47888" t="s">
        <v>24086</v>
      </c>
    </row>
    <row r="47889" spans="1:5" x14ac:dyDescent="0.45">
      <c r="A47889" t="s">
        <v>13776</v>
      </c>
      <c r="B47889">
        <v>2213</v>
      </c>
      <c r="C47889" t="s">
        <v>87820</v>
      </c>
      <c r="D47889" t="s">
        <v>87821</v>
      </c>
      <c r="E47889" t="s">
        <v>24086</v>
      </c>
    </row>
    <row r="47890" spans="1:5" x14ac:dyDescent="0.45">
      <c r="A47890" t="s">
        <v>13776</v>
      </c>
      <c r="B47890">
        <v>1332341</v>
      </c>
      <c r="C47890" t="s">
        <v>87822</v>
      </c>
      <c r="D47890" t="s">
        <v>24428</v>
      </c>
      <c r="E47890" t="s">
        <v>24086</v>
      </c>
    </row>
    <row r="47891" spans="1:5" x14ac:dyDescent="0.45">
      <c r="A47891" t="s">
        <v>13776</v>
      </c>
      <c r="B47891">
        <v>1173468</v>
      </c>
      <c r="C47891" t="s">
        <v>87823</v>
      </c>
      <c r="D47891" t="s">
        <v>87824</v>
      </c>
      <c r="E47891" t="s">
        <v>24086</v>
      </c>
    </row>
    <row r="47892" spans="1:5" x14ac:dyDescent="0.45">
      <c r="A47892" t="s">
        <v>13776</v>
      </c>
      <c r="B47892">
        <v>118357</v>
      </c>
      <c r="C47892" t="s">
        <v>87825</v>
      </c>
      <c r="D47892" t="s">
        <v>123437</v>
      </c>
      <c r="E47892" t="s">
        <v>24086</v>
      </c>
    </row>
    <row r="47893" spans="1:5" x14ac:dyDescent="0.45">
      <c r="A47893" t="s">
        <v>13776</v>
      </c>
      <c r="B47893">
        <v>1406513</v>
      </c>
      <c r="C47893" t="s">
        <v>123438</v>
      </c>
      <c r="D47893" t="s">
        <v>123439</v>
      </c>
      <c r="E47893" t="s">
        <v>24086</v>
      </c>
    </row>
    <row r="47894" spans="1:5" x14ac:dyDescent="0.45">
      <c r="A47894" t="s">
        <v>13776</v>
      </c>
      <c r="B47894">
        <v>719097</v>
      </c>
      <c r="C47894" t="s">
        <v>59759</v>
      </c>
      <c r="D47894" t="s">
        <v>87826</v>
      </c>
      <c r="E47894" t="s">
        <v>24086</v>
      </c>
    </row>
    <row r="47895" spans="1:5" x14ac:dyDescent="0.45">
      <c r="A47895" t="s">
        <v>13776</v>
      </c>
      <c r="B47895">
        <v>1232329</v>
      </c>
      <c r="C47895" t="s">
        <v>87827</v>
      </c>
      <c r="D47895" t="s">
        <v>87828</v>
      </c>
      <c r="E47895" t="s">
        <v>24086</v>
      </c>
    </row>
    <row r="47896" spans="1:5" x14ac:dyDescent="0.45">
      <c r="A47896" t="s">
        <v>13776</v>
      </c>
      <c r="B47896">
        <v>1406341</v>
      </c>
      <c r="C47896" t="s">
        <v>87829</v>
      </c>
      <c r="D47896" t="s">
        <v>87830</v>
      </c>
      <c r="E47896" t="s">
        <v>24086</v>
      </c>
    </row>
    <row r="47897" spans="1:5" x14ac:dyDescent="0.45">
      <c r="A47897" t="s">
        <v>13776</v>
      </c>
      <c r="B47897">
        <v>95886</v>
      </c>
      <c r="C47897" t="s">
        <v>87831</v>
      </c>
      <c r="D47897" t="s">
        <v>87832</v>
      </c>
      <c r="E47897" t="s">
        <v>24086</v>
      </c>
    </row>
    <row r="47898" spans="1:5" x14ac:dyDescent="0.45">
      <c r="A47898" t="s">
        <v>13776</v>
      </c>
      <c r="B47898">
        <v>303484</v>
      </c>
      <c r="C47898" t="s">
        <v>87833</v>
      </c>
      <c r="D47898" t="s">
        <v>87834</v>
      </c>
      <c r="E47898" t="s">
        <v>24086</v>
      </c>
    </row>
    <row r="47899" spans="1:5" x14ac:dyDescent="0.45">
      <c r="A47899" t="s">
        <v>13776</v>
      </c>
      <c r="B47899">
        <v>667157</v>
      </c>
      <c r="C47899" t="s">
        <v>87835</v>
      </c>
      <c r="D47899" t="s">
        <v>87836</v>
      </c>
      <c r="E47899" t="s">
        <v>24086</v>
      </c>
    </row>
    <row r="47900" spans="1:5" x14ac:dyDescent="0.45">
      <c r="A47900" t="s">
        <v>13776</v>
      </c>
      <c r="B47900">
        <v>3738</v>
      </c>
      <c r="C47900" t="s">
        <v>123440</v>
      </c>
      <c r="D47900" t="s">
        <v>87837</v>
      </c>
      <c r="E47900" t="s">
        <v>24086</v>
      </c>
    </row>
    <row r="47901" spans="1:5" x14ac:dyDescent="0.45">
      <c r="A47901" t="s">
        <v>13776</v>
      </c>
      <c r="B47901">
        <v>691508</v>
      </c>
      <c r="C47901" t="s">
        <v>87838</v>
      </c>
      <c r="D47901" t="s">
        <v>87839</v>
      </c>
      <c r="E47901" t="s">
        <v>24086</v>
      </c>
    </row>
    <row r="47902" spans="1:5" x14ac:dyDescent="0.45">
      <c r="A47902" t="s">
        <v>13776</v>
      </c>
      <c r="B47902">
        <v>147457</v>
      </c>
      <c r="C47902" t="s">
        <v>77851</v>
      </c>
      <c r="D47902" t="s">
        <v>87840</v>
      </c>
      <c r="E47902" t="s">
        <v>24086</v>
      </c>
    </row>
    <row r="47903" spans="1:5" x14ac:dyDescent="0.45">
      <c r="A47903" t="s">
        <v>13776</v>
      </c>
      <c r="B47903">
        <v>234386</v>
      </c>
      <c r="C47903" t="s">
        <v>87841</v>
      </c>
      <c r="D47903" t="s">
        <v>87842</v>
      </c>
      <c r="E47903" t="s">
        <v>24086</v>
      </c>
    </row>
    <row r="47904" spans="1:5" x14ac:dyDescent="0.45">
      <c r="A47904" t="s">
        <v>13776</v>
      </c>
      <c r="B47904">
        <v>380530</v>
      </c>
      <c r="C47904" t="s">
        <v>87843</v>
      </c>
      <c r="D47904" t="s">
        <v>87844</v>
      </c>
      <c r="E47904" t="s">
        <v>24086</v>
      </c>
    </row>
    <row r="47905" spans="1:5" x14ac:dyDescent="0.45">
      <c r="A47905" t="s">
        <v>13776</v>
      </c>
      <c r="B47905">
        <v>39722</v>
      </c>
      <c r="C47905" t="s">
        <v>87845</v>
      </c>
      <c r="D47905" t="s">
        <v>87846</v>
      </c>
      <c r="E47905" t="s">
        <v>24086</v>
      </c>
    </row>
    <row r="47906" spans="1:5" x14ac:dyDescent="0.45">
      <c r="A47906" t="s">
        <v>13776</v>
      </c>
      <c r="B47906">
        <v>12000</v>
      </c>
      <c r="C47906" t="s">
        <v>29426</v>
      </c>
      <c r="D47906" t="s">
        <v>87847</v>
      </c>
      <c r="E47906" t="s">
        <v>24086</v>
      </c>
    </row>
    <row r="47907" spans="1:5" x14ac:dyDescent="0.45">
      <c r="A47907" t="s">
        <v>13776</v>
      </c>
      <c r="B47907">
        <v>1406043</v>
      </c>
      <c r="C47907" t="s">
        <v>87848</v>
      </c>
      <c r="D47907" t="s">
        <v>34032</v>
      </c>
      <c r="E47907" t="s">
        <v>24086</v>
      </c>
    </row>
    <row r="47908" spans="1:5" x14ac:dyDescent="0.45">
      <c r="A47908" t="s">
        <v>13776</v>
      </c>
      <c r="B47908">
        <v>865456</v>
      </c>
      <c r="C47908" t="s">
        <v>87849</v>
      </c>
      <c r="D47908" t="s">
        <v>34033</v>
      </c>
      <c r="E47908" t="s">
        <v>24086</v>
      </c>
    </row>
    <row r="47909" spans="1:5" x14ac:dyDescent="0.45">
      <c r="A47909" t="s">
        <v>13776</v>
      </c>
      <c r="B47909">
        <v>1282132</v>
      </c>
      <c r="C47909" t="s">
        <v>87850</v>
      </c>
      <c r="D47909" t="s">
        <v>64995</v>
      </c>
      <c r="E47909" t="s">
        <v>24086</v>
      </c>
    </row>
    <row r="47910" spans="1:5" x14ac:dyDescent="0.45">
      <c r="A47910" t="s">
        <v>13776</v>
      </c>
      <c r="B47910">
        <v>40805</v>
      </c>
      <c r="C47910" t="s">
        <v>87706</v>
      </c>
      <c r="D47910" t="s">
        <v>53965</v>
      </c>
      <c r="E47910" t="s">
        <v>24086</v>
      </c>
    </row>
    <row r="47911" spans="1:5" x14ac:dyDescent="0.45">
      <c r="A47911" t="s">
        <v>13776</v>
      </c>
      <c r="B47911">
        <v>6315</v>
      </c>
      <c r="C47911" t="s">
        <v>44391</v>
      </c>
      <c r="D47911" t="s">
        <v>119254</v>
      </c>
      <c r="E47911" t="s">
        <v>24156</v>
      </c>
    </row>
    <row r="47912" spans="1:5" x14ac:dyDescent="0.45">
      <c r="A47912" t="s">
        <v>13780</v>
      </c>
      <c r="B47912">
        <v>28162</v>
      </c>
      <c r="C47912" t="s">
        <v>27012</v>
      </c>
      <c r="D47912" t="s">
        <v>27013</v>
      </c>
      <c r="E47912" t="s">
        <v>24086</v>
      </c>
    </row>
    <row r="47913" spans="1:5" x14ac:dyDescent="0.45">
      <c r="A47913" t="s">
        <v>13780</v>
      </c>
      <c r="B47913">
        <v>28164</v>
      </c>
      <c r="C47913" t="s">
        <v>27014</v>
      </c>
      <c r="D47913" t="s">
        <v>27015</v>
      </c>
      <c r="E47913" t="s">
        <v>24086</v>
      </c>
    </row>
    <row r="47914" spans="1:5" x14ac:dyDescent="0.45">
      <c r="A47914" t="s">
        <v>13780</v>
      </c>
      <c r="B47914">
        <v>257844</v>
      </c>
      <c r="C47914" t="s">
        <v>66376</v>
      </c>
      <c r="D47914" t="s">
        <v>87851</v>
      </c>
      <c r="E47914" t="s">
        <v>24086</v>
      </c>
    </row>
    <row r="47915" spans="1:5" x14ac:dyDescent="0.45">
      <c r="A47915" t="s">
        <v>13780</v>
      </c>
      <c r="B47915">
        <v>28166</v>
      </c>
      <c r="C47915" t="s">
        <v>27787</v>
      </c>
      <c r="D47915" t="s">
        <v>87852</v>
      </c>
      <c r="E47915" t="s">
        <v>24086</v>
      </c>
    </row>
    <row r="47916" spans="1:5" x14ac:dyDescent="0.45">
      <c r="A47916" t="s">
        <v>13780</v>
      </c>
      <c r="B47916">
        <v>339</v>
      </c>
      <c r="C47916" t="s">
        <v>40097</v>
      </c>
      <c r="D47916" t="s">
        <v>87853</v>
      </c>
      <c r="E47916" t="s">
        <v>24086</v>
      </c>
    </row>
    <row r="47917" spans="1:5" x14ac:dyDescent="0.45">
      <c r="A47917" t="s">
        <v>13780</v>
      </c>
      <c r="B47917">
        <v>1043326</v>
      </c>
      <c r="C47917" t="s">
        <v>87854</v>
      </c>
      <c r="D47917" t="s">
        <v>87855</v>
      </c>
      <c r="E47917" t="s">
        <v>24086</v>
      </c>
    </row>
    <row r="47918" spans="1:5" x14ac:dyDescent="0.45">
      <c r="A47918" t="s">
        <v>13780</v>
      </c>
      <c r="B47918">
        <v>298766</v>
      </c>
      <c r="C47918" t="s">
        <v>87856</v>
      </c>
      <c r="D47918" t="s">
        <v>87857</v>
      </c>
      <c r="E47918" t="s">
        <v>24086</v>
      </c>
    </row>
    <row r="47919" spans="1:5" x14ac:dyDescent="0.45">
      <c r="A47919" t="s">
        <v>13780</v>
      </c>
      <c r="B47919">
        <v>90462</v>
      </c>
      <c r="C47919" t="s">
        <v>87858</v>
      </c>
      <c r="D47919" t="s">
        <v>87859</v>
      </c>
      <c r="E47919" t="s">
        <v>24086</v>
      </c>
    </row>
    <row r="47920" spans="1:5" x14ac:dyDescent="0.45">
      <c r="A47920" t="s">
        <v>13780</v>
      </c>
      <c r="B47920">
        <v>22311</v>
      </c>
      <c r="C47920" t="s">
        <v>26212</v>
      </c>
      <c r="D47920" t="s">
        <v>87860</v>
      </c>
      <c r="E47920" t="s">
        <v>24086</v>
      </c>
    </row>
    <row r="47921" spans="1:5" x14ac:dyDescent="0.45">
      <c r="A47921" t="s">
        <v>13780</v>
      </c>
      <c r="B47921">
        <v>812503</v>
      </c>
      <c r="C47921" t="s">
        <v>87861</v>
      </c>
      <c r="D47921" t="s">
        <v>119254</v>
      </c>
      <c r="E47921" t="s">
        <v>24156</v>
      </c>
    </row>
    <row r="47922" spans="1:5" x14ac:dyDescent="0.45">
      <c r="A47922" t="s">
        <v>13783</v>
      </c>
      <c r="B47922">
        <v>8976</v>
      </c>
      <c r="C47922" t="s">
        <v>30461</v>
      </c>
      <c r="D47922" t="s">
        <v>25960</v>
      </c>
      <c r="E47922" t="s">
        <v>24086</v>
      </c>
    </row>
    <row r="47923" spans="1:5" x14ac:dyDescent="0.45">
      <c r="A47923" t="s">
        <v>13783</v>
      </c>
      <c r="B47923">
        <v>3010</v>
      </c>
      <c r="C47923" t="s">
        <v>28808</v>
      </c>
      <c r="D47923" t="s">
        <v>25848</v>
      </c>
      <c r="E47923" t="s">
        <v>24086</v>
      </c>
    </row>
    <row r="47924" spans="1:5" x14ac:dyDescent="0.45">
      <c r="A47924" t="s">
        <v>13783</v>
      </c>
      <c r="B47924">
        <v>228112</v>
      </c>
      <c r="C47924" t="s">
        <v>87862</v>
      </c>
      <c r="D47924" t="s">
        <v>56682</v>
      </c>
      <c r="E47924" t="s">
        <v>24086</v>
      </c>
    </row>
    <row r="47925" spans="1:5" x14ac:dyDescent="0.45">
      <c r="A47925" t="s">
        <v>13783</v>
      </c>
      <c r="B47925">
        <v>734</v>
      </c>
      <c r="C47925" t="s">
        <v>33332</v>
      </c>
      <c r="D47925" t="s">
        <v>87863</v>
      </c>
      <c r="E47925" t="s">
        <v>24086</v>
      </c>
    </row>
    <row r="47926" spans="1:5" x14ac:dyDescent="0.45">
      <c r="A47926" t="s">
        <v>13783</v>
      </c>
      <c r="B47926">
        <v>1805</v>
      </c>
      <c r="C47926" t="s">
        <v>67779</v>
      </c>
      <c r="D47926" t="s">
        <v>87864</v>
      </c>
      <c r="E47926" t="s">
        <v>24086</v>
      </c>
    </row>
    <row r="47927" spans="1:5" x14ac:dyDescent="0.45">
      <c r="A47927" t="s">
        <v>13783</v>
      </c>
      <c r="B47927">
        <v>9534</v>
      </c>
      <c r="C47927" t="s">
        <v>56999</v>
      </c>
      <c r="D47927" t="s">
        <v>87865</v>
      </c>
      <c r="E47927" t="s">
        <v>24086</v>
      </c>
    </row>
    <row r="47928" spans="1:5" x14ac:dyDescent="0.45">
      <c r="A47928" t="s">
        <v>13783</v>
      </c>
      <c r="B47928">
        <v>36142</v>
      </c>
      <c r="C47928" t="s">
        <v>65682</v>
      </c>
      <c r="D47928" t="s">
        <v>60088</v>
      </c>
      <c r="E47928" t="s">
        <v>24086</v>
      </c>
    </row>
    <row r="47929" spans="1:5" x14ac:dyDescent="0.45">
      <c r="A47929" t="s">
        <v>13783</v>
      </c>
      <c r="B47929">
        <v>3804</v>
      </c>
      <c r="C47929" t="s">
        <v>58827</v>
      </c>
      <c r="D47929" t="s">
        <v>38406</v>
      </c>
      <c r="E47929" t="s">
        <v>24086</v>
      </c>
    </row>
    <row r="47930" spans="1:5" x14ac:dyDescent="0.45">
      <c r="A47930" t="s">
        <v>13783</v>
      </c>
      <c r="B47930">
        <v>3791</v>
      </c>
      <c r="C47930" t="s">
        <v>75215</v>
      </c>
      <c r="D47930" t="s">
        <v>87866</v>
      </c>
      <c r="E47930" t="s">
        <v>24086</v>
      </c>
    </row>
    <row r="47931" spans="1:5" x14ac:dyDescent="0.45">
      <c r="A47931" t="s">
        <v>13783</v>
      </c>
      <c r="B47931">
        <v>206205</v>
      </c>
      <c r="C47931" t="s">
        <v>55604</v>
      </c>
      <c r="D47931" t="s">
        <v>31425</v>
      </c>
      <c r="E47931" t="s">
        <v>24086</v>
      </c>
    </row>
    <row r="47932" spans="1:5" x14ac:dyDescent="0.45">
      <c r="A47932" t="s">
        <v>13783</v>
      </c>
      <c r="B47932">
        <v>804149</v>
      </c>
      <c r="C47932" t="s">
        <v>86648</v>
      </c>
      <c r="D47932" t="s">
        <v>87867</v>
      </c>
      <c r="E47932" t="s">
        <v>24086</v>
      </c>
    </row>
    <row r="47933" spans="1:5" x14ac:dyDescent="0.45">
      <c r="A47933" t="s">
        <v>13783</v>
      </c>
      <c r="B47933">
        <v>343458</v>
      </c>
      <c r="C47933" t="s">
        <v>87868</v>
      </c>
      <c r="D47933" t="s">
        <v>87869</v>
      </c>
      <c r="E47933" t="s">
        <v>24086</v>
      </c>
    </row>
    <row r="47934" spans="1:5" x14ac:dyDescent="0.45">
      <c r="A47934" t="s">
        <v>13783</v>
      </c>
      <c r="B47934">
        <v>17792</v>
      </c>
      <c r="C47934" t="s">
        <v>87424</v>
      </c>
      <c r="D47934" t="s">
        <v>87870</v>
      </c>
      <c r="E47934" t="s">
        <v>24086</v>
      </c>
    </row>
    <row r="47935" spans="1:5" x14ac:dyDescent="0.45">
      <c r="A47935" t="s">
        <v>13783</v>
      </c>
      <c r="B47935">
        <v>6509</v>
      </c>
      <c r="C47935" t="s">
        <v>56413</v>
      </c>
      <c r="D47935" t="s">
        <v>87871</v>
      </c>
      <c r="E47935" t="s">
        <v>24086</v>
      </c>
    </row>
    <row r="47936" spans="1:5" x14ac:dyDescent="0.45">
      <c r="A47936" t="s">
        <v>13783</v>
      </c>
      <c r="B47936">
        <v>1024958</v>
      </c>
      <c r="C47936" t="s">
        <v>87872</v>
      </c>
      <c r="D47936" t="s">
        <v>87873</v>
      </c>
      <c r="E47936" t="s">
        <v>24086</v>
      </c>
    </row>
    <row r="47937" spans="1:5" x14ac:dyDescent="0.45">
      <c r="A47937" t="s">
        <v>13783</v>
      </c>
      <c r="B47937">
        <v>590031</v>
      </c>
      <c r="C47937" t="s">
        <v>87874</v>
      </c>
      <c r="D47937" t="s">
        <v>87875</v>
      </c>
      <c r="E47937" t="s">
        <v>24086</v>
      </c>
    </row>
    <row r="47938" spans="1:5" x14ac:dyDescent="0.45">
      <c r="A47938" t="s">
        <v>13783</v>
      </c>
      <c r="B47938">
        <v>232525</v>
      </c>
      <c r="C47938" t="s">
        <v>87876</v>
      </c>
      <c r="D47938" t="s">
        <v>51333</v>
      </c>
      <c r="E47938" t="s">
        <v>24086</v>
      </c>
    </row>
    <row r="47939" spans="1:5" x14ac:dyDescent="0.45">
      <c r="A47939" t="s">
        <v>13783</v>
      </c>
      <c r="B47939">
        <v>1684044</v>
      </c>
      <c r="C47939" t="s">
        <v>87877</v>
      </c>
      <c r="D47939" t="s">
        <v>87878</v>
      </c>
      <c r="E47939" t="s">
        <v>24086</v>
      </c>
    </row>
    <row r="47940" spans="1:5" x14ac:dyDescent="0.45">
      <c r="A47940" t="s">
        <v>13783</v>
      </c>
      <c r="B47940">
        <v>3338</v>
      </c>
      <c r="C47940" t="s">
        <v>35353</v>
      </c>
      <c r="D47940" t="s">
        <v>67381</v>
      </c>
      <c r="E47940" t="s">
        <v>24086</v>
      </c>
    </row>
    <row r="47941" spans="1:5" x14ac:dyDescent="0.45">
      <c r="A47941" t="s">
        <v>13783</v>
      </c>
      <c r="B47941">
        <v>183678</v>
      </c>
      <c r="C47941" t="s">
        <v>87879</v>
      </c>
      <c r="D47941" t="s">
        <v>27218</v>
      </c>
      <c r="E47941" t="s">
        <v>24086</v>
      </c>
    </row>
    <row r="47942" spans="1:5" x14ac:dyDescent="0.45">
      <c r="A47942" t="s">
        <v>13783</v>
      </c>
      <c r="B47942">
        <v>1235473</v>
      </c>
      <c r="C47942" t="s">
        <v>87880</v>
      </c>
      <c r="D47942" t="s">
        <v>27340</v>
      </c>
      <c r="E47942" t="s">
        <v>24086</v>
      </c>
    </row>
    <row r="47943" spans="1:5" x14ac:dyDescent="0.45">
      <c r="A47943" t="s">
        <v>13783</v>
      </c>
      <c r="B47943">
        <v>175192</v>
      </c>
      <c r="C47943" t="s">
        <v>87881</v>
      </c>
      <c r="D47943" t="s">
        <v>25129</v>
      </c>
      <c r="E47943" t="s">
        <v>24086</v>
      </c>
    </row>
    <row r="47944" spans="1:5" x14ac:dyDescent="0.45">
      <c r="A47944" t="s">
        <v>13783</v>
      </c>
      <c r="B47944">
        <v>113689</v>
      </c>
      <c r="C47944" t="s">
        <v>87882</v>
      </c>
      <c r="D47944" t="s">
        <v>55464</v>
      </c>
      <c r="E47944" t="s">
        <v>24086</v>
      </c>
    </row>
    <row r="47945" spans="1:5" x14ac:dyDescent="0.45">
      <c r="A47945" t="s">
        <v>13783</v>
      </c>
      <c r="B47945">
        <v>864640</v>
      </c>
      <c r="C47945" t="s">
        <v>44751</v>
      </c>
      <c r="D47945" t="s">
        <v>87883</v>
      </c>
      <c r="E47945" t="s">
        <v>24086</v>
      </c>
    </row>
    <row r="47946" spans="1:5" x14ac:dyDescent="0.45">
      <c r="A47946" t="s">
        <v>13783</v>
      </c>
      <c r="B47946">
        <v>31217</v>
      </c>
      <c r="C47946" t="s">
        <v>87884</v>
      </c>
      <c r="D47946" t="s">
        <v>30453</v>
      </c>
      <c r="E47946" t="s">
        <v>24086</v>
      </c>
    </row>
    <row r="47947" spans="1:5" x14ac:dyDescent="0.45">
      <c r="A47947" t="s">
        <v>13783</v>
      </c>
      <c r="B47947">
        <v>1333822</v>
      </c>
      <c r="C47947" t="s">
        <v>87885</v>
      </c>
      <c r="D47947" t="s">
        <v>87886</v>
      </c>
      <c r="E47947" t="s">
        <v>24086</v>
      </c>
    </row>
    <row r="47948" spans="1:5" x14ac:dyDescent="0.45">
      <c r="A47948" t="s">
        <v>13783</v>
      </c>
      <c r="B47948">
        <v>734237</v>
      </c>
      <c r="C47948" t="s">
        <v>67150</v>
      </c>
      <c r="D47948" t="s">
        <v>87887</v>
      </c>
      <c r="E47948" t="s">
        <v>24086</v>
      </c>
    </row>
    <row r="47949" spans="1:5" x14ac:dyDescent="0.45">
      <c r="A47949" t="s">
        <v>13783</v>
      </c>
      <c r="B47949">
        <v>4417</v>
      </c>
      <c r="C47949" t="s">
        <v>56411</v>
      </c>
      <c r="D47949" t="s">
        <v>87888</v>
      </c>
      <c r="E47949" t="s">
        <v>24086</v>
      </c>
    </row>
    <row r="47950" spans="1:5" x14ac:dyDescent="0.45">
      <c r="A47950" t="s">
        <v>13783</v>
      </c>
      <c r="B47950">
        <v>1526358</v>
      </c>
      <c r="C47950" t="s">
        <v>87889</v>
      </c>
      <c r="D47950" t="s">
        <v>87890</v>
      </c>
      <c r="E47950" t="s">
        <v>24086</v>
      </c>
    </row>
    <row r="47951" spans="1:5" x14ac:dyDescent="0.45">
      <c r="A47951" t="s">
        <v>13783</v>
      </c>
      <c r="B47951">
        <v>82743</v>
      </c>
      <c r="C47951" t="s">
        <v>87891</v>
      </c>
      <c r="D47951" t="s">
        <v>68620</v>
      </c>
      <c r="E47951" t="s">
        <v>24086</v>
      </c>
    </row>
    <row r="47952" spans="1:5" x14ac:dyDescent="0.45">
      <c r="A47952" t="s">
        <v>13783</v>
      </c>
      <c r="B47952">
        <v>941014</v>
      </c>
      <c r="C47952" t="s">
        <v>87892</v>
      </c>
      <c r="D47952" t="s">
        <v>87893</v>
      </c>
      <c r="E47952" t="s">
        <v>24086</v>
      </c>
    </row>
    <row r="47953" spans="1:5" x14ac:dyDescent="0.45">
      <c r="A47953" t="s">
        <v>13783</v>
      </c>
      <c r="B47953">
        <v>237942</v>
      </c>
      <c r="C47953" t="s">
        <v>87894</v>
      </c>
      <c r="D47953" t="s">
        <v>87895</v>
      </c>
      <c r="E47953" t="s">
        <v>24086</v>
      </c>
    </row>
    <row r="47954" spans="1:5" x14ac:dyDescent="0.45">
      <c r="A47954" t="s">
        <v>13783</v>
      </c>
      <c r="B47954">
        <v>1377538</v>
      </c>
      <c r="C47954" t="s">
        <v>87896</v>
      </c>
      <c r="D47954" t="s">
        <v>87897</v>
      </c>
      <c r="E47954" t="s">
        <v>24086</v>
      </c>
    </row>
    <row r="47955" spans="1:5" x14ac:dyDescent="0.45">
      <c r="A47955" t="s">
        <v>13783</v>
      </c>
      <c r="B47955">
        <v>892684</v>
      </c>
      <c r="C47955" t="s">
        <v>87898</v>
      </c>
      <c r="D47955" t="s">
        <v>87899</v>
      </c>
      <c r="E47955" t="s">
        <v>24086</v>
      </c>
    </row>
    <row r="47956" spans="1:5" x14ac:dyDescent="0.45">
      <c r="A47956" t="s">
        <v>13783</v>
      </c>
      <c r="B47956">
        <v>1555353</v>
      </c>
      <c r="C47956" t="s">
        <v>85882</v>
      </c>
      <c r="D47956" t="s">
        <v>87900</v>
      </c>
      <c r="E47956" t="s">
        <v>24086</v>
      </c>
    </row>
    <row r="47957" spans="1:5" x14ac:dyDescent="0.45">
      <c r="A47957" t="s">
        <v>13783</v>
      </c>
      <c r="B47957">
        <v>1556114</v>
      </c>
      <c r="C47957" t="s">
        <v>87901</v>
      </c>
      <c r="D47957" t="s">
        <v>87902</v>
      </c>
      <c r="E47957" t="s">
        <v>24086</v>
      </c>
    </row>
    <row r="47958" spans="1:5" x14ac:dyDescent="0.45">
      <c r="A47958" t="s">
        <v>13783</v>
      </c>
      <c r="B47958">
        <v>1555504</v>
      </c>
      <c r="C47958" t="s">
        <v>87903</v>
      </c>
      <c r="D47958" t="s">
        <v>24556</v>
      </c>
      <c r="E47958" t="s">
        <v>24086</v>
      </c>
    </row>
    <row r="47959" spans="1:5" x14ac:dyDescent="0.45">
      <c r="A47959" t="s">
        <v>13783</v>
      </c>
      <c r="B47959">
        <v>763445</v>
      </c>
      <c r="C47959" t="s">
        <v>87904</v>
      </c>
      <c r="D47959" t="s">
        <v>87905</v>
      </c>
      <c r="E47959" t="s">
        <v>24086</v>
      </c>
    </row>
    <row r="47960" spans="1:5" x14ac:dyDescent="0.45">
      <c r="A47960" t="s">
        <v>13783</v>
      </c>
      <c r="B47960">
        <v>1555362</v>
      </c>
      <c r="C47960" t="s">
        <v>87906</v>
      </c>
      <c r="D47960" t="s">
        <v>33118</v>
      </c>
      <c r="E47960" t="s">
        <v>24086</v>
      </c>
    </row>
    <row r="47961" spans="1:5" x14ac:dyDescent="0.45">
      <c r="A47961" t="s">
        <v>13783</v>
      </c>
      <c r="B47961">
        <v>1555358</v>
      </c>
      <c r="C47961" t="s">
        <v>87907</v>
      </c>
      <c r="D47961" t="s">
        <v>65419</v>
      </c>
      <c r="E47961" t="s">
        <v>24086</v>
      </c>
    </row>
    <row r="47962" spans="1:5" x14ac:dyDescent="0.45">
      <c r="A47962" t="s">
        <v>13783</v>
      </c>
      <c r="B47962">
        <v>1555441</v>
      </c>
      <c r="C47962" t="s">
        <v>87908</v>
      </c>
      <c r="D47962" t="s">
        <v>67206</v>
      </c>
      <c r="E47962" t="s">
        <v>24086</v>
      </c>
    </row>
    <row r="47963" spans="1:5" x14ac:dyDescent="0.45">
      <c r="A47963" t="s">
        <v>13783</v>
      </c>
      <c r="B47963">
        <v>1555357</v>
      </c>
      <c r="C47963" t="s">
        <v>87909</v>
      </c>
      <c r="D47963" t="s">
        <v>87905</v>
      </c>
      <c r="E47963" t="s">
        <v>24086</v>
      </c>
    </row>
    <row r="47964" spans="1:5" x14ac:dyDescent="0.45">
      <c r="A47964" t="s">
        <v>13783</v>
      </c>
      <c r="B47964">
        <v>1555356</v>
      </c>
      <c r="C47964" t="s">
        <v>87910</v>
      </c>
      <c r="D47964" t="s">
        <v>87910</v>
      </c>
      <c r="E47964" t="s">
        <v>24086</v>
      </c>
    </row>
    <row r="47965" spans="1:5" x14ac:dyDescent="0.45">
      <c r="A47965" t="s">
        <v>13783</v>
      </c>
      <c r="B47965">
        <v>1555524</v>
      </c>
      <c r="C47965" t="s">
        <v>87911</v>
      </c>
      <c r="D47965" t="s">
        <v>87912</v>
      </c>
      <c r="E47965" t="s">
        <v>24086</v>
      </c>
    </row>
    <row r="47966" spans="1:5" x14ac:dyDescent="0.45">
      <c r="A47966" t="s">
        <v>13783</v>
      </c>
      <c r="B47966">
        <v>3322</v>
      </c>
      <c r="C47966" t="s">
        <v>43634</v>
      </c>
      <c r="D47966" t="s">
        <v>29156</v>
      </c>
      <c r="E47966" t="s">
        <v>24086</v>
      </c>
    </row>
    <row r="47967" spans="1:5" x14ac:dyDescent="0.45">
      <c r="A47967" t="s">
        <v>13783</v>
      </c>
      <c r="B47967">
        <v>4412</v>
      </c>
      <c r="C47967" t="s">
        <v>43622</v>
      </c>
      <c r="D47967" t="s">
        <v>87913</v>
      </c>
      <c r="E47967" t="s">
        <v>24086</v>
      </c>
    </row>
    <row r="47968" spans="1:5" x14ac:dyDescent="0.45">
      <c r="A47968" t="s">
        <v>13783</v>
      </c>
      <c r="B47968">
        <v>1569378</v>
      </c>
      <c r="C47968" t="s">
        <v>74860</v>
      </c>
      <c r="D47968" t="s">
        <v>119254</v>
      </c>
      <c r="E47968" t="s">
        <v>24086</v>
      </c>
    </row>
    <row r="47969" spans="1:5" x14ac:dyDescent="0.45">
      <c r="A47969" t="s">
        <v>13783</v>
      </c>
      <c r="B47969">
        <v>1870940</v>
      </c>
      <c r="C47969" t="s">
        <v>87914</v>
      </c>
      <c r="D47969" t="s">
        <v>87915</v>
      </c>
      <c r="E47969" t="s">
        <v>24086</v>
      </c>
    </row>
    <row r="47970" spans="1:5" x14ac:dyDescent="0.45">
      <c r="A47970" t="s">
        <v>13783</v>
      </c>
      <c r="B47970">
        <v>19895</v>
      </c>
      <c r="C47970" t="s">
        <v>87916</v>
      </c>
      <c r="D47970" t="s">
        <v>119254</v>
      </c>
      <c r="E47970" t="s">
        <v>24156</v>
      </c>
    </row>
    <row r="47971" spans="1:5" x14ac:dyDescent="0.45">
      <c r="A47971" t="s">
        <v>13783</v>
      </c>
      <c r="B47971">
        <v>19896</v>
      </c>
      <c r="C47971" t="s">
        <v>87917</v>
      </c>
      <c r="D47971" t="s">
        <v>119254</v>
      </c>
      <c r="E47971" t="s">
        <v>24156</v>
      </c>
    </row>
    <row r="47972" spans="1:5" x14ac:dyDescent="0.45">
      <c r="A47972" t="s">
        <v>13788</v>
      </c>
      <c r="B47972">
        <v>5086</v>
      </c>
      <c r="C47972" t="s">
        <v>32378</v>
      </c>
      <c r="D47972" t="s">
        <v>87918</v>
      </c>
      <c r="E47972" t="s">
        <v>24086</v>
      </c>
    </row>
    <row r="47973" spans="1:5" x14ac:dyDescent="0.45">
      <c r="A47973" t="s">
        <v>13788</v>
      </c>
      <c r="B47973">
        <v>40198</v>
      </c>
      <c r="C47973" t="s">
        <v>87919</v>
      </c>
      <c r="D47973" t="s">
        <v>87920</v>
      </c>
      <c r="E47973" t="s">
        <v>24086</v>
      </c>
    </row>
    <row r="47974" spans="1:5" x14ac:dyDescent="0.45">
      <c r="A47974" t="s">
        <v>13788</v>
      </c>
      <c r="B47974">
        <v>885755</v>
      </c>
      <c r="C47974" t="s">
        <v>85448</v>
      </c>
      <c r="D47974" t="s">
        <v>87921</v>
      </c>
      <c r="E47974" t="s">
        <v>24086</v>
      </c>
    </row>
    <row r="47975" spans="1:5" x14ac:dyDescent="0.45">
      <c r="A47975" t="s">
        <v>13788</v>
      </c>
      <c r="B47975">
        <v>1221262</v>
      </c>
      <c r="C47975" t="s">
        <v>87922</v>
      </c>
      <c r="D47975" t="s">
        <v>87923</v>
      </c>
      <c r="E47975" t="s">
        <v>24086</v>
      </c>
    </row>
    <row r="47976" spans="1:5" x14ac:dyDescent="0.45">
      <c r="A47976" t="s">
        <v>13788</v>
      </c>
      <c r="B47976">
        <v>782221</v>
      </c>
      <c r="C47976" t="s">
        <v>87924</v>
      </c>
      <c r="D47976" t="s">
        <v>87925</v>
      </c>
      <c r="E47976" t="s">
        <v>24086</v>
      </c>
    </row>
    <row r="47977" spans="1:5" x14ac:dyDescent="0.45">
      <c r="A47977" t="s">
        <v>13788</v>
      </c>
      <c r="B47977">
        <v>57121</v>
      </c>
      <c r="C47977" t="s">
        <v>38010</v>
      </c>
      <c r="D47977" t="s">
        <v>87926</v>
      </c>
      <c r="E47977" t="s">
        <v>24086</v>
      </c>
    </row>
    <row r="47978" spans="1:5" x14ac:dyDescent="0.45">
      <c r="A47978" t="s">
        <v>13788</v>
      </c>
      <c r="B47978">
        <v>92650</v>
      </c>
      <c r="C47978" t="s">
        <v>87927</v>
      </c>
      <c r="D47978" t="s">
        <v>65140</v>
      </c>
      <c r="E47978" t="s">
        <v>24086</v>
      </c>
    </row>
    <row r="47979" spans="1:5" x14ac:dyDescent="0.45">
      <c r="A47979" t="s">
        <v>13788</v>
      </c>
      <c r="B47979">
        <v>23221</v>
      </c>
      <c r="C47979" t="s">
        <v>87928</v>
      </c>
      <c r="D47979" t="s">
        <v>119254</v>
      </c>
      <c r="E47979" t="s">
        <v>24156</v>
      </c>
    </row>
    <row r="47980" spans="1:5" x14ac:dyDescent="0.45">
      <c r="A47980" t="s">
        <v>13792</v>
      </c>
      <c r="B47980">
        <v>8847</v>
      </c>
      <c r="C47980" t="s">
        <v>65309</v>
      </c>
      <c r="D47980" t="s">
        <v>87929</v>
      </c>
      <c r="E47980" t="s">
        <v>24086</v>
      </c>
    </row>
    <row r="47981" spans="1:5" x14ac:dyDescent="0.45">
      <c r="A47981" t="s">
        <v>13792</v>
      </c>
      <c r="B47981">
        <v>11</v>
      </c>
      <c r="C47981" t="s">
        <v>84375</v>
      </c>
      <c r="D47981" t="s">
        <v>87930</v>
      </c>
      <c r="E47981" t="s">
        <v>24086</v>
      </c>
    </row>
    <row r="47982" spans="1:5" x14ac:dyDescent="0.45">
      <c r="A47982" t="s">
        <v>13792</v>
      </c>
      <c r="B47982">
        <v>771945</v>
      </c>
      <c r="C47982" t="s">
        <v>67068</v>
      </c>
      <c r="D47982" t="s">
        <v>87931</v>
      </c>
      <c r="E47982" t="s">
        <v>24086</v>
      </c>
    </row>
    <row r="47983" spans="1:5" x14ac:dyDescent="0.45">
      <c r="A47983" t="s">
        <v>13792</v>
      </c>
      <c r="B47983">
        <v>275410</v>
      </c>
      <c r="C47983" t="s">
        <v>84591</v>
      </c>
      <c r="D47983" t="s">
        <v>87932</v>
      </c>
      <c r="E47983" t="s">
        <v>24086</v>
      </c>
    </row>
    <row r="47984" spans="1:5" x14ac:dyDescent="0.45">
      <c r="A47984" t="s">
        <v>13796</v>
      </c>
      <c r="B47984">
        <v>99597</v>
      </c>
      <c r="C47984" t="s">
        <v>59463</v>
      </c>
      <c r="D47984" t="s">
        <v>87933</v>
      </c>
      <c r="E47984" t="s">
        <v>24086</v>
      </c>
    </row>
    <row r="47985" spans="1:5" x14ac:dyDescent="0.45">
      <c r="A47985" t="s">
        <v>13796</v>
      </c>
      <c r="B47985">
        <v>61460</v>
      </c>
      <c r="C47985" t="s">
        <v>50890</v>
      </c>
      <c r="D47985" t="s">
        <v>87934</v>
      </c>
      <c r="E47985" t="s">
        <v>24086</v>
      </c>
    </row>
    <row r="47986" spans="1:5" x14ac:dyDescent="0.45">
      <c r="A47986" t="s">
        <v>13796</v>
      </c>
      <c r="B47986">
        <v>237343</v>
      </c>
      <c r="C47986" t="s">
        <v>87935</v>
      </c>
      <c r="D47986" t="s">
        <v>87936</v>
      </c>
      <c r="E47986" t="s">
        <v>24086</v>
      </c>
    </row>
    <row r="47987" spans="1:5" x14ac:dyDescent="0.45">
      <c r="A47987" t="s">
        <v>13796</v>
      </c>
      <c r="B47987">
        <v>158864</v>
      </c>
      <c r="C47987" t="s">
        <v>64817</v>
      </c>
      <c r="D47987" t="s">
        <v>87937</v>
      </c>
      <c r="E47987" t="s">
        <v>24086</v>
      </c>
    </row>
    <row r="47988" spans="1:5" x14ac:dyDescent="0.45">
      <c r="A47988" t="s">
        <v>13796</v>
      </c>
      <c r="B47988">
        <v>1066749</v>
      </c>
      <c r="C47988" t="s">
        <v>87938</v>
      </c>
      <c r="D47988" t="s">
        <v>87939</v>
      </c>
      <c r="E47988" t="s">
        <v>24086</v>
      </c>
    </row>
    <row r="47989" spans="1:5" x14ac:dyDescent="0.45">
      <c r="A47989" t="s">
        <v>13796</v>
      </c>
      <c r="B47989">
        <v>996095</v>
      </c>
      <c r="C47989" t="s">
        <v>73482</v>
      </c>
      <c r="D47989" t="s">
        <v>47094</v>
      </c>
      <c r="E47989" t="s">
        <v>24086</v>
      </c>
    </row>
    <row r="47990" spans="1:5" x14ac:dyDescent="0.45">
      <c r="A47990" t="s">
        <v>13796</v>
      </c>
      <c r="B47990">
        <v>1585631</v>
      </c>
      <c r="C47990" t="s">
        <v>87940</v>
      </c>
      <c r="D47990" t="s">
        <v>87941</v>
      </c>
      <c r="E47990" t="s">
        <v>24086</v>
      </c>
    </row>
    <row r="47991" spans="1:5" x14ac:dyDescent="0.45">
      <c r="A47991" t="s">
        <v>13796</v>
      </c>
      <c r="B47991">
        <v>1584564</v>
      </c>
      <c r="C47991" t="s">
        <v>87942</v>
      </c>
      <c r="D47991" t="s">
        <v>65419</v>
      </c>
      <c r="E47991" t="s">
        <v>24086</v>
      </c>
    </row>
    <row r="47992" spans="1:5" x14ac:dyDescent="0.45">
      <c r="A47992" t="s">
        <v>13796</v>
      </c>
      <c r="B47992">
        <v>1090202</v>
      </c>
      <c r="C47992" t="s">
        <v>87943</v>
      </c>
      <c r="D47992" t="s">
        <v>87944</v>
      </c>
      <c r="E47992" t="s">
        <v>24086</v>
      </c>
    </row>
    <row r="47993" spans="1:5" x14ac:dyDescent="0.45">
      <c r="A47993" t="s">
        <v>13796</v>
      </c>
      <c r="B47993">
        <v>1433480</v>
      </c>
      <c r="C47993" t="s">
        <v>87945</v>
      </c>
      <c r="D47993" t="s">
        <v>87946</v>
      </c>
      <c r="E47993" t="s">
        <v>24086</v>
      </c>
    </row>
    <row r="47994" spans="1:5" x14ac:dyDescent="0.45">
      <c r="A47994" t="s">
        <v>13796</v>
      </c>
      <c r="B47994">
        <v>831676</v>
      </c>
      <c r="C47994" t="s">
        <v>87947</v>
      </c>
      <c r="D47994" t="s">
        <v>87948</v>
      </c>
      <c r="E47994" t="s">
        <v>24086</v>
      </c>
    </row>
    <row r="47995" spans="1:5" x14ac:dyDescent="0.45">
      <c r="A47995" t="s">
        <v>13796</v>
      </c>
      <c r="B47995">
        <v>1589377</v>
      </c>
      <c r="C47995" t="s">
        <v>87949</v>
      </c>
      <c r="D47995" t="s">
        <v>87950</v>
      </c>
      <c r="E47995" t="s">
        <v>24086</v>
      </c>
    </row>
    <row r="47996" spans="1:5" x14ac:dyDescent="0.45">
      <c r="A47996" t="s">
        <v>13796</v>
      </c>
      <c r="B47996">
        <v>1585698</v>
      </c>
      <c r="C47996" t="s">
        <v>87951</v>
      </c>
      <c r="D47996" t="s">
        <v>87952</v>
      </c>
      <c r="E47996" t="s">
        <v>24086</v>
      </c>
    </row>
    <row r="47997" spans="1:5" x14ac:dyDescent="0.45">
      <c r="A47997" t="s">
        <v>13796</v>
      </c>
      <c r="B47997">
        <v>1395591</v>
      </c>
      <c r="C47997" t="s">
        <v>87953</v>
      </c>
      <c r="D47997" t="s">
        <v>87954</v>
      </c>
      <c r="E47997" t="s">
        <v>24086</v>
      </c>
    </row>
    <row r="47998" spans="1:5" x14ac:dyDescent="0.45">
      <c r="A47998" t="s">
        <v>13796</v>
      </c>
      <c r="B47998">
        <v>1694208</v>
      </c>
      <c r="C47998" t="s">
        <v>87955</v>
      </c>
      <c r="D47998" t="s">
        <v>87956</v>
      </c>
      <c r="E47998" t="s">
        <v>24086</v>
      </c>
    </row>
    <row r="47999" spans="1:5" x14ac:dyDescent="0.45">
      <c r="A47999" t="s">
        <v>13796</v>
      </c>
      <c r="B47999">
        <v>1694073</v>
      </c>
      <c r="C47999" t="s">
        <v>87957</v>
      </c>
      <c r="D47999" t="s">
        <v>87958</v>
      </c>
      <c r="E47999" t="s">
        <v>24086</v>
      </c>
    </row>
    <row r="48000" spans="1:5" x14ac:dyDescent="0.45">
      <c r="A48000" t="s">
        <v>13796</v>
      </c>
      <c r="B48000">
        <v>1694007</v>
      </c>
      <c r="C48000" t="s">
        <v>87959</v>
      </c>
      <c r="D48000" t="s">
        <v>87960</v>
      </c>
      <c r="E48000" t="s">
        <v>24086</v>
      </c>
    </row>
    <row r="48001" spans="1:5" x14ac:dyDescent="0.45">
      <c r="A48001" t="s">
        <v>13796</v>
      </c>
      <c r="B48001">
        <v>2041863</v>
      </c>
      <c r="C48001" t="s">
        <v>77578</v>
      </c>
      <c r="D48001" t="s">
        <v>87961</v>
      </c>
      <c r="E48001" t="s">
        <v>24086</v>
      </c>
    </row>
    <row r="48002" spans="1:5" x14ac:dyDescent="0.45">
      <c r="A48002" t="s">
        <v>13796</v>
      </c>
      <c r="B48002">
        <v>2073343</v>
      </c>
      <c r="C48002" t="s">
        <v>87962</v>
      </c>
      <c r="D48002" t="s">
        <v>87963</v>
      </c>
      <c r="E48002" t="s">
        <v>24086</v>
      </c>
    </row>
    <row r="48003" spans="1:5" x14ac:dyDescent="0.45">
      <c r="A48003" t="s">
        <v>13796</v>
      </c>
      <c r="B48003">
        <v>1170914</v>
      </c>
      <c r="C48003" t="s">
        <v>87964</v>
      </c>
      <c r="D48003" t="s">
        <v>119254</v>
      </c>
      <c r="E48003" t="s">
        <v>24156</v>
      </c>
    </row>
    <row r="48004" spans="1:5" x14ac:dyDescent="0.45">
      <c r="A48004" t="s">
        <v>13801</v>
      </c>
      <c r="B48004">
        <v>28985</v>
      </c>
      <c r="C48004" t="s">
        <v>68918</v>
      </c>
      <c r="D48004" t="s">
        <v>87965</v>
      </c>
      <c r="E48004" t="s">
        <v>24086</v>
      </c>
    </row>
    <row r="48005" spans="1:5" x14ac:dyDescent="0.45">
      <c r="A48005" t="s">
        <v>13801</v>
      </c>
      <c r="B48005">
        <v>19042</v>
      </c>
      <c r="C48005" t="s">
        <v>35446</v>
      </c>
      <c r="D48005" t="s">
        <v>26327</v>
      </c>
      <c r="E48005" t="s">
        <v>24086</v>
      </c>
    </row>
    <row r="48006" spans="1:5" x14ac:dyDescent="0.45">
      <c r="A48006" t="s">
        <v>13801</v>
      </c>
      <c r="B48006">
        <v>705803</v>
      </c>
      <c r="C48006" t="s">
        <v>49115</v>
      </c>
      <c r="D48006" t="s">
        <v>84332</v>
      </c>
      <c r="E48006" t="s">
        <v>24086</v>
      </c>
    </row>
    <row r="48007" spans="1:5" x14ac:dyDescent="0.45">
      <c r="A48007" t="s">
        <v>13801</v>
      </c>
      <c r="B48007">
        <v>2152</v>
      </c>
      <c r="C48007" t="s">
        <v>87966</v>
      </c>
      <c r="D48007" t="s">
        <v>25976</v>
      </c>
      <c r="E48007" t="s">
        <v>24086</v>
      </c>
    </row>
    <row r="48008" spans="1:5" x14ac:dyDescent="0.45">
      <c r="A48008" t="s">
        <v>13801</v>
      </c>
      <c r="B48008">
        <v>103070</v>
      </c>
      <c r="C48008" t="s">
        <v>87967</v>
      </c>
      <c r="D48008" t="s">
        <v>87968</v>
      </c>
      <c r="E48008" t="s">
        <v>24086</v>
      </c>
    </row>
    <row r="48009" spans="1:5" x14ac:dyDescent="0.45">
      <c r="A48009" t="s">
        <v>13801</v>
      </c>
      <c r="B48009">
        <v>595508</v>
      </c>
      <c r="C48009" t="s">
        <v>64951</v>
      </c>
      <c r="D48009" t="s">
        <v>24585</v>
      </c>
      <c r="E48009" t="s">
        <v>24086</v>
      </c>
    </row>
    <row r="48010" spans="1:5" x14ac:dyDescent="0.45">
      <c r="A48010" t="s">
        <v>13801</v>
      </c>
      <c r="B48010">
        <v>29530</v>
      </c>
      <c r="C48010" t="s">
        <v>68510</v>
      </c>
      <c r="D48010" t="s">
        <v>87969</v>
      </c>
      <c r="E48010" t="s">
        <v>24086</v>
      </c>
    </row>
    <row r="48011" spans="1:5" x14ac:dyDescent="0.45">
      <c r="A48011" t="s">
        <v>13801</v>
      </c>
      <c r="B48011">
        <v>44015</v>
      </c>
      <c r="C48011" t="s">
        <v>73377</v>
      </c>
      <c r="D48011" t="s">
        <v>61130</v>
      </c>
      <c r="E48011" t="s">
        <v>24086</v>
      </c>
    </row>
    <row r="48012" spans="1:5" x14ac:dyDescent="0.45">
      <c r="A48012" t="s">
        <v>13801</v>
      </c>
      <c r="B48012">
        <v>161295</v>
      </c>
      <c r="C48012" t="s">
        <v>86105</v>
      </c>
      <c r="D48012" t="s">
        <v>87970</v>
      </c>
      <c r="E48012" t="s">
        <v>24086</v>
      </c>
    </row>
    <row r="48013" spans="1:5" x14ac:dyDescent="0.45">
      <c r="A48013" t="s">
        <v>13801</v>
      </c>
      <c r="B48013">
        <v>955772</v>
      </c>
      <c r="C48013" t="s">
        <v>87971</v>
      </c>
      <c r="D48013" t="s">
        <v>60865</v>
      </c>
      <c r="E48013" t="s">
        <v>24086</v>
      </c>
    </row>
    <row r="48014" spans="1:5" x14ac:dyDescent="0.45">
      <c r="A48014" t="s">
        <v>13801</v>
      </c>
      <c r="B48014">
        <v>81978</v>
      </c>
      <c r="C48014" t="s">
        <v>87972</v>
      </c>
      <c r="D48014" t="s">
        <v>29985</v>
      </c>
      <c r="E48014" t="s">
        <v>24086</v>
      </c>
    </row>
    <row r="48015" spans="1:5" x14ac:dyDescent="0.45">
      <c r="A48015" t="s">
        <v>13801</v>
      </c>
      <c r="B48015">
        <v>694419</v>
      </c>
      <c r="C48015" t="s">
        <v>87973</v>
      </c>
      <c r="D48015" t="s">
        <v>87974</v>
      </c>
      <c r="E48015" t="s">
        <v>24086</v>
      </c>
    </row>
    <row r="48016" spans="1:5" x14ac:dyDescent="0.45">
      <c r="A48016" t="s">
        <v>13801</v>
      </c>
      <c r="B48016">
        <v>1516701</v>
      </c>
      <c r="C48016" t="s">
        <v>87975</v>
      </c>
      <c r="D48016" t="s">
        <v>87976</v>
      </c>
      <c r="E48016" t="s">
        <v>24086</v>
      </c>
    </row>
    <row r="48017" spans="1:5" x14ac:dyDescent="0.45">
      <c r="A48017" t="s">
        <v>13801</v>
      </c>
      <c r="B48017">
        <v>1516703</v>
      </c>
      <c r="C48017" t="s">
        <v>87977</v>
      </c>
      <c r="D48017" t="s">
        <v>87978</v>
      </c>
      <c r="E48017" t="s">
        <v>24086</v>
      </c>
    </row>
    <row r="48018" spans="1:5" x14ac:dyDescent="0.45">
      <c r="A48018" t="s">
        <v>13801</v>
      </c>
      <c r="B48018">
        <v>12543</v>
      </c>
      <c r="C48018" t="s">
        <v>58662</v>
      </c>
      <c r="D48018" t="s">
        <v>87979</v>
      </c>
      <c r="E48018" t="s">
        <v>24086</v>
      </c>
    </row>
    <row r="48019" spans="1:5" x14ac:dyDescent="0.45">
      <c r="A48019" t="s">
        <v>13801</v>
      </c>
      <c r="B48019">
        <v>12065</v>
      </c>
      <c r="C48019" t="s">
        <v>38721</v>
      </c>
      <c r="D48019" t="s">
        <v>119254</v>
      </c>
      <c r="E48019" t="s">
        <v>24156</v>
      </c>
    </row>
    <row r="48020" spans="1:5" x14ac:dyDescent="0.45">
      <c r="A48020" t="s">
        <v>13805</v>
      </c>
      <c r="B48020">
        <v>644109</v>
      </c>
      <c r="C48020" t="s">
        <v>87980</v>
      </c>
      <c r="D48020" t="s">
        <v>87981</v>
      </c>
      <c r="E48020" t="s">
        <v>24086</v>
      </c>
    </row>
    <row r="48021" spans="1:5" x14ac:dyDescent="0.45">
      <c r="A48021" t="s">
        <v>13805</v>
      </c>
      <c r="B48021">
        <v>22230</v>
      </c>
      <c r="C48021" t="s">
        <v>63834</v>
      </c>
      <c r="D48021" t="s">
        <v>87982</v>
      </c>
      <c r="E48021" t="s">
        <v>24086</v>
      </c>
    </row>
    <row r="48022" spans="1:5" x14ac:dyDescent="0.45">
      <c r="A48022" t="s">
        <v>13805</v>
      </c>
      <c r="B48022">
        <v>24184</v>
      </c>
      <c r="C48022" t="s">
        <v>67168</v>
      </c>
      <c r="D48022" t="s">
        <v>87983</v>
      </c>
      <c r="E48022" t="s">
        <v>24086</v>
      </c>
    </row>
    <row r="48023" spans="1:5" x14ac:dyDescent="0.45">
      <c r="A48023" t="s">
        <v>13805</v>
      </c>
      <c r="B48023">
        <v>97368</v>
      </c>
      <c r="C48023" t="s">
        <v>87984</v>
      </c>
      <c r="D48023" t="s">
        <v>87985</v>
      </c>
      <c r="E48023" t="s">
        <v>24086</v>
      </c>
    </row>
    <row r="48024" spans="1:5" x14ac:dyDescent="0.45">
      <c r="A48024" t="s">
        <v>13805</v>
      </c>
      <c r="B48024">
        <v>85647</v>
      </c>
      <c r="C48024" t="s">
        <v>32139</v>
      </c>
      <c r="D48024" t="s">
        <v>87986</v>
      </c>
      <c r="E48024" t="s">
        <v>24086</v>
      </c>
    </row>
    <row r="48025" spans="1:5" x14ac:dyDescent="0.45">
      <c r="A48025" t="s">
        <v>13805</v>
      </c>
      <c r="B48025">
        <v>7017</v>
      </c>
      <c r="C48025" t="s">
        <v>87987</v>
      </c>
      <c r="D48025" t="s">
        <v>87988</v>
      </c>
      <c r="E48025" t="s">
        <v>24086</v>
      </c>
    </row>
    <row r="48026" spans="1:5" x14ac:dyDescent="0.45">
      <c r="A48026" t="s">
        <v>13805</v>
      </c>
      <c r="B48026">
        <v>1091005</v>
      </c>
      <c r="C48026" t="s">
        <v>87989</v>
      </c>
      <c r="D48026" t="s">
        <v>87990</v>
      </c>
      <c r="E48026" t="s">
        <v>24086</v>
      </c>
    </row>
    <row r="48027" spans="1:5" x14ac:dyDescent="0.45">
      <c r="A48027" t="s">
        <v>13805</v>
      </c>
      <c r="B48027">
        <v>530610</v>
      </c>
      <c r="C48027" t="s">
        <v>87991</v>
      </c>
      <c r="D48027" t="s">
        <v>87992</v>
      </c>
      <c r="E48027" t="s">
        <v>24086</v>
      </c>
    </row>
    <row r="48028" spans="1:5" x14ac:dyDescent="0.45">
      <c r="A48028" t="s">
        <v>13805</v>
      </c>
      <c r="B48028">
        <v>889</v>
      </c>
      <c r="C48028" t="s">
        <v>70757</v>
      </c>
      <c r="D48028" t="s">
        <v>87993</v>
      </c>
      <c r="E48028" t="s">
        <v>24086</v>
      </c>
    </row>
    <row r="48029" spans="1:5" x14ac:dyDescent="0.45">
      <c r="A48029" t="s">
        <v>13805</v>
      </c>
      <c r="B48029">
        <v>1397</v>
      </c>
      <c r="C48029" t="s">
        <v>87994</v>
      </c>
      <c r="D48029" t="s">
        <v>87995</v>
      </c>
      <c r="E48029" t="s">
        <v>24086</v>
      </c>
    </row>
    <row r="48030" spans="1:5" x14ac:dyDescent="0.45">
      <c r="A48030" t="s">
        <v>13805</v>
      </c>
      <c r="B48030">
        <v>4219</v>
      </c>
      <c r="C48030" t="s">
        <v>48930</v>
      </c>
      <c r="D48030" t="s">
        <v>87996</v>
      </c>
      <c r="E48030" t="s">
        <v>24086</v>
      </c>
    </row>
    <row r="48031" spans="1:5" x14ac:dyDescent="0.45">
      <c r="A48031" t="s">
        <v>13805</v>
      </c>
      <c r="B48031">
        <v>23547</v>
      </c>
      <c r="C48031" t="s">
        <v>37583</v>
      </c>
      <c r="D48031" t="s">
        <v>87997</v>
      </c>
      <c r="E48031" t="s">
        <v>24086</v>
      </c>
    </row>
    <row r="48032" spans="1:5" x14ac:dyDescent="0.45">
      <c r="A48032" t="s">
        <v>13805</v>
      </c>
      <c r="B48032">
        <v>173454</v>
      </c>
      <c r="C48032" t="s">
        <v>87998</v>
      </c>
      <c r="D48032" t="s">
        <v>87999</v>
      </c>
      <c r="E48032" t="s">
        <v>24086</v>
      </c>
    </row>
    <row r="48033" spans="1:5" x14ac:dyDescent="0.45">
      <c r="A48033" t="s">
        <v>13810</v>
      </c>
      <c r="B48033">
        <v>159553</v>
      </c>
      <c r="C48033" t="s">
        <v>88000</v>
      </c>
      <c r="D48033" t="s">
        <v>88001</v>
      </c>
      <c r="E48033" t="s">
        <v>24086</v>
      </c>
    </row>
    <row r="48034" spans="1:5" x14ac:dyDescent="0.45">
      <c r="A48034" t="s">
        <v>13810</v>
      </c>
      <c r="B48034">
        <v>9905</v>
      </c>
      <c r="C48034" t="s">
        <v>88002</v>
      </c>
      <c r="D48034" t="s">
        <v>88003</v>
      </c>
      <c r="E48034" t="s">
        <v>24086</v>
      </c>
    </row>
    <row r="48035" spans="1:5" x14ac:dyDescent="0.45">
      <c r="A48035" t="s">
        <v>13810</v>
      </c>
      <c r="B48035">
        <v>146972</v>
      </c>
      <c r="C48035" t="s">
        <v>122612</v>
      </c>
      <c r="D48035" t="s">
        <v>123441</v>
      </c>
      <c r="E48035" t="s">
        <v>24086</v>
      </c>
    </row>
    <row r="48036" spans="1:5" x14ac:dyDescent="0.45">
      <c r="A48036" t="s">
        <v>13810</v>
      </c>
      <c r="B48036">
        <v>1259159</v>
      </c>
      <c r="C48036" t="s">
        <v>88004</v>
      </c>
      <c r="D48036" t="s">
        <v>88005</v>
      </c>
      <c r="E48036" t="s">
        <v>24086</v>
      </c>
    </row>
    <row r="48037" spans="1:5" x14ac:dyDescent="0.45">
      <c r="A48037" t="s">
        <v>13810</v>
      </c>
      <c r="B48037">
        <v>1147788</v>
      </c>
      <c r="C48037" t="s">
        <v>123442</v>
      </c>
      <c r="D48037" t="s">
        <v>88006</v>
      </c>
      <c r="E48037" t="s">
        <v>24086</v>
      </c>
    </row>
    <row r="48038" spans="1:5" x14ac:dyDescent="0.45">
      <c r="A48038" t="s">
        <v>13810</v>
      </c>
      <c r="B48038">
        <v>46659</v>
      </c>
      <c r="C48038" t="s">
        <v>60226</v>
      </c>
      <c r="D48038" t="s">
        <v>88007</v>
      </c>
      <c r="E48038" t="s">
        <v>24086</v>
      </c>
    </row>
    <row r="48039" spans="1:5" x14ac:dyDescent="0.45">
      <c r="A48039" t="s">
        <v>13810</v>
      </c>
      <c r="B48039">
        <v>1259157</v>
      </c>
      <c r="C48039" t="s">
        <v>88008</v>
      </c>
      <c r="D48039" t="s">
        <v>88009</v>
      </c>
      <c r="E48039" t="s">
        <v>24086</v>
      </c>
    </row>
    <row r="48040" spans="1:5" x14ac:dyDescent="0.45">
      <c r="A48040" t="s">
        <v>13810</v>
      </c>
      <c r="B48040">
        <v>1259156</v>
      </c>
      <c r="C48040" t="s">
        <v>87114</v>
      </c>
      <c r="D48040" t="s">
        <v>88010</v>
      </c>
      <c r="E48040" t="s">
        <v>24086</v>
      </c>
    </row>
    <row r="48041" spans="1:5" x14ac:dyDescent="0.45">
      <c r="A48041" t="s">
        <v>13810</v>
      </c>
      <c r="B48041">
        <v>969183</v>
      </c>
      <c r="C48041" t="s">
        <v>88011</v>
      </c>
      <c r="D48041" t="s">
        <v>26443</v>
      </c>
      <c r="E48041" t="s">
        <v>24086</v>
      </c>
    </row>
    <row r="48042" spans="1:5" x14ac:dyDescent="0.45">
      <c r="A48042" t="s">
        <v>13810</v>
      </c>
      <c r="B48042">
        <v>200005</v>
      </c>
      <c r="C48042" t="s">
        <v>122725</v>
      </c>
      <c r="D48042" t="s">
        <v>123443</v>
      </c>
      <c r="E48042" t="s">
        <v>24086</v>
      </c>
    </row>
    <row r="48043" spans="1:5" x14ac:dyDescent="0.45">
      <c r="A48043" t="s">
        <v>13810</v>
      </c>
      <c r="B48043">
        <v>123899</v>
      </c>
      <c r="C48043" t="s">
        <v>88012</v>
      </c>
      <c r="D48043" t="s">
        <v>121628</v>
      </c>
      <c r="E48043" t="s">
        <v>24086</v>
      </c>
    </row>
    <row r="48044" spans="1:5" x14ac:dyDescent="0.45">
      <c r="A48044" t="s">
        <v>13810</v>
      </c>
      <c r="B48044">
        <v>74387</v>
      </c>
      <c r="C48044" t="s">
        <v>88013</v>
      </c>
      <c r="D48044" t="s">
        <v>88014</v>
      </c>
      <c r="E48044" t="s">
        <v>24086</v>
      </c>
    </row>
    <row r="48045" spans="1:5" x14ac:dyDescent="0.45">
      <c r="A48045" t="s">
        <v>13810</v>
      </c>
      <c r="B48045">
        <v>279551</v>
      </c>
      <c r="C48045" t="s">
        <v>88015</v>
      </c>
      <c r="D48045" t="s">
        <v>88016</v>
      </c>
      <c r="E48045" t="s">
        <v>24086</v>
      </c>
    </row>
    <row r="48046" spans="1:5" x14ac:dyDescent="0.45">
      <c r="A48046" t="s">
        <v>13810</v>
      </c>
      <c r="B48046">
        <v>73057</v>
      </c>
      <c r="C48046" t="s">
        <v>67945</v>
      </c>
      <c r="D48046" t="s">
        <v>123444</v>
      </c>
      <c r="E48046" t="s">
        <v>24086</v>
      </c>
    </row>
    <row r="48047" spans="1:5" x14ac:dyDescent="0.45">
      <c r="A48047" t="s">
        <v>13810</v>
      </c>
      <c r="B48047">
        <v>199011</v>
      </c>
      <c r="C48047" t="s">
        <v>88017</v>
      </c>
      <c r="D48047" t="s">
        <v>41251</v>
      </c>
      <c r="E48047" t="s">
        <v>24086</v>
      </c>
    </row>
    <row r="48048" spans="1:5" x14ac:dyDescent="0.45">
      <c r="A48048" t="s">
        <v>13810</v>
      </c>
      <c r="B48048">
        <v>250785</v>
      </c>
      <c r="C48048" t="s">
        <v>123445</v>
      </c>
      <c r="D48048" t="s">
        <v>30765</v>
      </c>
      <c r="E48048" t="s">
        <v>24086</v>
      </c>
    </row>
    <row r="48049" spans="1:5" x14ac:dyDescent="0.45">
      <c r="A48049" t="s">
        <v>13813</v>
      </c>
      <c r="B48049">
        <v>94717</v>
      </c>
      <c r="C48049" t="s">
        <v>58433</v>
      </c>
      <c r="D48049" t="s">
        <v>88018</v>
      </c>
      <c r="E48049" t="s">
        <v>24086</v>
      </c>
    </row>
    <row r="48050" spans="1:5" x14ac:dyDescent="0.45">
      <c r="A48050" t="s">
        <v>13813</v>
      </c>
      <c r="B48050">
        <v>11816</v>
      </c>
      <c r="C48050" t="s">
        <v>73246</v>
      </c>
      <c r="D48050" t="s">
        <v>88019</v>
      </c>
      <c r="E48050" t="s">
        <v>24086</v>
      </c>
    </row>
    <row r="48051" spans="1:5" x14ac:dyDescent="0.45">
      <c r="A48051" t="s">
        <v>13813</v>
      </c>
      <c r="B48051">
        <v>112396</v>
      </c>
      <c r="C48051" t="s">
        <v>88020</v>
      </c>
      <c r="D48051" t="s">
        <v>88021</v>
      </c>
      <c r="E48051" t="s">
        <v>24086</v>
      </c>
    </row>
    <row r="48052" spans="1:5" x14ac:dyDescent="0.45">
      <c r="A48052" t="s">
        <v>13813</v>
      </c>
      <c r="B48052">
        <v>96037</v>
      </c>
      <c r="C48052" t="s">
        <v>88022</v>
      </c>
      <c r="D48052" t="s">
        <v>88023</v>
      </c>
      <c r="E48052" t="s">
        <v>24086</v>
      </c>
    </row>
    <row r="48053" spans="1:5" x14ac:dyDescent="0.45">
      <c r="A48053" t="s">
        <v>13813</v>
      </c>
      <c r="B48053">
        <v>746829</v>
      </c>
      <c r="C48053" t="s">
        <v>88024</v>
      </c>
      <c r="D48053" t="s">
        <v>88025</v>
      </c>
      <c r="E48053" t="s">
        <v>24086</v>
      </c>
    </row>
    <row r="48054" spans="1:5" x14ac:dyDescent="0.45">
      <c r="A48054" t="s">
        <v>13813</v>
      </c>
      <c r="B48054">
        <v>157872</v>
      </c>
      <c r="C48054" t="s">
        <v>57396</v>
      </c>
      <c r="D48054" t="s">
        <v>88026</v>
      </c>
      <c r="E48054" t="s">
        <v>24086</v>
      </c>
    </row>
    <row r="48055" spans="1:5" x14ac:dyDescent="0.45">
      <c r="A48055" t="s">
        <v>13813</v>
      </c>
      <c r="B48055">
        <v>61569</v>
      </c>
      <c r="C48055" t="s">
        <v>88027</v>
      </c>
      <c r="D48055" t="s">
        <v>88028</v>
      </c>
      <c r="E48055" t="s">
        <v>24086</v>
      </c>
    </row>
    <row r="48056" spans="1:5" x14ac:dyDescent="0.45">
      <c r="A48056" t="s">
        <v>13813</v>
      </c>
      <c r="B48056">
        <v>255525</v>
      </c>
      <c r="C48056" t="s">
        <v>56846</v>
      </c>
      <c r="D48056" t="s">
        <v>88029</v>
      </c>
      <c r="E48056" t="s">
        <v>24086</v>
      </c>
    </row>
    <row r="48057" spans="1:5" x14ac:dyDescent="0.45">
      <c r="A48057" t="s">
        <v>13813</v>
      </c>
      <c r="B48057">
        <v>181689</v>
      </c>
      <c r="C48057" t="s">
        <v>76909</v>
      </c>
      <c r="D48057" t="s">
        <v>88030</v>
      </c>
      <c r="E48057" t="s">
        <v>24086</v>
      </c>
    </row>
    <row r="48058" spans="1:5" x14ac:dyDescent="0.45">
      <c r="A48058" t="s">
        <v>13813</v>
      </c>
      <c r="B48058">
        <v>985834</v>
      </c>
      <c r="C48058" t="s">
        <v>88031</v>
      </c>
      <c r="D48058" t="s">
        <v>88032</v>
      </c>
      <c r="E48058" t="s">
        <v>24086</v>
      </c>
    </row>
    <row r="48059" spans="1:5" x14ac:dyDescent="0.45">
      <c r="A48059" t="s">
        <v>13813</v>
      </c>
      <c r="B48059">
        <v>144570</v>
      </c>
      <c r="C48059" t="s">
        <v>73752</v>
      </c>
      <c r="D48059" t="s">
        <v>59930</v>
      </c>
      <c r="E48059" t="s">
        <v>24086</v>
      </c>
    </row>
    <row r="48060" spans="1:5" x14ac:dyDescent="0.45">
      <c r="A48060" t="s">
        <v>13813</v>
      </c>
      <c r="B48060">
        <v>1528067</v>
      </c>
      <c r="C48060" t="s">
        <v>73038</v>
      </c>
      <c r="D48060" t="s">
        <v>88033</v>
      </c>
      <c r="E48060" t="s">
        <v>24086</v>
      </c>
    </row>
    <row r="48061" spans="1:5" x14ac:dyDescent="0.45">
      <c r="A48061" t="s">
        <v>13813</v>
      </c>
      <c r="B48061">
        <v>724134</v>
      </c>
      <c r="C48061" t="s">
        <v>88034</v>
      </c>
      <c r="D48061" t="s">
        <v>88035</v>
      </c>
      <c r="E48061" t="s">
        <v>24086</v>
      </c>
    </row>
    <row r="48062" spans="1:5" x14ac:dyDescent="0.45">
      <c r="A48062" t="s">
        <v>13813</v>
      </c>
      <c r="B48062">
        <v>1169114</v>
      </c>
      <c r="C48062" t="s">
        <v>88036</v>
      </c>
      <c r="D48062" t="s">
        <v>88037</v>
      </c>
      <c r="E48062" t="s">
        <v>24086</v>
      </c>
    </row>
    <row r="48063" spans="1:5" x14ac:dyDescent="0.45">
      <c r="A48063" t="s">
        <v>13813</v>
      </c>
      <c r="B48063">
        <v>1003702</v>
      </c>
      <c r="C48063" t="s">
        <v>88038</v>
      </c>
      <c r="D48063" t="s">
        <v>88039</v>
      </c>
      <c r="E48063" t="s">
        <v>24086</v>
      </c>
    </row>
    <row r="48064" spans="1:5" x14ac:dyDescent="0.45">
      <c r="A48064" t="s">
        <v>13813</v>
      </c>
      <c r="B48064">
        <v>619995</v>
      </c>
      <c r="C48064" t="s">
        <v>88040</v>
      </c>
      <c r="D48064" t="s">
        <v>119254</v>
      </c>
      <c r="E48064" t="s">
        <v>24156</v>
      </c>
    </row>
    <row r="48065" spans="1:5" x14ac:dyDescent="0.45">
      <c r="A48065" t="s">
        <v>13818</v>
      </c>
      <c r="B48065">
        <v>1249206</v>
      </c>
      <c r="C48065" t="s">
        <v>88041</v>
      </c>
      <c r="D48065" t="s">
        <v>88042</v>
      </c>
      <c r="E48065" t="s">
        <v>24086</v>
      </c>
    </row>
    <row r="48066" spans="1:5" x14ac:dyDescent="0.45">
      <c r="A48066" t="s">
        <v>13818</v>
      </c>
      <c r="B48066">
        <v>131573</v>
      </c>
      <c r="C48066" t="s">
        <v>56952</v>
      </c>
      <c r="D48066" t="s">
        <v>88043</v>
      </c>
      <c r="E48066" t="s">
        <v>24086</v>
      </c>
    </row>
    <row r="48067" spans="1:5" x14ac:dyDescent="0.45">
      <c r="A48067" t="s">
        <v>13818</v>
      </c>
      <c r="B48067">
        <v>88316</v>
      </c>
      <c r="C48067" t="s">
        <v>88044</v>
      </c>
      <c r="D48067" t="s">
        <v>88045</v>
      </c>
      <c r="E48067" t="s">
        <v>24086</v>
      </c>
    </row>
    <row r="48068" spans="1:5" x14ac:dyDescent="0.45">
      <c r="A48068" t="s">
        <v>13818</v>
      </c>
      <c r="B48068">
        <v>607261</v>
      </c>
      <c r="C48068" t="s">
        <v>65735</v>
      </c>
      <c r="D48068" t="s">
        <v>88046</v>
      </c>
      <c r="E48068" t="s">
        <v>24086</v>
      </c>
    </row>
    <row r="48069" spans="1:5" x14ac:dyDescent="0.45">
      <c r="A48069" t="s">
        <v>13818</v>
      </c>
      <c r="B48069">
        <v>84707</v>
      </c>
      <c r="C48069" t="s">
        <v>32574</v>
      </c>
      <c r="D48069" t="s">
        <v>88047</v>
      </c>
      <c r="E48069" t="s">
        <v>24086</v>
      </c>
    </row>
    <row r="48070" spans="1:5" x14ac:dyDescent="0.45">
      <c r="A48070" t="s">
        <v>13818</v>
      </c>
      <c r="B48070">
        <v>77140</v>
      </c>
      <c r="C48070" t="s">
        <v>88048</v>
      </c>
      <c r="D48070" t="s">
        <v>88049</v>
      </c>
      <c r="E48070" t="s">
        <v>24086</v>
      </c>
    </row>
    <row r="48071" spans="1:5" x14ac:dyDescent="0.45">
      <c r="A48071" t="s">
        <v>13818</v>
      </c>
      <c r="B48071">
        <v>295416</v>
      </c>
      <c r="C48071" t="s">
        <v>88050</v>
      </c>
      <c r="D48071" t="s">
        <v>88051</v>
      </c>
      <c r="E48071" t="s">
        <v>24086</v>
      </c>
    </row>
    <row r="48072" spans="1:5" x14ac:dyDescent="0.45">
      <c r="A48072" t="s">
        <v>13818</v>
      </c>
      <c r="B48072">
        <v>1379423</v>
      </c>
      <c r="C48072" t="s">
        <v>88052</v>
      </c>
      <c r="D48072" t="s">
        <v>31969</v>
      </c>
      <c r="E48072" t="s">
        <v>24086</v>
      </c>
    </row>
    <row r="48073" spans="1:5" x14ac:dyDescent="0.45">
      <c r="A48073" t="s">
        <v>13818</v>
      </c>
      <c r="B48073">
        <v>1379450</v>
      </c>
      <c r="C48073" t="s">
        <v>88053</v>
      </c>
      <c r="D48073" t="s">
        <v>67381</v>
      </c>
      <c r="E48073" t="s">
        <v>24086</v>
      </c>
    </row>
    <row r="48074" spans="1:5" x14ac:dyDescent="0.45">
      <c r="A48074" t="s">
        <v>13818</v>
      </c>
      <c r="B48074">
        <v>1379105</v>
      </c>
      <c r="C48074" t="s">
        <v>88054</v>
      </c>
      <c r="D48074" t="s">
        <v>38877</v>
      </c>
      <c r="E48074" t="s">
        <v>24086</v>
      </c>
    </row>
    <row r="48075" spans="1:5" x14ac:dyDescent="0.45">
      <c r="A48075" t="s">
        <v>13818</v>
      </c>
      <c r="B48075">
        <v>1127693</v>
      </c>
      <c r="C48075" t="s">
        <v>88055</v>
      </c>
      <c r="D48075" t="s">
        <v>88056</v>
      </c>
      <c r="E48075" t="s">
        <v>24086</v>
      </c>
    </row>
    <row r="48076" spans="1:5" x14ac:dyDescent="0.45">
      <c r="A48076" t="s">
        <v>13818</v>
      </c>
      <c r="B48076">
        <v>125251</v>
      </c>
      <c r="C48076" t="s">
        <v>50580</v>
      </c>
      <c r="D48076" t="s">
        <v>88057</v>
      </c>
      <c r="E48076" t="s">
        <v>24086</v>
      </c>
    </row>
    <row r="48077" spans="1:5" x14ac:dyDescent="0.45">
      <c r="A48077" t="s">
        <v>13818</v>
      </c>
      <c r="B48077">
        <v>174236</v>
      </c>
      <c r="C48077" t="s">
        <v>76178</v>
      </c>
      <c r="D48077" t="s">
        <v>88058</v>
      </c>
      <c r="E48077" t="s">
        <v>24086</v>
      </c>
    </row>
    <row r="48078" spans="1:5" x14ac:dyDescent="0.45">
      <c r="A48078" t="s">
        <v>13818</v>
      </c>
      <c r="B48078">
        <v>130849</v>
      </c>
      <c r="C48078" t="s">
        <v>88059</v>
      </c>
      <c r="D48078" t="s">
        <v>88060</v>
      </c>
      <c r="E48078" t="s">
        <v>24086</v>
      </c>
    </row>
    <row r="48079" spans="1:5" x14ac:dyDescent="0.45">
      <c r="A48079" t="s">
        <v>13818</v>
      </c>
      <c r="B48079">
        <v>164378</v>
      </c>
      <c r="C48079" t="s">
        <v>88061</v>
      </c>
      <c r="D48079" t="s">
        <v>119254</v>
      </c>
      <c r="E48079" t="s">
        <v>24156</v>
      </c>
    </row>
    <row r="48080" spans="1:5" x14ac:dyDescent="0.45">
      <c r="A48080" t="s">
        <v>13823</v>
      </c>
      <c r="B48080">
        <v>47208</v>
      </c>
      <c r="C48080" t="s">
        <v>63402</v>
      </c>
      <c r="D48080" t="s">
        <v>88062</v>
      </c>
      <c r="E48080" t="s">
        <v>24086</v>
      </c>
    </row>
    <row r="48081" spans="1:5" x14ac:dyDescent="0.45">
      <c r="A48081" t="s">
        <v>13823</v>
      </c>
      <c r="B48081">
        <v>77303</v>
      </c>
      <c r="C48081" t="s">
        <v>64635</v>
      </c>
      <c r="D48081" t="s">
        <v>88063</v>
      </c>
      <c r="E48081" t="s">
        <v>24086</v>
      </c>
    </row>
    <row r="48082" spans="1:5" x14ac:dyDescent="0.45">
      <c r="A48082" t="s">
        <v>13823</v>
      </c>
      <c r="B48082">
        <v>680279</v>
      </c>
      <c r="C48082" t="s">
        <v>88064</v>
      </c>
      <c r="D48082" t="s">
        <v>88065</v>
      </c>
      <c r="E48082" t="s">
        <v>24086</v>
      </c>
    </row>
    <row r="48083" spans="1:5" x14ac:dyDescent="0.45">
      <c r="A48083" t="s">
        <v>13823</v>
      </c>
      <c r="B48083">
        <v>19182</v>
      </c>
      <c r="C48083" t="s">
        <v>43950</v>
      </c>
      <c r="D48083" t="s">
        <v>88066</v>
      </c>
      <c r="E48083" t="s">
        <v>24086</v>
      </c>
    </row>
    <row r="48084" spans="1:5" x14ac:dyDescent="0.45">
      <c r="A48084" t="s">
        <v>13823</v>
      </c>
      <c r="B48084">
        <v>29967</v>
      </c>
      <c r="C48084" t="s">
        <v>65301</v>
      </c>
      <c r="D48084" t="s">
        <v>69264</v>
      </c>
      <c r="E48084" t="s">
        <v>24086</v>
      </c>
    </row>
    <row r="48085" spans="1:5" x14ac:dyDescent="0.45">
      <c r="A48085" t="s">
        <v>13823</v>
      </c>
      <c r="B48085">
        <v>648592</v>
      </c>
      <c r="C48085" t="s">
        <v>64175</v>
      </c>
      <c r="D48085" t="s">
        <v>88067</v>
      </c>
      <c r="E48085" t="s">
        <v>24086</v>
      </c>
    </row>
    <row r="48086" spans="1:5" x14ac:dyDescent="0.45">
      <c r="A48086" t="s">
        <v>13823</v>
      </c>
      <c r="B48086">
        <v>48350</v>
      </c>
      <c r="C48086" t="s">
        <v>88068</v>
      </c>
      <c r="D48086" t="s">
        <v>88069</v>
      </c>
      <c r="E48086" t="s">
        <v>24086</v>
      </c>
    </row>
    <row r="48087" spans="1:5" x14ac:dyDescent="0.45">
      <c r="A48087" t="s">
        <v>13823</v>
      </c>
      <c r="B48087">
        <v>1391289</v>
      </c>
      <c r="C48087" t="s">
        <v>88070</v>
      </c>
      <c r="D48087" t="s">
        <v>88071</v>
      </c>
      <c r="E48087" t="s">
        <v>24086</v>
      </c>
    </row>
    <row r="48088" spans="1:5" x14ac:dyDescent="0.45">
      <c r="A48088" t="s">
        <v>13823</v>
      </c>
      <c r="B48088">
        <v>45105</v>
      </c>
      <c r="C48088" t="s">
        <v>88072</v>
      </c>
      <c r="D48088" t="s">
        <v>88073</v>
      </c>
      <c r="E48088" t="s">
        <v>24086</v>
      </c>
    </row>
    <row r="48089" spans="1:5" x14ac:dyDescent="0.45">
      <c r="A48089" t="s">
        <v>13823</v>
      </c>
      <c r="B48089">
        <v>24668</v>
      </c>
      <c r="C48089" t="s">
        <v>84999</v>
      </c>
      <c r="D48089" t="s">
        <v>88074</v>
      </c>
      <c r="E48089" t="s">
        <v>24086</v>
      </c>
    </row>
    <row r="48090" spans="1:5" x14ac:dyDescent="0.45">
      <c r="A48090" t="s">
        <v>13823</v>
      </c>
      <c r="B48090">
        <v>55499</v>
      </c>
      <c r="C48090" t="s">
        <v>88075</v>
      </c>
      <c r="D48090" t="s">
        <v>88076</v>
      </c>
      <c r="E48090" t="s">
        <v>24086</v>
      </c>
    </row>
    <row r="48091" spans="1:5" x14ac:dyDescent="0.45">
      <c r="A48091" t="s">
        <v>13823</v>
      </c>
      <c r="B48091">
        <v>683922</v>
      </c>
      <c r="C48091" t="s">
        <v>66158</v>
      </c>
      <c r="D48091" t="s">
        <v>88077</v>
      </c>
      <c r="E48091" t="s">
        <v>24086</v>
      </c>
    </row>
    <row r="48092" spans="1:5" x14ac:dyDescent="0.45">
      <c r="A48092" t="s">
        <v>13823</v>
      </c>
      <c r="B48092">
        <v>1405295</v>
      </c>
      <c r="C48092" t="s">
        <v>88078</v>
      </c>
      <c r="D48092" t="s">
        <v>88079</v>
      </c>
      <c r="E48092" t="s">
        <v>24086</v>
      </c>
    </row>
    <row r="48093" spans="1:5" x14ac:dyDescent="0.45">
      <c r="A48093" t="s">
        <v>13823</v>
      </c>
      <c r="B48093">
        <v>10334</v>
      </c>
      <c r="C48093" t="s">
        <v>88080</v>
      </c>
      <c r="D48093" t="s">
        <v>88081</v>
      </c>
      <c r="E48093" t="s">
        <v>24086</v>
      </c>
    </row>
    <row r="48094" spans="1:5" x14ac:dyDescent="0.45">
      <c r="A48094" t="s">
        <v>13823</v>
      </c>
      <c r="B48094">
        <v>589868</v>
      </c>
      <c r="C48094" t="s">
        <v>88082</v>
      </c>
      <c r="D48094" t="s">
        <v>88083</v>
      </c>
      <c r="E48094" t="s">
        <v>24086</v>
      </c>
    </row>
    <row r="48095" spans="1:5" x14ac:dyDescent="0.45">
      <c r="A48095" t="s">
        <v>13823</v>
      </c>
      <c r="B48095">
        <v>7724</v>
      </c>
      <c r="C48095" t="s">
        <v>88084</v>
      </c>
      <c r="D48095" t="s">
        <v>88085</v>
      </c>
      <c r="E48095" t="s">
        <v>24086</v>
      </c>
    </row>
    <row r="48096" spans="1:5" x14ac:dyDescent="0.45">
      <c r="A48096" t="s">
        <v>13823</v>
      </c>
      <c r="B48096">
        <v>208212</v>
      </c>
      <c r="C48096" t="s">
        <v>64528</v>
      </c>
      <c r="D48096" t="s">
        <v>88086</v>
      </c>
      <c r="E48096" t="s">
        <v>24086</v>
      </c>
    </row>
    <row r="48097" spans="1:5" x14ac:dyDescent="0.45">
      <c r="A48097" t="s">
        <v>13830</v>
      </c>
      <c r="B48097">
        <v>1265922</v>
      </c>
      <c r="C48097" t="s">
        <v>88087</v>
      </c>
      <c r="D48097" t="s">
        <v>88088</v>
      </c>
      <c r="E48097" t="s">
        <v>24086</v>
      </c>
    </row>
    <row r="48098" spans="1:5" x14ac:dyDescent="0.45">
      <c r="A48098" t="s">
        <v>13830</v>
      </c>
      <c r="B48098">
        <v>1013365</v>
      </c>
      <c r="C48098" t="s">
        <v>88089</v>
      </c>
      <c r="D48098" t="s">
        <v>88090</v>
      </c>
      <c r="E48098" t="s">
        <v>24086</v>
      </c>
    </row>
    <row r="48099" spans="1:5" x14ac:dyDescent="0.45">
      <c r="A48099" t="s">
        <v>13830</v>
      </c>
      <c r="B48099">
        <v>1505556</v>
      </c>
      <c r="C48099" t="s">
        <v>88091</v>
      </c>
      <c r="D48099" t="s">
        <v>88092</v>
      </c>
      <c r="E48099" t="s">
        <v>24086</v>
      </c>
    </row>
    <row r="48100" spans="1:5" x14ac:dyDescent="0.45">
      <c r="A48100" t="s">
        <v>13830</v>
      </c>
      <c r="B48100">
        <v>1507782</v>
      </c>
      <c r="C48100" t="s">
        <v>88093</v>
      </c>
      <c r="D48100" t="s">
        <v>88094</v>
      </c>
      <c r="E48100" t="s">
        <v>24086</v>
      </c>
    </row>
    <row r="48101" spans="1:5" x14ac:dyDescent="0.45">
      <c r="A48101" t="s">
        <v>13830</v>
      </c>
      <c r="B48101">
        <v>1507764</v>
      </c>
      <c r="C48101" t="s">
        <v>88095</v>
      </c>
      <c r="D48101" t="s">
        <v>88096</v>
      </c>
      <c r="E48101" t="s">
        <v>24086</v>
      </c>
    </row>
    <row r="48102" spans="1:5" x14ac:dyDescent="0.45">
      <c r="A48102" t="s">
        <v>13830</v>
      </c>
      <c r="B48102">
        <v>1507761</v>
      </c>
      <c r="C48102" t="s">
        <v>88097</v>
      </c>
      <c r="D48102" t="s">
        <v>88098</v>
      </c>
      <c r="E48102" t="s">
        <v>24086</v>
      </c>
    </row>
    <row r="48103" spans="1:5" x14ac:dyDescent="0.45">
      <c r="A48103" t="s">
        <v>13830</v>
      </c>
      <c r="B48103">
        <v>1507765</v>
      </c>
      <c r="C48103" t="s">
        <v>88099</v>
      </c>
      <c r="D48103" t="s">
        <v>88100</v>
      </c>
      <c r="E48103" t="s">
        <v>24086</v>
      </c>
    </row>
    <row r="48104" spans="1:5" x14ac:dyDescent="0.45">
      <c r="A48104" t="s">
        <v>13830</v>
      </c>
      <c r="B48104">
        <v>1507766</v>
      </c>
      <c r="C48104" t="s">
        <v>88101</v>
      </c>
      <c r="D48104" t="s">
        <v>88102</v>
      </c>
      <c r="E48104" t="s">
        <v>24086</v>
      </c>
    </row>
    <row r="48105" spans="1:5" x14ac:dyDescent="0.45">
      <c r="A48105" t="s">
        <v>13830</v>
      </c>
      <c r="B48105">
        <v>247247</v>
      </c>
      <c r="C48105" t="s">
        <v>88103</v>
      </c>
      <c r="D48105" t="s">
        <v>88104</v>
      </c>
      <c r="E48105" t="s">
        <v>24086</v>
      </c>
    </row>
    <row r="48106" spans="1:5" x14ac:dyDescent="0.45">
      <c r="A48106" t="s">
        <v>13830</v>
      </c>
      <c r="B48106">
        <v>1506729</v>
      </c>
      <c r="C48106" t="s">
        <v>88105</v>
      </c>
      <c r="D48106" t="s">
        <v>88106</v>
      </c>
      <c r="E48106" t="s">
        <v>24086</v>
      </c>
    </row>
    <row r="48107" spans="1:5" x14ac:dyDescent="0.45">
      <c r="A48107" t="s">
        <v>13830</v>
      </c>
      <c r="B48107">
        <v>1506771</v>
      </c>
      <c r="C48107" t="s">
        <v>88107</v>
      </c>
      <c r="D48107" t="s">
        <v>88108</v>
      </c>
      <c r="E48107" t="s">
        <v>24086</v>
      </c>
    </row>
    <row r="48108" spans="1:5" x14ac:dyDescent="0.45">
      <c r="A48108" t="s">
        <v>13830</v>
      </c>
      <c r="B48108">
        <v>1507733</v>
      </c>
      <c r="C48108" t="s">
        <v>88109</v>
      </c>
      <c r="D48108" t="s">
        <v>88110</v>
      </c>
      <c r="E48108" t="s">
        <v>24086</v>
      </c>
    </row>
    <row r="48109" spans="1:5" x14ac:dyDescent="0.45">
      <c r="A48109" t="s">
        <v>13830</v>
      </c>
      <c r="B48109">
        <v>1507735</v>
      </c>
      <c r="C48109" t="s">
        <v>88111</v>
      </c>
      <c r="D48109" t="s">
        <v>88112</v>
      </c>
      <c r="E48109" t="s">
        <v>24086</v>
      </c>
    </row>
    <row r="48110" spans="1:5" x14ac:dyDescent="0.45">
      <c r="A48110" t="s">
        <v>13830</v>
      </c>
      <c r="B48110">
        <v>1507738</v>
      </c>
      <c r="C48110" t="s">
        <v>88113</v>
      </c>
      <c r="D48110" t="s">
        <v>88114</v>
      </c>
      <c r="E48110" t="s">
        <v>24086</v>
      </c>
    </row>
    <row r="48111" spans="1:5" x14ac:dyDescent="0.45">
      <c r="A48111" t="s">
        <v>13830</v>
      </c>
      <c r="B48111">
        <v>2349606</v>
      </c>
      <c r="C48111" t="s">
        <v>88088</v>
      </c>
      <c r="D48111" t="s">
        <v>39283</v>
      </c>
      <c r="E48111" t="s">
        <v>24086</v>
      </c>
    </row>
    <row r="48112" spans="1:5" x14ac:dyDescent="0.45">
      <c r="A48112" t="s">
        <v>13830</v>
      </c>
      <c r="B48112">
        <v>31757</v>
      </c>
      <c r="C48112" t="s">
        <v>72947</v>
      </c>
      <c r="D48112" t="s">
        <v>119254</v>
      </c>
      <c r="E48112" t="s">
        <v>24156</v>
      </c>
    </row>
    <row r="48113" spans="1:5" x14ac:dyDescent="0.45">
      <c r="A48113" t="s">
        <v>13834</v>
      </c>
      <c r="B48113">
        <v>22191</v>
      </c>
      <c r="C48113" t="s">
        <v>43015</v>
      </c>
      <c r="D48113" t="s">
        <v>3556</v>
      </c>
      <c r="E48113" t="s">
        <v>24086</v>
      </c>
    </row>
    <row r="48114" spans="1:5" x14ac:dyDescent="0.45">
      <c r="A48114" t="s">
        <v>13834</v>
      </c>
      <c r="B48114">
        <v>4673</v>
      </c>
      <c r="C48114" t="s">
        <v>37831</v>
      </c>
      <c r="D48114" t="s">
        <v>29983</v>
      </c>
      <c r="E48114" t="s">
        <v>24086</v>
      </c>
    </row>
    <row r="48115" spans="1:5" x14ac:dyDescent="0.45">
      <c r="A48115" t="s">
        <v>13834</v>
      </c>
      <c r="B48115">
        <v>90662</v>
      </c>
      <c r="C48115" t="s">
        <v>66065</v>
      </c>
      <c r="D48115" t="s">
        <v>88115</v>
      </c>
      <c r="E48115" t="s">
        <v>24086</v>
      </c>
    </row>
    <row r="48116" spans="1:5" x14ac:dyDescent="0.45">
      <c r="A48116" t="s">
        <v>13834</v>
      </c>
      <c r="B48116">
        <v>891713</v>
      </c>
      <c r="C48116" t="s">
        <v>88116</v>
      </c>
      <c r="D48116" t="s">
        <v>88117</v>
      </c>
      <c r="E48116" t="s">
        <v>24086</v>
      </c>
    </row>
    <row r="48117" spans="1:5" x14ac:dyDescent="0.45">
      <c r="A48117" t="s">
        <v>13834</v>
      </c>
      <c r="B48117">
        <v>598769</v>
      </c>
      <c r="C48117" t="s">
        <v>48859</v>
      </c>
      <c r="D48117" t="s">
        <v>88118</v>
      </c>
      <c r="E48117" t="s">
        <v>24086</v>
      </c>
    </row>
    <row r="48118" spans="1:5" x14ac:dyDescent="0.45">
      <c r="A48118" t="s">
        <v>13834</v>
      </c>
      <c r="B48118">
        <v>23643</v>
      </c>
      <c r="C48118" t="s">
        <v>88119</v>
      </c>
      <c r="D48118" t="s">
        <v>88120</v>
      </c>
      <c r="E48118" t="s">
        <v>24086</v>
      </c>
    </row>
    <row r="48119" spans="1:5" x14ac:dyDescent="0.45">
      <c r="A48119" t="s">
        <v>13834</v>
      </c>
      <c r="B48119">
        <v>2222075</v>
      </c>
      <c r="C48119" t="s">
        <v>88121</v>
      </c>
      <c r="D48119" t="s">
        <v>88122</v>
      </c>
      <c r="E48119" t="s">
        <v>24086</v>
      </c>
    </row>
    <row r="48120" spans="1:5" x14ac:dyDescent="0.45">
      <c r="A48120" t="s">
        <v>13834</v>
      </c>
      <c r="B48120">
        <v>278420</v>
      </c>
      <c r="C48120" t="s">
        <v>88123</v>
      </c>
      <c r="D48120" t="s">
        <v>46765</v>
      </c>
      <c r="E48120" t="s">
        <v>24086</v>
      </c>
    </row>
    <row r="48121" spans="1:5" x14ac:dyDescent="0.45">
      <c r="A48121" t="s">
        <v>13834</v>
      </c>
      <c r="B48121">
        <v>895231</v>
      </c>
      <c r="C48121" t="s">
        <v>88124</v>
      </c>
      <c r="D48121" t="s">
        <v>88125</v>
      </c>
      <c r="E48121" t="s">
        <v>24086</v>
      </c>
    </row>
    <row r="48122" spans="1:5" x14ac:dyDescent="0.45">
      <c r="A48122" t="s">
        <v>13834</v>
      </c>
      <c r="B48122">
        <v>1363877</v>
      </c>
      <c r="C48122" t="s">
        <v>88126</v>
      </c>
      <c r="D48122" t="s">
        <v>88127</v>
      </c>
      <c r="E48122" t="s">
        <v>24086</v>
      </c>
    </row>
    <row r="48123" spans="1:5" x14ac:dyDescent="0.45">
      <c r="A48123" t="s">
        <v>13834</v>
      </c>
      <c r="B48123">
        <v>609585</v>
      </c>
      <c r="C48123" t="s">
        <v>88128</v>
      </c>
      <c r="D48123" t="s">
        <v>61719</v>
      </c>
      <c r="E48123" t="s">
        <v>24086</v>
      </c>
    </row>
    <row r="48124" spans="1:5" x14ac:dyDescent="0.45">
      <c r="A48124" t="s">
        <v>13834</v>
      </c>
      <c r="B48124">
        <v>32847</v>
      </c>
      <c r="C48124" t="s">
        <v>88129</v>
      </c>
      <c r="D48124" t="s">
        <v>61721</v>
      </c>
      <c r="E48124" t="s">
        <v>24086</v>
      </c>
    </row>
    <row r="48125" spans="1:5" x14ac:dyDescent="0.45">
      <c r="A48125" t="s">
        <v>13834</v>
      </c>
      <c r="B48125">
        <v>376759</v>
      </c>
      <c r="C48125" t="s">
        <v>88130</v>
      </c>
      <c r="D48125" t="s">
        <v>33468</v>
      </c>
      <c r="E48125" t="s">
        <v>24086</v>
      </c>
    </row>
    <row r="48126" spans="1:5" x14ac:dyDescent="0.45">
      <c r="A48126" t="s">
        <v>13834</v>
      </c>
      <c r="B48126">
        <v>22418</v>
      </c>
      <c r="C48126" t="s">
        <v>88131</v>
      </c>
      <c r="D48126" t="s">
        <v>34804</v>
      </c>
      <c r="E48126" t="s">
        <v>24086</v>
      </c>
    </row>
    <row r="48127" spans="1:5" x14ac:dyDescent="0.45">
      <c r="A48127" t="s">
        <v>13834</v>
      </c>
      <c r="B48127">
        <v>14417</v>
      </c>
      <c r="C48127" t="s">
        <v>32506</v>
      </c>
      <c r="D48127" t="s">
        <v>42304</v>
      </c>
      <c r="E48127" t="s">
        <v>24086</v>
      </c>
    </row>
    <row r="48128" spans="1:5" x14ac:dyDescent="0.45">
      <c r="A48128" t="s">
        <v>13834</v>
      </c>
      <c r="B48128">
        <v>2222345</v>
      </c>
      <c r="C48128" t="s">
        <v>88132</v>
      </c>
      <c r="D48128" t="s">
        <v>88133</v>
      </c>
      <c r="E48128" t="s">
        <v>24086</v>
      </c>
    </row>
    <row r="48129" spans="1:5" x14ac:dyDescent="0.45">
      <c r="A48129" t="s">
        <v>13834</v>
      </c>
      <c r="B48129">
        <v>2222362</v>
      </c>
      <c r="C48129" t="s">
        <v>88134</v>
      </c>
      <c r="D48129" t="s">
        <v>88135</v>
      </c>
      <c r="E48129" t="s">
        <v>24086</v>
      </c>
    </row>
    <row r="48130" spans="1:5" x14ac:dyDescent="0.45">
      <c r="A48130" t="s">
        <v>13834</v>
      </c>
      <c r="B48130">
        <v>1014475</v>
      </c>
      <c r="C48130" t="s">
        <v>68177</v>
      </c>
      <c r="D48130" t="s">
        <v>88136</v>
      </c>
      <c r="E48130" t="s">
        <v>24086</v>
      </c>
    </row>
    <row r="48131" spans="1:5" x14ac:dyDescent="0.45">
      <c r="A48131" t="s">
        <v>13834</v>
      </c>
      <c r="B48131">
        <v>2278</v>
      </c>
      <c r="C48131" t="s">
        <v>88137</v>
      </c>
      <c r="D48131" t="s">
        <v>29716</v>
      </c>
      <c r="E48131" t="s">
        <v>24086</v>
      </c>
    </row>
    <row r="48132" spans="1:5" x14ac:dyDescent="0.45">
      <c r="A48132" t="s">
        <v>13834</v>
      </c>
      <c r="B48132">
        <v>39177</v>
      </c>
      <c r="C48132" t="s">
        <v>55176</v>
      </c>
      <c r="D48132" t="s">
        <v>88138</v>
      </c>
      <c r="E48132" t="s">
        <v>24086</v>
      </c>
    </row>
    <row r="48133" spans="1:5" x14ac:dyDescent="0.45">
      <c r="A48133" t="s">
        <v>13834</v>
      </c>
      <c r="B48133">
        <v>32324</v>
      </c>
      <c r="C48133" t="s">
        <v>88139</v>
      </c>
      <c r="D48133" t="s">
        <v>54297</v>
      </c>
      <c r="E48133" t="s">
        <v>24086</v>
      </c>
    </row>
    <row r="48134" spans="1:5" x14ac:dyDescent="0.45">
      <c r="A48134" t="s">
        <v>13834</v>
      </c>
      <c r="B48134">
        <v>406394</v>
      </c>
      <c r="C48134" t="s">
        <v>56612</v>
      </c>
      <c r="D48134" t="s">
        <v>119254</v>
      </c>
      <c r="E48134" t="s">
        <v>24156</v>
      </c>
    </row>
    <row r="48135" spans="1:5" x14ac:dyDescent="0.45">
      <c r="A48135" t="s">
        <v>13838</v>
      </c>
      <c r="B48135">
        <v>18436</v>
      </c>
      <c r="C48135" t="s">
        <v>57665</v>
      </c>
      <c r="D48135" t="s">
        <v>88140</v>
      </c>
      <c r="E48135" t="s">
        <v>24086</v>
      </c>
    </row>
    <row r="48136" spans="1:5" x14ac:dyDescent="0.45">
      <c r="A48136" t="s">
        <v>13838</v>
      </c>
      <c r="B48136">
        <v>39800</v>
      </c>
      <c r="C48136" t="s">
        <v>88141</v>
      </c>
      <c r="D48136" t="s">
        <v>88142</v>
      </c>
      <c r="E48136" t="s">
        <v>24086</v>
      </c>
    </row>
    <row r="48137" spans="1:5" x14ac:dyDescent="0.45">
      <c r="A48137" t="s">
        <v>13838</v>
      </c>
      <c r="B48137">
        <v>16149</v>
      </c>
      <c r="C48137" t="s">
        <v>66998</v>
      </c>
      <c r="D48137" t="s">
        <v>88143</v>
      </c>
      <c r="E48137" t="s">
        <v>24086</v>
      </c>
    </row>
    <row r="48138" spans="1:5" x14ac:dyDescent="0.45">
      <c r="A48138" t="s">
        <v>13838</v>
      </c>
      <c r="B48138">
        <v>23431</v>
      </c>
      <c r="C48138" t="s">
        <v>58281</v>
      </c>
      <c r="D48138" t="s">
        <v>88144</v>
      </c>
      <c r="E48138" t="s">
        <v>24086</v>
      </c>
    </row>
    <row r="48139" spans="1:5" x14ac:dyDescent="0.45">
      <c r="A48139" t="s">
        <v>13838</v>
      </c>
      <c r="B48139">
        <v>249158</v>
      </c>
      <c r="C48139" t="s">
        <v>56248</v>
      </c>
      <c r="D48139" t="s">
        <v>88145</v>
      </c>
      <c r="E48139" t="s">
        <v>24086</v>
      </c>
    </row>
    <row r="48140" spans="1:5" x14ac:dyDescent="0.45">
      <c r="A48140" t="s">
        <v>13843</v>
      </c>
      <c r="B48140">
        <v>2542</v>
      </c>
      <c r="C48140" t="s">
        <v>32448</v>
      </c>
      <c r="D48140" t="s">
        <v>88146</v>
      </c>
      <c r="E48140" t="s">
        <v>24086</v>
      </c>
    </row>
    <row r="48141" spans="1:5" x14ac:dyDescent="0.45">
      <c r="A48141" t="s">
        <v>13843</v>
      </c>
      <c r="B48141">
        <v>264766</v>
      </c>
      <c r="C48141" t="s">
        <v>62969</v>
      </c>
      <c r="D48141" t="s">
        <v>88147</v>
      </c>
      <c r="E48141" t="s">
        <v>24086</v>
      </c>
    </row>
    <row r="48142" spans="1:5" x14ac:dyDescent="0.45">
      <c r="A48142" t="s">
        <v>13843</v>
      </c>
      <c r="B48142">
        <v>31099</v>
      </c>
      <c r="C48142" t="s">
        <v>88148</v>
      </c>
      <c r="D48142" t="s">
        <v>26328</v>
      </c>
      <c r="E48142" t="s">
        <v>24086</v>
      </c>
    </row>
    <row r="48143" spans="1:5" x14ac:dyDescent="0.45">
      <c r="A48143" t="s">
        <v>13843</v>
      </c>
      <c r="B48143">
        <v>15100</v>
      </c>
      <c r="C48143" t="s">
        <v>29351</v>
      </c>
      <c r="D48143" t="s">
        <v>88149</v>
      </c>
      <c r="E48143" t="s">
        <v>24086</v>
      </c>
    </row>
    <row r="48144" spans="1:5" x14ac:dyDescent="0.45">
      <c r="A48144" t="s">
        <v>13843</v>
      </c>
      <c r="B48144">
        <v>77111</v>
      </c>
      <c r="C48144" t="s">
        <v>65075</v>
      </c>
      <c r="D48144" t="s">
        <v>88150</v>
      </c>
      <c r="E48144" t="s">
        <v>24086</v>
      </c>
    </row>
    <row r="48145" spans="1:5" x14ac:dyDescent="0.45">
      <c r="A48145" t="s">
        <v>13843</v>
      </c>
      <c r="B48145">
        <v>39764</v>
      </c>
      <c r="C48145" t="s">
        <v>73716</v>
      </c>
      <c r="D48145" t="s">
        <v>88151</v>
      </c>
      <c r="E48145" t="s">
        <v>24086</v>
      </c>
    </row>
    <row r="48146" spans="1:5" x14ac:dyDescent="0.45">
      <c r="A48146" t="s">
        <v>13843</v>
      </c>
      <c r="B48146">
        <v>748600</v>
      </c>
      <c r="C48146" t="s">
        <v>27574</v>
      </c>
      <c r="D48146" t="s">
        <v>68896</v>
      </c>
      <c r="E48146" t="s">
        <v>24086</v>
      </c>
    </row>
    <row r="48147" spans="1:5" x14ac:dyDescent="0.45">
      <c r="A48147" t="s">
        <v>13843</v>
      </c>
      <c r="B48147">
        <v>6693</v>
      </c>
      <c r="C48147" t="s">
        <v>25018</v>
      </c>
      <c r="D48147" t="s">
        <v>88152</v>
      </c>
      <c r="E48147" t="s">
        <v>24086</v>
      </c>
    </row>
    <row r="48148" spans="1:5" x14ac:dyDescent="0.45">
      <c r="A48148" t="s">
        <v>13843</v>
      </c>
      <c r="B48148">
        <v>41620</v>
      </c>
      <c r="C48148" t="s">
        <v>61652</v>
      </c>
      <c r="D48148" t="s">
        <v>37637</v>
      </c>
      <c r="E48148" t="s">
        <v>24086</v>
      </c>
    </row>
    <row r="48149" spans="1:5" x14ac:dyDescent="0.45">
      <c r="A48149" t="s">
        <v>13843</v>
      </c>
      <c r="B48149">
        <v>786483</v>
      </c>
      <c r="C48149" t="s">
        <v>88153</v>
      </c>
      <c r="D48149" t="s">
        <v>88154</v>
      </c>
      <c r="E48149" t="s">
        <v>24086</v>
      </c>
    </row>
    <row r="48150" spans="1:5" x14ac:dyDescent="0.45">
      <c r="A48150" t="s">
        <v>13843</v>
      </c>
      <c r="B48150">
        <v>50639</v>
      </c>
      <c r="C48150" t="s">
        <v>88155</v>
      </c>
      <c r="D48150" t="s">
        <v>88156</v>
      </c>
      <c r="E48150" t="s">
        <v>24086</v>
      </c>
    </row>
    <row r="48151" spans="1:5" x14ac:dyDescent="0.45">
      <c r="A48151" t="s">
        <v>13843</v>
      </c>
      <c r="B48151">
        <v>158282</v>
      </c>
      <c r="C48151" t="s">
        <v>88157</v>
      </c>
      <c r="D48151" t="s">
        <v>88158</v>
      </c>
      <c r="E48151" t="s">
        <v>24086</v>
      </c>
    </row>
    <row r="48152" spans="1:5" x14ac:dyDescent="0.45">
      <c r="A48152" t="s">
        <v>13843</v>
      </c>
      <c r="B48152">
        <v>1312005</v>
      </c>
      <c r="C48152" t="s">
        <v>88159</v>
      </c>
      <c r="D48152" t="s">
        <v>88160</v>
      </c>
      <c r="E48152" t="s">
        <v>24086</v>
      </c>
    </row>
    <row r="48153" spans="1:5" x14ac:dyDescent="0.45">
      <c r="A48153" t="s">
        <v>13843</v>
      </c>
      <c r="B48153">
        <v>1228086</v>
      </c>
      <c r="C48153" t="s">
        <v>88161</v>
      </c>
      <c r="D48153" t="s">
        <v>88162</v>
      </c>
      <c r="E48153" t="s">
        <v>24086</v>
      </c>
    </row>
    <row r="48154" spans="1:5" x14ac:dyDescent="0.45">
      <c r="A48154" t="s">
        <v>13843</v>
      </c>
      <c r="B48154">
        <v>930669</v>
      </c>
      <c r="C48154" t="s">
        <v>88163</v>
      </c>
      <c r="D48154" t="s">
        <v>88164</v>
      </c>
      <c r="E48154" t="s">
        <v>24086</v>
      </c>
    </row>
    <row r="48155" spans="1:5" x14ac:dyDescent="0.45">
      <c r="A48155" t="s">
        <v>13843</v>
      </c>
      <c r="B48155">
        <v>594926</v>
      </c>
      <c r="C48155" t="s">
        <v>88165</v>
      </c>
      <c r="D48155" t="s">
        <v>88166</v>
      </c>
      <c r="E48155" t="s">
        <v>24086</v>
      </c>
    </row>
    <row r="48156" spans="1:5" x14ac:dyDescent="0.45">
      <c r="A48156" t="s">
        <v>13843</v>
      </c>
      <c r="B48156">
        <v>643422</v>
      </c>
      <c r="C48156" t="s">
        <v>83199</v>
      </c>
      <c r="D48156" t="s">
        <v>88167</v>
      </c>
      <c r="E48156" t="s">
        <v>24086</v>
      </c>
    </row>
    <row r="48157" spans="1:5" x14ac:dyDescent="0.45">
      <c r="A48157" t="s">
        <v>13843</v>
      </c>
      <c r="B48157">
        <v>1223070</v>
      </c>
      <c r="C48157" t="s">
        <v>88168</v>
      </c>
      <c r="D48157" t="s">
        <v>27377</v>
      </c>
      <c r="E48157" t="s">
        <v>24086</v>
      </c>
    </row>
    <row r="48158" spans="1:5" x14ac:dyDescent="0.45">
      <c r="A48158" t="s">
        <v>13843</v>
      </c>
      <c r="B48158">
        <v>21231</v>
      </c>
      <c r="C48158" t="s">
        <v>88169</v>
      </c>
      <c r="D48158" t="s">
        <v>88170</v>
      </c>
      <c r="E48158" t="s">
        <v>24086</v>
      </c>
    </row>
    <row r="48159" spans="1:5" x14ac:dyDescent="0.45">
      <c r="A48159" t="s">
        <v>13843</v>
      </c>
      <c r="B48159">
        <v>233518</v>
      </c>
      <c r="C48159" t="s">
        <v>88171</v>
      </c>
      <c r="D48159" t="s">
        <v>29797</v>
      </c>
      <c r="E48159" t="s">
        <v>24086</v>
      </c>
    </row>
    <row r="48160" spans="1:5" x14ac:dyDescent="0.45">
      <c r="A48160" t="s">
        <v>13843</v>
      </c>
      <c r="B48160">
        <v>1311677</v>
      </c>
      <c r="C48160" t="s">
        <v>88172</v>
      </c>
      <c r="D48160" t="s">
        <v>88173</v>
      </c>
      <c r="E48160" t="s">
        <v>24086</v>
      </c>
    </row>
    <row r="48161" spans="1:5" x14ac:dyDescent="0.45">
      <c r="A48161" t="s">
        <v>13843</v>
      </c>
      <c r="B48161">
        <v>1311380</v>
      </c>
      <c r="C48161" t="s">
        <v>88174</v>
      </c>
      <c r="D48161" t="s">
        <v>25930</v>
      </c>
      <c r="E48161" t="s">
        <v>24086</v>
      </c>
    </row>
    <row r="48162" spans="1:5" x14ac:dyDescent="0.45">
      <c r="A48162" t="s">
        <v>13843</v>
      </c>
      <c r="B48162">
        <v>1311681</v>
      </c>
      <c r="C48162" t="s">
        <v>88175</v>
      </c>
      <c r="D48162" t="s">
        <v>88176</v>
      </c>
      <c r="E48162" t="s">
        <v>24086</v>
      </c>
    </row>
    <row r="48163" spans="1:5" x14ac:dyDescent="0.45">
      <c r="A48163" t="s">
        <v>13843</v>
      </c>
      <c r="B48163">
        <v>609027</v>
      </c>
      <c r="C48163" t="s">
        <v>88177</v>
      </c>
      <c r="D48163" t="s">
        <v>25476</v>
      </c>
      <c r="E48163" t="s">
        <v>24086</v>
      </c>
    </row>
    <row r="48164" spans="1:5" x14ac:dyDescent="0.45">
      <c r="A48164" t="s">
        <v>13843</v>
      </c>
      <c r="B48164">
        <v>339314</v>
      </c>
      <c r="C48164" t="s">
        <v>88178</v>
      </c>
      <c r="D48164" t="s">
        <v>88179</v>
      </c>
      <c r="E48164" t="s">
        <v>24086</v>
      </c>
    </row>
    <row r="48165" spans="1:5" x14ac:dyDescent="0.45">
      <c r="A48165" t="s">
        <v>13843</v>
      </c>
      <c r="B48165">
        <v>259919</v>
      </c>
      <c r="C48165" t="s">
        <v>88180</v>
      </c>
      <c r="D48165" t="s">
        <v>88181</v>
      </c>
      <c r="E48165" t="s">
        <v>24086</v>
      </c>
    </row>
    <row r="48166" spans="1:5" x14ac:dyDescent="0.45">
      <c r="A48166" t="s">
        <v>13843</v>
      </c>
      <c r="B48166">
        <v>1375528</v>
      </c>
      <c r="C48166" t="s">
        <v>88182</v>
      </c>
      <c r="D48166" t="s">
        <v>88183</v>
      </c>
      <c r="E48166" t="s">
        <v>24086</v>
      </c>
    </row>
    <row r="48167" spans="1:5" x14ac:dyDescent="0.45">
      <c r="A48167" t="s">
        <v>13843</v>
      </c>
      <c r="B48167">
        <v>1375229</v>
      </c>
      <c r="C48167" t="s">
        <v>88184</v>
      </c>
      <c r="D48167" t="s">
        <v>88185</v>
      </c>
      <c r="E48167" t="s">
        <v>24086</v>
      </c>
    </row>
    <row r="48168" spans="1:5" x14ac:dyDescent="0.45">
      <c r="A48168" t="s">
        <v>13843</v>
      </c>
      <c r="B48168">
        <v>53894</v>
      </c>
      <c r="C48168" t="s">
        <v>56861</v>
      </c>
      <c r="D48168" t="s">
        <v>119254</v>
      </c>
      <c r="E48168" t="s">
        <v>24156</v>
      </c>
    </row>
    <row r="48169" spans="1:5" x14ac:dyDescent="0.45">
      <c r="A48169" t="s">
        <v>13847</v>
      </c>
      <c r="B48169">
        <v>1031745</v>
      </c>
      <c r="C48169" t="s">
        <v>88186</v>
      </c>
      <c r="D48169" t="s">
        <v>88187</v>
      </c>
      <c r="E48169" t="s">
        <v>24086</v>
      </c>
    </row>
    <row r="48170" spans="1:5" x14ac:dyDescent="0.45">
      <c r="A48170" t="s">
        <v>13847</v>
      </c>
      <c r="B48170">
        <v>44264</v>
      </c>
      <c r="C48170" t="s">
        <v>38687</v>
      </c>
      <c r="D48170" t="s">
        <v>88187</v>
      </c>
      <c r="E48170" t="s">
        <v>24086</v>
      </c>
    </row>
    <row r="48171" spans="1:5" x14ac:dyDescent="0.45">
      <c r="A48171" t="s">
        <v>13847</v>
      </c>
      <c r="B48171">
        <v>1036187</v>
      </c>
      <c r="C48171" t="s">
        <v>88188</v>
      </c>
      <c r="D48171" t="s">
        <v>88189</v>
      </c>
      <c r="E48171" t="s">
        <v>24086</v>
      </c>
    </row>
    <row r="48172" spans="1:5" x14ac:dyDescent="0.45">
      <c r="A48172" t="s">
        <v>13847</v>
      </c>
      <c r="B48172">
        <v>807248</v>
      </c>
      <c r="C48172" t="s">
        <v>88190</v>
      </c>
      <c r="D48172" t="s">
        <v>88191</v>
      </c>
      <c r="E48172" t="s">
        <v>24086</v>
      </c>
    </row>
    <row r="48173" spans="1:5" x14ac:dyDescent="0.45">
      <c r="A48173" t="s">
        <v>13847</v>
      </c>
      <c r="B48173">
        <v>1036192</v>
      </c>
      <c r="C48173" t="s">
        <v>88192</v>
      </c>
      <c r="D48173" t="s">
        <v>88193</v>
      </c>
      <c r="E48173" t="s">
        <v>24086</v>
      </c>
    </row>
    <row r="48174" spans="1:5" x14ac:dyDescent="0.45">
      <c r="A48174" t="s">
        <v>13847</v>
      </c>
      <c r="B48174">
        <v>1036182</v>
      </c>
      <c r="C48174" t="s">
        <v>88194</v>
      </c>
      <c r="D48174" t="s">
        <v>88195</v>
      </c>
      <c r="E48174" t="s">
        <v>24086</v>
      </c>
    </row>
    <row r="48175" spans="1:5" x14ac:dyDescent="0.45">
      <c r="A48175" t="s">
        <v>13847</v>
      </c>
      <c r="B48175">
        <v>1036186</v>
      </c>
      <c r="C48175" t="s">
        <v>88196</v>
      </c>
      <c r="D48175" t="s">
        <v>88197</v>
      </c>
      <c r="E48175" t="s">
        <v>24086</v>
      </c>
    </row>
    <row r="48176" spans="1:5" x14ac:dyDescent="0.45">
      <c r="A48176" t="s">
        <v>13847</v>
      </c>
      <c r="B48176">
        <v>1036191</v>
      </c>
      <c r="C48176" t="s">
        <v>88198</v>
      </c>
      <c r="D48176" t="s">
        <v>88199</v>
      </c>
      <c r="E48176" t="s">
        <v>24086</v>
      </c>
    </row>
    <row r="48177" spans="1:5" x14ac:dyDescent="0.45">
      <c r="A48177" t="s">
        <v>13847</v>
      </c>
      <c r="B48177">
        <v>1033970</v>
      </c>
      <c r="C48177" t="s">
        <v>88200</v>
      </c>
      <c r="D48177" t="s">
        <v>88201</v>
      </c>
      <c r="E48177" t="s">
        <v>24086</v>
      </c>
    </row>
    <row r="48178" spans="1:5" x14ac:dyDescent="0.45">
      <c r="A48178" t="s">
        <v>13847</v>
      </c>
      <c r="B48178">
        <v>1036195</v>
      </c>
      <c r="C48178" t="s">
        <v>88202</v>
      </c>
      <c r="D48178" t="s">
        <v>88203</v>
      </c>
      <c r="E48178" t="s">
        <v>24086</v>
      </c>
    </row>
    <row r="48179" spans="1:5" x14ac:dyDescent="0.45">
      <c r="A48179" t="s">
        <v>13847</v>
      </c>
      <c r="B48179">
        <v>1036188</v>
      </c>
      <c r="C48179" t="s">
        <v>88204</v>
      </c>
      <c r="D48179" t="s">
        <v>88205</v>
      </c>
      <c r="E48179" t="s">
        <v>24086</v>
      </c>
    </row>
    <row r="48180" spans="1:5" x14ac:dyDescent="0.45">
      <c r="A48180" t="s">
        <v>13847</v>
      </c>
      <c r="B48180">
        <v>1036197</v>
      </c>
      <c r="C48180" t="s">
        <v>88206</v>
      </c>
      <c r="D48180" t="s">
        <v>88207</v>
      </c>
      <c r="E48180" t="s">
        <v>24086</v>
      </c>
    </row>
    <row r="48181" spans="1:5" x14ac:dyDescent="0.45">
      <c r="A48181" t="s">
        <v>13847</v>
      </c>
      <c r="B48181">
        <v>1033972</v>
      </c>
      <c r="C48181" t="s">
        <v>88208</v>
      </c>
      <c r="D48181" t="s">
        <v>88209</v>
      </c>
      <c r="E48181" t="s">
        <v>24086</v>
      </c>
    </row>
    <row r="48182" spans="1:5" x14ac:dyDescent="0.45">
      <c r="A48182" t="s">
        <v>13847</v>
      </c>
      <c r="B48182">
        <v>1033971</v>
      </c>
      <c r="C48182" t="s">
        <v>88210</v>
      </c>
      <c r="D48182" t="s">
        <v>88211</v>
      </c>
      <c r="E48182" t="s">
        <v>24086</v>
      </c>
    </row>
    <row r="48183" spans="1:5" x14ac:dyDescent="0.45">
      <c r="A48183" t="s">
        <v>13847</v>
      </c>
      <c r="B48183">
        <v>1033969</v>
      </c>
      <c r="C48183" t="s">
        <v>88212</v>
      </c>
      <c r="D48183" t="s">
        <v>88213</v>
      </c>
      <c r="E48183" t="s">
        <v>24086</v>
      </c>
    </row>
    <row r="48184" spans="1:5" x14ac:dyDescent="0.45">
      <c r="A48184" t="s">
        <v>13847</v>
      </c>
      <c r="B48184">
        <v>1032194</v>
      </c>
      <c r="C48184" t="s">
        <v>88214</v>
      </c>
      <c r="D48184" t="s">
        <v>88215</v>
      </c>
      <c r="E48184" t="s">
        <v>24086</v>
      </c>
    </row>
    <row r="48185" spans="1:5" x14ac:dyDescent="0.45">
      <c r="A48185" t="s">
        <v>13847</v>
      </c>
      <c r="B48185">
        <v>1036338</v>
      </c>
      <c r="C48185" t="s">
        <v>88216</v>
      </c>
      <c r="D48185" t="s">
        <v>88217</v>
      </c>
      <c r="E48185" t="s">
        <v>24086</v>
      </c>
    </row>
    <row r="48186" spans="1:5" x14ac:dyDescent="0.45">
      <c r="A48186" t="s">
        <v>13847</v>
      </c>
      <c r="B48186">
        <v>1036343</v>
      </c>
      <c r="C48186" t="s">
        <v>88218</v>
      </c>
      <c r="D48186" t="s">
        <v>38029</v>
      </c>
      <c r="E48186" t="s">
        <v>24086</v>
      </c>
    </row>
    <row r="48187" spans="1:5" x14ac:dyDescent="0.45">
      <c r="A48187" t="s">
        <v>13847</v>
      </c>
      <c r="B48187">
        <v>231000</v>
      </c>
      <c r="C48187" t="s">
        <v>88219</v>
      </c>
      <c r="D48187" t="s">
        <v>88220</v>
      </c>
      <c r="E48187" t="s">
        <v>24086</v>
      </c>
    </row>
    <row r="48188" spans="1:5" x14ac:dyDescent="0.45">
      <c r="A48188" t="s">
        <v>13847</v>
      </c>
      <c r="B48188">
        <v>1036342</v>
      </c>
      <c r="C48188" t="s">
        <v>88221</v>
      </c>
      <c r="D48188" t="s">
        <v>88222</v>
      </c>
      <c r="E48188" t="s">
        <v>24086</v>
      </c>
    </row>
    <row r="48189" spans="1:5" x14ac:dyDescent="0.45">
      <c r="A48189" t="s">
        <v>13847</v>
      </c>
      <c r="B48189">
        <v>1036344</v>
      </c>
      <c r="C48189" t="s">
        <v>88223</v>
      </c>
      <c r="D48189" t="s">
        <v>38029</v>
      </c>
      <c r="E48189" t="s">
        <v>24086</v>
      </c>
    </row>
    <row r="48190" spans="1:5" x14ac:dyDescent="0.45">
      <c r="A48190" t="s">
        <v>13847</v>
      </c>
      <c r="B48190">
        <v>637409</v>
      </c>
      <c r="C48190" t="s">
        <v>78436</v>
      </c>
      <c r="D48190" t="s">
        <v>38029</v>
      </c>
      <c r="E48190" t="s">
        <v>24086</v>
      </c>
    </row>
    <row r="48191" spans="1:5" x14ac:dyDescent="0.45">
      <c r="A48191" t="s">
        <v>13847</v>
      </c>
      <c r="B48191">
        <v>602815</v>
      </c>
      <c r="C48191" t="s">
        <v>88224</v>
      </c>
      <c r="D48191" t="s">
        <v>38029</v>
      </c>
      <c r="E48191" t="s">
        <v>24086</v>
      </c>
    </row>
    <row r="48192" spans="1:5" x14ac:dyDescent="0.45">
      <c r="A48192" t="s">
        <v>13847</v>
      </c>
      <c r="B48192">
        <v>241482</v>
      </c>
      <c r="C48192" t="s">
        <v>88225</v>
      </c>
      <c r="D48192" t="s">
        <v>38029</v>
      </c>
      <c r="E48192" t="s">
        <v>24086</v>
      </c>
    </row>
    <row r="48193" spans="1:5" x14ac:dyDescent="0.45">
      <c r="A48193" t="s">
        <v>13847</v>
      </c>
      <c r="B48193">
        <v>89922</v>
      </c>
      <c r="C48193" t="s">
        <v>88226</v>
      </c>
      <c r="D48193" t="s">
        <v>38029</v>
      </c>
      <c r="E48193" t="s">
        <v>24086</v>
      </c>
    </row>
    <row r="48194" spans="1:5" x14ac:dyDescent="0.45">
      <c r="A48194" t="s">
        <v>13847</v>
      </c>
      <c r="B48194">
        <v>589478</v>
      </c>
      <c r="C48194" t="s">
        <v>88227</v>
      </c>
      <c r="D48194" t="s">
        <v>38029</v>
      </c>
      <c r="E48194" t="s">
        <v>24086</v>
      </c>
    </row>
    <row r="48195" spans="1:5" x14ac:dyDescent="0.45">
      <c r="A48195" t="s">
        <v>13847</v>
      </c>
      <c r="B48195">
        <v>241485</v>
      </c>
      <c r="C48195" t="s">
        <v>88228</v>
      </c>
      <c r="D48195" t="s">
        <v>38029</v>
      </c>
      <c r="E48195" t="s">
        <v>24086</v>
      </c>
    </row>
    <row r="48196" spans="1:5" x14ac:dyDescent="0.45">
      <c r="A48196" t="s">
        <v>13847</v>
      </c>
      <c r="B48196">
        <v>230140</v>
      </c>
      <c r="C48196" t="s">
        <v>88229</v>
      </c>
      <c r="D48196" t="s">
        <v>38029</v>
      </c>
      <c r="E48196" t="s">
        <v>24086</v>
      </c>
    </row>
    <row r="48197" spans="1:5" x14ac:dyDescent="0.45">
      <c r="A48197" t="s">
        <v>13847</v>
      </c>
      <c r="B48197">
        <v>834084</v>
      </c>
      <c r="C48197" t="s">
        <v>88230</v>
      </c>
      <c r="D48197" t="s">
        <v>38029</v>
      </c>
      <c r="E48197" t="s">
        <v>24086</v>
      </c>
    </row>
    <row r="48198" spans="1:5" x14ac:dyDescent="0.45">
      <c r="A48198" t="s">
        <v>13847</v>
      </c>
      <c r="B48198">
        <v>16211</v>
      </c>
      <c r="C48198" t="s">
        <v>70614</v>
      </c>
      <c r="D48198" t="s">
        <v>38029</v>
      </c>
      <c r="E48198" t="s">
        <v>24086</v>
      </c>
    </row>
    <row r="48199" spans="1:5" x14ac:dyDescent="0.45">
      <c r="A48199" t="s">
        <v>13847</v>
      </c>
      <c r="B48199">
        <v>1077</v>
      </c>
      <c r="C48199" t="s">
        <v>32741</v>
      </c>
      <c r="D48199" t="s">
        <v>38029</v>
      </c>
      <c r="E48199" t="s">
        <v>24086</v>
      </c>
    </row>
    <row r="48200" spans="1:5" x14ac:dyDescent="0.45">
      <c r="A48200" t="s">
        <v>13847</v>
      </c>
      <c r="B48200">
        <v>89697</v>
      </c>
      <c r="C48200" t="s">
        <v>61034</v>
      </c>
      <c r="D48200" t="s">
        <v>38029</v>
      </c>
      <c r="E48200" t="s">
        <v>24086</v>
      </c>
    </row>
    <row r="48201" spans="1:5" x14ac:dyDescent="0.45">
      <c r="A48201" t="s">
        <v>13847</v>
      </c>
      <c r="B48201">
        <v>19065</v>
      </c>
      <c r="C48201" t="s">
        <v>71931</v>
      </c>
      <c r="D48201" t="s">
        <v>38029</v>
      </c>
      <c r="E48201" t="s">
        <v>24086</v>
      </c>
    </row>
    <row r="48202" spans="1:5" x14ac:dyDescent="0.45">
      <c r="A48202" t="s">
        <v>13847</v>
      </c>
      <c r="B48202">
        <v>22676</v>
      </c>
      <c r="C48202" t="s">
        <v>35200</v>
      </c>
      <c r="D48202" t="s">
        <v>38029</v>
      </c>
      <c r="E48202" t="s">
        <v>24086</v>
      </c>
    </row>
    <row r="48203" spans="1:5" x14ac:dyDescent="0.45">
      <c r="A48203" t="s">
        <v>13847</v>
      </c>
      <c r="B48203">
        <v>119174</v>
      </c>
      <c r="C48203" t="s">
        <v>67330</v>
      </c>
      <c r="D48203" t="s">
        <v>119254</v>
      </c>
      <c r="E48203" t="s">
        <v>24156</v>
      </c>
    </row>
    <row r="48204" spans="1:5" x14ac:dyDescent="0.45">
      <c r="A48204" t="s">
        <v>13851</v>
      </c>
      <c r="B48204">
        <v>2111128</v>
      </c>
      <c r="C48204" t="s">
        <v>88231</v>
      </c>
      <c r="D48204" t="s">
        <v>119254</v>
      </c>
      <c r="E48204" t="s">
        <v>24156</v>
      </c>
    </row>
    <row r="48205" spans="1:5" x14ac:dyDescent="0.45">
      <c r="A48205" t="s">
        <v>13851</v>
      </c>
      <c r="B48205">
        <v>2110973</v>
      </c>
      <c r="C48205" t="s">
        <v>88232</v>
      </c>
      <c r="D48205" t="s">
        <v>119254</v>
      </c>
      <c r="E48205" t="s">
        <v>24156</v>
      </c>
    </row>
    <row r="48206" spans="1:5" x14ac:dyDescent="0.45">
      <c r="A48206" t="s">
        <v>13851</v>
      </c>
      <c r="B48206">
        <v>2111106</v>
      </c>
      <c r="C48206" t="s">
        <v>88233</v>
      </c>
      <c r="D48206" t="s">
        <v>119254</v>
      </c>
      <c r="E48206" t="s">
        <v>24156</v>
      </c>
    </row>
    <row r="48207" spans="1:5" x14ac:dyDescent="0.45">
      <c r="A48207" t="s">
        <v>13853</v>
      </c>
      <c r="B48207">
        <v>2851</v>
      </c>
      <c r="C48207" t="s">
        <v>122473</v>
      </c>
      <c r="D48207" t="s">
        <v>88234</v>
      </c>
      <c r="E48207" t="s">
        <v>24086</v>
      </c>
    </row>
    <row r="48208" spans="1:5" x14ac:dyDescent="0.45">
      <c r="A48208" t="s">
        <v>13853</v>
      </c>
      <c r="B48208">
        <v>2812</v>
      </c>
      <c r="C48208" t="s">
        <v>75812</v>
      </c>
      <c r="D48208" t="s">
        <v>88235</v>
      </c>
      <c r="E48208" t="s">
        <v>24086</v>
      </c>
    </row>
    <row r="48209" spans="1:5" x14ac:dyDescent="0.45">
      <c r="A48209" t="s">
        <v>13853</v>
      </c>
      <c r="B48209">
        <v>2065</v>
      </c>
      <c r="C48209" t="s">
        <v>62672</v>
      </c>
      <c r="D48209" t="s">
        <v>88236</v>
      </c>
      <c r="E48209" t="s">
        <v>24086</v>
      </c>
    </row>
    <row r="48210" spans="1:5" x14ac:dyDescent="0.45">
      <c r="A48210" t="s">
        <v>13853</v>
      </c>
      <c r="B48210">
        <v>16688</v>
      </c>
      <c r="C48210" t="s">
        <v>43019</v>
      </c>
      <c r="D48210" t="s">
        <v>88237</v>
      </c>
      <c r="E48210" t="s">
        <v>24086</v>
      </c>
    </row>
    <row r="48211" spans="1:5" x14ac:dyDescent="0.45">
      <c r="A48211" t="s">
        <v>13853</v>
      </c>
      <c r="B48211">
        <v>35121</v>
      </c>
      <c r="C48211" t="s">
        <v>88238</v>
      </c>
      <c r="D48211" t="s">
        <v>60227</v>
      </c>
      <c r="E48211" t="s">
        <v>24086</v>
      </c>
    </row>
    <row r="48212" spans="1:5" x14ac:dyDescent="0.45">
      <c r="A48212" t="s">
        <v>13853</v>
      </c>
      <c r="B48212">
        <v>34581</v>
      </c>
      <c r="C48212" t="s">
        <v>55036</v>
      </c>
      <c r="D48212" t="s">
        <v>88239</v>
      </c>
      <c r="E48212" t="s">
        <v>24086</v>
      </c>
    </row>
    <row r="48213" spans="1:5" x14ac:dyDescent="0.45">
      <c r="A48213" t="s">
        <v>13853</v>
      </c>
      <c r="B48213">
        <v>59445</v>
      </c>
      <c r="C48213" t="s">
        <v>88240</v>
      </c>
      <c r="D48213" t="s">
        <v>88241</v>
      </c>
      <c r="E48213" t="s">
        <v>24086</v>
      </c>
    </row>
    <row r="48214" spans="1:5" x14ac:dyDescent="0.45">
      <c r="A48214" t="s">
        <v>13853</v>
      </c>
      <c r="B48214">
        <v>233348</v>
      </c>
      <c r="C48214" t="s">
        <v>63359</v>
      </c>
      <c r="D48214" t="s">
        <v>88242</v>
      </c>
      <c r="E48214" t="s">
        <v>24086</v>
      </c>
    </row>
    <row r="48215" spans="1:5" x14ac:dyDescent="0.45">
      <c r="A48215" t="s">
        <v>13853</v>
      </c>
      <c r="B48215">
        <v>133241</v>
      </c>
      <c r="C48215" t="s">
        <v>88243</v>
      </c>
      <c r="D48215" t="s">
        <v>88244</v>
      </c>
      <c r="E48215" t="s">
        <v>24086</v>
      </c>
    </row>
    <row r="48216" spans="1:5" x14ac:dyDescent="0.45">
      <c r="A48216" t="s">
        <v>13853</v>
      </c>
      <c r="B48216">
        <v>2838</v>
      </c>
      <c r="C48216" t="s">
        <v>123446</v>
      </c>
      <c r="D48216" t="s">
        <v>88245</v>
      </c>
      <c r="E48216" t="s">
        <v>24086</v>
      </c>
    </row>
    <row r="48217" spans="1:5" x14ac:dyDescent="0.45">
      <c r="A48217" t="s">
        <v>13853</v>
      </c>
      <c r="B48217">
        <v>166219</v>
      </c>
      <c r="C48217" t="s">
        <v>88246</v>
      </c>
      <c r="D48217" t="s">
        <v>88247</v>
      </c>
      <c r="E48217" t="s">
        <v>24086</v>
      </c>
    </row>
    <row r="48218" spans="1:5" x14ac:dyDescent="0.45">
      <c r="A48218" t="s">
        <v>13853</v>
      </c>
      <c r="B48218">
        <v>1281967</v>
      </c>
      <c r="C48218" t="s">
        <v>88248</v>
      </c>
      <c r="D48218" t="s">
        <v>88249</v>
      </c>
      <c r="E48218" t="s">
        <v>24086</v>
      </c>
    </row>
    <row r="48219" spans="1:5" x14ac:dyDescent="0.45">
      <c r="A48219" t="s">
        <v>13853</v>
      </c>
      <c r="B48219">
        <v>257342</v>
      </c>
      <c r="C48219" t="s">
        <v>88250</v>
      </c>
      <c r="D48219" t="s">
        <v>88251</v>
      </c>
      <c r="E48219" t="s">
        <v>24086</v>
      </c>
    </row>
    <row r="48220" spans="1:5" x14ac:dyDescent="0.45">
      <c r="A48220" t="s">
        <v>13853</v>
      </c>
      <c r="B48220">
        <v>1389299</v>
      </c>
      <c r="C48220" t="s">
        <v>88252</v>
      </c>
      <c r="D48220" t="s">
        <v>88253</v>
      </c>
      <c r="E48220" t="s">
        <v>24086</v>
      </c>
    </row>
    <row r="48221" spans="1:5" x14ac:dyDescent="0.45">
      <c r="A48221" t="s">
        <v>13853</v>
      </c>
      <c r="B48221">
        <v>43485</v>
      </c>
      <c r="C48221" t="s">
        <v>88254</v>
      </c>
      <c r="D48221" t="s">
        <v>88255</v>
      </c>
      <c r="E48221" t="s">
        <v>24086</v>
      </c>
    </row>
    <row r="48222" spans="1:5" x14ac:dyDescent="0.45">
      <c r="A48222" t="s">
        <v>13853</v>
      </c>
      <c r="B48222">
        <v>144183</v>
      </c>
      <c r="C48222" t="s">
        <v>69511</v>
      </c>
      <c r="D48222" t="s">
        <v>88256</v>
      </c>
      <c r="E48222" t="s">
        <v>24086</v>
      </c>
    </row>
    <row r="48223" spans="1:5" x14ac:dyDescent="0.45">
      <c r="A48223" t="s">
        <v>13853</v>
      </c>
      <c r="B48223">
        <v>242218</v>
      </c>
      <c r="C48223" t="s">
        <v>88257</v>
      </c>
      <c r="D48223" t="s">
        <v>88258</v>
      </c>
      <c r="E48223" t="s">
        <v>24086</v>
      </c>
    </row>
    <row r="48224" spans="1:5" x14ac:dyDescent="0.45">
      <c r="A48224" t="s">
        <v>13853</v>
      </c>
      <c r="B48224">
        <v>1453771</v>
      </c>
      <c r="C48224" t="s">
        <v>123447</v>
      </c>
      <c r="D48224" t="s">
        <v>88259</v>
      </c>
      <c r="E48224" t="s">
        <v>24086</v>
      </c>
    </row>
    <row r="48225" spans="1:5" x14ac:dyDescent="0.45">
      <c r="A48225" t="s">
        <v>13853</v>
      </c>
      <c r="B48225">
        <v>601620</v>
      </c>
      <c r="C48225" t="s">
        <v>88260</v>
      </c>
      <c r="D48225" t="s">
        <v>88261</v>
      </c>
      <c r="E48225" t="s">
        <v>24086</v>
      </c>
    </row>
    <row r="48226" spans="1:5" x14ac:dyDescent="0.45">
      <c r="A48226" t="s">
        <v>13853</v>
      </c>
      <c r="B48226">
        <v>347452</v>
      </c>
      <c r="C48226" t="s">
        <v>88262</v>
      </c>
      <c r="D48226" t="s">
        <v>88263</v>
      </c>
      <c r="E48226" t="s">
        <v>24086</v>
      </c>
    </row>
    <row r="48227" spans="1:5" x14ac:dyDescent="0.45">
      <c r="A48227" t="s">
        <v>13853</v>
      </c>
      <c r="B48227">
        <v>849496</v>
      </c>
      <c r="C48227" t="s">
        <v>123448</v>
      </c>
      <c r="D48227" t="s">
        <v>88264</v>
      </c>
      <c r="E48227" t="s">
        <v>24086</v>
      </c>
    </row>
    <row r="48228" spans="1:5" x14ac:dyDescent="0.45">
      <c r="A48228" t="s">
        <v>13853</v>
      </c>
      <c r="B48228">
        <v>321926</v>
      </c>
      <c r="C48228" t="s">
        <v>88265</v>
      </c>
      <c r="D48228" t="s">
        <v>88266</v>
      </c>
      <c r="E48228" t="s">
        <v>24086</v>
      </c>
    </row>
    <row r="48229" spans="1:5" x14ac:dyDescent="0.45">
      <c r="A48229" t="s">
        <v>13853</v>
      </c>
      <c r="B48229">
        <v>1294898</v>
      </c>
      <c r="C48229" t="s">
        <v>88267</v>
      </c>
      <c r="D48229" t="s">
        <v>88268</v>
      </c>
      <c r="E48229" t="s">
        <v>24086</v>
      </c>
    </row>
    <row r="48230" spans="1:5" x14ac:dyDescent="0.45">
      <c r="A48230" t="s">
        <v>13853</v>
      </c>
      <c r="B48230">
        <v>931528</v>
      </c>
      <c r="C48230" t="s">
        <v>88269</v>
      </c>
      <c r="D48230" t="s">
        <v>88270</v>
      </c>
      <c r="E48230" t="s">
        <v>24086</v>
      </c>
    </row>
    <row r="48231" spans="1:5" x14ac:dyDescent="0.45">
      <c r="A48231" t="s">
        <v>13853</v>
      </c>
      <c r="B48231">
        <v>201453</v>
      </c>
      <c r="C48231" t="s">
        <v>88271</v>
      </c>
      <c r="D48231" t="s">
        <v>45921</v>
      </c>
      <c r="E48231" t="s">
        <v>24086</v>
      </c>
    </row>
    <row r="48232" spans="1:5" x14ac:dyDescent="0.45">
      <c r="A48232" t="s">
        <v>13853</v>
      </c>
      <c r="B48232">
        <v>1417131</v>
      </c>
      <c r="C48232" t="s">
        <v>88272</v>
      </c>
      <c r="D48232" t="s">
        <v>88273</v>
      </c>
      <c r="E48232" t="s">
        <v>24086</v>
      </c>
    </row>
    <row r="48233" spans="1:5" x14ac:dyDescent="0.45">
      <c r="A48233" t="s">
        <v>13853</v>
      </c>
      <c r="B48233">
        <v>1785133</v>
      </c>
      <c r="C48233" t="s">
        <v>88274</v>
      </c>
      <c r="D48233" t="s">
        <v>88275</v>
      </c>
      <c r="E48233" t="s">
        <v>24086</v>
      </c>
    </row>
    <row r="48234" spans="1:5" x14ac:dyDescent="0.45">
      <c r="A48234" t="s">
        <v>13853</v>
      </c>
      <c r="B48234">
        <v>1013576</v>
      </c>
      <c r="C48234" t="s">
        <v>88276</v>
      </c>
      <c r="D48234" t="s">
        <v>119254</v>
      </c>
      <c r="E48234" t="s">
        <v>24156</v>
      </c>
    </row>
    <row r="48235" spans="1:5" x14ac:dyDescent="0.45">
      <c r="A48235" t="s">
        <v>13857</v>
      </c>
      <c r="B48235">
        <v>118455</v>
      </c>
      <c r="C48235" t="s">
        <v>122070</v>
      </c>
      <c r="D48235" t="s">
        <v>88277</v>
      </c>
      <c r="E48235" t="s">
        <v>24086</v>
      </c>
    </row>
    <row r="48236" spans="1:5" x14ac:dyDescent="0.45">
      <c r="A48236" t="s">
        <v>13857</v>
      </c>
      <c r="B48236">
        <v>67670</v>
      </c>
      <c r="C48236" t="s">
        <v>88278</v>
      </c>
      <c r="D48236" t="s">
        <v>24585</v>
      </c>
      <c r="E48236" t="s">
        <v>24086</v>
      </c>
    </row>
    <row r="48237" spans="1:5" x14ac:dyDescent="0.45">
      <c r="A48237" t="s">
        <v>13857</v>
      </c>
      <c r="B48237">
        <v>176375</v>
      </c>
      <c r="C48237" t="s">
        <v>88279</v>
      </c>
      <c r="D48237" t="s">
        <v>88280</v>
      </c>
      <c r="E48237" t="s">
        <v>24086</v>
      </c>
    </row>
    <row r="48238" spans="1:5" x14ac:dyDescent="0.45">
      <c r="A48238" t="s">
        <v>13857</v>
      </c>
      <c r="B48238">
        <v>112089</v>
      </c>
      <c r="C48238" t="s">
        <v>88281</v>
      </c>
      <c r="D48238" t="s">
        <v>44349</v>
      </c>
      <c r="E48238" t="s">
        <v>24086</v>
      </c>
    </row>
    <row r="48239" spans="1:5" x14ac:dyDescent="0.45">
      <c r="A48239" t="s">
        <v>13857</v>
      </c>
      <c r="B48239">
        <v>251245</v>
      </c>
      <c r="C48239" t="s">
        <v>88282</v>
      </c>
      <c r="D48239" t="s">
        <v>88283</v>
      </c>
      <c r="E48239" t="s">
        <v>24086</v>
      </c>
    </row>
    <row r="48240" spans="1:5" x14ac:dyDescent="0.45">
      <c r="A48240" t="s">
        <v>13857</v>
      </c>
      <c r="B48240">
        <v>162983</v>
      </c>
      <c r="C48240" t="s">
        <v>88284</v>
      </c>
      <c r="D48240" t="s">
        <v>41715</v>
      </c>
      <c r="E48240" t="s">
        <v>24086</v>
      </c>
    </row>
    <row r="48241" spans="1:5" x14ac:dyDescent="0.45">
      <c r="A48241" t="s">
        <v>13857</v>
      </c>
      <c r="B48241">
        <v>2309235</v>
      </c>
      <c r="C48241" t="s">
        <v>88285</v>
      </c>
      <c r="D48241" t="s">
        <v>88286</v>
      </c>
      <c r="E48241" t="s">
        <v>24086</v>
      </c>
    </row>
    <row r="48242" spans="1:5" x14ac:dyDescent="0.45">
      <c r="A48242" t="s">
        <v>13857</v>
      </c>
      <c r="B48242">
        <v>715957</v>
      </c>
      <c r="C48242" t="s">
        <v>88287</v>
      </c>
      <c r="D48242" t="s">
        <v>88288</v>
      </c>
      <c r="E48242" t="s">
        <v>24086</v>
      </c>
    </row>
    <row r="48243" spans="1:5" x14ac:dyDescent="0.45">
      <c r="A48243" t="s">
        <v>13857</v>
      </c>
      <c r="B48243">
        <v>910553</v>
      </c>
      <c r="C48243" t="s">
        <v>88289</v>
      </c>
      <c r="D48243" t="s">
        <v>88290</v>
      </c>
      <c r="E48243" t="s">
        <v>24086</v>
      </c>
    </row>
    <row r="48244" spans="1:5" x14ac:dyDescent="0.45">
      <c r="A48244" t="s">
        <v>13857</v>
      </c>
      <c r="B48244">
        <v>883098</v>
      </c>
      <c r="C48244" t="s">
        <v>88291</v>
      </c>
      <c r="D48244" t="s">
        <v>52618</v>
      </c>
      <c r="E48244" t="s">
        <v>24086</v>
      </c>
    </row>
    <row r="48245" spans="1:5" x14ac:dyDescent="0.45">
      <c r="A48245" t="s">
        <v>13857</v>
      </c>
      <c r="B48245">
        <v>1115053</v>
      </c>
      <c r="C48245" t="s">
        <v>88292</v>
      </c>
      <c r="D48245" t="s">
        <v>119254</v>
      </c>
      <c r="E48245" t="s">
        <v>24156</v>
      </c>
    </row>
    <row r="48246" spans="1:5" x14ac:dyDescent="0.45">
      <c r="A48246" t="s">
        <v>13861</v>
      </c>
      <c r="B48246">
        <v>28162</v>
      </c>
      <c r="C48246" t="s">
        <v>27012</v>
      </c>
      <c r="D48246" t="s">
        <v>27013</v>
      </c>
      <c r="E48246" t="s">
        <v>24086</v>
      </c>
    </row>
    <row r="48247" spans="1:5" x14ac:dyDescent="0.45">
      <c r="A48247" t="s">
        <v>13861</v>
      </c>
      <c r="B48247">
        <v>28164</v>
      </c>
      <c r="C48247" t="s">
        <v>27014</v>
      </c>
      <c r="D48247" t="s">
        <v>27015</v>
      </c>
      <c r="E48247" t="s">
        <v>24086</v>
      </c>
    </row>
    <row r="48248" spans="1:5" x14ac:dyDescent="0.45">
      <c r="A48248" t="s">
        <v>13861</v>
      </c>
      <c r="B48248">
        <v>7450</v>
      </c>
      <c r="C48248" t="s">
        <v>51819</v>
      </c>
      <c r="D48248" t="s">
        <v>88293</v>
      </c>
      <c r="E48248" t="s">
        <v>24086</v>
      </c>
    </row>
    <row r="48249" spans="1:5" x14ac:dyDescent="0.45">
      <c r="A48249" t="s">
        <v>13861</v>
      </c>
      <c r="B48249">
        <v>100118</v>
      </c>
      <c r="C48249" t="s">
        <v>88294</v>
      </c>
      <c r="D48249" t="s">
        <v>88295</v>
      </c>
      <c r="E48249" t="s">
        <v>24086</v>
      </c>
    </row>
    <row r="48250" spans="1:5" x14ac:dyDescent="0.45">
      <c r="A48250" t="s">
        <v>13861</v>
      </c>
      <c r="B48250">
        <v>28163</v>
      </c>
      <c r="C48250" t="s">
        <v>88296</v>
      </c>
      <c r="D48250" t="s">
        <v>88297</v>
      </c>
      <c r="E48250" t="s">
        <v>24086</v>
      </c>
    </row>
    <row r="48251" spans="1:5" x14ac:dyDescent="0.45">
      <c r="A48251" t="s">
        <v>13861</v>
      </c>
      <c r="B48251">
        <v>28166</v>
      </c>
      <c r="C48251" t="s">
        <v>27787</v>
      </c>
      <c r="D48251" t="s">
        <v>87852</v>
      </c>
      <c r="E48251" t="s">
        <v>24086</v>
      </c>
    </row>
    <row r="48252" spans="1:5" x14ac:dyDescent="0.45">
      <c r="A48252" t="s">
        <v>13861</v>
      </c>
      <c r="B48252">
        <v>339</v>
      </c>
      <c r="C48252" t="s">
        <v>40097</v>
      </c>
      <c r="D48252" t="s">
        <v>87853</v>
      </c>
      <c r="E48252" t="s">
        <v>24086</v>
      </c>
    </row>
    <row r="48253" spans="1:5" x14ac:dyDescent="0.45">
      <c r="A48253" t="s">
        <v>13861</v>
      </c>
      <c r="B48253">
        <v>1043326</v>
      </c>
      <c r="C48253" t="s">
        <v>87854</v>
      </c>
      <c r="D48253" t="s">
        <v>87855</v>
      </c>
      <c r="E48253" t="s">
        <v>24086</v>
      </c>
    </row>
    <row r="48254" spans="1:5" x14ac:dyDescent="0.45">
      <c r="A48254" t="s">
        <v>13861</v>
      </c>
      <c r="B48254">
        <v>93179</v>
      </c>
      <c r="C48254" t="s">
        <v>88298</v>
      </c>
      <c r="D48254" t="s">
        <v>88299</v>
      </c>
      <c r="E48254" t="s">
        <v>24086</v>
      </c>
    </row>
    <row r="48255" spans="1:5" x14ac:dyDescent="0.45">
      <c r="A48255" t="s">
        <v>13861</v>
      </c>
      <c r="B48255">
        <v>28174</v>
      </c>
      <c r="C48255" t="s">
        <v>46126</v>
      </c>
      <c r="D48255" t="s">
        <v>88300</v>
      </c>
      <c r="E48255" t="s">
        <v>24086</v>
      </c>
    </row>
    <row r="48256" spans="1:5" x14ac:dyDescent="0.45">
      <c r="A48256" t="s">
        <v>13861</v>
      </c>
      <c r="B48256">
        <v>36375</v>
      </c>
      <c r="C48256" t="s">
        <v>38365</v>
      </c>
      <c r="D48256" t="s">
        <v>88301</v>
      </c>
      <c r="E48256" t="s">
        <v>24086</v>
      </c>
    </row>
    <row r="48257" spans="1:5" x14ac:dyDescent="0.45">
      <c r="A48257" t="s">
        <v>13861</v>
      </c>
      <c r="B48257">
        <v>28180</v>
      </c>
      <c r="C48257" t="s">
        <v>27785</v>
      </c>
      <c r="D48257" t="s">
        <v>24754</v>
      </c>
      <c r="E48257" t="s">
        <v>24086</v>
      </c>
    </row>
    <row r="48258" spans="1:5" x14ac:dyDescent="0.45">
      <c r="A48258" t="s">
        <v>13861</v>
      </c>
      <c r="B48258">
        <v>28168</v>
      </c>
      <c r="C48258" t="s">
        <v>88302</v>
      </c>
      <c r="D48258" t="s">
        <v>88303</v>
      </c>
      <c r="E48258" t="s">
        <v>24086</v>
      </c>
    </row>
    <row r="48259" spans="1:5" x14ac:dyDescent="0.45">
      <c r="A48259" t="s">
        <v>13861</v>
      </c>
      <c r="B48259">
        <v>22311</v>
      </c>
      <c r="C48259" t="s">
        <v>26212</v>
      </c>
      <c r="D48259" t="s">
        <v>88304</v>
      </c>
      <c r="E48259" t="s">
        <v>24086</v>
      </c>
    </row>
    <row r="48260" spans="1:5" x14ac:dyDescent="0.45">
      <c r="A48260" t="s">
        <v>13861</v>
      </c>
      <c r="B48260">
        <v>135</v>
      </c>
      <c r="C48260" t="s">
        <v>40071</v>
      </c>
      <c r="D48260" t="s">
        <v>88305</v>
      </c>
      <c r="E48260" t="s">
        <v>24086</v>
      </c>
    </row>
    <row r="48261" spans="1:5" x14ac:dyDescent="0.45">
      <c r="A48261" t="s">
        <v>13861</v>
      </c>
      <c r="B48261">
        <v>140</v>
      </c>
      <c r="C48261" t="s">
        <v>47617</v>
      </c>
      <c r="D48261" t="s">
        <v>88306</v>
      </c>
      <c r="E48261" t="s">
        <v>24086</v>
      </c>
    </row>
    <row r="48262" spans="1:5" x14ac:dyDescent="0.45">
      <c r="A48262" t="s">
        <v>13861</v>
      </c>
      <c r="B48262">
        <v>85709</v>
      </c>
      <c r="C48262" t="s">
        <v>37348</v>
      </c>
      <c r="D48262" t="s">
        <v>88307</v>
      </c>
      <c r="E48262" t="s">
        <v>24086</v>
      </c>
    </row>
    <row r="48263" spans="1:5" x14ac:dyDescent="0.45">
      <c r="A48263" t="s">
        <v>13861</v>
      </c>
      <c r="B48263">
        <v>28175</v>
      </c>
      <c r="C48263" t="s">
        <v>88308</v>
      </c>
      <c r="D48263" t="s">
        <v>88309</v>
      </c>
      <c r="E48263" t="s">
        <v>24086</v>
      </c>
    </row>
    <row r="48264" spans="1:5" x14ac:dyDescent="0.45">
      <c r="A48264" t="s">
        <v>13861</v>
      </c>
      <c r="B48264">
        <v>1152577</v>
      </c>
      <c r="C48264" t="s">
        <v>24481</v>
      </c>
      <c r="D48264" t="s">
        <v>88310</v>
      </c>
      <c r="E48264" t="s">
        <v>24086</v>
      </c>
    </row>
    <row r="48265" spans="1:5" x14ac:dyDescent="0.45">
      <c r="A48265" t="s">
        <v>13861</v>
      </c>
      <c r="B48265">
        <v>177296</v>
      </c>
      <c r="C48265" t="s">
        <v>88311</v>
      </c>
      <c r="D48265" t="s">
        <v>88312</v>
      </c>
      <c r="E48265" t="s">
        <v>24086</v>
      </c>
    </row>
    <row r="48266" spans="1:5" x14ac:dyDescent="0.45">
      <c r="A48266" t="s">
        <v>13861</v>
      </c>
      <c r="B48266">
        <v>28178</v>
      </c>
      <c r="C48266" t="s">
        <v>88313</v>
      </c>
      <c r="D48266" t="s">
        <v>119254</v>
      </c>
      <c r="E48266" t="s">
        <v>24156</v>
      </c>
    </row>
    <row r="48267" spans="1:5" x14ac:dyDescent="0.45">
      <c r="A48267" t="s">
        <v>13861</v>
      </c>
      <c r="B48267">
        <v>25469</v>
      </c>
      <c r="C48267" t="s">
        <v>62484</v>
      </c>
      <c r="D48267" t="s">
        <v>119254</v>
      </c>
      <c r="E48267" t="s">
        <v>24156</v>
      </c>
    </row>
    <row r="48268" spans="1:5" x14ac:dyDescent="0.45">
      <c r="A48268" t="s">
        <v>13864</v>
      </c>
      <c r="B48268">
        <v>1843</v>
      </c>
      <c r="C48268" t="s">
        <v>34215</v>
      </c>
      <c r="D48268" t="s">
        <v>88314</v>
      </c>
      <c r="E48268" t="s">
        <v>24086</v>
      </c>
    </row>
    <row r="48269" spans="1:5" x14ac:dyDescent="0.45">
      <c r="A48269" t="s">
        <v>13864</v>
      </c>
      <c r="B48269">
        <v>3779</v>
      </c>
      <c r="C48269" t="s">
        <v>83880</v>
      </c>
      <c r="D48269" t="s">
        <v>88315</v>
      </c>
      <c r="E48269" t="s">
        <v>24086</v>
      </c>
    </row>
    <row r="48270" spans="1:5" x14ac:dyDescent="0.45">
      <c r="A48270" t="s">
        <v>13864</v>
      </c>
      <c r="B48270">
        <v>5232</v>
      </c>
      <c r="C48270" t="s">
        <v>88316</v>
      </c>
      <c r="D48270" t="s">
        <v>88317</v>
      </c>
      <c r="E48270" t="s">
        <v>24086</v>
      </c>
    </row>
    <row r="48271" spans="1:5" x14ac:dyDescent="0.45">
      <c r="A48271" t="s">
        <v>13864</v>
      </c>
      <c r="B48271">
        <v>8641</v>
      </c>
      <c r="C48271" t="s">
        <v>40533</v>
      </c>
      <c r="D48271" t="s">
        <v>88318</v>
      </c>
      <c r="E48271" t="s">
        <v>24086</v>
      </c>
    </row>
    <row r="48272" spans="1:5" x14ac:dyDescent="0.45">
      <c r="A48272" t="s">
        <v>13864</v>
      </c>
      <c r="B48272">
        <v>32353</v>
      </c>
      <c r="C48272" t="s">
        <v>63914</v>
      </c>
      <c r="D48272" t="s">
        <v>88319</v>
      </c>
      <c r="E48272" t="s">
        <v>24086</v>
      </c>
    </row>
    <row r="48273" spans="1:5" x14ac:dyDescent="0.45">
      <c r="A48273" t="s">
        <v>13864</v>
      </c>
      <c r="B48273">
        <v>139996</v>
      </c>
      <c r="C48273" t="s">
        <v>88320</v>
      </c>
      <c r="D48273" t="s">
        <v>88321</v>
      </c>
      <c r="E48273" t="s">
        <v>24086</v>
      </c>
    </row>
    <row r="48274" spans="1:5" x14ac:dyDescent="0.45">
      <c r="A48274" t="s">
        <v>13864</v>
      </c>
      <c r="B48274">
        <v>33873</v>
      </c>
      <c r="C48274" t="s">
        <v>32832</v>
      </c>
      <c r="D48274" t="s">
        <v>88322</v>
      </c>
      <c r="E48274" t="s">
        <v>24086</v>
      </c>
    </row>
    <row r="48275" spans="1:5" x14ac:dyDescent="0.45">
      <c r="A48275" t="s">
        <v>13864</v>
      </c>
      <c r="B48275">
        <v>43579</v>
      </c>
      <c r="C48275" t="s">
        <v>88323</v>
      </c>
      <c r="D48275" t="s">
        <v>88324</v>
      </c>
      <c r="E48275" t="s">
        <v>24086</v>
      </c>
    </row>
    <row r="48276" spans="1:5" x14ac:dyDescent="0.45">
      <c r="A48276" t="s">
        <v>13864</v>
      </c>
      <c r="B48276">
        <v>14049</v>
      </c>
      <c r="C48276" t="s">
        <v>28455</v>
      </c>
      <c r="D48276" t="s">
        <v>88325</v>
      </c>
      <c r="E48276" t="s">
        <v>24086</v>
      </c>
    </row>
    <row r="48277" spans="1:5" x14ac:dyDescent="0.45">
      <c r="A48277" t="s">
        <v>13864</v>
      </c>
      <c r="B48277">
        <v>1677</v>
      </c>
      <c r="C48277" t="s">
        <v>55939</v>
      </c>
      <c r="D48277" t="s">
        <v>88326</v>
      </c>
      <c r="E48277" t="s">
        <v>24086</v>
      </c>
    </row>
    <row r="48278" spans="1:5" x14ac:dyDescent="0.45">
      <c r="A48278" t="s">
        <v>13864</v>
      </c>
      <c r="B48278">
        <v>367616</v>
      </c>
      <c r="C48278" t="s">
        <v>88327</v>
      </c>
      <c r="D48278" t="s">
        <v>88328</v>
      </c>
      <c r="E48278" t="s">
        <v>24086</v>
      </c>
    </row>
    <row r="48279" spans="1:5" x14ac:dyDescent="0.45">
      <c r="A48279" t="s">
        <v>13864</v>
      </c>
      <c r="B48279">
        <v>1935039</v>
      </c>
      <c r="C48279" t="s">
        <v>88329</v>
      </c>
      <c r="D48279" t="s">
        <v>32477</v>
      </c>
      <c r="E48279" t="s">
        <v>24086</v>
      </c>
    </row>
    <row r="48280" spans="1:5" x14ac:dyDescent="0.45">
      <c r="A48280" t="s">
        <v>13864</v>
      </c>
      <c r="B48280">
        <v>929209</v>
      </c>
      <c r="C48280" t="s">
        <v>88330</v>
      </c>
      <c r="D48280" t="s">
        <v>28708</v>
      </c>
      <c r="E48280" t="s">
        <v>24086</v>
      </c>
    </row>
    <row r="48281" spans="1:5" x14ac:dyDescent="0.45">
      <c r="A48281" t="s">
        <v>13864</v>
      </c>
      <c r="B48281">
        <v>1184679</v>
      </c>
      <c r="C48281" t="s">
        <v>88331</v>
      </c>
      <c r="D48281" t="s">
        <v>31459</v>
      </c>
      <c r="E48281" t="s">
        <v>24086</v>
      </c>
    </row>
    <row r="48282" spans="1:5" x14ac:dyDescent="0.45">
      <c r="A48282" t="s">
        <v>13864</v>
      </c>
      <c r="B48282">
        <v>1184677</v>
      </c>
      <c r="C48282" t="s">
        <v>88332</v>
      </c>
      <c r="D48282" t="s">
        <v>88333</v>
      </c>
      <c r="E48282" t="s">
        <v>24086</v>
      </c>
    </row>
    <row r="48283" spans="1:5" x14ac:dyDescent="0.45">
      <c r="A48283" t="s">
        <v>13864</v>
      </c>
      <c r="B48283">
        <v>1184675</v>
      </c>
      <c r="C48283" t="s">
        <v>88334</v>
      </c>
      <c r="D48283" t="s">
        <v>31187</v>
      </c>
      <c r="E48283" t="s">
        <v>24086</v>
      </c>
    </row>
    <row r="48284" spans="1:5" x14ac:dyDescent="0.45">
      <c r="A48284" t="s">
        <v>13864</v>
      </c>
      <c r="B48284">
        <v>1184674</v>
      </c>
      <c r="C48284" t="s">
        <v>88335</v>
      </c>
      <c r="D48284" t="s">
        <v>88336</v>
      </c>
      <c r="E48284" t="s">
        <v>24086</v>
      </c>
    </row>
    <row r="48285" spans="1:5" x14ac:dyDescent="0.45">
      <c r="A48285" t="s">
        <v>13864</v>
      </c>
      <c r="B48285">
        <v>804241</v>
      </c>
      <c r="C48285" t="s">
        <v>88337</v>
      </c>
      <c r="D48285" t="s">
        <v>39662</v>
      </c>
      <c r="E48285" t="s">
        <v>24086</v>
      </c>
    </row>
    <row r="48286" spans="1:5" x14ac:dyDescent="0.45">
      <c r="A48286" t="s">
        <v>13864</v>
      </c>
      <c r="B48286">
        <v>1184682</v>
      </c>
      <c r="C48286" t="s">
        <v>88338</v>
      </c>
      <c r="D48286" t="s">
        <v>25744</v>
      </c>
      <c r="E48286" t="s">
        <v>24086</v>
      </c>
    </row>
    <row r="48287" spans="1:5" x14ac:dyDescent="0.45">
      <c r="A48287" t="s">
        <v>13864</v>
      </c>
      <c r="B48287">
        <v>422442</v>
      </c>
      <c r="C48287" t="s">
        <v>88339</v>
      </c>
      <c r="D48287" t="s">
        <v>88340</v>
      </c>
      <c r="E48287" t="s">
        <v>24086</v>
      </c>
    </row>
    <row r="48288" spans="1:5" x14ac:dyDescent="0.45">
      <c r="A48288" t="s">
        <v>13864</v>
      </c>
      <c r="B48288">
        <v>138718</v>
      </c>
      <c r="C48288" t="s">
        <v>75738</v>
      </c>
      <c r="D48288" t="s">
        <v>88341</v>
      </c>
      <c r="E48288" t="s">
        <v>24086</v>
      </c>
    </row>
    <row r="48289" spans="1:5" x14ac:dyDescent="0.45">
      <c r="A48289" t="s">
        <v>13864</v>
      </c>
      <c r="B48289">
        <v>28991</v>
      </c>
      <c r="C48289" t="s">
        <v>78818</v>
      </c>
      <c r="D48289" t="s">
        <v>88342</v>
      </c>
      <c r="E48289" t="s">
        <v>24086</v>
      </c>
    </row>
    <row r="48290" spans="1:5" x14ac:dyDescent="0.45">
      <c r="A48290" t="s">
        <v>13864</v>
      </c>
      <c r="B48290">
        <v>694704</v>
      </c>
      <c r="C48290" t="s">
        <v>88343</v>
      </c>
      <c r="D48290" t="s">
        <v>88344</v>
      </c>
      <c r="E48290" t="s">
        <v>24086</v>
      </c>
    </row>
    <row r="48291" spans="1:5" x14ac:dyDescent="0.45">
      <c r="A48291" t="s">
        <v>13864</v>
      </c>
      <c r="B48291">
        <v>1184742</v>
      </c>
      <c r="C48291" t="s">
        <v>88345</v>
      </c>
      <c r="D48291" t="s">
        <v>88346</v>
      </c>
      <c r="E48291" t="s">
        <v>24086</v>
      </c>
    </row>
    <row r="48292" spans="1:5" x14ac:dyDescent="0.45">
      <c r="A48292" t="s">
        <v>13864</v>
      </c>
      <c r="B48292">
        <v>759492</v>
      </c>
      <c r="C48292" t="s">
        <v>88347</v>
      </c>
      <c r="D48292" t="s">
        <v>88348</v>
      </c>
      <c r="E48292" t="s">
        <v>24086</v>
      </c>
    </row>
    <row r="48293" spans="1:5" x14ac:dyDescent="0.45">
      <c r="A48293" t="s">
        <v>13864</v>
      </c>
      <c r="B48293">
        <v>233998</v>
      </c>
      <c r="C48293" t="s">
        <v>88349</v>
      </c>
      <c r="D48293" t="s">
        <v>88350</v>
      </c>
      <c r="E48293" t="s">
        <v>24086</v>
      </c>
    </row>
    <row r="48294" spans="1:5" x14ac:dyDescent="0.45">
      <c r="A48294" t="s">
        <v>13864</v>
      </c>
      <c r="B48294">
        <v>1184817</v>
      </c>
      <c r="C48294" t="s">
        <v>88351</v>
      </c>
      <c r="D48294" t="s">
        <v>88352</v>
      </c>
      <c r="E48294" t="s">
        <v>24086</v>
      </c>
    </row>
    <row r="48295" spans="1:5" x14ac:dyDescent="0.45">
      <c r="A48295" t="s">
        <v>13864</v>
      </c>
      <c r="B48295">
        <v>1184806</v>
      </c>
      <c r="C48295" t="s">
        <v>88353</v>
      </c>
      <c r="D48295" t="s">
        <v>27530</v>
      </c>
      <c r="E48295" t="s">
        <v>24086</v>
      </c>
    </row>
    <row r="48296" spans="1:5" x14ac:dyDescent="0.45">
      <c r="A48296" t="s">
        <v>13864</v>
      </c>
      <c r="B48296">
        <v>1184816</v>
      </c>
      <c r="C48296" t="s">
        <v>88354</v>
      </c>
      <c r="D48296" t="s">
        <v>88355</v>
      </c>
      <c r="E48296" t="s">
        <v>24086</v>
      </c>
    </row>
    <row r="48297" spans="1:5" x14ac:dyDescent="0.45">
      <c r="A48297" t="s">
        <v>13864</v>
      </c>
      <c r="B48297">
        <v>1184815</v>
      </c>
      <c r="C48297" t="s">
        <v>88356</v>
      </c>
      <c r="D48297" t="s">
        <v>88357</v>
      </c>
      <c r="E48297" t="s">
        <v>24086</v>
      </c>
    </row>
    <row r="48298" spans="1:5" x14ac:dyDescent="0.45">
      <c r="A48298" t="s">
        <v>13864</v>
      </c>
      <c r="B48298">
        <v>870465</v>
      </c>
      <c r="C48298" t="s">
        <v>88358</v>
      </c>
      <c r="D48298" t="s">
        <v>88359</v>
      </c>
      <c r="E48298" t="s">
        <v>24086</v>
      </c>
    </row>
    <row r="48299" spans="1:5" x14ac:dyDescent="0.45">
      <c r="A48299" t="s">
        <v>13864</v>
      </c>
      <c r="B48299">
        <v>2446181</v>
      </c>
      <c r="C48299" t="s">
        <v>88360</v>
      </c>
      <c r="D48299" t="s">
        <v>88361</v>
      </c>
      <c r="E48299" t="s">
        <v>24086</v>
      </c>
    </row>
    <row r="48300" spans="1:5" x14ac:dyDescent="0.45">
      <c r="A48300" t="s">
        <v>13864</v>
      </c>
      <c r="B48300">
        <v>889767</v>
      </c>
      <c r="C48300" t="s">
        <v>88362</v>
      </c>
      <c r="D48300" t="s">
        <v>88363</v>
      </c>
      <c r="E48300" t="s">
        <v>24086</v>
      </c>
    </row>
    <row r="48301" spans="1:5" x14ac:dyDescent="0.45">
      <c r="A48301" t="s">
        <v>13864</v>
      </c>
      <c r="B48301">
        <v>228801</v>
      </c>
      <c r="C48301" t="s">
        <v>88364</v>
      </c>
      <c r="D48301" t="s">
        <v>88365</v>
      </c>
      <c r="E48301" t="s">
        <v>24086</v>
      </c>
    </row>
    <row r="48302" spans="1:5" x14ac:dyDescent="0.45">
      <c r="A48302" t="s">
        <v>13864</v>
      </c>
      <c r="B48302">
        <v>870467</v>
      </c>
      <c r="C48302" t="s">
        <v>88366</v>
      </c>
      <c r="D48302" t="s">
        <v>88367</v>
      </c>
      <c r="E48302" t="s">
        <v>24086</v>
      </c>
    </row>
    <row r="48303" spans="1:5" x14ac:dyDescent="0.45">
      <c r="A48303" t="s">
        <v>13864</v>
      </c>
      <c r="B48303">
        <v>22729</v>
      </c>
      <c r="C48303" t="s">
        <v>88368</v>
      </c>
      <c r="D48303" t="s">
        <v>88369</v>
      </c>
      <c r="E48303" t="s">
        <v>24086</v>
      </c>
    </row>
    <row r="48304" spans="1:5" x14ac:dyDescent="0.45">
      <c r="A48304" t="s">
        <v>13864</v>
      </c>
      <c r="B48304">
        <v>1184684</v>
      </c>
      <c r="C48304" t="s">
        <v>88370</v>
      </c>
      <c r="D48304" t="s">
        <v>88371</v>
      </c>
      <c r="E48304" t="s">
        <v>24086</v>
      </c>
    </row>
    <row r="48305" spans="1:5" x14ac:dyDescent="0.45">
      <c r="A48305" t="s">
        <v>13864</v>
      </c>
      <c r="B48305">
        <v>220862</v>
      </c>
      <c r="C48305" t="s">
        <v>88372</v>
      </c>
      <c r="D48305" t="s">
        <v>88373</v>
      </c>
      <c r="E48305" t="s">
        <v>24086</v>
      </c>
    </row>
    <row r="48306" spans="1:5" x14ac:dyDescent="0.45">
      <c r="A48306" t="s">
        <v>13864</v>
      </c>
      <c r="B48306">
        <v>1184751</v>
      </c>
      <c r="C48306" t="s">
        <v>88374</v>
      </c>
      <c r="D48306" t="s">
        <v>27865</v>
      </c>
      <c r="E48306" t="s">
        <v>24086</v>
      </c>
    </row>
    <row r="48307" spans="1:5" x14ac:dyDescent="0.45">
      <c r="A48307" t="s">
        <v>13864</v>
      </c>
      <c r="B48307">
        <v>20003</v>
      </c>
      <c r="C48307" t="s">
        <v>88375</v>
      </c>
      <c r="D48307" t="s">
        <v>88376</v>
      </c>
      <c r="E48307" t="s">
        <v>24086</v>
      </c>
    </row>
    <row r="48308" spans="1:5" x14ac:dyDescent="0.45">
      <c r="A48308" t="s">
        <v>13864</v>
      </c>
      <c r="B48308">
        <v>1184752</v>
      </c>
      <c r="C48308" t="s">
        <v>68651</v>
      </c>
      <c r="D48308" t="s">
        <v>88377</v>
      </c>
      <c r="E48308" t="s">
        <v>24086</v>
      </c>
    </row>
    <row r="48309" spans="1:5" x14ac:dyDescent="0.45">
      <c r="A48309" t="s">
        <v>13864</v>
      </c>
      <c r="B48309">
        <v>1184750</v>
      </c>
      <c r="C48309" t="s">
        <v>73279</v>
      </c>
      <c r="D48309" t="s">
        <v>88378</v>
      </c>
      <c r="E48309" t="s">
        <v>24086</v>
      </c>
    </row>
    <row r="48310" spans="1:5" x14ac:dyDescent="0.45">
      <c r="A48310" t="s">
        <v>13864</v>
      </c>
      <c r="B48310">
        <v>1184828</v>
      </c>
      <c r="C48310" t="s">
        <v>88379</v>
      </c>
      <c r="D48310" t="s">
        <v>88380</v>
      </c>
      <c r="E48310" t="s">
        <v>24086</v>
      </c>
    </row>
    <row r="48311" spans="1:5" x14ac:dyDescent="0.45">
      <c r="A48311" t="s">
        <v>13864</v>
      </c>
      <c r="B48311">
        <v>1184822</v>
      </c>
      <c r="C48311" t="s">
        <v>88381</v>
      </c>
      <c r="D48311" t="s">
        <v>88382</v>
      </c>
      <c r="E48311" t="s">
        <v>24086</v>
      </c>
    </row>
    <row r="48312" spans="1:5" x14ac:dyDescent="0.45">
      <c r="A48312" t="s">
        <v>13864</v>
      </c>
      <c r="B48312">
        <v>324208</v>
      </c>
      <c r="C48312" t="s">
        <v>88383</v>
      </c>
      <c r="D48312" t="s">
        <v>88384</v>
      </c>
      <c r="E48312" t="s">
        <v>24086</v>
      </c>
    </row>
    <row r="48313" spans="1:5" x14ac:dyDescent="0.45">
      <c r="A48313" t="s">
        <v>13864</v>
      </c>
      <c r="B48313">
        <v>1184829</v>
      </c>
      <c r="C48313" t="s">
        <v>88385</v>
      </c>
      <c r="D48313" t="s">
        <v>88386</v>
      </c>
      <c r="E48313" t="s">
        <v>24086</v>
      </c>
    </row>
    <row r="48314" spans="1:5" x14ac:dyDescent="0.45">
      <c r="A48314" t="s">
        <v>13864</v>
      </c>
      <c r="B48314">
        <v>1605990</v>
      </c>
      <c r="C48314" t="s">
        <v>88387</v>
      </c>
      <c r="D48314" t="s">
        <v>88388</v>
      </c>
      <c r="E48314" t="s">
        <v>24086</v>
      </c>
    </row>
    <row r="48315" spans="1:5" x14ac:dyDescent="0.45">
      <c r="A48315" t="s">
        <v>13864</v>
      </c>
      <c r="B48315">
        <v>246565</v>
      </c>
      <c r="C48315" t="s">
        <v>88389</v>
      </c>
      <c r="D48315" t="s">
        <v>88390</v>
      </c>
      <c r="E48315" t="s">
        <v>24086</v>
      </c>
    </row>
    <row r="48316" spans="1:5" x14ac:dyDescent="0.45">
      <c r="A48316" t="s">
        <v>13864</v>
      </c>
      <c r="B48316">
        <v>87510</v>
      </c>
      <c r="C48316" t="s">
        <v>88391</v>
      </c>
      <c r="D48316" t="s">
        <v>119254</v>
      </c>
      <c r="E48316" t="s">
        <v>24156</v>
      </c>
    </row>
    <row r="48317" spans="1:5" x14ac:dyDescent="0.45">
      <c r="A48317" t="s">
        <v>13869</v>
      </c>
      <c r="B48317">
        <v>1019272</v>
      </c>
      <c r="C48317" t="s">
        <v>88392</v>
      </c>
      <c r="D48317" t="s">
        <v>88393</v>
      </c>
      <c r="E48317" t="s">
        <v>24086</v>
      </c>
    </row>
    <row r="48318" spans="1:5" x14ac:dyDescent="0.45">
      <c r="A48318" t="s">
        <v>13869</v>
      </c>
      <c r="B48318">
        <v>754206</v>
      </c>
      <c r="C48318" t="s">
        <v>88394</v>
      </c>
      <c r="D48318" t="s">
        <v>88395</v>
      </c>
      <c r="E48318" t="s">
        <v>24086</v>
      </c>
    </row>
    <row r="48319" spans="1:5" x14ac:dyDescent="0.45">
      <c r="A48319" t="s">
        <v>13869</v>
      </c>
      <c r="B48319">
        <v>22418</v>
      </c>
      <c r="C48319" t="s">
        <v>88131</v>
      </c>
      <c r="D48319" t="s">
        <v>88396</v>
      </c>
      <c r="E48319" t="s">
        <v>24086</v>
      </c>
    </row>
    <row r="48320" spans="1:5" x14ac:dyDescent="0.45">
      <c r="A48320" t="s">
        <v>13869</v>
      </c>
      <c r="B48320">
        <v>36044</v>
      </c>
      <c r="C48320" t="s">
        <v>88397</v>
      </c>
      <c r="D48320" t="s">
        <v>88398</v>
      </c>
      <c r="E48320" t="s">
        <v>24086</v>
      </c>
    </row>
    <row r="48321" spans="1:5" x14ac:dyDescent="0.45">
      <c r="A48321" t="s">
        <v>13874</v>
      </c>
      <c r="B48321">
        <v>26948</v>
      </c>
      <c r="C48321" t="s">
        <v>39562</v>
      </c>
      <c r="D48321" t="s">
        <v>88399</v>
      </c>
      <c r="E48321" t="s">
        <v>24086</v>
      </c>
    </row>
    <row r="48322" spans="1:5" x14ac:dyDescent="0.45">
      <c r="A48322" t="s">
        <v>13874</v>
      </c>
      <c r="B48322">
        <v>64401</v>
      </c>
      <c r="C48322" t="s">
        <v>40966</v>
      </c>
      <c r="D48322" t="s">
        <v>88400</v>
      </c>
      <c r="E48322" t="s">
        <v>24086</v>
      </c>
    </row>
    <row r="48323" spans="1:5" x14ac:dyDescent="0.45">
      <c r="A48323" t="s">
        <v>13874</v>
      </c>
      <c r="B48323">
        <v>104517</v>
      </c>
      <c r="C48323" t="s">
        <v>52562</v>
      </c>
      <c r="D48323" t="s">
        <v>88401</v>
      </c>
      <c r="E48323" t="s">
        <v>24086</v>
      </c>
    </row>
    <row r="48324" spans="1:5" x14ac:dyDescent="0.45">
      <c r="A48324" t="s">
        <v>13874</v>
      </c>
      <c r="B48324">
        <v>65930</v>
      </c>
      <c r="C48324" t="s">
        <v>52286</v>
      </c>
      <c r="D48324" t="s">
        <v>88402</v>
      </c>
      <c r="E48324" t="s">
        <v>24086</v>
      </c>
    </row>
    <row r="48325" spans="1:5" x14ac:dyDescent="0.45">
      <c r="A48325" t="s">
        <v>13874</v>
      </c>
      <c r="B48325">
        <v>837832</v>
      </c>
      <c r="C48325" t="s">
        <v>88403</v>
      </c>
      <c r="D48325" t="s">
        <v>119254</v>
      </c>
      <c r="E48325" t="s">
        <v>24086</v>
      </c>
    </row>
    <row r="48326" spans="1:5" x14ac:dyDescent="0.45">
      <c r="A48326" t="s">
        <v>13874</v>
      </c>
      <c r="B48326">
        <v>70167</v>
      </c>
      <c r="C48326" t="s">
        <v>41522</v>
      </c>
      <c r="D48326" t="s">
        <v>88404</v>
      </c>
      <c r="E48326" t="s">
        <v>24086</v>
      </c>
    </row>
    <row r="48327" spans="1:5" x14ac:dyDescent="0.45">
      <c r="A48327" t="s">
        <v>13874</v>
      </c>
      <c r="B48327">
        <v>214705</v>
      </c>
      <c r="C48327" t="s">
        <v>61883</v>
      </c>
      <c r="D48327" t="s">
        <v>88405</v>
      </c>
      <c r="E48327" t="s">
        <v>24086</v>
      </c>
    </row>
    <row r="48328" spans="1:5" x14ac:dyDescent="0.45">
      <c r="A48328" t="s">
        <v>13874</v>
      </c>
      <c r="B48328">
        <v>198282</v>
      </c>
      <c r="C48328" t="s">
        <v>88406</v>
      </c>
      <c r="D48328" t="s">
        <v>119254</v>
      </c>
      <c r="E48328" t="s">
        <v>24086</v>
      </c>
    </row>
    <row r="48329" spans="1:5" x14ac:dyDescent="0.45">
      <c r="A48329" t="s">
        <v>13874</v>
      </c>
      <c r="B48329">
        <v>64478</v>
      </c>
      <c r="C48329" t="s">
        <v>51918</v>
      </c>
      <c r="D48329" t="s">
        <v>119254</v>
      </c>
      <c r="E48329" t="s">
        <v>24086</v>
      </c>
    </row>
    <row r="48330" spans="1:5" x14ac:dyDescent="0.45">
      <c r="A48330" t="s">
        <v>13874</v>
      </c>
      <c r="B48330">
        <v>2157972</v>
      </c>
      <c r="C48330" t="s">
        <v>88407</v>
      </c>
      <c r="D48330" t="s">
        <v>119254</v>
      </c>
      <c r="E48330" t="s">
        <v>24086</v>
      </c>
    </row>
    <row r="48331" spans="1:5" x14ac:dyDescent="0.45">
      <c r="A48331" t="s">
        <v>13874</v>
      </c>
      <c r="B48331">
        <v>69455</v>
      </c>
      <c r="C48331" t="s">
        <v>88408</v>
      </c>
      <c r="D48331" t="s">
        <v>88409</v>
      </c>
      <c r="E48331" t="s">
        <v>24086</v>
      </c>
    </row>
    <row r="48332" spans="1:5" x14ac:dyDescent="0.45">
      <c r="A48332" t="s">
        <v>13874</v>
      </c>
      <c r="B48332">
        <v>1020613</v>
      </c>
      <c r="C48332" t="s">
        <v>88410</v>
      </c>
      <c r="D48332" t="s">
        <v>119254</v>
      </c>
      <c r="E48332" t="s">
        <v>24156</v>
      </c>
    </row>
    <row r="48333" spans="1:5" x14ac:dyDescent="0.45">
      <c r="A48333" t="s">
        <v>13879</v>
      </c>
      <c r="B48333">
        <v>18409</v>
      </c>
      <c r="C48333" t="s">
        <v>30222</v>
      </c>
      <c r="D48333" t="s">
        <v>88411</v>
      </c>
      <c r="E48333" t="s">
        <v>24086</v>
      </c>
    </row>
    <row r="48334" spans="1:5" x14ac:dyDescent="0.45">
      <c r="A48334" t="s">
        <v>13879</v>
      </c>
      <c r="B48334">
        <v>33873</v>
      </c>
      <c r="C48334" t="s">
        <v>32832</v>
      </c>
      <c r="D48334" t="s">
        <v>82712</v>
      </c>
      <c r="E48334" t="s">
        <v>24086</v>
      </c>
    </row>
    <row r="48335" spans="1:5" x14ac:dyDescent="0.45">
      <c r="A48335" t="s">
        <v>13879</v>
      </c>
      <c r="B48335">
        <v>12744</v>
      </c>
      <c r="C48335" t="s">
        <v>54461</v>
      </c>
      <c r="D48335" t="s">
        <v>31298</v>
      </c>
      <c r="E48335" t="s">
        <v>24086</v>
      </c>
    </row>
    <row r="48336" spans="1:5" x14ac:dyDescent="0.45">
      <c r="A48336" t="s">
        <v>13879</v>
      </c>
      <c r="B48336">
        <v>38603</v>
      </c>
      <c r="C48336" t="s">
        <v>88412</v>
      </c>
      <c r="D48336" t="s">
        <v>48801</v>
      </c>
      <c r="E48336" t="s">
        <v>24086</v>
      </c>
    </row>
    <row r="48337" spans="1:5" x14ac:dyDescent="0.45">
      <c r="A48337" t="s">
        <v>13879</v>
      </c>
      <c r="B48337">
        <v>22771</v>
      </c>
      <c r="C48337" t="s">
        <v>35413</v>
      </c>
      <c r="D48337" t="s">
        <v>88413</v>
      </c>
      <c r="E48337" t="s">
        <v>24086</v>
      </c>
    </row>
    <row r="48338" spans="1:5" x14ac:dyDescent="0.45">
      <c r="A48338" t="s">
        <v>13879</v>
      </c>
      <c r="B48338">
        <v>76417</v>
      </c>
      <c r="C48338" t="s">
        <v>87282</v>
      </c>
      <c r="D48338" t="s">
        <v>88414</v>
      </c>
      <c r="E48338" t="s">
        <v>24086</v>
      </c>
    </row>
    <row r="48339" spans="1:5" x14ac:dyDescent="0.45">
      <c r="A48339" t="s">
        <v>13884</v>
      </c>
      <c r="B48339">
        <v>28055</v>
      </c>
      <c r="C48339" t="s">
        <v>44909</v>
      </c>
      <c r="D48339" t="s">
        <v>70378</v>
      </c>
      <c r="E48339" t="s">
        <v>24086</v>
      </c>
    </row>
    <row r="48340" spans="1:5" x14ac:dyDescent="0.45">
      <c r="A48340" t="s">
        <v>13884</v>
      </c>
      <c r="B48340">
        <v>209545</v>
      </c>
      <c r="C48340" t="s">
        <v>60851</v>
      </c>
      <c r="D48340" t="s">
        <v>56574</v>
      </c>
      <c r="E48340" t="s">
        <v>24086</v>
      </c>
    </row>
    <row r="48341" spans="1:5" x14ac:dyDescent="0.45">
      <c r="A48341" t="s">
        <v>13884</v>
      </c>
      <c r="B48341">
        <v>592269</v>
      </c>
      <c r="C48341" t="s">
        <v>121967</v>
      </c>
      <c r="D48341" t="s">
        <v>88415</v>
      </c>
      <c r="E48341" t="s">
        <v>24086</v>
      </c>
    </row>
    <row r="48342" spans="1:5" x14ac:dyDescent="0.45">
      <c r="A48342" t="s">
        <v>13884</v>
      </c>
      <c r="B48342">
        <v>2544</v>
      </c>
      <c r="C48342" t="s">
        <v>32881</v>
      </c>
      <c r="D48342" t="s">
        <v>88416</v>
      </c>
      <c r="E48342" t="s">
        <v>24086</v>
      </c>
    </row>
    <row r="48343" spans="1:5" x14ac:dyDescent="0.45">
      <c r="A48343" t="s">
        <v>13884</v>
      </c>
      <c r="B48343">
        <v>1803</v>
      </c>
      <c r="C48343" t="s">
        <v>83713</v>
      </c>
      <c r="D48343" t="s">
        <v>56561</v>
      </c>
      <c r="E48343" t="s">
        <v>24086</v>
      </c>
    </row>
    <row r="48344" spans="1:5" x14ac:dyDescent="0.45">
      <c r="A48344" t="s">
        <v>13884</v>
      </c>
      <c r="B48344">
        <v>1913</v>
      </c>
      <c r="C48344" t="s">
        <v>65194</v>
      </c>
      <c r="D48344" t="s">
        <v>88417</v>
      </c>
      <c r="E48344" t="s">
        <v>24086</v>
      </c>
    </row>
    <row r="48345" spans="1:5" x14ac:dyDescent="0.45">
      <c r="A48345" t="s">
        <v>13884</v>
      </c>
      <c r="B48345">
        <v>38675</v>
      </c>
      <c r="C48345" t="s">
        <v>88418</v>
      </c>
      <c r="D48345" t="s">
        <v>56576</v>
      </c>
      <c r="E48345" t="s">
        <v>24086</v>
      </c>
    </row>
    <row r="48346" spans="1:5" x14ac:dyDescent="0.45">
      <c r="A48346" t="s">
        <v>13884</v>
      </c>
      <c r="B48346">
        <v>7155</v>
      </c>
      <c r="C48346" t="s">
        <v>29030</v>
      </c>
      <c r="D48346" t="s">
        <v>88419</v>
      </c>
      <c r="E48346" t="s">
        <v>24086</v>
      </c>
    </row>
    <row r="48347" spans="1:5" x14ac:dyDescent="0.45">
      <c r="A48347" t="s">
        <v>13884</v>
      </c>
      <c r="B48347">
        <v>627643</v>
      </c>
      <c r="C48347" t="s">
        <v>63873</v>
      </c>
      <c r="D48347" t="s">
        <v>88420</v>
      </c>
      <c r="E48347" t="s">
        <v>24086</v>
      </c>
    </row>
    <row r="48348" spans="1:5" x14ac:dyDescent="0.45">
      <c r="A48348" t="s">
        <v>13884</v>
      </c>
      <c r="B48348">
        <v>631818</v>
      </c>
      <c r="C48348" t="s">
        <v>88421</v>
      </c>
      <c r="D48348" t="s">
        <v>70381</v>
      </c>
      <c r="E48348" t="s">
        <v>24086</v>
      </c>
    </row>
    <row r="48349" spans="1:5" x14ac:dyDescent="0.45">
      <c r="A48349" t="s">
        <v>13884</v>
      </c>
      <c r="B48349">
        <v>24058</v>
      </c>
      <c r="C48349" t="s">
        <v>40152</v>
      </c>
      <c r="D48349" t="s">
        <v>88422</v>
      </c>
      <c r="E48349" t="s">
        <v>24086</v>
      </c>
    </row>
    <row r="48350" spans="1:5" x14ac:dyDescent="0.45">
      <c r="A48350" t="s">
        <v>13884</v>
      </c>
      <c r="B48350">
        <v>35444</v>
      </c>
      <c r="C48350" t="s">
        <v>88423</v>
      </c>
      <c r="D48350" t="s">
        <v>88424</v>
      </c>
      <c r="E48350" t="s">
        <v>24086</v>
      </c>
    </row>
    <row r="48351" spans="1:5" x14ac:dyDescent="0.45">
      <c r="A48351" t="s">
        <v>13884</v>
      </c>
      <c r="B48351">
        <v>263096</v>
      </c>
      <c r="C48351" t="s">
        <v>68074</v>
      </c>
      <c r="D48351" t="s">
        <v>88425</v>
      </c>
      <c r="E48351" t="s">
        <v>24086</v>
      </c>
    </row>
    <row r="48352" spans="1:5" x14ac:dyDescent="0.45">
      <c r="A48352" t="s">
        <v>13884</v>
      </c>
      <c r="B48352">
        <v>886139</v>
      </c>
      <c r="C48352" t="s">
        <v>85937</v>
      </c>
      <c r="D48352" t="s">
        <v>88426</v>
      </c>
      <c r="E48352" t="s">
        <v>24086</v>
      </c>
    </row>
    <row r="48353" spans="1:5" x14ac:dyDescent="0.45">
      <c r="A48353" t="s">
        <v>13884</v>
      </c>
      <c r="B48353">
        <v>192818</v>
      </c>
      <c r="C48353" t="s">
        <v>88427</v>
      </c>
      <c r="D48353" t="s">
        <v>88428</v>
      </c>
      <c r="E48353" t="s">
        <v>24086</v>
      </c>
    </row>
    <row r="48354" spans="1:5" x14ac:dyDescent="0.45">
      <c r="A48354" t="s">
        <v>13884</v>
      </c>
      <c r="B48354">
        <v>73373</v>
      </c>
      <c r="C48354" t="s">
        <v>88429</v>
      </c>
      <c r="D48354" t="s">
        <v>88430</v>
      </c>
      <c r="E48354" t="s">
        <v>24086</v>
      </c>
    </row>
    <row r="48355" spans="1:5" x14ac:dyDescent="0.45">
      <c r="A48355" t="s">
        <v>13884</v>
      </c>
      <c r="B48355">
        <v>51867</v>
      </c>
      <c r="C48355" t="s">
        <v>83120</v>
      </c>
      <c r="D48355" t="s">
        <v>70377</v>
      </c>
      <c r="E48355" t="s">
        <v>24086</v>
      </c>
    </row>
    <row r="48356" spans="1:5" x14ac:dyDescent="0.45">
      <c r="A48356" t="s">
        <v>13884</v>
      </c>
      <c r="B48356">
        <v>351955</v>
      </c>
      <c r="C48356" t="s">
        <v>88431</v>
      </c>
      <c r="D48356" t="s">
        <v>88432</v>
      </c>
      <c r="E48356" t="s">
        <v>24086</v>
      </c>
    </row>
    <row r="48357" spans="1:5" x14ac:dyDescent="0.45">
      <c r="A48357" t="s">
        <v>13884</v>
      </c>
      <c r="B48357">
        <v>2181801</v>
      </c>
      <c r="C48357" t="s">
        <v>88433</v>
      </c>
      <c r="D48357" t="s">
        <v>88434</v>
      </c>
      <c r="E48357" t="s">
        <v>24086</v>
      </c>
    </row>
    <row r="48358" spans="1:5" x14ac:dyDescent="0.45">
      <c r="A48358" t="s">
        <v>13884</v>
      </c>
      <c r="B48358">
        <v>886207</v>
      </c>
      <c r="C48358" t="s">
        <v>88435</v>
      </c>
      <c r="D48358" t="s">
        <v>88436</v>
      </c>
      <c r="E48358" t="s">
        <v>24086</v>
      </c>
    </row>
    <row r="48359" spans="1:5" x14ac:dyDescent="0.45">
      <c r="A48359" t="s">
        <v>13884</v>
      </c>
      <c r="B48359">
        <v>601053</v>
      </c>
      <c r="C48359" t="s">
        <v>88437</v>
      </c>
      <c r="D48359" t="s">
        <v>88438</v>
      </c>
      <c r="E48359" t="s">
        <v>24086</v>
      </c>
    </row>
    <row r="48360" spans="1:5" x14ac:dyDescent="0.45">
      <c r="A48360" t="s">
        <v>13884</v>
      </c>
      <c r="B48360">
        <v>306414</v>
      </c>
      <c r="C48360" t="s">
        <v>88439</v>
      </c>
      <c r="D48360" t="s">
        <v>88440</v>
      </c>
      <c r="E48360" t="s">
        <v>24086</v>
      </c>
    </row>
    <row r="48361" spans="1:5" x14ac:dyDescent="0.45">
      <c r="A48361" t="s">
        <v>13884</v>
      </c>
      <c r="B48361">
        <v>632683</v>
      </c>
      <c r="C48361" t="s">
        <v>88441</v>
      </c>
      <c r="D48361" t="s">
        <v>88442</v>
      </c>
      <c r="E48361" t="s">
        <v>24086</v>
      </c>
    </row>
    <row r="48362" spans="1:5" x14ac:dyDescent="0.45">
      <c r="A48362" t="s">
        <v>13884</v>
      </c>
      <c r="B48362">
        <v>107792</v>
      </c>
      <c r="C48362" t="s">
        <v>87285</v>
      </c>
      <c r="D48362" t="s">
        <v>88443</v>
      </c>
      <c r="E48362" t="s">
        <v>24086</v>
      </c>
    </row>
    <row r="48363" spans="1:5" x14ac:dyDescent="0.45">
      <c r="A48363" t="s">
        <v>13884</v>
      </c>
      <c r="B48363">
        <v>886209</v>
      </c>
      <c r="C48363" t="s">
        <v>88444</v>
      </c>
      <c r="D48363" t="s">
        <v>88445</v>
      </c>
      <c r="E48363" t="s">
        <v>24086</v>
      </c>
    </row>
    <row r="48364" spans="1:5" x14ac:dyDescent="0.45">
      <c r="A48364" t="s">
        <v>13884</v>
      </c>
      <c r="B48364">
        <v>376271</v>
      </c>
      <c r="C48364" t="s">
        <v>88446</v>
      </c>
      <c r="D48364" t="s">
        <v>88447</v>
      </c>
      <c r="E48364" t="s">
        <v>24086</v>
      </c>
    </row>
    <row r="48365" spans="1:5" x14ac:dyDescent="0.45">
      <c r="A48365" t="s">
        <v>13884</v>
      </c>
      <c r="B48365">
        <v>656826</v>
      </c>
      <c r="C48365" t="s">
        <v>74555</v>
      </c>
      <c r="D48365" t="s">
        <v>38257</v>
      </c>
      <c r="E48365" t="s">
        <v>24086</v>
      </c>
    </row>
    <row r="48366" spans="1:5" x14ac:dyDescent="0.45">
      <c r="A48366" t="s">
        <v>13884</v>
      </c>
      <c r="B48366">
        <v>609974</v>
      </c>
      <c r="C48366" t="s">
        <v>123449</v>
      </c>
      <c r="D48366" t="s">
        <v>30788</v>
      </c>
      <c r="E48366" t="s">
        <v>24086</v>
      </c>
    </row>
    <row r="48367" spans="1:5" x14ac:dyDescent="0.45">
      <c r="A48367" t="s">
        <v>13884</v>
      </c>
      <c r="B48367">
        <v>923808</v>
      </c>
      <c r="C48367" t="s">
        <v>67710</v>
      </c>
      <c r="D48367" t="s">
        <v>56171</v>
      </c>
      <c r="E48367" t="s">
        <v>24086</v>
      </c>
    </row>
    <row r="48368" spans="1:5" x14ac:dyDescent="0.45">
      <c r="A48368" t="s">
        <v>13884</v>
      </c>
      <c r="B48368">
        <v>558576</v>
      </c>
      <c r="C48368" t="s">
        <v>88448</v>
      </c>
      <c r="D48368" t="s">
        <v>88449</v>
      </c>
      <c r="E48368" t="s">
        <v>24086</v>
      </c>
    </row>
    <row r="48369" spans="1:5" x14ac:dyDescent="0.45">
      <c r="A48369" t="s">
        <v>13884</v>
      </c>
      <c r="B48369">
        <v>284655</v>
      </c>
      <c r="C48369" t="s">
        <v>88450</v>
      </c>
      <c r="D48369" t="s">
        <v>88451</v>
      </c>
      <c r="E48369" t="s">
        <v>24086</v>
      </c>
    </row>
    <row r="48370" spans="1:5" x14ac:dyDescent="0.45">
      <c r="A48370" t="s">
        <v>13884</v>
      </c>
      <c r="B48370">
        <v>661644</v>
      </c>
      <c r="C48370" t="s">
        <v>88452</v>
      </c>
      <c r="D48370" t="s">
        <v>30494</v>
      </c>
      <c r="E48370" t="s">
        <v>24086</v>
      </c>
    </row>
    <row r="48371" spans="1:5" x14ac:dyDescent="0.45">
      <c r="A48371" t="s">
        <v>13884</v>
      </c>
      <c r="B48371">
        <v>258849</v>
      </c>
      <c r="C48371" t="s">
        <v>88453</v>
      </c>
      <c r="D48371" t="s">
        <v>27272</v>
      </c>
      <c r="E48371" t="s">
        <v>24086</v>
      </c>
    </row>
    <row r="48372" spans="1:5" x14ac:dyDescent="0.45">
      <c r="A48372" t="s">
        <v>13884</v>
      </c>
      <c r="B48372">
        <v>603704</v>
      </c>
      <c r="C48372" t="s">
        <v>88454</v>
      </c>
      <c r="D48372" t="s">
        <v>64314</v>
      </c>
      <c r="E48372" t="s">
        <v>24086</v>
      </c>
    </row>
    <row r="48373" spans="1:5" x14ac:dyDescent="0.45">
      <c r="A48373" t="s">
        <v>13884</v>
      </c>
      <c r="B48373">
        <v>301966</v>
      </c>
      <c r="C48373" t="s">
        <v>88455</v>
      </c>
      <c r="D48373" t="s">
        <v>88456</v>
      </c>
      <c r="E48373" t="s">
        <v>24086</v>
      </c>
    </row>
    <row r="48374" spans="1:5" x14ac:dyDescent="0.45">
      <c r="A48374" t="s">
        <v>13884</v>
      </c>
      <c r="B48374">
        <v>1589967</v>
      </c>
      <c r="C48374" t="s">
        <v>88457</v>
      </c>
      <c r="D48374" t="s">
        <v>48908</v>
      </c>
      <c r="E48374" t="s">
        <v>24086</v>
      </c>
    </row>
    <row r="48375" spans="1:5" x14ac:dyDescent="0.45">
      <c r="A48375" t="s">
        <v>13884</v>
      </c>
      <c r="B48375">
        <v>296813</v>
      </c>
      <c r="C48375" t="s">
        <v>88458</v>
      </c>
      <c r="D48375" t="s">
        <v>88459</v>
      </c>
      <c r="E48375" t="s">
        <v>24086</v>
      </c>
    </row>
    <row r="48376" spans="1:5" x14ac:dyDescent="0.45">
      <c r="A48376" t="s">
        <v>13884</v>
      </c>
      <c r="B48376">
        <v>733268</v>
      </c>
      <c r="C48376" t="s">
        <v>88460</v>
      </c>
      <c r="D48376" t="s">
        <v>88461</v>
      </c>
      <c r="E48376" t="s">
        <v>24086</v>
      </c>
    </row>
    <row r="48377" spans="1:5" x14ac:dyDescent="0.45">
      <c r="A48377" t="s">
        <v>13884</v>
      </c>
      <c r="B48377">
        <v>1889187</v>
      </c>
      <c r="C48377" t="s">
        <v>88462</v>
      </c>
      <c r="D48377" t="s">
        <v>67102</v>
      </c>
      <c r="E48377" t="s">
        <v>24086</v>
      </c>
    </row>
    <row r="48378" spans="1:5" x14ac:dyDescent="0.45">
      <c r="A48378" t="s">
        <v>13884</v>
      </c>
      <c r="B48378">
        <v>1357039</v>
      </c>
      <c r="C48378" t="s">
        <v>45070</v>
      </c>
      <c r="D48378" t="s">
        <v>88463</v>
      </c>
      <c r="E48378" t="s">
        <v>24086</v>
      </c>
    </row>
    <row r="48379" spans="1:5" x14ac:dyDescent="0.45">
      <c r="A48379" t="s">
        <v>13884</v>
      </c>
      <c r="B48379">
        <v>1642035</v>
      </c>
      <c r="C48379" t="s">
        <v>88464</v>
      </c>
      <c r="D48379" t="s">
        <v>88465</v>
      </c>
      <c r="E48379" t="s">
        <v>24086</v>
      </c>
    </row>
    <row r="48380" spans="1:5" x14ac:dyDescent="0.45">
      <c r="A48380" t="s">
        <v>13884</v>
      </c>
      <c r="B48380">
        <v>13929</v>
      </c>
      <c r="C48380" t="s">
        <v>88466</v>
      </c>
      <c r="D48380" t="s">
        <v>119254</v>
      </c>
      <c r="E48380" t="s">
        <v>24156</v>
      </c>
    </row>
    <row r="48381" spans="1:5" x14ac:dyDescent="0.45">
      <c r="A48381" t="s">
        <v>13889</v>
      </c>
      <c r="B48381">
        <v>1380393</v>
      </c>
      <c r="C48381" t="s">
        <v>88467</v>
      </c>
      <c r="D48381" t="s">
        <v>119254</v>
      </c>
      <c r="E48381" t="s">
        <v>24086</v>
      </c>
    </row>
    <row r="48382" spans="1:5" x14ac:dyDescent="0.45">
      <c r="A48382" t="s">
        <v>13889</v>
      </c>
      <c r="B48382">
        <v>1380392</v>
      </c>
      <c r="C48382" t="s">
        <v>88468</v>
      </c>
      <c r="D48382" t="s">
        <v>119254</v>
      </c>
      <c r="E48382" t="s">
        <v>24086</v>
      </c>
    </row>
    <row r="48383" spans="1:5" x14ac:dyDescent="0.45">
      <c r="A48383" t="s">
        <v>13889</v>
      </c>
      <c r="B48383">
        <v>1273453</v>
      </c>
      <c r="C48383" t="s">
        <v>88469</v>
      </c>
      <c r="D48383" t="s">
        <v>119254</v>
      </c>
      <c r="E48383" t="s">
        <v>24086</v>
      </c>
    </row>
    <row r="48384" spans="1:5" x14ac:dyDescent="0.45">
      <c r="A48384" t="s">
        <v>13889</v>
      </c>
      <c r="B48384">
        <v>316403</v>
      </c>
      <c r="C48384" t="s">
        <v>88470</v>
      </c>
      <c r="D48384" t="s">
        <v>119254</v>
      </c>
      <c r="E48384" t="s">
        <v>24156</v>
      </c>
    </row>
    <row r="48385" spans="1:5" x14ac:dyDescent="0.45">
      <c r="A48385" t="s">
        <v>13889</v>
      </c>
      <c r="B48385">
        <v>1273453</v>
      </c>
      <c r="C48385" t="s">
        <v>88469</v>
      </c>
      <c r="D48385" t="s">
        <v>119254</v>
      </c>
      <c r="E48385" t="s">
        <v>24156</v>
      </c>
    </row>
    <row r="48386" spans="1:5" x14ac:dyDescent="0.45">
      <c r="A48386" t="s">
        <v>13893</v>
      </c>
      <c r="B48386">
        <v>104195</v>
      </c>
      <c r="C48386" t="s">
        <v>88471</v>
      </c>
      <c r="D48386" t="s">
        <v>27564</v>
      </c>
      <c r="E48386" t="s">
        <v>24086</v>
      </c>
    </row>
    <row r="48387" spans="1:5" x14ac:dyDescent="0.45">
      <c r="A48387" t="s">
        <v>13893</v>
      </c>
      <c r="B48387">
        <v>2457265</v>
      </c>
      <c r="C48387" t="s">
        <v>85610</v>
      </c>
      <c r="D48387" t="s">
        <v>119254</v>
      </c>
      <c r="E48387" t="s">
        <v>24156</v>
      </c>
    </row>
    <row r="48388" spans="1:5" x14ac:dyDescent="0.45">
      <c r="A48388" t="s">
        <v>13897</v>
      </c>
      <c r="B48388">
        <v>1547809</v>
      </c>
      <c r="C48388" t="s">
        <v>88472</v>
      </c>
      <c r="D48388" t="s">
        <v>88473</v>
      </c>
      <c r="E48388" t="s">
        <v>24086</v>
      </c>
    </row>
    <row r="48389" spans="1:5" x14ac:dyDescent="0.45">
      <c r="A48389" t="s">
        <v>13897</v>
      </c>
      <c r="B48389">
        <v>101026</v>
      </c>
      <c r="C48389" t="s">
        <v>88474</v>
      </c>
      <c r="D48389" t="s">
        <v>88475</v>
      </c>
      <c r="E48389" t="s">
        <v>24086</v>
      </c>
    </row>
    <row r="48390" spans="1:5" x14ac:dyDescent="0.45">
      <c r="A48390" t="s">
        <v>13897</v>
      </c>
      <c r="B48390">
        <v>894145</v>
      </c>
      <c r="C48390" t="s">
        <v>67023</v>
      </c>
      <c r="D48390" t="s">
        <v>88476</v>
      </c>
      <c r="E48390" t="s">
        <v>24086</v>
      </c>
    </row>
    <row r="48391" spans="1:5" x14ac:dyDescent="0.45">
      <c r="A48391" t="s">
        <v>13897</v>
      </c>
      <c r="B48391">
        <v>21124</v>
      </c>
      <c r="C48391" t="s">
        <v>35045</v>
      </c>
      <c r="D48391" t="s">
        <v>88477</v>
      </c>
      <c r="E48391" t="s">
        <v>24086</v>
      </c>
    </row>
    <row r="48392" spans="1:5" x14ac:dyDescent="0.45">
      <c r="A48392" t="s">
        <v>13897</v>
      </c>
      <c r="B48392">
        <v>864683</v>
      </c>
      <c r="C48392" t="s">
        <v>88478</v>
      </c>
      <c r="D48392" t="s">
        <v>88479</v>
      </c>
      <c r="E48392" t="s">
        <v>24086</v>
      </c>
    </row>
    <row r="48393" spans="1:5" x14ac:dyDescent="0.45">
      <c r="A48393" t="s">
        <v>13902</v>
      </c>
      <c r="B48393">
        <v>13247</v>
      </c>
      <c r="C48393" t="s">
        <v>32667</v>
      </c>
      <c r="D48393" t="s">
        <v>88480</v>
      </c>
      <c r="E48393" t="s">
        <v>24086</v>
      </c>
    </row>
    <row r="48394" spans="1:5" x14ac:dyDescent="0.45">
      <c r="A48394" t="s">
        <v>13902</v>
      </c>
      <c r="B48394">
        <v>11439</v>
      </c>
      <c r="C48394" t="s">
        <v>50150</v>
      </c>
      <c r="D48394" t="s">
        <v>29189</v>
      </c>
      <c r="E48394" t="s">
        <v>24086</v>
      </c>
    </row>
    <row r="48395" spans="1:5" x14ac:dyDescent="0.45">
      <c r="A48395" t="s">
        <v>13902</v>
      </c>
      <c r="B48395">
        <v>16149</v>
      </c>
      <c r="C48395" t="s">
        <v>66998</v>
      </c>
      <c r="D48395" t="s">
        <v>41113</v>
      </c>
      <c r="E48395" t="s">
        <v>24086</v>
      </c>
    </row>
    <row r="48396" spans="1:5" x14ac:dyDescent="0.45">
      <c r="A48396" t="s">
        <v>13902</v>
      </c>
      <c r="B48396">
        <v>856734</v>
      </c>
      <c r="C48396" t="s">
        <v>88481</v>
      </c>
      <c r="D48396" t="s">
        <v>88482</v>
      </c>
      <c r="E48396" t="s">
        <v>24086</v>
      </c>
    </row>
    <row r="48397" spans="1:5" x14ac:dyDescent="0.45">
      <c r="A48397" t="s">
        <v>13902</v>
      </c>
      <c r="B48397">
        <v>130512</v>
      </c>
      <c r="C48397" t="s">
        <v>88483</v>
      </c>
      <c r="D48397" t="s">
        <v>88484</v>
      </c>
      <c r="E48397" t="s">
        <v>24086</v>
      </c>
    </row>
    <row r="48398" spans="1:5" x14ac:dyDescent="0.45">
      <c r="A48398" t="s">
        <v>13902</v>
      </c>
      <c r="B48398">
        <v>15896</v>
      </c>
      <c r="C48398" t="s">
        <v>47689</v>
      </c>
      <c r="D48398" t="s">
        <v>88485</v>
      </c>
      <c r="E48398" t="s">
        <v>24086</v>
      </c>
    </row>
    <row r="48399" spans="1:5" x14ac:dyDescent="0.45">
      <c r="A48399" t="s">
        <v>13902</v>
      </c>
      <c r="B48399">
        <v>6284</v>
      </c>
      <c r="C48399" t="s">
        <v>33236</v>
      </c>
      <c r="D48399" t="s">
        <v>33333</v>
      </c>
      <c r="E48399" t="s">
        <v>24086</v>
      </c>
    </row>
    <row r="48400" spans="1:5" x14ac:dyDescent="0.45">
      <c r="A48400" t="s">
        <v>13902</v>
      </c>
      <c r="B48400">
        <v>266606</v>
      </c>
      <c r="C48400" t="s">
        <v>88486</v>
      </c>
      <c r="D48400" t="s">
        <v>88487</v>
      </c>
      <c r="E48400" t="s">
        <v>24086</v>
      </c>
    </row>
    <row r="48401" spans="1:5" x14ac:dyDescent="0.45">
      <c r="A48401" t="s">
        <v>13902</v>
      </c>
      <c r="B48401">
        <v>58579</v>
      </c>
      <c r="C48401" t="s">
        <v>68942</v>
      </c>
      <c r="D48401" t="s">
        <v>85249</v>
      </c>
      <c r="E48401" t="s">
        <v>24086</v>
      </c>
    </row>
    <row r="48402" spans="1:5" x14ac:dyDescent="0.45">
      <c r="A48402" t="s">
        <v>13902</v>
      </c>
      <c r="B48402">
        <v>856732</v>
      </c>
      <c r="C48402" t="s">
        <v>88488</v>
      </c>
      <c r="D48402" t="s">
        <v>88489</v>
      </c>
      <c r="E48402" t="s">
        <v>24086</v>
      </c>
    </row>
    <row r="48403" spans="1:5" x14ac:dyDescent="0.45">
      <c r="A48403" t="s">
        <v>13902</v>
      </c>
      <c r="B48403">
        <v>12989</v>
      </c>
      <c r="C48403" t="s">
        <v>88490</v>
      </c>
      <c r="D48403" t="s">
        <v>88491</v>
      </c>
      <c r="E48403" t="s">
        <v>24086</v>
      </c>
    </row>
    <row r="48404" spans="1:5" x14ac:dyDescent="0.45">
      <c r="A48404" t="s">
        <v>13902</v>
      </c>
      <c r="B48404">
        <v>57945</v>
      </c>
      <c r="C48404" t="s">
        <v>58639</v>
      </c>
      <c r="D48404" t="s">
        <v>30814</v>
      </c>
      <c r="E48404" t="s">
        <v>24086</v>
      </c>
    </row>
    <row r="48405" spans="1:5" x14ac:dyDescent="0.45">
      <c r="A48405" t="s">
        <v>13902</v>
      </c>
      <c r="B48405">
        <v>670040</v>
      </c>
      <c r="C48405" t="s">
        <v>73285</v>
      </c>
      <c r="D48405" t="s">
        <v>88492</v>
      </c>
      <c r="E48405" t="s">
        <v>24086</v>
      </c>
    </row>
    <row r="48406" spans="1:5" x14ac:dyDescent="0.45">
      <c r="A48406" t="s">
        <v>13902</v>
      </c>
      <c r="B48406">
        <v>4021</v>
      </c>
      <c r="C48406" t="s">
        <v>88493</v>
      </c>
      <c r="D48406" t="s">
        <v>27706</v>
      </c>
      <c r="E48406" t="s">
        <v>24086</v>
      </c>
    </row>
    <row r="48407" spans="1:5" x14ac:dyDescent="0.45">
      <c r="A48407" t="s">
        <v>13902</v>
      </c>
      <c r="B48407">
        <v>73225</v>
      </c>
      <c r="C48407" t="s">
        <v>88494</v>
      </c>
      <c r="D48407" t="s">
        <v>69337</v>
      </c>
      <c r="E48407" t="s">
        <v>24086</v>
      </c>
    </row>
    <row r="48408" spans="1:5" x14ac:dyDescent="0.45">
      <c r="A48408" t="s">
        <v>13902</v>
      </c>
      <c r="B48408">
        <v>120965</v>
      </c>
      <c r="C48408" t="s">
        <v>66631</v>
      </c>
      <c r="D48408" t="s">
        <v>54935</v>
      </c>
      <c r="E48408" t="s">
        <v>24086</v>
      </c>
    </row>
    <row r="48409" spans="1:5" x14ac:dyDescent="0.45">
      <c r="A48409" t="s">
        <v>13902</v>
      </c>
      <c r="B48409">
        <v>775949</v>
      </c>
      <c r="C48409" t="s">
        <v>88495</v>
      </c>
      <c r="D48409" t="s">
        <v>33771</v>
      </c>
      <c r="E48409" t="s">
        <v>24086</v>
      </c>
    </row>
    <row r="48410" spans="1:5" x14ac:dyDescent="0.45">
      <c r="A48410" t="s">
        <v>13902</v>
      </c>
      <c r="B48410">
        <v>14462</v>
      </c>
      <c r="C48410" t="s">
        <v>88496</v>
      </c>
      <c r="D48410" t="s">
        <v>88497</v>
      </c>
      <c r="E48410" t="s">
        <v>24086</v>
      </c>
    </row>
    <row r="48411" spans="1:5" x14ac:dyDescent="0.45">
      <c r="A48411" t="s">
        <v>13902</v>
      </c>
      <c r="B48411">
        <v>8479</v>
      </c>
      <c r="C48411" t="s">
        <v>35149</v>
      </c>
      <c r="D48411" t="s">
        <v>88498</v>
      </c>
      <c r="E48411" t="s">
        <v>24086</v>
      </c>
    </row>
    <row r="48412" spans="1:5" x14ac:dyDescent="0.45">
      <c r="A48412" t="s">
        <v>13902</v>
      </c>
      <c r="B48412">
        <v>1029958</v>
      </c>
      <c r="C48412" t="s">
        <v>88499</v>
      </c>
      <c r="D48412" t="s">
        <v>35470</v>
      </c>
      <c r="E48412" t="s">
        <v>24086</v>
      </c>
    </row>
    <row r="48413" spans="1:5" x14ac:dyDescent="0.45">
      <c r="A48413" t="s">
        <v>13902</v>
      </c>
      <c r="B48413">
        <v>605192</v>
      </c>
      <c r="C48413" t="s">
        <v>43459</v>
      </c>
      <c r="D48413" t="s">
        <v>83420</v>
      </c>
      <c r="E48413" t="s">
        <v>24086</v>
      </c>
    </row>
    <row r="48414" spans="1:5" x14ac:dyDescent="0.45">
      <c r="A48414" t="s">
        <v>13902</v>
      </c>
      <c r="B48414">
        <v>1038913</v>
      </c>
      <c r="C48414" t="s">
        <v>88500</v>
      </c>
      <c r="D48414" t="s">
        <v>88501</v>
      </c>
      <c r="E48414" t="s">
        <v>24086</v>
      </c>
    </row>
    <row r="48415" spans="1:5" x14ac:dyDescent="0.45">
      <c r="A48415" t="s">
        <v>13902</v>
      </c>
      <c r="B48415">
        <v>1038909</v>
      </c>
      <c r="C48415" t="s">
        <v>88502</v>
      </c>
      <c r="D48415" t="s">
        <v>50621</v>
      </c>
      <c r="E48415" t="s">
        <v>24086</v>
      </c>
    </row>
    <row r="48416" spans="1:5" x14ac:dyDescent="0.45">
      <c r="A48416" t="s">
        <v>13902</v>
      </c>
      <c r="B48416">
        <v>287219</v>
      </c>
      <c r="C48416" t="s">
        <v>88503</v>
      </c>
      <c r="D48416" t="s">
        <v>88504</v>
      </c>
      <c r="E48416" t="s">
        <v>24086</v>
      </c>
    </row>
    <row r="48417" spans="1:5" x14ac:dyDescent="0.45">
      <c r="A48417" t="s">
        <v>13902</v>
      </c>
      <c r="B48417">
        <v>681582</v>
      </c>
      <c r="C48417" t="s">
        <v>88505</v>
      </c>
      <c r="D48417" t="s">
        <v>88506</v>
      </c>
      <c r="E48417" t="s">
        <v>24086</v>
      </c>
    </row>
    <row r="48418" spans="1:5" x14ac:dyDescent="0.45">
      <c r="A48418" t="s">
        <v>13902</v>
      </c>
      <c r="B48418">
        <v>853720</v>
      </c>
      <c r="C48418" t="s">
        <v>88507</v>
      </c>
      <c r="D48418" t="s">
        <v>88508</v>
      </c>
      <c r="E48418" t="s">
        <v>24086</v>
      </c>
    </row>
    <row r="48419" spans="1:5" x14ac:dyDescent="0.45">
      <c r="A48419" t="s">
        <v>13902</v>
      </c>
      <c r="B48419">
        <v>8822</v>
      </c>
      <c r="C48419" t="s">
        <v>88509</v>
      </c>
      <c r="D48419" t="s">
        <v>88510</v>
      </c>
      <c r="E48419" t="s">
        <v>24086</v>
      </c>
    </row>
    <row r="48420" spans="1:5" x14ac:dyDescent="0.45">
      <c r="A48420" t="s">
        <v>13902</v>
      </c>
      <c r="B48420">
        <v>712208</v>
      </c>
      <c r="C48420" t="s">
        <v>88511</v>
      </c>
      <c r="D48420" t="s">
        <v>88512</v>
      </c>
      <c r="E48420" t="s">
        <v>24086</v>
      </c>
    </row>
    <row r="48421" spans="1:5" x14ac:dyDescent="0.45">
      <c r="A48421" t="s">
        <v>13902</v>
      </c>
      <c r="B48421">
        <v>1039072</v>
      </c>
      <c r="C48421" t="s">
        <v>88513</v>
      </c>
      <c r="D48421" t="s">
        <v>88514</v>
      </c>
      <c r="E48421" t="s">
        <v>24086</v>
      </c>
    </row>
    <row r="48422" spans="1:5" x14ac:dyDescent="0.45">
      <c r="A48422" t="s">
        <v>13902</v>
      </c>
      <c r="B48422">
        <v>1038917</v>
      </c>
      <c r="C48422" t="s">
        <v>88515</v>
      </c>
      <c r="D48422" t="s">
        <v>88516</v>
      </c>
      <c r="E48422" t="s">
        <v>24086</v>
      </c>
    </row>
    <row r="48423" spans="1:5" x14ac:dyDescent="0.45">
      <c r="A48423" t="s">
        <v>13902</v>
      </c>
      <c r="B48423">
        <v>1038920</v>
      </c>
      <c r="C48423" t="s">
        <v>88517</v>
      </c>
      <c r="D48423" t="s">
        <v>88518</v>
      </c>
      <c r="E48423" t="s">
        <v>24086</v>
      </c>
    </row>
    <row r="48424" spans="1:5" x14ac:dyDescent="0.45">
      <c r="A48424" t="s">
        <v>13902</v>
      </c>
      <c r="B48424">
        <v>900657</v>
      </c>
      <c r="C48424" t="s">
        <v>88519</v>
      </c>
      <c r="D48424" t="s">
        <v>88520</v>
      </c>
      <c r="E48424" t="s">
        <v>24086</v>
      </c>
    </row>
    <row r="48425" spans="1:5" x14ac:dyDescent="0.45">
      <c r="A48425" t="s">
        <v>13902</v>
      </c>
      <c r="B48425">
        <v>1039081</v>
      </c>
      <c r="C48425" t="s">
        <v>88521</v>
      </c>
      <c r="D48425" t="s">
        <v>88522</v>
      </c>
      <c r="E48425" t="s">
        <v>24086</v>
      </c>
    </row>
    <row r="48426" spans="1:5" x14ac:dyDescent="0.45">
      <c r="A48426" t="s">
        <v>13902</v>
      </c>
      <c r="B48426">
        <v>880749</v>
      </c>
      <c r="C48426" t="s">
        <v>88523</v>
      </c>
      <c r="D48426" t="s">
        <v>88524</v>
      </c>
      <c r="E48426" t="s">
        <v>24086</v>
      </c>
    </row>
    <row r="48427" spans="1:5" x14ac:dyDescent="0.45">
      <c r="A48427" t="s">
        <v>13902</v>
      </c>
      <c r="B48427">
        <v>45461</v>
      </c>
      <c r="C48427" t="s">
        <v>88525</v>
      </c>
      <c r="D48427" t="s">
        <v>88526</v>
      </c>
      <c r="E48427" t="s">
        <v>24086</v>
      </c>
    </row>
    <row r="48428" spans="1:5" x14ac:dyDescent="0.45">
      <c r="A48428" t="s">
        <v>13902</v>
      </c>
      <c r="B48428">
        <v>376940</v>
      </c>
      <c r="C48428" t="s">
        <v>56365</v>
      </c>
      <c r="D48428" t="s">
        <v>49634</v>
      </c>
      <c r="E48428" t="s">
        <v>24086</v>
      </c>
    </row>
    <row r="48429" spans="1:5" x14ac:dyDescent="0.45">
      <c r="A48429" t="s">
        <v>13902</v>
      </c>
      <c r="B48429">
        <v>714858</v>
      </c>
      <c r="C48429" t="s">
        <v>88527</v>
      </c>
      <c r="D48429" t="s">
        <v>88528</v>
      </c>
      <c r="E48429" t="s">
        <v>24086</v>
      </c>
    </row>
    <row r="48430" spans="1:5" x14ac:dyDescent="0.45">
      <c r="A48430" t="s">
        <v>13902</v>
      </c>
      <c r="B48430">
        <v>1038925</v>
      </c>
      <c r="C48430" t="s">
        <v>88529</v>
      </c>
      <c r="D48430" t="s">
        <v>88530</v>
      </c>
      <c r="E48430" t="s">
        <v>24086</v>
      </c>
    </row>
    <row r="48431" spans="1:5" x14ac:dyDescent="0.45">
      <c r="A48431" t="s">
        <v>13902</v>
      </c>
      <c r="B48431">
        <v>1038927</v>
      </c>
      <c r="C48431" t="s">
        <v>88531</v>
      </c>
      <c r="D48431" t="s">
        <v>88532</v>
      </c>
      <c r="E48431" t="s">
        <v>24086</v>
      </c>
    </row>
    <row r="48432" spans="1:5" x14ac:dyDescent="0.45">
      <c r="A48432" t="s">
        <v>13902</v>
      </c>
      <c r="B48432">
        <v>1115337</v>
      </c>
      <c r="C48432" t="s">
        <v>88533</v>
      </c>
      <c r="D48432" t="s">
        <v>36565</v>
      </c>
      <c r="E48432" t="s">
        <v>24086</v>
      </c>
    </row>
    <row r="48433" spans="1:5" x14ac:dyDescent="0.45">
      <c r="A48433" t="s">
        <v>13902</v>
      </c>
      <c r="B48433">
        <v>1038926</v>
      </c>
      <c r="C48433" t="s">
        <v>88534</v>
      </c>
      <c r="D48433" t="s">
        <v>36565</v>
      </c>
      <c r="E48433" t="s">
        <v>24086</v>
      </c>
    </row>
    <row r="48434" spans="1:5" x14ac:dyDescent="0.45">
      <c r="A48434" t="s">
        <v>13902</v>
      </c>
      <c r="B48434">
        <v>712131</v>
      </c>
      <c r="C48434" t="s">
        <v>88535</v>
      </c>
      <c r="D48434" t="s">
        <v>36565</v>
      </c>
      <c r="E48434" t="s">
        <v>24086</v>
      </c>
    </row>
    <row r="48435" spans="1:5" x14ac:dyDescent="0.45">
      <c r="A48435" t="s">
        <v>13902</v>
      </c>
      <c r="B48435">
        <v>679553</v>
      </c>
      <c r="C48435" t="s">
        <v>88536</v>
      </c>
      <c r="D48435" t="s">
        <v>36565</v>
      </c>
      <c r="E48435" t="s">
        <v>24086</v>
      </c>
    </row>
    <row r="48436" spans="1:5" x14ac:dyDescent="0.45">
      <c r="A48436" t="s">
        <v>13902</v>
      </c>
      <c r="B48436">
        <v>1039093</v>
      </c>
      <c r="C48436" t="s">
        <v>88537</v>
      </c>
      <c r="D48436" t="s">
        <v>88538</v>
      </c>
      <c r="E48436" t="s">
        <v>24086</v>
      </c>
    </row>
    <row r="48437" spans="1:5" x14ac:dyDescent="0.45">
      <c r="A48437" t="s">
        <v>13902</v>
      </c>
      <c r="B48437">
        <v>813117</v>
      </c>
      <c r="C48437" t="s">
        <v>88539</v>
      </c>
      <c r="D48437" t="s">
        <v>88540</v>
      </c>
      <c r="E48437" t="s">
        <v>24086</v>
      </c>
    </row>
    <row r="48438" spans="1:5" x14ac:dyDescent="0.45">
      <c r="A48438" t="s">
        <v>13902</v>
      </c>
      <c r="B48438">
        <v>1042395</v>
      </c>
      <c r="C48438" t="s">
        <v>88541</v>
      </c>
      <c r="D48438" t="s">
        <v>88542</v>
      </c>
      <c r="E48438" t="s">
        <v>24086</v>
      </c>
    </row>
    <row r="48439" spans="1:5" x14ac:dyDescent="0.45">
      <c r="A48439" t="s">
        <v>13902</v>
      </c>
      <c r="B48439">
        <v>37434</v>
      </c>
      <c r="C48439" t="s">
        <v>88543</v>
      </c>
      <c r="D48439" t="s">
        <v>88544</v>
      </c>
      <c r="E48439" t="s">
        <v>24086</v>
      </c>
    </row>
    <row r="48440" spans="1:5" x14ac:dyDescent="0.45">
      <c r="A48440" t="s">
        <v>13902</v>
      </c>
      <c r="B48440">
        <v>57621</v>
      </c>
      <c r="C48440" t="s">
        <v>26561</v>
      </c>
      <c r="D48440" t="s">
        <v>88545</v>
      </c>
      <c r="E48440" t="s">
        <v>24086</v>
      </c>
    </row>
    <row r="48441" spans="1:5" x14ac:dyDescent="0.45">
      <c r="A48441" t="s">
        <v>13902</v>
      </c>
      <c r="B48441">
        <v>47973</v>
      </c>
      <c r="C48441" t="s">
        <v>123450</v>
      </c>
      <c r="D48441" t="s">
        <v>119254</v>
      </c>
      <c r="E48441" t="s">
        <v>24156</v>
      </c>
    </row>
    <row r="48442" spans="1:5" x14ac:dyDescent="0.45">
      <c r="A48442" t="s">
        <v>13906</v>
      </c>
      <c r="B48442">
        <v>1764</v>
      </c>
      <c r="C48442" t="s">
        <v>32794</v>
      </c>
      <c r="D48442" t="s">
        <v>88546</v>
      </c>
      <c r="E48442" t="s">
        <v>24086</v>
      </c>
    </row>
    <row r="48443" spans="1:5" x14ac:dyDescent="0.45">
      <c r="A48443" t="s">
        <v>13906</v>
      </c>
      <c r="B48443">
        <v>45884</v>
      </c>
      <c r="C48443" t="s">
        <v>44613</v>
      </c>
      <c r="D48443" t="s">
        <v>88547</v>
      </c>
      <c r="E48443" t="s">
        <v>24086</v>
      </c>
    </row>
    <row r="48444" spans="1:5" x14ac:dyDescent="0.45">
      <c r="A48444" t="s">
        <v>13906</v>
      </c>
      <c r="B48444">
        <v>3260</v>
      </c>
      <c r="C48444" t="s">
        <v>32409</v>
      </c>
      <c r="D48444" t="s">
        <v>88548</v>
      </c>
      <c r="E48444" t="s">
        <v>24086</v>
      </c>
    </row>
    <row r="48445" spans="1:5" x14ac:dyDescent="0.45">
      <c r="A48445" t="s">
        <v>13906</v>
      </c>
      <c r="B48445">
        <v>2234</v>
      </c>
      <c r="C48445" t="s">
        <v>66297</v>
      </c>
      <c r="D48445" t="s">
        <v>79944</v>
      </c>
      <c r="E48445" t="s">
        <v>24086</v>
      </c>
    </row>
    <row r="48446" spans="1:5" x14ac:dyDescent="0.45">
      <c r="A48446" t="s">
        <v>13906</v>
      </c>
      <c r="B48446">
        <v>24893</v>
      </c>
      <c r="C48446" t="s">
        <v>88549</v>
      </c>
      <c r="D48446" t="s">
        <v>35196</v>
      </c>
      <c r="E48446" t="s">
        <v>24086</v>
      </c>
    </row>
    <row r="48447" spans="1:5" x14ac:dyDescent="0.45">
      <c r="A48447" t="s">
        <v>13906</v>
      </c>
      <c r="B48447">
        <v>54312</v>
      </c>
      <c r="C48447" t="s">
        <v>55213</v>
      </c>
      <c r="D48447" t="s">
        <v>88550</v>
      </c>
      <c r="E48447" t="s">
        <v>24086</v>
      </c>
    </row>
    <row r="48448" spans="1:5" x14ac:dyDescent="0.45">
      <c r="A48448" t="s">
        <v>13906</v>
      </c>
      <c r="B48448">
        <v>711518</v>
      </c>
      <c r="C48448" t="s">
        <v>88551</v>
      </c>
      <c r="D48448" t="s">
        <v>39819</v>
      </c>
      <c r="E48448" t="s">
        <v>24086</v>
      </c>
    </row>
    <row r="48449" spans="1:5" x14ac:dyDescent="0.45">
      <c r="A48449" t="s">
        <v>13906</v>
      </c>
      <c r="B48449">
        <v>401795</v>
      </c>
      <c r="C48449" t="s">
        <v>88552</v>
      </c>
      <c r="D48449" t="s">
        <v>86623</v>
      </c>
      <c r="E48449" t="s">
        <v>24086</v>
      </c>
    </row>
    <row r="48450" spans="1:5" x14ac:dyDescent="0.45">
      <c r="A48450" t="s">
        <v>13906</v>
      </c>
      <c r="B48450">
        <v>1090050</v>
      </c>
      <c r="C48450" t="s">
        <v>88553</v>
      </c>
      <c r="D48450" t="s">
        <v>88554</v>
      </c>
      <c r="E48450" t="s">
        <v>24086</v>
      </c>
    </row>
    <row r="48451" spans="1:5" x14ac:dyDescent="0.45">
      <c r="A48451" t="s">
        <v>13906</v>
      </c>
      <c r="B48451">
        <v>88823</v>
      </c>
      <c r="C48451" t="s">
        <v>88555</v>
      </c>
      <c r="D48451" t="s">
        <v>88556</v>
      </c>
      <c r="E48451" t="s">
        <v>24086</v>
      </c>
    </row>
    <row r="48452" spans="1:5" x14ac:dyDescent="0.45">
      <c r="A48452" t="s">
        <v>13906</v>
      </c>
      <c r="B48452">
        <v>123304</v>
      </c>
      <c r="C48452" t="s">
        <v>88557</v>
      </c>
      <c r="D48452" t="s">
        <v>32477</v>
      </c>
      <c r="E48452" t="s">
        <v>24086</v>
      </c>
    </row>
    <row r="48453" spans="1:5" x14ac:dyDescent="0.45">
      <c r="A48453" t="s">
        <v>13906</v>
      </c>
      <c r="B48453">
        <v>1090047</v>
      </c>
      <c r="C48453" t="s">
        <v>88558</v>
      </c>
      <c r="D48453" t="s">
        <v>88559</v>
      </c>
      <c r="E48453" t="s">
        <v>24086</v>
      </c>
    </row>
    <row r="48454" spans="1:5" x14ac:dyDescent="0.45">
      <c r="A48454" t="s">
        <v>13906</v>
      </c>
      <c r="B48454">
        <v>163141</v>
      </c>
      <c r="C48454" t="s">
        <v>88560</v>
      </c>
      <c r="D48454" t="s">
        <v>32815</v>
      </c>
      <c r="E48454" t="s">
        <v>24086</v>
      </c>
    </row>
    <row r="48455" spans="1:5" x14ac:dyDescent="0.45">
      <c r="A48455" t="s">
        <v>13906</v>
      </c>
      <c r="B48455">
        <v>1405132</v>
      </c>
      <c r="C48455" t="s">
        <v>88561</v>
      </c>
      <c r="D48455" t="s">
        <v>62567</v>
      </c>
      <c r="E48455" t="s">
        <v>24086</v>
      </c>
    </row>
    <row r="48456" spans="1:5" x14ac:dyDescent="0.45">
      <c r="A48456" t="s">
        <v>13906</v>
      </c>
      <c r="B48456">
        <v>245085</v>
      </c>
      <c r="C48456" t="s">
        <v>59140</v>
      </c>
      <c r="D48456" t="s">
        <v>88562</v>
      </c>
      <c r="E48456" t="s">
        <v>24086</v>
      </c>
    </row>
    <row r="48457" spans="1:5" x14ac:dyDescent="0.45">
      <c r="A48457" t="s">
        <v>13906</v>
      </c>
      <c r="B48457">
        <v>133303</v>
      </c>
      <c r="C48457" t="s">
        <v>88563</v>
      </c>
      <c r="D48457" t="s">
        <v>88564</v>
      </c>
      <c r="E48457" t="s">
        <v>24086</v>
      </c>
    </row>
    <row r="48458" spans="1:5" x14ac:dyDescent="0.45">
      <c r="A48458" t="s">
        <v>13906</v>
      </c>
      <c r="B48458">
        <v>1089946</v>
      </c>
      <c r="C48458" t="s">
        <v>88565</v>
      </c>
      <c r="D48458" t="s">
        <v>88566</v>
      </c>
      <c r="E48458" t="s">
        <v>24086</v>
      </c>
    </row>
    <row r="48459" spans="1:5" x14ac:dyDescent="0.45">
      <c r="A48459" t="s">
        <v>13906</v>
      </c>
      <c r="B48459">
        <v>378462</v>
      </c>
      <c r="C48459" t="s">
        <v>88567</v>
      </c>
      <c r="D48459" t="s">
        <v>88568</v>
      </c>
      <c r="E48459" t="s">
        <v>24086</v>
      </c>
    </row>
    <row r="48460" spans="1:5" x14ac:dyDescent="0.45">
      <c r="A48460" t="s">
        <v>13906</v>
      </c>
      <c r="B48460">
        <v>25273</v>
      </c>
      <c r="C48460" t="s">
        <v>63756</v>
      </c>
      <c r="D48460" t="s">
        <v>36661</v>
      </c>
      <c r="E48460" t="s">
        <v>24086</v>
      </c>
    </row>
    <row r="48461" spans="1:5" x14ac:dyDescent="0.45">
      <c r="A48461" t="s">
        <v>13906</v>
      </c>
      <c r="B48461">
        <v>9934</v>
      </c>
      <c r="C48461" t="s">
        <v>36551</v>
      </c>
      <c r="D48461" t="s">
        <v>24662</v>
      </c>
      <c r="E48461" t="s">
        <v>24086</v>
      </c>
    </row>
    <row r="48462" spans="1:5" x14ac:dyDescent="0.45">
      <c r="A48462" t="s">
        <v>13906</v>
      </c>
      <c r="B48462">
        <v>2353</v>
      </c>
      <c r="C48462" t="s">
        <v>88569</v>
      </c>
      <c r="D48462" t="s">
        <v>24757</v>
      </c>
      <c r="E48462" t="s">
        <v>24086</v>
      </c>
    </row>
    <row r="48463" spans="1:5" x14ac:dyDescent="0.45">
      <c r="A48463" t="s">
        <v>13906</v>
      </c>
      <c r="B48463">
        <v>802435</v>
      </c>
      <c r="C48463" t="s">
        <v>88570</v>
      </c>
      <c r="D48463" t="s">
        <v>37433</v>
      </c>
      <c r="E48463" t="s">
        <v>24086</v>
      </c>
    </row>
    <row r="48464" spans="1:5" x14ac:dyDescent="0.45">
      <c r="A48464" t="s">
        <v>13906</v>
      </c>
      <c r="B48464">
        <v>900657</v>
      </c>
      <c r="C48464" t="s">
        <v>88519</v>
      </c>
      <c r="D48464" t="s">
        <v>88571</v>
      </c>
      <c r="E48464" t="s">
        <v>24086</v>
      </c>
    </row>
    <row r="48465" spans="1:5" x14ac:dyDescent="0.45">
      <c r="A48465" t="s">
        <v>13906</v>
      </c>
      <c r="B48465">
        <v>618968</v>
      </c>
      <c r="C48465" t="s">
        <v>88572</v>
      </c>
      <c r="D48465" t="s">
        <v>88573</v>
      </c>
      <c r="E48465" t="s">
        <v>24086</v>
      </c>
    </row>
    <row r="48466" spans="1:5" x14ac:dyDescent="0.45">
      <c r="A48466" t="s">
        <v>13906</v>
      </c>
      <c r="B48466">
        <v>711827</v>
      </c>
      <c r="C48466" t="s">
        <v>88574</v>
      </c>
      <c r="D48466" t="s">
        <v>88575</v>
      </c>
      <c r="E48466" t="s">
        <v>24086</v>
      </c>
    </row>
    <row r="48467" spans="1:5" x14ac:dyDescent="0.45">
      <c r="A48467" t="s">
        <v>13906</v>
      </c>
      <c r="B48467">
        <v>201639</v>
      </c>
      <c r="C48467" t="s">
        <v>88576</v>
      </c>
      <c r="D48467" t="s">
        <v>88577</v>
      </c>
      <c r="E48467" t="s">
        <v>24086</v>
      </c>
    </row>
    <row r="48468" spans="1:5" x14ac:dyDescent="0.45">
      <c r="A48468" t="s">
        <v>13906</v>
      </c>
      <c r="B48468">
        <v>681596</v>
      </c>
      <c r="C48468" t="s">
        <v>88578</v>
      </c>
      <c r="D48468" t="s">
        <v>88579</v>
      </c>
      <c r="E48468" t="s">
        <v>24086</v>
      </c>
    </row>
    <row r="48469" spans="1:5" x14ac:dyDescent="0.45">
      <c r="A48469" t="s">
        <v>13906</v>
      </c>
      <c r="B48469">
        <v>1089907</v>
      </c>
      <c r="C48469" t="s">
        <v>88580</v>
      </c>
      <c r="D48469" t="s">
        <v>88581</v>
      </c>
      <c r="E48469" t="s">
        <v>24086</v>
      </c>
    </row>
    <row r="48470" spans="1:5" x14ac:dyDescent="0.45">
      <c r="A48470" t="s">
        <v>13906</v>
      </c>
      <c r="B48470">
        <v>30456</v>
      </c>
      <c r="C48470" t="s">
        <v>88582</v>
      </c>
      <c r="D48470" t="s">
        <v>119254</v>
      </c>
      <c r="E48470" t="s">
        <v>24156</v>
      </c>
    </row>
    <row r="48471" spans="1:5" x14ac:dyDescent="0.45">
      <c r="A48471" t="s">
        <v>13911</v>
      </c>
      <c r="B48471">
        <v>607714</v>
      </c>
      <c r="C48471" t="s">
        <v>88583</v>
      </c>
      <c r="D48471" t="s">
        <v>88584</v>
      </c>
      <c r="E48471" t="s">
        <v>24086</v>
      </c>
    </row>
    <row r="48472" spans="1:5" x14ac:dyDescent="0.45">
      <c r="A48472" t="s">
        <v>13911</v>
      </c>
      <c r="B48472">
        <v>81711</v>
      </c>
      <c r="C48472" t="s">
        <v>78092</v>
      </c>
      <c r="D48472" t="s">
        <v>88585</v>
      </c>
      <c r="E48472" t="s">
        <v>24086</v>
      </c>
    </row>
    <row r="48473" spans="1:5" x14ac:dyDescent="0.45">
      <c r="A48473" t="s">
        <v>13911</v>
      </c>
      <c r="B48473">
        <v>1118141</v>
      </c>
      <c r="C48473" t="s">
        <v>88586</v>
      </c>
      <c r="D48473" t="s">
        <v>88587</v>
      </c>
      <c r="E48473" t="s">
        <v>24086</v>
      </c>
    </row>
    <row r="48474" spans="1:5" x14ac:dyDescent="0.45">
      <c r="A48474" t="s">
        <v>13911</v>
      </c>
      <c r="B48474">
        <v>329016</v>
      </c>
      <c r="C48474" t="s">
        <v>88588</v>
      </c>
      <c r="D48474" t="s">
        <v>88589</v>
      </c>
      <c r="E48474" t="s">
        <v>24086</v>
      </c>
    </row>
    <row r="48475" spans="1:5" x14ac:dyDescent="0.45">
      <c r="A48475" t="s">
        <v>13911</v>
      </c>
      <c r="B48475">
        <v>1115160</v>
      </c>
      <c r="C48475" t="s">
        <v>88590</v>
      </c>
      <c r="D48475" t="s">
        <v>88591</v>
      </c>
      <c r="E48475" t="s">
        <v>24086</v>
      </c>
    </row>
    <row r="48476" spans="1:5" x14ac:dyDescent="0.45">
      <c r="A48476" t="s">
        <v>13911</v>
      </c>
      <c r="B48476">
        <v>1531613</v>
      </c>
      <c r="C48476" t="s">
        <v>88592</v>
      </c>
      <c r="D48476" t="s">
        <v>88593</v>
      </c>
      <c r="E48476" t="s">
        <v>24086</v>
      </c>
    </row>
    <row r="48477" spans="1:5" x14ac:dyDescent="0.45">
      <c r="A48477" t="s">
        <v>13911</v>
      </c>
      <c r="B48477">
        <v>430373</v>
      </c>
      <c r="C48477" t="s">
        <v>88594</v>
      </c>
      <c r="D48477" t="s">
        <v>88595</v>
      </c>
      <c r="E48477" t="s">
        <v>24086</v>
      </c>
    </row>
    <row r="48478" spans="1:5" x14ac:dyDescent="0.45">
      <c r="A48478" t="s">
        <v>13915</v>
      </c>
      <c r="B48478">
        <v>94292</v>
      </c>
      <c r="C48478" t="s">
        <v>45673</v>
      </c>
      <c r="D48478" t="s">
        <v>88596</v>
      </c>
      <c r="E48478" t="s">
        <v>24086</v>
      </c>
    </row>
    <row r="48479" spans="1:5" x14ac:dyDescent="0.45">
      <c r="A48479" t="s">
        <v>13915</v>
      </c>
      <c r="B48479">
        <v>100886</v>
      </c>
      <c r="C48479" t="s">
        <v>65385</v>
      </c>
      <c r="D48479" t="s">
        <v>88597</v>
      </c>
      <c r="E48479" t="s">
        <v>24086</v>
      </c>
    </row>
    <row r="48480" spans="1:5" x14ac:dyDescent="0.45">
      <c r="A48480" t="s">
        <v>13915</v>
      </c>
      <c r="B48480">
        <v>98479</v>
      </c>
      <c r="C48480" t="s">
        <v>30135</v>
      </c>
      <c r="D48480" t="s">
        <v>88598</v>
      </c>
      <c r="E48480" t="s">
        <v>24086</v>
      </c>
    </row>
    <row r="48481" spans="1:5" x14ac:dyDescent="0.45">
      <c r="A48481" t="s">
        <v>13915</v>
      </c>
      <c r="B48481">
        <v>25347</v>
      </c>
      <c r="C48481" t="s">
        <v>73053</v>
      </c>
      <c r="D48481" t="s">
        <v>119254</v>
      </c>
      <c r="E48481" t="s">
        <v>24156</v>
      </c>
    </row>
    <row r="48482" spans="1:5" x14ac:dyDescent="0.45">
      <c r="A48482" t="s">
        <v>13915</v>
      </c>
      <c r="B48482">
        <v>30688</v>
      </c>
      <c r="C48482" t="s">
        <v>88599</v>
      </c>
      <c r="D48482" t="s">
        <v>119254</v>
      </c>
      <c r="E48482" t="s">
        <v>24156</v>
      </c>
    </row>
    <row r="48483" spans="1:5" x14ac:dyDescent="0.45">
      <c r="A48483" t="s">
        <v>13920</v>
      </c>
      <c r="B48483">
        <v>1071</v>
      </c>
      <c r="C48483" t="s">
        <v>27019</v>
      </c>
      <c r="D48483" t="s">
        <v>88600</v>
      </c>
      <c r="E48483" t="s">
        <v>24086</v>
      </c>
    </row>
    <row r="48484" spans="1:5" x14ac:dyDescent="0.45">
      <c r="A48484" t="s">
        <v>13920</v>
      </c>
      <c r="B48484">
        <v>589224</v>
      </c>
      <c r="C48484" t="s">
        <v>88601</v>
      </c>
      <c r="D48484" t="s">
        <v>84483</v>
      </c>
      <c r="E48484" t="s">
        <v>24086</v>
      </c>
    </row>
    <row r="48485" spans="1:5" x14ac:dyDescent="0.45">
      <c r="A48485" t="s">
        <v>13920</v>
      </c>
      <c r="B48485">
        <v>9304</v>
      </c>
      <c r="C48485" t="s">
        <v>28120</v>
      </c>
      <c r="D48485" t="s">
        <v>45912</v>
      </c>
      <c r="E48485" t="s">
        <v>24086</v>
      </c>
    </row>
    <row r="48486" spans="1:5" x14ac:dyDescent="0.45">
      <c r="A48486" t="s">
        <v>13920</v>
      </c>
      <c r="B48486">
        <v>56728</v>
      </c>
      <c r="C48486" t="s">
        <v>61753</v>
      </c>
      <c r="D48486" t="s">
        <v>88602</v>
      </c>
      <c r="E48486" t="s">
        <v>24086</v>
      </c>
    </row>
    <row r="48487" spans="1:5" x14ac:dyDescent="0.45">
      <c r="A48487" t="s">
        <v>13920</v>
      </c>
      <c r="B48487">
        <v>2740</v>
      </c>
      <c r="C48487" t="s">
        <v>32215</v>
      </c>
      <c r="D48487" t="s">
        <v>88603</v>
      </c>
      <c r="E48487" t="s">
        <v>24086</v>
      </c>
    </row>
    <row r="48488" spans="1:5" x14ac:dyDescent="0.45">
      <c r="A48488" t="s">
        <v>13920</v>
      </c>
      <c r="B48488">
        <v>28155</v>
      </c>
      <c r="C48488" t="s">
        <v>44939</v>
      </c>
      <c r="D48488" t="s">
        <v>88604</v>
      </c>
      <c r="E48488" t="s">
        <v>24086</v>
      </c>
    </row>
    <row r="48489" spans="1:5" x14ac:dyDescent="0.45">
      <c r="A48489" t="s">
        <v>13920</v>
      </c>
      <c r="B48489">
        <v>55146</v>
      </c>
      <c r="C48489" t="s">
        <v>52368</v>
      </c>
      <c r="D48489" t="s">
        <v>88605</v>
      </c>
      <c r="E48489" t="s">
        <v>24086</v>
      </c>
    </row>
    <row r="48490" spans="1:5" x14ac:dyDescent="0.45">
      <c r="A48490" t="s">
        <v>13920</v>
      </c>
      <c r="B48490">
        <v>4419</v>
      </c>
      <c r="C48490" t="s">
        <v>31790</v>
      </c>
      <c r="D48490" t="s">
        <v>88606</v>
      </c>
      <c r="E48490" t="s">
        <v>24086</v>
      </c>
    </row>
    <row r="48491" spans="1:5" x14ac:dyDescent="0.45">
      <c r="A48491" t="s">
        <v>13920</v>
      </c>
      <c r="B48491">
        <v>696310</v>
      </c>
      <c r="C48491" t="s">
        <v>75324</v>
      </c>
      <c r="D48491" t="s">
        <v>88607</v>
      </c>
      <c r="E48491" t="s">
        <v>24086</v>
      </c>
    </row>
    <row r="48492" spans="1:5" x14ac:dyDescent="0.45">
      <c r="A48492" t="s">
        <v>13920</v>
      </c>
      <c r="B48492">
        <v>3039</v>
      </c>
      <c r="C48492" t="s">
        <v>28935</v>
      </c>
      <c r="D48492" t="s">
        <v>28991</v>
      </c>
      <c r="E48492" t="s">
        <v>24086</v>
      </c>
    </row>
    <row r="48493" spans="1:5" x14ac:dyDescent="0.45">
      <c r="A48493" t="s">
        <v>13920</v>
      </c>
      <c r="B48493">
        <v>715965</v>
      </c>
      <c r="C48493" t="s">
        <v>88608</v>
      </c>
      <c r="D48493" t="s">
        <v>88609</v>
      </c>
      <c r="E48493" t="s">
        <v>24086</v>
      </c>
    </row>
    <row r="48494" spans="1:5" x14ac:dyDescent="0.45">
      <c r="A48494" t="s">
        <v>13920</v>
      </c>
      <c r="B48494">
        <v>45414</v>
      </c>
      <c r="C48494" t="s">
        <v>88610</v>
      </c>
      <c r="D48494" t="s">
        <v>88611</v>
      </c>
      <c r="E48494" t="s">
        <v>24086</v>
      </c>
    </row>
    <row r="48495" spans="1:5" x14ac:dyDescent="0.45">
      <c r="A48495" t="s">
        <v>13920</v>
      </c>
      <c r="B48495">
        <v>807851</v>
      </c>
      <c r="C48495" t="s">
        <v>71268</v>
      </c>
      <c r="D48495" t="s">
        <v>88612</v>
      </c>
      <c r="E48495" t="s">
        <v>24086</v>
      </c>
    </row>
    <row r="48496" spans="1:5" x14ac:dyDescent="0.45">
      <c r="A48496" t="s">
        <v>13920</v>
      </c>
      <c r="B48496">
        <v>1360723</v>
      </c>
      <c r="C48496" t="s">
        <v>88613</v>
      </c>
      <c r="D48496" t="s">
        <v>88614</v>
      </c>
      <c r="E48496" t="s">
        <v>24086</v>
      </c>
    </row>
    <row r="48497" spans="1:5" x14ac:dyDescent="0.45">
      <c r="A48497" t="s">
        <v>13920</v>
      </c>
      <c r="B48497">
        <v>877715</v>
      </c>
      <c r="C48497" t="s">
        <v>88615</v>
      </c>
      <c r="D48497" t="s">
        <v>88616</v>
      </c>
      <c r="E48497" t="s">
        <v>24086</v>
      </c>
    </row>
    <row r="48498" spans="1:5" x14ac:dyDescent="0.45">
      <c r="A48498" t="s">
        <v>13920</v>
      </c>
      <c r="B48498">
        <v>1014099</v>
      </c>
      <c r="C48498" t="s">
        <v>88617</v>
      </c>
      <c r="D48498" t="s">
        <v>88618</v>
      </c>
      <c r="E48498" t="s">
        <v>24086</v>
      </c>
    </row>
    <row r="48499" spans="1:5" x14ac:dyDescent="0.45">
      <c r="A48499" t="s">
        <v>13920</v>
      </c>
      <c r="B48499">
        <v>653941</v>
      </c>
      <c r="C48499" t="s">
        <v>88619</v>
      </c>
      <c r="D48499" t="s">
        <v>88620</v>
      </c>
      <c r="E48499" t="s">
        <v>24086</v>
      </c>
    </row>
    <row r="48500" spans="1:5" x14ac:dyDescent="0.45">
      <c r="A48500" t="s">
        <v>13920</v>
      </c>
      <c r="B48500">
        <v>1407577</v>
      </c>
      <c r="C48500" t="s">
        <v>88621</v>
      </c>
      <c r="D48500" t="s">
        <v>88622</v>
      </c>
      <c r="E48500" t="s">
        <v>24086</v>
      </c>
    </row>
    <row r="48501" spans="1:5" x14ac:dyDescent="0.45">
      <c r="A48501" t="s">
        <v>13920</v>
      </c>
      <c r="B48501">
        <v>113549</v>
      </c>
      <c r="C48501" t="s">
        <v>88623</v>
      </c>
      <c r="D48501" t="s">
        <v>88624</v>
      </c>
      <c r="E48501" t="s">
        <v>24086</v>
      </c>
    </row>
    <row r="48502" spans="1:5" x14ac:dyDescent="0.45">
      <c r="A48502" t="s">
        <v>13920</v>
      </c>
      <c r="B48502">
        <v>89132</v>
      </c>
      <c r="C48502" t="s">
        <v>88625</v>
      </c>
      <c r="D48502" t="s">
        <v>88626</v>
      </c>
      <c r="E48502" t="s">
        <v>24086</v>
      </c>
    </row>
    <row r="48503" spans="1:5" x14ac:dyDescent="0.45">
      <c r="A48503" t="s">
        <v>13920</v>
      </c>
      <c r="B48503">
        <v>1360570</v>
      </c>
      <c r="C48503" t="s">
        <v>88627</v>
      </c>
      <c r="D48503" t="s">
        <v>88628</v>
      </c>
      <c r="E48503" t="s">
        <v>24086</v>
      </c>
    </row>
    <row r="48504" spans="1:5" x14ac:dyDescent="0.45">
      <c r="A48504" t="s">
        <v>13920</v>
      </c>
      <c r="B48504">
        <v>1360747</v>
      </c>
      <c r="C48504" t="s">
        <v>88629</v>
      </c>
      <c r="D48504" t="s">
        <v>88628</v>
      </c>
      <c r="E48504" t="s">
        <v>24086</v>
      </c>
    </row>
    <row r="48505" spans="1:5" x14ac:dyDescent="0.45">
      <c r="A48505" t="s">
        <v>13920</v>
      </c>
      <c r="B48505">
        <v>1360732</v>
      </c>
      <c r="C48505" t="s">
        <v>34100</v>
      </c>
      <c r="D48505" t="s">
        <v>88630</v>
      </c>
      <c r="E48505" t="s">
        <v>24086</v>
      </c>
    </row>
    <row r="48506" spans="1:5" x14ac:dyDescent="0.45">
      <c r="A48506" t="s">
        <v>13920</v>
      </c>
      <c r="B48506">
        <v>2357</v>
      </c>
      <c r="C48506" t="s">
        <v>88631</v>
      </c>
      <c r="D48506" t="s">
        <v>88632</v>
      </c>
      <c r="E48506" t="s">
        <v>24086</v>
      </c>
    </row>
    <row r="48507" spans="1:5" x14ac:dyDescent="0.45">
      <c r="A48507" t="s">
        <v>13920</v>
      </c>
      <c r="B48507">
        <v>631644</v>
      </c>
      <c r="C48507" t="s">
        <v>88633</v>
      </c>
      <c r="D48507" t="s">
        <v>26161</v>
      </c>
      <c r="E48507" t="s">
        <v>24086</v>
      </c>
    </row>
    <row r="48508" spans="1:5" x14ac:dyDescent="0.45">
      <c r="A48508" t="s">
        <v>13920</v>
      </c>
      <c r="B48508">
        <v>1360734</v>
      </c>
      <c r="C48508" t="s">
        <v>88634</v>
      </c>
      <c r="D48508" t="s">
        <v>88635</v>
      </c>
      <c r="E48508" t="s">
        <v>24086</v>
      </c>
    </row>
    <row r="48509" spans="1:5" x14ac:dyDescent="0.45">
      <c r="A48509" t="s">
        <v>13920</v>
      </c>
      <c r="B48509">
        <v>140730</v>
      </c>
      <c r="C48509" t="s">
        <v>88636</v>
      </c>
      <c r="D48509" t="s">
        <v>88637</v>
      </c>
      <c r="E48509" t="s">
        <v>24086</v>
      </c>
    </row>
    <row r="48510" spans="1:5" x14ac:dyDescent="0.45">
      <c r="A48510" t="s">
        <v>13920</v>
      </c>
      <c r="B48510">
        <v>1360604</v>
      </c>
      <c r="C48510" t="s">
        <v>88638</v>
      </c>
      <c r="D48510" t="s">
        <v>45550</v>
      </c>
      <c r="E48510" t="s">
        <v>24086</v>
      </c>
    </row>
    <row r="48511" spans="1:5" x14ac:dyDescent="0.45">
      <c r="A48511" t="s">
        <v>13920</v>
      </c>
      <c r="B48511">
        <v>771937</v>
      </c>
      <c r="C48511" t="s">
        <v>88639</v>
      </c>
      <c r="D48511" t="s">
        <v>64621</v>
      </c>
      <c r="E48511" t="s">
        <v>24086</v>
      </c>
    </row>
    <row r="48512" spans="1:5" x14ac:dyDescent="0.45">
      <c r="A48512" t="s">
        <v>13920</v>
      </c>
      <c r="B48512">
        <v>3342</v>
      </c>
      <c r="C48512" t="s">
        <v>28626</v>
      </c>
      <c r="D48512" t="s">
        <v>52761</v>
      </c>
      <c r="E48512" t="s">
        <v>24086</v>
      </c>
    </row>
    <row r="48513" spans="1:5" x14ac:dyDescent="0.45">
      <c r="A48513" t="s">
        <v>13920</v>
      </c>
      <c r="B48513">
        <v>1360558</v>
      </c>
      <c r="C48513" t="s">
        <v>88640</v>
      </c>
      <c r="D48513" t="s">
        <v>88641</v>
      </c>
      <c r="E48513" t="s">
        <v>24086</v>
      </c>
    </row>
    <row r="48514" spans="1:5" x14ac:dyDescent="0.45">
      <c r="A48514" t="s">
        <v>13920</v>
      </c>
      <c r="B48514">
        <v>1133556</v>
      </c>
      <c r="C48514" t="s">
        <v>88642</v>
      </c>
      <c r="D48514" t="s">
        <v>88643</v>
      </c>
      <c r="E48514" t="s">
        <v>24086</v>
      </c>
    </row>
    <row r="48515" spans="1:5" x14ac:dyDescent="0.45">
      <c r="A48515" t="s">
        <v>13920</v>
      </c>
      <c r="B48515">
        <v>1360743</v>
      </c>
      <c r="C48515" t="s">
        <v>88644</v>
      </c>
      <c r="D48515" t="s">
        <v>88645</v>
      </c>
      <c r="E48515" t="s">
        <v>24086</v>
      </c>
    </row>
    <row r="48516" spans="1:5" x14ac:dyDescent="0.45">
      <c r="A48516" t="s">
        <v>13920</v>
      </c>
      <c r="B48516">
        <v>1360937</v>
      </c>
      <c r="C48516" t="s">
        <v>88646</v>
      </c>
      <c r="D48516" t="s">
        <v>22408</v>
      </c>
      <c r="E48516" t="s">
        <v>24086</v>
      </c>
    </row>
    <row r="48517" spans="1:5" x14ac:dyDescent="0.45">
      <c r="A48517" t="s">
        <v>13920</v>
      </c>
      <c r="B48517">
        <v>735252</v>
      </c>
      <c r="C48517" t="s">
        <v>88647</v>
      </c>
      <c r="D48517" t="s">
        <v>88648</v>
      </c>
      <c r="E48517" t="s">
        <v>24086</v>
      </c>
    </row>
    <row r="48518" spans="1:5" x14ac:dyDescent="0.45">
      <c r="A48518" t="s">
        <v>13920</v>
      </c>
      <c r="B48518">
        <v>799354</v>
      </c>
      <c r="C48518" t="s">
        <v>34093</v>
      </c>
      <c r="D48518" t="s">
        <v>88649</v>
      </c>
      <c r="E48518" t="s">
        <v>24086</v>
      </c>
    </row>
    <row r="48519" spans="1:5" x14ac:dyDescent="0.45">
      <c r="A48519" t="s">
        <v>13920</v>
      </c>
      <c r="B48519">
        <v>1360744</v>
      </c>
      <c r="C48519" t="s">
        <v>71246</v>
      </c>
      <c r="D48519" t="s">
        <v>62382</v>
      </c>
      <c r="E48519" t="s">
        <v>24086</v>
      </c>
    </row>
    <row r="48520" spans="1:5" x14ac:dyDescent="0.45">
      <c r="A48520" t="s">
        <v>13920</v>
      </c>
      <c r="B48520">
        <v>1360750</v>
      </c>
      <c r="C48520" t="s">
        <v>88650</v>
      </c>
      <c r="D48520" t="s">
        <v>62386</v>
      </c>
      <c r="E48520" t="s">
        <v>24086</v>
      </c>
    </row>
    <row r="48521" spans="1:5" x14ac:dyDescent="0.45">
      <c r="A48521" t="s">
        <v>13920</v>
      </c>
      <c r="B48521">
        <v>3803</v>
      </c>
      <c r="C48521" t="s">
        <v>88651</v>
      </c>
      <c r="D48521" t="s">
        <v>88652</v>
      </c>
      <c r="E48521" t="s">
        <v>24086</v>
      </c>
    </row>
    <row r="48522" spans="1:5" x14ac:dyDescent="0.45">
      <c r="A48522" t="s">
        <v>13920</v>
      </c>
      <c r="B48522">
        <v>1360761</v>
      </c>
      <c r="C48522" t="s">
        <v>88653</v>
      </c>
      <c r="D48522" t="s">
        <v>88654</v>
      </c>
      <c r="E48522" t="s">
        <v>24086</v>
      </c>
    </row>
    <row r="48523" spans="1:5" x14ac:dyDescent="0.45">
      <c r="A48523" t="s">
        <v>13920</v>
      </c>
      <c r="B48523">
        <v>1360751</v>
      </c>
      <c r="C48523" t="s">
        <v>88655</v>
      </c>
      <c r="D48523" t="s">
        <v>55454</v>
      </c>
      <c r="E48523" t="s">
        <v>24086</v>
      </c>
    </row>
    <row r="48524" spans="1:5" x14ac:dyDescent="0.45">
      <c r="A48524" t="s">
        <v>13920</v>
      </c>
      <c r="B48524">
        <v>1360757</v>
      </c>
      <c r="C48524" t="s">
        <v>88656</v>
      </c>
      <c r="D48524" t="s">
        <v>88657</v>
      </c>
      <c r="E48524" t="s">
        <v>24086</v>
      </c>
    </row>
    <row r="48525" spans="1:5" x14ac:dyDescent="0.45">
      <c r="A48525" t="s">
        <v>13920</v>
      </c>
      <c r="B48525">
        <v>1360574</v>
      </c>
      <c r="C48525" t="s">
        <v>88658</v>
      </c>
      <c r="D48525" t="s">
        <v>88659</v>
      </c>
      <c r="E48525" t="s">
        <v>24086</v>
      </c>
    </row>
    <row r="48526" spans="1:5" x14ac:dyDescent="0.45">
      <c r="A48526" t="s">
        <v>13920</v>
      </c>
      <c r="B48526">
        <v>1360760</v>
      </c>
      <c r="C48526" t="s">
        <v>88660</v>
      </c>
      <c r="D48526" t="s">
        <v>88661</v>
      </c>
      <c r="E48526" t="s">
        <v>24086</v>
      </c>
    </row>
    <row r="48527" spans="1:5" x14ac:dyDescent="0.45">
      <c r="A48527" t="s">
        <v>13920</v>
      </c>
      <c r="B48527">
        <v>22328</v>
      </c>
      <c r="C48527" t="s">
        <v>88662</v>
      </c>
      <c r="D48527" t="s">
        <v>88663</v>
      </c>
      <c r="E48527" t="s">
        <v>24086</v>
      </c>
    </row>
    <row r="48528" spans="1:5" x14ac:dyDescent="0.45">
      <c r="A48528" t="s">
        <v>13920</v>
      </c>
      <c r="B48528">
        <v>1360708</v>
      </c>
      <c r="C48528" t="s">
        <v>88664</v>
      </c>
      <c r="D48528" t="s">
        <v>31838</v>
      </c>
      <c r="E48528" t="s">
        <v>24086</v>
      </c>
    </row>
    <row r="48529" spans="1:5" x14ac:dyDescent="0.45">
      <c r="A48529" t="s">
        <v>13920</v>
      </c>
      <c r="B48529">
        <v>1360568</v>
      </c>
      <c r="C48529" t="s">
        <v>88665</v>
      </c>
      <c r="D48529" t="s">
        <v>88666</v>
      </c>
      <c r="E48529" t="s">
        <v>24086</v>
      </c>
    </row>
    <row r="48530" spans="1:5" x14ac:dyDescent="0.45">
      <c r="A48530" t="s">
        <v>13920</v>
      </c>
      <c r="B48530">
        <v>1030551</v>
      </c>
      <c r="C48530" t="s">
        <v>85686</v>
      </c>
      <c r="D48530" t="s">
        <v>88667</v>
      </c>
      <c r="E48530" t="s">
        <v>24086</v>
      </c>
    </row>
    <row r="48531" spans="1:5" x14ac:dyDescent="0.45">
      <c r="A48531" t="s">
        <v>13920</v>
      </c>
      <c r="B48531">
        <v>261860</v>
      </c>
      <c r="C48531" t="s">
        <v>34091</v>
      </c>
      <c r="D48531" t="s">
        <v>88668</v>
      </c>
      <c r="E48531" t="s">
        <v>24086</v>
      </c>
    </row>
    <row r="48532" spans="1:5" x14ac:dyDescent="0.45">
      <c r="A48532" t="s">
        <v>13920</v>
      </c>
      <c r="B48532">
        <v>1360768</v>
      </c>
      <c r="C48532" t="s">
        <v>88669</v>
      </c>
      <c r="D48532" t="s">
        <v>88670</v>
      </c>
      <c r="E48532" t="s">
        <v>24086</v>
      </c>
    </row>
    <row r="48533" spans="1:5" x14ac:dyDescent="0.45">
      <c r="A48533" t="s">
        <v>13920</v>
      </c>
      <c r="B48533">
        <v>1703037</v>
      </c>
      <c r="C48533" t="s">
        <v>88671</v>
      </c>
      <c r="D48533" t="s">
        <v>27218</v>
      </c>
      <c r="E48533" t="s">
        <v>24086</v>
      </c>
    </row>
    <row r="48534" spans="1:5" x14ac:dyDescent="0.45">
      <c r="A48534" t="s">
        <v>13920</v>
      </c>
      <c r="B48534">
        <v>83400</v>
      </c>
      <c r="C48534" t="s">
        <v>84783</v>
      </c>
      <c r="D48534" t="s">
        <v>88672</v>
      </c>
      <c r="E48534" t="s">
        <v>24086</v>
      </c>
    </row>
    <row r="48535" spans="1:5" x14ac:dyDescent="0.45">
      <c r="A48535" t="s">
        <v>13920</v>
      </c>
      <c r="B48535">
        <v>806674</v>
      </c>
      <c r="C48535" t="s">
        <v>70963</v>
      </c>
      <c r="D48535" t="s">
        <v>88673</v>
      </c>
      <c r="E48535" t="s">
        <v>24086</v>
      </c>
    </row>
    <row r="48536" spans="1:5" x14ac:dyDescent="0.45">
      <c r="A48536" t="s">
        <v>13920</v>
      </c>
      <c r="B48536">
        <v>1360541</v>
      </c>
      <c r="C48536" t="s">
        <v>88674</v>
      </c>
      <c r="D48536" t="s">
        <v>88675</v>
      </c>
      <c r="E48536" t="s">
        <v>24086</v>
      </c>
    </row>
    <row r="48537" spans="1:5" x14ac:dyDescent="0.45">
      <c r="A48537" t="s">
        <v>13920</v>
      </c>
      <c r="B48537">
        <v>1360773</v>
      </c>
      <c r="C48537" t="s">
        <v>88676</v>
      </c>
      <c r="D48537" t="s">
        <v>88677</v>
      </c>
      <c r="E48537" t="s">
        <v>24086</v>
      </c>
    </row>
    <row r="48538" spans="1:5" x14ac:dyDescent="0.45">
      <c r="A48538" t="s">
        <v>13920</v>
      </c>
      <c r="B48538">
        <v>1360786</v>
      </c>
      <c r="C48538" t="s">
        <v>88678</v>
      </c>
      <c r="D48538" t="s">
        <v>88679</v>
      </c>
      <c r="E48538" t="s">
        <v>24086</v>
      </c>
    </row>
    <row r="48539" spans="1:5" x14ac:dyDescent="0.45">
      <c r="A48539" t="s">
        <v>13920</v>
      </c>
      <c r="B48539">
        <v>1327074</v>
      </c>
      <c r="C48539" t="s">
        <v>88680</v>
      </c>
      <c r="D48539" t="s">
        <v>88681</v>
      </c>
      <c r="E48539" t="s">
        <v>24086</v>
      </c>
    </row>
    <row r="48540" spans="1:5" x14ac:dyDescent="0.45">
      <c r="A48540" t="s">
        <v>13920</v>
      </c>
      <c r="B48540">
        <v>1360776</v>
      </c>
      <c r="C48540" t="s">
        <v>88682</v>
      </c>
      <c r="D48540" t="s">
        <v>88683</v>
      </c>
      <c r="E48540" t="s">
        <v>24086</v>
      </c>
    </row>
    <row r="48541" spans="1:5" x14ac:dyDescent="0.45">
      <c r="A48541" t="s">
        <v>13920</v>
      </c>
      <c r="B48541">
        <v>1360777</v>
      </c>
      <c r="C48541" t="s">
        <v>88684</v>
      </c>
      <c r="D48541" t="s">
        <v>88685</v>
      </c>
      <c r="E48541" t="s">
        <v>24086</v>
      </c>
    </row>
    <row r="48542" spans="1:5" x14ac:dyDescent="0.45">
      <c r="A48542" t="s">
        <v>13920</v>
      </c>
      <c r="B48542">
        <v>12326</v>
      </c>
      <c r="C48542" t="s">
        <v>88686</v>
      </c>
      <c r="D48542" t="s">
        <v>78840</v>
      </c>
      <c r="E48542" t="s">
        <v>24086</v>
      </c>
    </row>
    <row r="48543" spans="1:5" x14ac:dyDescent="0.45">
      <c r="A48543" t="s">
        <v>13920</v>
      </c>
      <c r="B48543">
        <v>84857</v>
      </c>
      <c r="C48543" t="s">
        <v>88687</v>
      </c>
      <c r="D48543" t="s">
        <v>74340</v>
      </c>
      <c r="E48543" t="s">
        <v>24086</v>
      </c>
    </row>
    <row r="48544" spans="1:5" x14ac:dyDescent="0.45">
      <c r="A48544" t="s">
        <v>13920</v>
      </c>
      <c r="B48544">
        <v>594925</v>
      </c>
      <c r="C48544" t="s">
        <v>88688</v>
      </c>
      <c r="D48544" t="s">
        <v>88689</v>
      </c>
      <c r="E48544" t="s">
        <v>24086</v>
      </c>
    </row>
    <row r="48545" spans="1:5" x14ac:dyDescent="0.45">
      <c r="A48545" t="s">
        <v>13920</v>
      </c>
      <c r="B48545">
        <v>1360686</v>
      </c>
      <c r="C48545" t="s">
        <v>88690</v>
      </c>
      <c r="D48545" t="s">
        <v>88691</v>
      </c>
      <c r="E48545" t="s">
        <v>24086</v>
      </c>
    </row>
    <row r="48546" spans="1:5" x14ac:dyDescent="0.45">
      <c r="A48546" t="s">
        <v>13920</v>
      </c>
      <c r="B48546">
        <v>1360785</v>
      </c>
      <c r="C48546" t="s">
        <v>85679</v>
      </c>
      <c r="D48546" t="s">
        <v>88692</v>
      </c>
      <c r="E48546" t="s">
        <v>24086</v>
      </c>
    </row>
    <row r="48547" spans="1:5" x14ac:dyDescent="0.45">
      <c r="A48547" t="s">
        <v>13920</v>
      </c>
      <c r="B48547">
        <v>1360791</v>
      </c>
      <c r="C48547" t="s">
        <v>88693</v>
      </c>
      <c r="D48547" t="s">
        <v>88694</v>
      </c>
      <c r="E48547" t="s">
        <v>24086</v>
      </c>
    </row>
    <row r="48548" spans="1:5" x14ac:dyDescent="0.45">
      <c r="A48548" t="s">
        <v>13920</v>
      </c>
      <c r="B48548">
        <v>638133</v>
      </c>
      <c r="C48548" t="s">
        <v>88695</v>
      </c>
      <c r="D48548" t="s">
        <v>88696</v>
      </c>
      <c r="E48548" t="s">
        <v>24086</v>
      </c>
    </row>
    <row r="48549" spans="1:5" x14ac:dyDescent="0.45">
      <c r="A48549" t="s">
        <v>13920</v>
      </c>
      <c r="B48549">
        <v>1411963</v>
      </c>
      <c r="C48549" t="s">
        <v>88697</v>
      </c>
      <c r="D48549" t="s">
        <v>88698</v>
      </c>
      <c r="E48549" t="s">
        <v>24086</v>
      </c>
    </row>
    <row r="48550" spans="1:5" x14ac:dyDescent="0.45">
      <c r="A48550" t="s">
        <v>13920</v>
      </c>
      <c r="B48550">
        <v>1299807</v>
      </c>
      <c r="C48550" t="s">
        <v>88699</v>
      </c>
      <c r="D48550" t="s">
        <v>27927</v>
      </c>
      <c r="E48550" t="s">
        <v>24086</v>
      </c>
    </row>
    <row r="48551" spans="1:5" x14ac:dyDescent="0.45">
      <c r="A48551" t="s">
        <v>13920</v>
      </c>
      <c r="B48551">
        <v>978581</v>
      </c>
      <c r="C48551" t="s">
        <v>88700</v>
      </c>
      <c r="D48551" t="s">
        <v>88701</v>
      </c>
      <c r="E48551" t="s">
        <v>24086</v>
      </c>
    </row>
    <row r="48552" spans="1:5" x14ac:dyDescent="0.45">
      <c r="A48552" t="s">
        <v>13920</v>
      </c>
      <c r="B48552">
        <v>1360798</v>
      </c>
      <c r="C48552" t="s">
        <v>88702</v>
      </c>
      <c r="D48552" t="s">
        <v>88703</v>
      </c>
      <c r="E48552" t="s">
        <v>24086</v>
      </c>
    </row>
    <row r="48553" spans="1:5" x14ac:dyDescent="0.45">
      <c r="A48553" t="s">
        <v>13920</v>
      </c>
      <c r="B48553">
        <v>1360661</v>
      </c>
      <c r="C48553" t="s">
        <v>88704</v>
      </c>
      <c r="D48553" t="s">
        <v>88705</v>
      </c>
      <c r="E48553" t="s">
        <v>24086</v>
      </c>
    </row>
    <row r="48554" spans="1:5" x14ac:dyDescent="0.45">
      <c r="A48554" t="s">
        <v>13920</v>
      </c>
      <c r="B48554">
        <v>1360813</v>
      </c>
      <c r="C48554" t="s">
        <v>88706</v>
      </c>
      <c r="D48554" t="s">
        <v>88707</v>
      </c>
      <c r="E48554" t="s">
        <v>24086</v>
      </c>
    </row>
    <row r="48555" spans="1:5" x14ac:dyDescent="0.45">
      <c r="A48555" t="s">
        <v>13920</v>
      </c>
      <c r="B48555">
        <v>806666</v>
      </c>
      <c r="C48555" t="s">
        <v>85712</v>
      </c>
      <c r="D48555" t="s">
        <v>30614</v>
      </c>
      <c r="E48555" t="s">
        <v>24086</v>
      </c>
    </row>
    <row r="48556" spans="1:5" x14ac:dyDescent="0.45">
      <c r="A48556" t="s">
        <v>13920</v>
      </c>
      <c r="B48556">
        <v>1589798</v>
      </c>
      <c r="C48556" t="s">
        <v>88708</v>
      </c>
      <c r="D48556" t="s">
        <v>88709</v>
      </c>
      <c r="E48556" t="s">
        <v>24086</v>
      </c>
    </row>
    <row r="48557" spans="1:5" x14ac:dyDescent="0.45">
      <c r="A48557" t="s">
        <v>13920</v>
      </c>
      <c r="B48557">
        <v>2139400</v>
      </c>
      <c r="C48557" t="s">
        <v>88710</v>
      </c>
      <c r="D48557" t="s">
        <v>27368</v>
      </c>
      <c r="E48557" t="s">
        <v>24086</v>
      </c>
    </row>
    <row r="48558" spans="1:5" x14ac:dyDescent="0.45">
      <c r="A48558" t="s">
        <v>13920</v>
      </c>
      <c r="B48558">
        <v>1702185</v>
      </c>
      <c r="C48558" t="s">
        <v>85684</v>
      </c>
      <c r="D48558" t="s">
        <v>27368</v>
      </c>
      <c r="E48558" t="s">
        <v>24086</v>
      </c>
    </row>
    <row r="48559" spans="1:5" x14ac:dyDescent="0.45">
      <c r="A48559" t="s">
        <v>13920</v>
      </c>
      <c r="B48559">
        <v>6302</v>
      </c>
      <c r="C48559" t="s">
        <v>26721</v>
      </c>
      <c r="D48559" t="s">
        <v>119254</v>
      </c>
      <c r="E48559" t="s">
        <v>24156</v>
      </c>
    </row>
    <row r="48560" spans="1:5" x14ac:dyDescent="0.45">
      <c r="A48560" t="s">
        <v>13925</v>
      </c>
      <c r="B48560">
        <v>201693</v>
      </c>
      <c r="C48560" t="s">
        <v>88711</v>
      </c>
      <c r="D48560" t="s">
        <v>119254</v>
      </c>
      <c r="E48560" t="s">
        <v>24086</v>
      </c>
    </row>
    <row r="48561" spans="1:5" x14ac:dyDescent="0.45">
      <c r="A48561" t="s">
        <v>13925</v>
      </c>
      <c r="B48561">
        <v>365792</v>
      </c>
      <c r="C48561" t="s">
        <v>88712</v>
      </c>
      <c r="D48561" t="s">
        <v>119254</v>
      </c>
      <c r="E48561" t="s">
        <v>24086</v>
      </c>
    </row>
    <row r="48562" spans="1:5" x14ac:dyDescent="0.45">
      <c r="A48562" t="s">
        <v>13925</v>
      </c>
      <c r="B48562">
        <v>13025</v>
      </c>
      <c r="C48562" t="s">
        <v>27180</v>
      </c>
      <c r="D48562" t="s">
        <v>119254</v>
      </c>
      <c r="E48562" t="s">
        <v>24156</v>
      </c>
    </row>
    <row r="48563" spans="1:5" x14ac:dyDescent="0.45">
      <c r="A48563" t="s">
        <v>13930</v>
      </c>
      <c r="B48563">
        <v>10319</v>
      </c>
      <c r="C48563" t="s">
        <v>88713</v>
      </c>
      <c r="D48563" t="s">
        <v>88714</v>
      </c>
      <c r="E48563" t="s">
        <v>24086</v>
      </c>
    </row>
    <row r="48564" spans="1:5" x14ac:dyDescent="0.45">
      <c r="A48564" t="s">
        <v>13930</v>
      </c>
      <c r="B48564">
        <v>759472</v>
      </c>
      <c r="C48564" t="s">
        <v>51245</v>
      </c>
      <c r="D48564" t="s">
        <v>123451</v>
      </c>
      <c r="E48564" t="s">
        <v>24086</v>
      </c>
    </row>
    <row r="48565" spans="1:5" x14ac:dyDescent="0.45">
      <c r="A48565" t="s">
        <v>13930</v>
      </c>
      <c r="B48565">
        <v>186539</v>
      </c>
      <c r="C48565" t="s">
        <v>52131</v>
      </c>
      <c r="D48565" t="s">
        <v>88715</v>
      </c>
      <c r="E48565" t="s">
        <v>24086</v>
      </c>
    </row>
    <row r="48566" spans="1:5" x14ac:dyDescent="0.45">
      <c r="A48566" t="s">
        <v>13930</v>
      </c>
      <c r="B48566">
        <v>370526</v>
      </c>
      <c r="C48566" t="s">
        <v>74723</v>
      </c>
      <c r="D48566" t="s">
        <v>88716</v>
      </c>
      <c r="E48566" t="s">
        <v>24086</v>
      </c>
    </row>
    <row r="48567" spans="1:5" x14ac:dyDescent="0.45">
      <c r="A48567" t="s">
        <v>13930</v>
      </c>
      <c r="B48567">
        <v>232176</v>
      </c>
      <c r="C48567" t="s">
        <v>123452</v>
      </c>
      <c r="D48567" t="s">
        <v>123453</v>
      </c>
      <c r="E48567" t="s">
        <v>24086</v>
      </c>
    </row>
    <row r="48568" spans="1:5" x14ac:dyDescent="0.45">
      <c r="A48568" t="s">
        <v>13930</v>
      </c>
      <c r="B48568">
        <v>311368</v>
      </c>
      <c r="C48568" t="s">
        <v>123454</v>
      </c>
      <c r="D48568" t="s">
        <v>88717</v>
      </c>
      <c r="E48568" t="s">
        <v>24086</v>
      </c>
    </row>
    <row r="48569" spans="1:5" x14ac:dyDescent="0.45">
      <c r="A48569" t="s">
        <v>13930</v>
      </c>
      <c r="B48569">
        <v>832629</v>
      </c>
      <c r="C48569" t="s">
        <v>88718</v>
      </c>
      <c r="D48569" t="s">
        <v>88719</v>
      </c>
      <c r="E48569" t="s">
        <v>24086</v>
      </c>
    </row>
    <row r="48570" spans="1:5" x14ac:dyDescent="0.45">
      <c r="A48570" t="s">
        <v>13934</v>
      </c>
      <c r="B48570">
        <v>6663</v>
      </c>
      <c r="C48570" t="s">
        <v>35508</v>
      </c>
      <c r="D48570" t="s">
        <v>1412</v>
      </c>
      <c r="E48570" t="s">
        <v>24086</v>
      </c>
    </row>
    <row r="48571" spans="1:5" x14ac:dyDescent="0.45">
      <c r="A48571" t="s">
        <v>13934</v>
      </c>
      <c r="B48571">
        <v>674983</v>
      </c>
      <c r="C48571" t="s">
        <v>71780</v>
      </c>
      <c r="D48571" t="s">
        <v>88720</v>
      </c>
      <c r="E48571" t="s">
        <v>24086</v>
      </c>
    </row>
    <row r="48572" spans="1:5" x14ac:dyDescent="0.45">
      <c r="A48572" t="s">
        <v>13934</v>
      </c>
      <c r="B48572">
        <v>100083</v>
      </c>
      <c r="C48572" t="s">
        <v>42313</v>
      </c>
      <c r="D48572" t="s">
        <v>88721</v>
      </c>
      <c r="E48572" t="s">
        <v>24086</v>
      </c>
    </row>
    <row r="48573" spans="1:5" x14ac:dyDescent="0.45">
      <c r="A48573" t="s">
        <v>13934</v>
      </c>
      <c r="B48573">
        <v>3276</v>
      </c>
      <c r="C48573" t="s">
        <v>43016</v>
      </c>
      <c r="D48573" t="s">
        <v>88722</v>
      </c>
      <c r="E48573" t="s">
        <v>24086</v>
      </c>
    </row>
    <row r="48574" spans="1:5" x14ac:dyDescent="0.45">
      <c r="A48574" t="s">
        <v>13934</v>
      </c>
      <c r="B48574">
        <v>26019</v>
      </c>
      <c r="C48574" t="s">
        <v>38867</v>
      </c>
      <c r="D48574" t="s">
        <v>38868</v>
      </c>
      <c r="E48574" t="s">
        <v>24086</v>
      </c>
    </row>
    <row r="48575" spans="1:5" x14ac:dyDescent="0.45">
      <c r="A48575" t="s">
        <v>13934</v>
      </c>
      <c r="B48575">
        <v>1285869</v>
      </c>
      <c r="C48575" t="s">
        <v>88723</v>
      </c>
      <c r="D48575" t="s">
        <v>88724</v>
      </c>
      <c r="E48575" t="s">
        <v>24086</v>
      </c>
    </row>
    <row r="48576" spans="1:5" x14ac:dyDescent="0.45">
      <c r="A48576" t="s">
        <v>13934</v>
      </c>
      <c r="B48576">
        <v>822127</v>
      </c>
      <c r="C48576" t="s">
        <v>88725</v>
      </c>
      <c r="D48576" t="s">
        <v>88726</v>
      </c>
      <c r="E48576" t="s">
        <v>24086</v>
      </c>
    </row>
    <row r="48577" spans="1:5" x14ac:dyDescent="0.45">
      <c r="A48577" t="s">
        <v>13934</v>
      </c>
      <c r="B48577">
        <v>57910</v>
      </c>
      <c r="C48577" t="s">
        <v>38079</v>
      </c>
      <c r="D48577" t="s">
        <v>31353</v>
      </c>
      <c r="E48577" t="s">
        <v>24086</v>
      </c>
    </row>
    <row r="48578" spans="1:5" x14ac:dyDescent="0.45">
      <c r="A48578" t="s">
        <v>13934</v>
      </c>
      <c r="B48578">
        <v>175054</v>
      </c>
      <c r="C48578" t="s">
        <v>88727</v>
      </c>
      <c r="D48578" t="s">
        <v>88728</v>
      </c>
      <c r="E48578" t="s">
        <v>24086</v>
      </c>
    </row>
    <row r="48579" spans="1:5" x14ac:dyDescent="0.45">
      <c r="A48579" t="s">
        <v>13934</v>
      </c>
      <c r="B48579">
        <v>77207</v>
      </c>
      <c r="C48579" t="s">
        <v>88729</v>
      </c>
      <c r="D48579" t="s">
        <v>88730</v>
      </c>
      <c r="E48579" t="s">
        <v>24086</v>
      </c>
    </row>
    <row r="48580" spans="1:5" x14ac:dyDescent="0.45">
      <c r="A48580" t="s">
        <v>13934</v>
      </c>
      <c r="B48580">
        <v>4460</v>
      </c>
      <c r="C48580" t="s">
        <v>35511</v>
      </c>
      <c r="D48580" t="s">
        <v>88731</v>
      </c>
      <c r="E48580" t="s">
        <v>24086</v>
      </c>
    </row>
    <row r="48581" spans="1:5" x14ac:dyDescent="0.45">
      <c r="A48581" t="s">
        <v>13934</v>
      </c>
      <c r="B48581">
        <v>62913</v>
      </c>
      <c r="C48581" t="s">
        <v>38085</v>
      </c>
      <c r="D48581" t="s">
        <v>38086</v>
      </c>
      <c r="E48581" t="s">
        <v>24086</v>
      </c>
    </row>
    <row r="48582" spans="1:5" x14ac:dyDescent="0.45">
      <c r="A48582" t="s">
        <v>13934</v>
      </c>
      <c r="B48582">
        <v>1363464</v>
      </c>
      <c r="C48582" t="s">
        <v>88732</v>
      </c>
      <c r="D48582" t="s">
        <v>34012</v>
      </c>
      <c r="E48582" t="s">
        <v>24086</v>
      </c>
    </row>
    <row r="48583" spans="1:5" x14ac:dyDescent="0.45">
      <c r="A48583" t="s">
        <v>13934</v>
      </c>
      <c r="B48583">
        <v>652380</v>
      </c>
      <c r="C48583" t="s">
        <v>88733</v>
      </c>
      <c r="D48583" t="s">
        <v>88734</v>
      </c>
      <c r="E48583" t="s">
        <v>24086</v>
      </c>
    </row>
    <row r="48584" spans="1:5" x14ac:dyDescent="0.45">
      <c r="A48584" t="s">
        <v>13934</v>
      </c>
      <c r="B48584">
        <v>675251</v>
      </c>
      <c r="C48584" t="s">
        <v>88735</v>
      </c>
      <c r="D48584" t="s">
        <v>88736</v>
      </c>
      <c r="E48584" t="s">
        <v>24086</v>
      </c>
    </row>
    <row r="48585" spans="1:5" x14ac:dyDescent="0.45">
      <c r="A48585" t="s">
        <v>13934</v>
      </c>
      <c r="B48585">
        <v>355078</v>
      </c>
      <c r="C48585" t="s">
        <v>88737</v>
      </c>
      <c r="D48585" t="s">
        <v>119254</v>
      </c>
      <c r="E48585" t="s">
        <v>24086</v>
      </c>
    </row>
    <row r="48586" spans="1:5" x14ac:dyDescent="0.45">
      <c r="A48586" t="s">
        <v>13934</v>
      </c>
      <c r="B48586">
        <v>127013</v>
      </c>
      <c r="C48586" t="s">
        <v>88738</v>
      </c>
      <c r="D48586" t="s">
        <v>119254</v>
      </c>
      <c r="E48586" t="s">
        <v>24086</v>
      </c>
    </row>
    <row r="48587" spans="1:5" x14ac:dyDescent="0.45">
      <c r="A48587" t="s">
        <v>13934</v>
      </c>
      <c r="B48587">
        <v>1529760</v>
      </c>
      <c r="C48587" t="s">
        <v>88739</v>
      </c>
      <c r="D48587" t="s">
        <v>119254</v>
      </c>
      <c r="E48587" t="s">
        <v>24086</v>
      </c>
    </row>
    <row r="48588" spans="1:5" x14ac:dyDescent="0.45">
      <c r="A48588" t="s">
        <v>13934</v>
      </c>
      <c r="B48588">
        <v>1766946</v>
      </c>
      <c r="C48588" t="s">
        <v>88740</v>
      </c>
      <c r="D48588" t="s">
        <v>119254</v>
      </c>
      <c r="E48588" t="s">
        <v>24086</v>
      </c>
    </row>
    <row r="48589" spans="1:5" x14ac:dyDescent="0.45">
      <c r="A48589" t="s">
        <v>13934</v>
      </c>
      <c r="B48589">
        <v>4465</v>
      </c>
      <c r="C48589" t="s">
        <v>35553</v>
      </c>
      <c r="D48589" t="s">
        <v>119254</v>
      </c>
      <c r="E48589" t="s">
        <v>24156</v>
      </c>
    </row>
    <row r="48590" spans="1:5" x14ac:dyDescent="0.45">
      <c r="A48590" t="s">
        <v>13938</v>
      </c>
      <c r="B48590">
        <v>101373</v>
      </c>
      <c r="C48590" t="s">
        <v>84823</v>
      </c>
      <c r="D48590" t="s">
        <v>27564</v>
      </c>
      <c r="E48590" t="s">
        <v>24086</v>
      </c>
    </row>
    <row r="48591" spans="1:5" x14ac:dyDescent="0.45">
      <c r="A48591" t="s">
        <v>13942</v>
      </c>
      <c r="B48591">
        <v>67388</v>
      </c>
      <c r="C48591" t="s">
        <v>85630</v>
      </c>
      <c r="D48591" t="s">
        <v>30287</v>
      </c>
      <c r="E48591" t="s">
        <v>24086</v>
      </c>
    </row>
    <row r="48592" spans="1:5" x14ac:dyDescent="0.45">
      <c r="A48592" t="s">
        <v>13942</v>
      </c>
      <c r="B48592">
        <v>2046292</v>
      </c>
      <c r="C48592" t="s">
        <v>88741</v>
      </c>
      <c r="D48592" t="s">
        <v>88742</v>
      </c>
      <c r="E48592" t="s">
        <v>24086</v>
      </c>
    </row>
    <row r="48593" spans="1:5" x14ac:dyDescent="0.45">
      <c r="A48593" t="s">
        <v>13942</v>
      </c>
      <c r="B48593">
        <v>47749</v>
      </c>
      <c r="C48593" t="s">
        <v>88743</v>
      </c>
      <c r="D48593" t="s">
        <v>119254</v>
      </c>
      <c r="E48593" t="s">
        <v>24156</v>
      </c>
    </row>
    <row r="48594" spans="1:5" x14ac:dyDescent="0.45">
      <c r="A48594" t="s">
        <v>13942</v>
      </c>
      <c r="B48594">
        <v>1382446</v>
      </c>
      <c r="C48594" t="s">
        <v>88744</v>
      </c>
      <c r="D48594" t="s">
        <v>119254</v>
      </c>
      <c r="E48594" t="s">
        <v>24156</v>
      </c>
    </row>
    <row r="48595" spans="1:5" x14ac:dyDescent="0.45">
      <c r="A48595" t="s">
        <v>13942</v>
      </c>
      <c r="B48595">
        <v>35602</v>
      </c>
      <c r="C48595" t="s">
        <v>88745</v>
      </c>
      <c r="D48595" t="s">
        <v>119254</v>
      </c>
      <c r="E48595" t="s">
        <v>24156</v>
      </c>
    </row>
    <row r="48596" spans="1:5" x14ac:dyDescent="0.45">
      <c r="A48596" t="s">
        <v>13946</v>
      </c>
      <c r="B48596">
        <v>873885</v>
      </c>
      <c r="C48596" t="s">
        <v>88746</v>
      </c>
      <c r="D48596" t="s">
        <v>88747</v>
      </c>
      <c r="E48596" t="s">
        <v>24086</v>
      </c>
    </row>
    <row r="48597" spans="1:5" x14ac:dyDescent="0.45">
      <c r="A48597" t="s">
        <v>13951</v>
      </c>
      <c r="B48597">
        <v>45138</v>
      </c>
      <c r="C48597" t="s">
        <v>54916</v>
      </c>
      <c r="D48597" t="s">
        <v>88748</v>
      </c>
      <c r="E48597" t="s">
        <v>24086</v>
      </c>
    </row>
    <row r="48598" spans="1:5" x14ac:dyDescent="0.45">
      <c r="A48598" t="s">
        <v>13951</v>
      </c>
      <c r="B48598">
        <v>2318</v>
      </c>
      <c r="C48598" t="s">
        <v>36869</v>
      </c>
      <c r="D48598" t="s">
        <v>88749</v>
      </c>
      <c r="E48598" t="s">
        <v>24086</v>
      </c>
    </row>
    <row r="48599" spans="1:5" x14ac:dyDescent="0.45">
      <c r="A48599" t="s">
        <v>13951</v>
      </c>
      <c r="B48599">
        <v>5680</v>
      </c>
      <c r="C48599" t="s">
        <v>34126</v>
      </c>
      <c r="D48599" t="s">
        <v>88750</v>
      </c>
      <c r="E48599" t="s">
        <v>24086</v>
      </c>
    </row>
    <row r="48600" spans="1:5" x14ac:dyDescent="0.45">
      <c r="A48600" t="s">
        <v>13951</v>
      </c>
      <c r="B48600">
        <v>42555</v>
      </c>
      <c r="C48600" t="s">
        <v>88751</v>
      </c>
      <c r="D48600" t="s">
        <v>88752</v>
      </c>
      <c r="E48600" t="s">
        <v>24086</v>
      </c>
    </row>
    <row r="48601" spans="1:5" x14ac:dyDescent="0.45">
      <c r="A48601" t="s">
        <v>13951</v>
      </c>
      <c r="B48601">
        <v>28926</v>
      </c>
      <c r="C48601" t="s">
        <v>63444</v>
      </c>
      <c r="D48601" t="s">
        <v>88753</v>
      </c>
      <c r="E48601" t="s">
        <v>24086</v>
      </c>
    </row>
    <row r="48602" spans="1:5" x14ac:dyDescent="0.45">
      <c r="A48602" t="s">
        <v>13951</v>
      </c>
      <c r="B48602">
        <v>1147035</v>
      </c>
      <c r="C48602" t="s">
        <v>88754</v>
      </c>
      <c r="D48602" t="s">
        <v>88755</v>
      </c>
      <c r="E48602" t="s">
        <v>24086</v>
      </c>
    </row>
    <row r="48603" spans="1:5" x14ac:dyDescent="0.45">
      <c r="A48603" t="s">
        <v>13951</v>
      </c>
      <c r="B48603">
        <v>87118</v>
      </c>
      <c r="C48603" t="s">
        <v>88756</v>
      </c>
      <c r="D48603" t="s">
        <v>88757</v>
      </c>
      <c r="E48603" t="s">
        <v>24086</v>
      </c>
    </row>
    <row r="48604" spans="1:5" x14ac:dyDescent="0.45">
      <c r="A48604" t="s">
        <v>13951</v>
      </c>
      <c r="B48604">
        <v>5619</v>
      </c>
      <c r="C48604" t="s">
        <v>28530</v>
      </c>
      <c r="D48604" t="s">
        <v>88758</v>
      </c>
      <c r="E48604" t="s">
        <v>24086</v>
      </c>
    </row>
    <row r="48605" spans="1:5" x14ac:dyDescent="0.45">
      <c r="A48605" t="s">
        <v>13951</v>
      </c>
      <c r="B48605">
        <v>1287814</v>
      </c>
      <c r="C48605" t="s">
        <v>88759</v>
      </c>
      <c r="D48605" t="s">
        <v>88760</v>
      </c>
      <c r="E48605" t="s">
        <v>24086</v>
      </c>
    </row>
    <row r="48606" spans="1:5" x14ac:dyDescent="0.45">
      <c r="A48606" t="s">
        <v>13951</v>
      </c>
      <c r="B48606">
        <v>54914</v>
      </c>
      <c r="C48606" t="s">
        <v>88761</v>
      </c>
      <c r="D48606" t="s">
        <v>88762</v>
      </c>
      <c r="E48606" t="s">
        <v>24086</v>
      </c>
    </row>
    <row r="48607" spans="1:5" x14ac:dyDescent="0.45">
      <c r="A48607" t="s">
        <v>13955</v>
      </c>
      <c r="B48607">
        <v>67738</v>
      </c>
      <c r="C48607" t="s">
        <v>88763</v>
      </c>
      <c r="D48607" t="s">
        <v>88764</v>
      </c>
      <c r="E48607" t="s">
        <v>24086</v>
      </c>
    </row>
    <row r="48608" spans="1:5" x14ac:dyDescent="0.45">
      <c r="A48608" t="s">
        <v>13955</v>
      </c>
      <c r="B48608">
        <v>92464</v>
      </c>
      <c r="C48608" t="s">
        <v>58397</v>
      </c>
      <c r="D48608" t="s">
        <v>88765</v>
      </c>
      <c r="E48608" t="s">
        <v>24086</v>
      </c>
    </row>
    <row r="48609" spans="1:5" x14ac:dyDescent="0.45">
      <c r="A48609" t="s">
        <v>13955</v>
      </c>
      <c r="B48609">
        <v>183130</v>
      </c>
      <c r="C48609" t="s">
        <v>88766</v>
      </c>
      <c r="D48609" t="s">
        <v>75100</v>
      </c>
      <c r="E48609" t="s">
        <v>24086</v>
      </c>
    </row>
    <row r="48610" spans="1:5" x14ac:dyDescent="0.45">
      <c r="A48610" t="s">
        <v>13955</v>
      </c>
      <c r="B48610">
        <v>54277</v>
      </c>
      <c r="C48610" t="s">
        <v>86898</v>
      </c>
      <c r="D48610" t="s">
        <v>88767</v>
      </c>
      <c r="E48610" t="s">
        <v>24086</v>
      </c>
    </row>
    <row r="48611" spans="1:5" x14ac:dyDescent="0.45">
      <c r="A48611" t="s">
        <v>13955</v>
      </c>
      <c r="B48611">
        <v>3476</v>
      </c>
      <c r="C48611" t="s">
        <v>88768</v>
      </c>
      <c r="D48611" t="s">
        <v>88769</v>
      </c>
      <c r="E48611" t="s">
        <v>24086</v>
      </c>
    </row>
    <row r="48612" spans="1:5" x14ac:dyDescent="0.45">
      <c r="A48612" t="s">
        <v>13955</v>
      </c>
      <c r="B48612">
        <v>199567</v>
      </c>
      <c r="C48612" t="s">
        <v>73355</v>
      </c>
      <c r="D48612" t="s">
        <v>88770</v>
      </c>
      <c r="E48612" t="s">
        <v>24086</v>
      </c>
    </row>
    <row r="48613" spans="1:5" x14ac:dyDescent="0.45">
      <c r="A48613" t="s">
        <v>13955</v>
      </c>
      <c r="B48613">
        <v>19329</v>
      </c>
      <c r="C48613" t="s">
        <v>70218</v>
      </c>
      <c r="D48613" t="s">
        <v>30343</v>
      </c>
      <c r="E48613" t="s">
        <v>24086</v>
      </c>
    </row>
    <row r="48614" spans="1:5" x14ac:dyDescent="0.45">
      <c r="A48614" t="s">
        <v>13955</v>
      </c>
      <c r="B48614">
        <v>698841</v>
      </c>
      <c r="C48614" t="s">
        <v>88771</v>
      </c>
      <c r="D48614" t="s">
        <v>42204</v>
      </c>
      <c r="E48614" t="s">
        <v>24086</v>
      </c>
    </row>
    <row r="48615" spans="1:5" x14ac:dyDescent="0.45">
      <c r="A48615" t="s">
        <v>13955</v>
      </c>
      <c r="B48615">
        <v>254847</v>
      </c>
      <c r="C48615" t="s">
        <v>88772</v>
      </c>
      <c r="D48615" t="s">
        <v>88773</v>
      </c>
      <c r="E48615" t="s">
        <v>24086</v>
      </c>
    </row>
    <row r="48616" spans="1:5" x14ac:dyDescent="0.45">
      <c r="A48616" t="s">
        <v>13955</v>
      </c>
      <c r="B48616">
        <v>58774</v>
      </c>
      <c r="C48616" t="s">
        <v>82688</v>
      </c>
      <c r="D48616" t="s">
        <v>88774</v>
      </c>
      <c r="E48616" t="s">
        <v>24086</v>
      </c>
    </row>
    <row r="48617" spans="1:5" x14ac:dyDescent="0.45">
      <c r="A48617" t="s">
        <v>13955</v>
      </c>
      <c r="B48617">
        <v>53319</v>
      </c>
      <c r="C48617" t="s">
        <v>88775</v>
      </c>
      <c r="D48617" t="s">
        <v>24410</v>
      </c>
      <c r="E48617" t="s">
        <v>24086</v>
      </c>
    </row>
    <row r="48618" spans="1:5" x14ac:dyDescent="0.45">
      <c r="A48618" t="s">
        <v>13955</v>
      </c>
      <c r="B48618">
        <v>921835</v>
      </c>
      <c r="C48618" t="s">
        <v>88776</v>
      </c>
      <c r="D48618" t="s">
        <v>30247</v>
      </c>
      <c r="E48618" t="s">
        <v>24086</v>
      </c>
    </row>
    <row r="48619" spans="1:5" x14ac:dyDescent="0.45">
      <c r="A48619" t="s">
        <v>13955</v>
      </c>
      <c r="B48619">
        <v>78053</v>
      </c>
      <c r="C48619" t="s">
        <v>88777</v>
      </c>
      <c r="D48619" t="s">
        <v>42472</v>
      </c>
      <c r="E48619" t="s">
        <v>24086</v>
      </c>
    </row>
    <row r="48620" spans="1:5" x14ac:dyDescent="0.45">
      <c r="A48620" t="s">
        <v>13955</v>
      </c>
      <c r="B48620">
        <v>615200</v>
      </c>
      <c r="C48620" t="s">
        <v>73360</v>
      </c>
      <c r="D48620" t="s">
        <v>36033</v>
      </c>
      <c r="E48620" t="s">
        <v>24086</v>
      </c>
    </row>
    <row r="48621" spans="1:5" x14ac:dyDescent="0.45">
      <c r="A48621" t="s">
        <v>13955</v>
      </c>
      <c r="B48621">
        <v>21818</v>
      </c>
      <c r="C48621" t="s">
        <v>88778</v>
      </c>
      <c r="D48621" t="s">
        <v>88779</v>
      </c>
      <c r="E48621" t="s">
        <v>24086</v>
      </c>
    </row>
    <row r="48622" spans="1:5" x14ac:dyDescent="0.45">
      <c r="A48622" t="s">
        <v>13955</v>
      </c>
      <c r="B48622">
        <v>467462</v>
      </c>
      <c r="C48622" t="s">
        <v>88780</v>
      </c>
      <c r="D48622" t="s">
        <v>88781</v>
      </c>
      <c r="E48622" t="s">
        <v>24086</v>
      </c>
    </row>
    <row r="48623" spans="1:5" x14ac:dyDescent="0.45">
      <c r="A48623" t="s">
        <v>13955</v>
      </c>
      <c r="B48623">
        <v>598722</v>
      </c>
      <c r="C48623" t="s">
        <v>88782</v>
      </c>
      <c r="D48623" t="s">
        <v>88783</v>
      </c>
      <c r="E48623" t="s">
        <v>24086</v>
      </c>
    </row>
    <row r="48624" spans="1:5" x14ac:dyDescent="0.45">
      <c r="A48624" t="s">
        <v>13955</v>
      </c>
      <c r="B48624">
        <v>981597</v>
      </c>
      <c r="C48624" t="s">
        <v>88784</v>
      </c>
      <c r="D48624" t="s">
        <v>55390</v>
      </c>
      <c r="E48624" t="s">
        <v>24086</v>
      </c>
    </row>
    <row r="48625" spans="1:5" x14ac:dyDescent="0.45">
      <c r="A48625" t="s">
        <v>13955</v>
      </c>
      <c r="B48625">
        <v>928157</v>
      </c>
      <c r="C48625" t="s">
        <v>88785</v>
      </c>
      <c r="D48625" t="s">
        <v>88786</v>
      </c>
      <c r="E48625" t="s">
        <v>24086</v>
      </c>
    </row>
    <row r="48626" spans="1:5" x14ac:dyDescent="0.45">
      <c r="A48626" t="s">
        <v>13955</v>
      </c>
      <c r="B48626">
        <v>29822</v>
      </c>
      <c r="C48626" t="s">
        <v>39207</v>
      </c>
      <c r="D48626" t="s">
        <v>119254</v>
      </c>
      <c r="E48626" t="s">
        <v>24156</v>
      </c>
    </row>
    <row r="48627" spans="1:5" x14ac:dyDescent="0.45">
      <c r="A48627" t="s">
        <v>13960</v>
      </c>
      <c r="B48627">
        <v>1567804</v>
      </c>
      <c r="C48627" t="s">
        <v>88787</v>
      </c>
      <c r="D48627" t="s">
        <v>27564</v>
      </c>
      <c r="E48627" t="s">
        <v>24086</v>
      </c>
    </row>
    <row r="48628" spans="1:5" x14ac:dyDescent="0.45">
      <c r="A48628" t="s">
        <v>13960</v>
      </c>
      <c r="B48628">
        <v>1567805</v>
      </c>
      <c r="C48628" t="s">
        <v>88788</v>
      </c>
      <c r="D48628" t="s">
        <v>27564</v>
      </c>
      <c r="E48628" t="s">
        <v>24086</v>
      </c>
    </row>
    <row r="48629" spans="1:5" x14ac:dyDescent="0.45">
      <c r="A48629" t="s">
        <v>13964</v>
      </c>
      <c r="B48629">
        <v>15461</v>
      </c>
      <c r="C48629" t="s">
        <v>78833</v>
      </c>
      <c r="D48629" t="s">
        <v>88789</v>
      </c>
      <c r="E48629" t="s">
        <v>24086</v>
      </c>
    </row>
    <row r="48630" spans="1:5" x14ac:dyDescent="0.45">
      <c r="A48630" t="s">
        <v>13964</v>
      </c>
      <c r="B48630">
        <v>64944</v>
      </c>
      <c r="C48630" t="s">
        <v>48886</v>
      </c>
      <c r="D48630" t="s">
        <v>88790</v>
      </c>
      <c r="E48630" t="s">
        <v>24086</v>
      </c>
    </row>
    <row r="48631" spans="1:5" x14ac:dyDescent="0.45">
      <c r="A48631" t="s">
        <v>13964</v>
      </c>
      <c r="B48631">
        <v>987574</v>
      </c>
      <c r="C48631" t="s">
        <v>88791</v>
      </c>
      <c r="D48631" t="s">
        <v>88792</v>
      </c>
      <c r="E48631" t="s">
        <v>24086</v>
      </c>
    </row>
    <row r="48632" spans="1:5" x14ac:dyDescent="0.45">
      <c r="A48632" t="s">
        <v>13964</v>
      </c>
      <c r="B48632">
        <v>54280</v>
      </c>
      <c r="C48632" t="s">
        <v>88793</v>
      </c>
      <c r="D48632" t="s">
        <v>88794</v>
      </c>
      <c r="E48632" t="s">
        <v>24086</v>
      </c>
    </row>
    <row r="48633" spans="1:5" x14ac:dyDescent="0.45">
      <c r="A48633" t="s">
        <v>13964</v>
      </c>
      <c r="B48633">
        <v>614198</v>
      </c>
      <c r="C48633" t="s">
        <v>53769</v>
      </c>
      <c r="D48633" t="s">
        <v>88795</v>
      </c>
      <c r="E48633" t="s">
        <v>24086</v>
      </c>
    </row>
    <row r="48634" spans="1:5" x14ac:dyDescent="0.45">
      <c r="A48634" t="s">
        <v>13964</v>
      </c>
      <c r="B48634">
        <v>601082</v>
      </c>
      <c r="C48634" t="s">
        <v>88796</v>
      </c>
      <c r="D48634" t="s">
        <v>123455</v>
      </c>
      <c r="E48634" t="s">
        <v>24086</v>
      </c>
    </row>
    <row r="48635" spans="1:5" x14ac:dyDescent="0.45">
      <c r="A48635" t="s">
        <v>13964</v>
      </c>
      <c r="B48635">
        <v>16606</v>
      </c>
      <c r="C48635" t="s">
        <v>38392</v>
      </c>
      <c r="D48635" t="s">
        <v>88797</v>
      </c>
      <c r="E48635" t="s">
        <v>24086</v>
      </c>
    </row>
    <row r="48636" spans="1:5" x14ac:dyDescent="0.45">
      <c r="A48636" t="s">
        <v>13964</v>
      </c>
      <c r="B48636">
        <v>629044</v>
      </c>
      <c r="C48636" t="s">
        <v>88798</v>
      </c>
      <c r="D48636" t="s">
        <v>88799</v>
      </c>
      <c r="E48636" t="s">
        <v>24086</v>
      </c>
    </row>
    <row r="48637" spans="1:5" x14ac:dyDescent="0.45">
      <c r="A48637" t="s">
        <v>13964</v>
      </c>
      <c r="B48637">
        <v>1241294</v>
      </c>
      <c r="C48637" t="s">
        <v>88800</v>
      </c>
      <c r="D48637" t="s">
        <v>5800</v>
      </c>
      <c r="E48637" t="s">
        <v>24086</v>
      </c>
    </row>
    <row r="48638" spans="1:5" x14ac:dyDescent="0.45">
      <c r="A48638" t="s">
        <v>13964</v>
      </c>
      <c r="B48638">
        <v>1241293</v>
      </c>
      <c r="C48638" t="s">
        <v>123456</v>
      </c>
      <c r="D48638" t="s">
        <v>88801</v>
      </c>
      <c r="E48638" t="s">
        <v>24086</v>
      </c>
    </row>
    <row r="48639" spans="1:5" x14ac:dyDescent="0.45">
      <c r="A48639" t="s">
        <v>13964</v>
      </c>
      <c r="B48639">
        <v>8594</v>
      </c>
      <c r="C48639" t="s">
        <v>88802</v>
      </c>
      <c r="D48639" t="s">
        <v>88803</v>
      </c>
      <c r="E48639" t="s">
        <v>24086</v>
      </c>
    </row>
    <row r="48640" spans="1:5" x14ac:dyDescent="0.45">
      <c r="A48640" t="s">
        <v>13969</v>
      </c>
      <c r="B48640">
        <v>2357409</v>
      </c>
      <c r="C48640" t="s">
        <v>88804</v>
      </c>
      <c r="D48640" t="s">
        <v>88805</v>
      </c>
      <c r="E48640" t="s">
        <v>24086</v>
      </c>
    </row>
    <row r="48641" spans="1:5" x14ac:dyDescent="0.45">
      <c r="A48641" t="s">
        <v>13969</v>
      </c>
      <c r="B48641">
        <v>112738</v>
      </c>
      <c r="C48641" t="s">
        <v>88806</v>
      </c>
      <c r="D48641" t="s">
        <v>119254</v>
      </c>
      <c r="E48641" t="s">
        <v>24156</v>
      </c>
    </row>
    <row r="48642" spans="1:5" x14ac:dyDescent="0.45">
      <c r="A48642" t="s">
        <v>13969</v>
      </c>
      <c r="B48642">
        <v>112736</v>
      </c>
      <c r="C48642" t="s">
        <v>88807</v>
      </c>
      <c r="D48642" t="s">
        <v>119254</v>
      </c>
      <c r="E48642" t="s">
        <v>24156</v>
      </c>
    </row>
    <row r="48643" spans="1:5" x14ac:dyDescent="0.45">
      <c r="A48643" t="s">
        <v>13973</v>
      </c>
      <c r="B48643">
        <v>786103</v>
      </c>
      <c r="C48643" t="s">
        <v>88808</v>
      </c>
      <c r="D48643" t="s">
        <v>88809</v>
      </c>
      <c r="E48643" t="s">
        <v>24086</v>
      </c>
    </row>
    <row r="48644" spans="1:5" x14ac:dyDescent="0.45">
      <c r="A48644" t="s">
        <v>13973</v>
      </c>
      <c r="B48644">
        <v>329052</v>
      </c>
      <c r="C48644" t="s">
        <v>88810</v>
      </c>
      <c r="D48644" t="s">
        <v>29445</v>
      </c>
      <c r="E48644" t="s">
        <v>24086</v>
      </c>
    </row>
    <row r="48645" spans="1:5" x14ac:dyDescent="0.45">
      <c r="A48645" t="s">
        <v>13973</v>
      </c>
      <c r="B48645">
        <v>534262</v>
      </c>
      <c r="C48645" t="s">
        <v>88811</v>
      </c>
      <c r="D48645" t="s">
        <v>119254</v>
      </c>
      <c r="E48645" t="s">
        <v>24086</v>
      </c>
    </row>
    <row r="48646" spans="1:5" x14ac:dyDescent="0.45">
      <c r="A48646" t="s">
        <v>13973</v>
      </c>
      <c r="B48646">
        <v>742580</v>
      </c>
      <c r="C48646" t="s">
        <v>88812</v>
      </c>
      <c r="D48646" t="s">
        <v>119254</v>
      </c>
      <c r="E48646" t="s">
        <v>24086</v>
      </c>
    </row>
    <row r="48647" spans="1:5" x14ac:dyDescent="0.45">
      <c r="A48647" t="s">
        <v>13973</v>
      </c>
      <c r="B48647">
        <v>638183</v>
      </c>
      <c r="C48647" t="s">
        <v>88813</v>
      </c>
      <c r="D48647" t="s">
        <v>119254</v>
      </c>
      <c r="E48647" t="s">
        <v>24086</v>
      </c>
    </row>
    <row r="48648" spans="1:5" x14ac:dyDescent="0.45">
      <c r="A48648" t="s">
        <v>13973</v>
      </c>
      <c r="B48648">
        <v>238170</v>
      </c>
      <c r="C48648" t="s">
        <v>88814</v>
      </c>
      <c r="D48648" t="s">
        <v>119254</v>
      </c>
      <c r="E48648" t="s">
        <v>24086</v>
      </c>
    </row>
    <row r="48649" spans="1:5" x14ac:dyDescent="0.45">
      <c r="A48649" t="s">
        <v>13973</v>
      </c>
      <c r="B48649">
        <v>166573</v>
      </c>
      <c r="C48649" t="s">
        <v>88815</v>
      </c>
      <c r="D48649" t="s">
        <v>119254</v>
      </c>
      <c r="E48649" t="s">
        <v>24086</v>
      </c>
    </row>
    <row r="48650" spans="1:5" x14ac:dyDescent="0.45">
      <c r="A48650" t="s">
        <v>13973</v>
      </c>
      <c r="B48650">
        <v>1014443</v>
      </c>
      <c r="C48650" t="s">
        <v>88816</v>
      </c>
      <c r="D48650" t="s">
        <v>119254</v>
      </c>
      <c r="E48650" t="s">
        <v>24086</v>
      </c>
    </row>
    <row r="48651" spans="1:5" x14ac:dyDescent="0.45">
      <c r="A48651" t="s">
        <v>13973</v>
      </c>
      <c r="B48651">
        <v>1303311</v>
      </c>
      <c r="C48651" t="s">
        <v>88817</v>
      </c>
      <c r="D48651" t="s">
        <v>119254</v>
      </c>
      <c r="E48651" t="s">
        <v>24156</v>
      </c>
    </row>
    <row r="48652" spans="1:5" x14ac:dyDescent="0.45">
      <c r="A48652" t="s">
        <v>13978</v>
      </c>
      <c r="B48652">
        <v>5138</v>
      </c>
      <c r="C48652" t="s">
        <v>79272</v>
      </c>
      <c r="D48652" t="s">
        <v>88818</v>
      </c>
      <c r="E48652" t="s">
        <v>24086</v>
      </c>
    </row>
    <row r="48653" spans="1:5" x14ac:dyDescent="0.45">
      <c r="A48653" t="s">
        <v>13978</v>
      </c>
      <c r="B48653">
        <v>35643</v>
      </c>
      <c r="C48653" t="s">
        <v>88819</v>
      </c>
      <c r="D48653" t="s">
        <v>70440</v>
      </c>
      <c r="E48653" t="s">
        <v>24086</v>
      </c>
    </row>
    <row r="48654" spans="1:5" x14ac:dyDescent="0.45">
      <c r="A48654" t="s">
        <v>13978</v>
      </c>
      <c r="B48654">
        <v>859035</v>
      </c>
      <c r="C48654" t="s">
        <v>83354</v>
      </c>
      <c r="D48654" t="s">
        <v>24627</v>
      </c>
      <c r="E48654" t="s">
        <v>24086</v>
      </c>
    </row>
    <row r="48655" spans="1:5" x14ac:dyDescent="0.45">
      <c r="A48655" t="s">
        <v>13978</v>
      </c>
      <c r="B48655">
        <v>251030</v>
      </c>
      <c r="C48655" t="s">
        <v>88820</v>
      </c>
      <c r="D48655" t="s">
        <v>88821</v>
      </c>
      <c r="E48655" t="s">
        <v>24086</v>
      </c>
    </row>
    <row r="48656" spans="1:5" x14ac:dyDescent="0.45">
      <c r="A48656" t="s">
        <v>13978</v>
      </c>
      <c r="B48656">
        <v>19978</v>
      </c>
      <c r="C48656" t="s">
        <v>88822</v>
      </c>
      <c r="D48656" t="s">
        <v>25950</v>
      </c>
      <c r="E48656" t="s">
        <v>24086</v>
      </c>
    </row>
    <row r="48657" spans="1:5" x14ac:dyDescent="0.45">
      <c r="A48657" t="s">
        <v>13978</v>
      </c>
      <c r="B48657">
        <v>868841</v>
      </c>
      <c r="C48657" t="s">
        <v>87298</v>
      </c>
      <c r="D48657" t="s">
        <v>31092</v>
      </c>
      <c r="E48657" t="s">
        <v>24086</v>
      </c>
    </row>
    <row r="48658" spans="1:5" x14ac:dyDescent="0.45">
      <c r="A48658" t="s">
        <v>13978</v>
      </c>
      <c r="B48658">
        <v>1374498</v>
      </c>
      <c r="C48658" t="s">
        <v>88823</v>
      </c>
      <c r="D48658" t="s">
        <v>66066</v>
      </c>
      <c r="E48658" t="s">
        <v>24086</v>
      </c>
    </row>
    <row r="48659" spans="1:5" x14ac:dyDescent="0.45">
      <c r="A48659" t="s">
        <v>13978</v>
      </c>
      <c r="B48659">
        <v>1258035</v>
      </c>
      <c r="C48659" t="s">
        <v>88824</v>
      </c>
      <c r="D48659" t="s">
        <v>10576</v>
      </c>
      <c r="E48659" t="s">
        <v>24086</v>
      </c>
    </row>
    <row r="48660" spans="1:5" x14ac:dyDescent="0.45">
      <c r="A48660" t="s">
        <v>13978</v>
      </c>
      <c r="B48660">
        <v>1311491</v>
      </c>
      <c r="C48660" t="s">
        <v>88825</v>
      </c>
      <c r="D48660" t="s">
        <v>32914</v>
      </c>
      <c r="E48660" t="s">
        <v>24086</v>
      </c>
    </row>
    <row r="48661" spans="1:5" x14ac:dyDescent="0.45">
      <c r="A48661" t="s">
        <v>13978</v>
      </c>
      <c r="B48661">
        <v>324986</v>
      </c>
      <c r="C48661" t="s">
        <v>88826</v>
      </c>
      <c r="D48661" t="s">
        <v>65440</v>
      </c>
      <c r="E48661" t="s">
        <v>24086</v>
      </c>
    </row>
    <row r="48662" spans="1:5" x14ac:dyDescent="0.45">
      <c r="A48662" t="s">
        <v>13978</v>
      </c>
      <c r="B48662">
        <v>13492</v>
      </c>
      <c r="C48662" t="s">
        <v>88827</v>
      </c>
      <c r="D48662" t="s">
        <v>88828</v>
      </c>
      <c r="E48662" t="s">
        <v>24086</v>
      </c>
    </row>
    <row r="48663" spans="1:5" x14ac:dyDescent="0.45">
      <c r="A48663" t="s">
        <v>13978</v>
      </c>
      <c r="B48663">
        <v>243745</v>
      </c>
      <c r="C48663" t="s">
        <v>87311</v>
      </c>
      <c r="D48663" t="s">
        <v>88829</v>
      </c>
      <c r="E48663" t="s">
        <v>24086</v>
      </c>
    </row>
    <row r="48664" spans="1:5" x14ac:dyDescent="0.45">
      <c r="A48664" t="s">
        <v>13978</v>
      </c>
      <c r="B48664">
        <v>1205135</v>
      </c>
      <c r="C48664" t="s">
        <v>88830</v>
      </c>
      <c r="D48664" t="s">
        <v>25858</v>
      </c>
      <c r="E48664" t="s">
        <v>24086</v>
      </c>
    </row>
    <row r="48665" spans="1:5" x14ac:dyDescent="0.45">
      <c r="A48665" t="s">
        <v>13978</v>
      </c>
      <c r="B48665">
        <v>12287</v>
      </c>
      <c r="C48665" t="s">
        <v>88831</v>
      </c>
      <c r="D48665" t="s">
        <v>31542</v>
      </c>
      <c r="E48665" t="s">
        <v>24086</v>
      </c>
    </row>
    <row r="48666" spans="1:5" x14ac:dyDescent="0.45">
      <c r="A48666" t="s">
        <v>13978</v>
      </c>
      <c r="B48666">
        <v>1119282</v>
      </c>
      <c r="C48666" t="s">
        <v>88832</v>
      </c>
      <c r="D48666" t="s">
        <v>32424</v>
      </c>
      <c r="E48666" t="s">
        <v>24086</v>
      </c>
    </row>
    <row r="48667" spans="1:5" x14ac:dyDescent="0.45">
      <c r="A48667" t="s">
        <v>13978</v>
      </c>
      <c r="B48667">
        <v>34143</v>
      </c>
      <c r="C48667" t="s">
        <v>88833</v>
      </c>
      <c r="D48667" t="s">
        <v>88834</v>
      </c>
      <c r="E48667" t="s">
        <v>24086</v>
      </c>
    </row>
    <row r="48668" spans="1:5" x14ac:dyDescent="0.45">
      <c r="A48668" t="s">
        <v>13978</v>
      </c>
      <c r="B48668">
        <v>5877</v>
      </c>
      <c r="C48668" t="s">
        <v>35090</v>
      </c>
      <c r="D48668" t="s">
        <v>25314</v>
      </c>
      <c r="E48668" t="s">
        <v>24086</v>
      </c>
    </row>
    <row r="48669" spans="1:5" x14ac:dyDescent="0.45">
      <c r="A48669" t="s">
        <v>13978</v>
      </c>
      <c r="B48669">
        <v>1150000</v>
      </c>
      <c r="C48669" t="s">
        <v>88835</v>
      </c>
      <c r="D48669" t="s">
        <v>88836</v>
      </c>
      <c r="E48669" t="s">
        <v>24086</v>
      </c>
    </row>
    <row r="48670" spans="1:5" x14ac:dyDescent="0.45">
      <c r="A48670" t="s">
        <v>13978</v>
      </c>
      <c r="B48670">
        <v>6076</v>
      </c>
      <c r="C48670" t="s">
        <v>29298</v>
      </c>
      <c r="D48670" t="s">
        <v>88837</v>
      </c>
      <c r="E48670" t="s">
        <v>24086</v>
      </c>
    </row>
    <row r="48671" spans="1:5" x14ac:dyDescent="0.45">
      <c r="A48671" t="s">
        <v>13978</v>
      </c>
      <c r="B48671">
        <v>1598</v>
      </c>
      <c r="C48671" t="s">
        <v>88838</v>
      </c>
      <c r="D48671" t="s">
        <v>28307</v>
      </c>
      <c r="E48671" t="s">
        <v>24086</v>
      </c>
    </row>
    <row r="48672" spans="1:5" x14ac:dyDescent="0.45">
      <c r="A48672" t="s">
        <v>13978</v>
      </c>
      <c r="B48672">
        <v>8711</v>
      </c>
      <c r="C48672" t="s">
        <v>29463</v>
      </c>
      <c r="D48672" t="s">
        <v>88839</v>
      </c>
      <c r="E48672" t="s">
        <v>24086</v>
      </c>
    </row>
    <row r="48673" spans="1:5" x14ac:dyDescent="0.45">
      <c r="A48673" t="s">
        <v>13978</v>
      </c>
      <c r="B48673">
        <v>1432882</v>
      </c>
      <c r="C48673" t="s">
        <v>88840</v>
      </c>
      <c r="D48673" t="s">
        <v>36031</v>
      </c>
      <c r="E48673" t="s">
        <v>24086</v>
      </c>
    </row>
    <row r="48674" spans="1:5" x14ac:dyDescent="0.45">
      <c r="A48674" t="s">
        <v>13978</v>
      </c>
      <c r="B48674">
        <v>37714</v>
      </c>
      <c r="C48674" t="s">
        <v>88841</v>
      </c>
      <c r="D48674" t="s">
        <v>88842</v>
      </c>
      <c r="E48674" t="s">
        <v>24086</v>
      </c>
    </row>
    <row r="48675" spans="1:5" x14ac:dyDescent="0.45">
      <c r="A48675" t="s">
        <v>13978</v>
      </c>
      <c r="B48675">
        <v>13504</v>
      </c>
      <c r="C48675" t="s">
        <v>88843</v>
      </c>
      <c r="D48675" t="s">
        <v>119254</v>
      </c>
      <c r="E48675" t="s">
        <v>24156</v>
      </c>
    </row>
    <row r="48676" spans="1:5" x14ac:dyDescent="0.45">
      <c r="A48676" t="s">
        <v>13982</v>
      </c>
      <c r="B48676">
        <v>63115</v>
      </c>
      <c r="C48676" t="s">
        <v>47179</v>
      </c>
      <c r="D48676" t="s">
        <v>88844</v>
      </c>
      <c r="E48676" t="s">
        <v>24086</v>
      </c>
    </row>
    <row r="48677" spans="1:5" x14ac:dyDescent="0.45">
      <c r="A48677" t="s">
        <v>13982</v>
      </c>
      <c r="B48677">
        <v>183061</v>
      </c>
      <c r="C48677" t="s">
        <v>88845</v>
      </c>
      <c r="D48677" t="s">
        <v>88846</v>
      </c>
      <c r="E48677" t="s">
        <v>24086</v>
      </c>
    </row>
    <row r="48678" spans="1:5" x14ac:dyDescent="0.45">
      <c r="A48678" t="s">
        <v>13982</v>
      </c>
      <c r="B48678">
        <v>12442</v>
      </c>
      <c r="C48678" t="s">
        <v>28958</v>
      </c>
      <c r="D48678" t="s">
        <v>58149</v>
      </c>
      <c r="E48678" t="s">
        <v>24086</v>
      </c>
    </row>
    <row r="48679" spans="1:5" x14ac:dyDescent="0.45">
      <c r="A48679" t="s">
        <v>13982</v>
      </c>
      <c r="B48679">
        <v>589126</v>
      </c>
      <c r="C48679" t="s">
        <v>87394</v>
      </c>
      <c r="D48679" t="s">
        <v>29780</v>
      </c>
      <c r="E48679" t="s">
        <v>24086</v>
      </c>
    </row>
    <row r="48680" spans="1:5" x14ac:dyDescent="0.45">
      <c r="A48680" t="s">
        <v>13982</v>
      </c>
      <c r="B48680">
        <v>12683</v>
      </c>
      <c r="C48680" t="s">
        <v>32570</v>
      </c>
      <c r="D48680" t="s">
        <v>88847</v>
      </c>
      <c r="E48680" t="s">
        <v>24086</v>
      </c>
    </row>
    <row r="48681" spans="1:5" x14ac:dyDescent="0.45">
      <c r="A48681" t="s">
        <v>13982</v>
      </c>
      <c r="B48681">
        <v>7287</v>
      </c>
      <c r="C48681" t="s">
        <v>38476</v>
      </c>
      <c r="D48681" t="s">
        <v>123457</v>
      </c>
      <c r="E48681" t="s">
        <v>24086</v>
      </c>
    </row>
    <row r="48682" spans="1:5" x14ac:dyDescent="0.45">
      <c r="A48682" t="s">
        <v>13982</v>
      </c>
      <c r="B48682">
        <v>7096</v>
      </c>
      <c r="C48682" t="s">
        <v>30464</v>
      </c>
      <c r="D48682" t="s">
        <v>8824</v>
      </c>
      <c r="E48682" t="s">
        <v>24086</v>
      </c>
    </row>
    <row r="48683" spans="1:5" x14ac:dyDescent="0.45">
      <c r="A48683" t="s">
        <v>13982</v>
      </c>
      <c r="B48683">
        <v>54245</v>
      </c>
      <c r="C48683" t="s">
        <v>67184</v>
      </c>
      <c r="D48683" t="s">
        <v>71807</v>
      </c>
      <c r="E48683" t="s">
        <v>24086</v>
      </c>
    </row>
    <row r="48684" spans="1:5" x14ac:dyDescent="0.45">
      <c r="A48684" t="s">
        <v>13982</v>
      </c>
      <c r="B48684">
        <v>82700</v>
      </c>
      <c r="C48684" t="s">
        <v>121001</v>
      </c>
      <c r="D48684" t="s">
        <v>88848</v>
      </c>
      <c r="E48684" t="s">
        <v>24086</v>
      </c>
    </row>
    <row r="48685" spans="1:5" x14ac:dyDescent="0.45">
      <c r="A48685" t="s">
        <v>13982</v>
      </c>
      <c r="B48685">
        <v>9303</v>
      </c>
      <c r="C48685" t="s">
        <v>28117</v>
      </c>
      <c r="D48685" t="s">
        <v>88849</v>
      </c>
      <c r="E48685" t="s">
        <v>24086</v>
      </c>
    </row>
    <row r="48686" spans="1:5" x14ac:dyDescent="0.45">
      <c r="A48686" t="s">
        <v>13982</v>
      </c>
      <c r="B48686">
        <v>6928</v>
      </c>
      <c r="C48686" t="s">
        <v>29366</v>
      </c>
      <c r="D48686" t="s">
        <v>35628</v>
      </c>
      <c r="E48686" t="s">
        <v>24086</v>
      </c>
    </row>
    <row r="48687" spans="1:5" x14ac:dyDescent="0.45">
      <c r="A48687" t="s">
        <v>13982</v>
      </c>
      <c r="B48687">
        <v>8898</v>
      </c>
      <c r="C48687" t="s">
        <v>44785</v>
      </c>
      <c r="D48687" t="s">
        <v>88850</v>
      </c>
      <c r="E48687" t="s">
        <v>24086</v>
      </c>
    </row>
    <row r="48688" spans="1:5" x14ac:dyDescent="0.45">
      <c r="A48688" t="s">
        <v>13982</v>
      </c>
      <c r="B48688">
        <v>28194</v>
      </c>
      <c r="C48688" t="s">
        <v>53223</v>
      </c>
      <c r="D48688" t="s">
        <v>88851</v>
      </c>
      <c r="E48688" t="s">
        <v>24086</v>
      </c>
    </row>
    <row r="48689" spans="1:5" x14ac:dyDescent="0.45">
      <c r="A48689" t="s">
        <v>13982</v>
      </c>
      <c r="B48689">
        <v>15281</v>
      </c>
      <c r="C48689" t="s">
        <v>88852</v>
      </c>
      <c r="D48689" t="s">
        <v>88853</v>
      </c>
      <c r="E48689" t="s">
        <v>24086</v>
      </c>
    </row>
    <row r="48690" spans="1:5" x14ac:dyDescent="0.45">
      <c r="A48690" t="s">
        <v>13982</v>
      </c>
      <c r="B48690">
        <v>749878</v>
      </c>
      <c r="C48690" t="s">
        <v>88854</v>
      </c>
      <c r="D48690" t="s">
        <v>63825</v>
      </c>
      <c r="E48690" t="s">
        <v>24086</v>
      </c>
    </row>
    <row r="48691" spans="1:5" x14ac:dyDescent="0.45">
      <c r="A48691" t="s">
        <v>13982</v>
      </c>
      <c r="B48691">
        <v>126754</v>
      </c>
      <c r="C48691" t="s">
        <v>88855</v>
      </c>
      <c r="D48691" t="s">
        <v>88856</v>
      </c>
      <c r="E48691" t="s">
        <v>24086</v>
      </c>
    </row>
    <row r="48692" spans="1:5" x14ac:dyDescent="0.45">
      <c r="A48692" t="s">
        <v>13982</v>
      </c>
      <c r="B48692">
        <v>1006170</v>
      </c>
      <c r="C48692" t="s">
        <v>88857</v>
      </c>
      <c r="D48692" t="s">
        <v>88858</v>
      </c>
      <c r="E48692" t="s">
        <v>24086</v>
      </c>
    </row>
    <row r="48693" spans="1:5" x14ac:dyDescent="0.45">
      <c r="A48693" t="s">
        <v>13982</v>
      </c>
      <c r="B48693">
        <v>606491</v>
      </c>
      <c r="C48693" t="s">
        <v>49082</v>
      </c>
      <c r="D48693" t="s">
        <v>88859</v>
      </c>
      <c r="E48693" t="s">
        <v>24086</v>
      </c>
    </row>
    <row r="48694" spans="1:5" x14ac:dyDescent="0.45">
      <c r="A48694" t="s">
        <v>13982</v>
      </c>
      <c r="B48694">
        <v>206205</v>
      </c>
      <c r="C48694" t="s">
        <v>55604</v>
      </c>
      <c r="D48694" t="s">
        <v>88860</v>
      </c>
      <c r="E48694" t="s">
        <v>24086</v>
      </c>
    </row>
    <row r="48695" spans="1:5" x14ac:dyDescent="0.45">
      <c r="A48695" t="s">
        <v>13982</v>
      </c>
      <c r="B48695">
        <v>47388</v>
      </c>
      <c r="C48695" t="s">
        <v>88861</v>
      </c>
      <c r="D48695" t="s">
        <v>50074</v>
      </c>
      <c r="E48695" t="s">
        <v>24086</v>
      </c>
    </row>
    <row r="48696" spans="1:5" x14ac:dyDescent="0.45">
      <c r="A48696" t="s">
        <v>13982</v>
      </c>
      <c r="B48696">
        <v>31795</v>
      </c>
      <c r="C48696" t="s">
        <v>49073</v>
      </c>
      <c r="D48696" t="s">
        <v>88862</v>
      </c>
      <c r="E48696" t="s">
        <v>24086</v>
      </c>
    </row>
    <row r="48697" spans="1:5" x14ac:dyDescent="0.45">
      <c r="A48697" t="s">
        <v>13982</v>
      </c>
      <c r="B48697">
        <v>316693</v>
      </c>
      <c r="C48697" t="s">
        <v>88863</v>
      </c>
      <c r="D48697" t="s">
        <v>88864</v>
      </c>
      <c r="E48697" t="s">
        <v>24086</v>
      </c>
    </row>
    <row r="48698" spans="1:5" x14ac:dyDescent="0.45">
      <c r="A48698" t="s">
        <v>13982</v>
      </c>
      <c r="B48698">
        <v>681202</v>
      </c>
      <c r="C48698" t="s">
        <v>88865</v>
      </c>
      <c r="D48698" t="s">
        <v>88866</v>
      </c>
      <c r="E48698" t="s">
        <v>24086</v>
      </c>
    </row>
    <row r="48699" spans="1:5" x14ac:dyDescent="0.45">
      <c r="A48699" t="s">
        <v>13982</v>
      </c>
      <c r="B48699">
        <v>7000</v>
      </c>
      <c r="C48699" t="s">
        <v>36871</v>
      </c>
      <c r="D48699" t="s">
        <v>119254</v>
      </c>
      <c r="E48699" t="s">
        <v>24156</v>
      </c>
    </row>
    <row r="48700" spans="1:5" x14ac:dyDescent="0.45">
      <c r="A48700" t="s">
        <v>13985</v>
      </c>
      <c r="B48700">
        <v>156928</v>
      </c>
      <c r="C48700" t="s">
        <v>48662</v>
      </c>
      <c r="D48700" t="s">
        <v>88867</v>
      </c>
      <c r="E48700" t="s">
        <v>24086</v>
      </c>
    </row>
    <row r="48701" spans="1:5" x14ac:dyDescent="0.45">
      <c r="A48701" t="s">
        <v>13985</v>
      </c>
      <c r="B48701">
        <v>25519</v>
      </c>
      <c r="C48701" t="s">
        <v>57211</v>
      </c>
      <c r="D48701" t="s">
        <v>88868</v>
      </c>
      <c r="E48701" t="s">
        <v>24086</v>
      </c>
    </row>
    <row r="48702" spans="1:5" x14ac:dyDescent="0.45">
      <c r="A48702" t="s">
        <v>13985</v>
      </c>
      <c r="B48702">
        <v>32355</v>
      </c>
      <c r="C48702" t="s">
        <v>69669</v>
      </c>
      <c r="D48702" t="s">
        <v>88869</v>
      </c>
      <c r="E48702" t="s">
        <v>24086</v>
      </c>
    </row>
    <row r="48703" spans="1:5" x14ac:dyDescent="0.45">
      <c r="A48703" t="s">
        <v>13985</v>
      </c>
      <c r="B48703">
        <v>87948</v>
      </c>
      <c r="C48703" t="s">
        <v>38692</v>
      </c>
      <c r="D48703" t="s">
        <v>88870</v>
      </c>
      <c r="E48703" t="s">
        <v>24086</v>
      </c>
    </row>
    <row r="48704" spans="1:5" x14ac:dyDescent="0.45">
      <c r="A48704" t="s">
        <v>13985</v>
      </c>
      <c r="B48704">
        <v>56565</v>
      </c>
      <c r="C48704" t="s">
        <v>88871</v>
      </c>
      <c r="D48704" t="s">
        <v>88872</v>
      </c>
      <c r="E48704" t="s">
        <v>24086</v>
      </c>
    </row>
    <row r="48705" spans="1:5" x14ac:dyDescent="0.45">
      <c r="A48705" t="s">
        <v>13988</v>
      </c>
      <c r="B48705">
        <v>751246</v>
      </c>
      <c r="C48705" t="s">
        <v>88873</v>
      </c>
      <c r="D48705" t="s">
        <v>25947</v>
      </c>
      <c r="E48705" t="s">
        <v>24086</v>
      </c>
    </row>
    <row r="48706" spans="1:5" x14ac:dyDescent="0.45">
      <c r="A48706" t="s">
        <v>13988</v>
      </c>
      <c r="B48706">
        <v>1714680</v>
      </c>
      <c r="C48706" t="s">
        <v>88874</v>
      </c>
      <c r="D48706" t="s">
        <v>119254</v>
      </c>
      <c r="E48706" t="s">
        <v>24156</v>
      </c>
    </row>
    <row r="48707" spans="1:5" x14ac:dyDescent="0.45">
      <c r="A48707" t="s">
        <v>13992</v>
      </c>
      <c r="B48707">
        <v>1239</v>
      </c>
      <c r="C48707" t="s">
        <v>120985</v>
      </c>
      <c r="D48707" t="s">
        <v>88875</v>
      </c>
      <c r="E48707" t="s">
        <v>24086</v>
      </c>
    </row>
    <row r="48708" spans="1:5" x14ac:dyDescent="0.45">
      <c r="A48708" t="s">
        <v>13992</v>
      </c>
      <c r="B48708">
        <v>229782</v>
      </c>
      <c r="C48708" t="s">
        <v>88876</v>
      </c>
      <c r="D48708" t="s">
        <v>33331</v>
      </c>
      <c r="E48708" t="s">
        <v>24086</v>
      </c>
    </row>
    <row r="48709" spans="1:5" x14ac:dyDescent="0.45">
      <c r="A48709" t="s">
        <v>13992</v>
      </c>
      <c r="B48709">
        <v>95506</v>
      </c>
      <c r="C48709" t="s">
        <v>88877</v>
      </c>
      <c r="D48709" t="s">
        <v>88878</v>
      </c>
      <c r="E48709" t="s">
        <v>24086</v>
      </c>
    </row>
    <row r="48710" spans="1:5" x14ac:dyDescent="0.45">
      <c r="A48710" t="s">
        <v>13992</v>
      </c>
      <c r="B48710">
        <v>596304</v>
      </c>
      <c r="C48710" t="s">
        <v>88879</v>
      </c>
      <c r="D48710" t="s">
        <v>88880</v>
      </c>
      <c r="E48710" t="s">
        <v>24086</v>
      </c>
    </row>
    <row r="48711" spans="1:5" x14ac:dyDescent="0.45">
      <c r="A48711" t="s">
        <v>13992</v>
      </c>
      <c r="B48711">
        <v>6378</v>
      </c>
      <c r="C48711" t="s">
        <v>43508</v>
      </c>
      <c r="D48711" t="s">
        <v>88881</v>
      </c>
      <c r="E48711" t="s">
        <v>24086</v>
      </c>
    </row>
    <row r="48712" spans="1:5" x14ac:dyDescent="0.45">
      <c r="A48712" t="s">
        <v>13992</v>
      </c>
      <c r="B48712">
        <v>23085</v>
      </c>
      <c r="C48712" t="s">
        <v>48951</v>
      </c>
      <c r="D48712" t="s">
        <v>88882</v>
      </c>
      <c r="E48712" t="s">
        <v>24086</v>
      </c>
    </row>
    <row r="48713" spans="1:5" x14ac:dyDescent="0.45">
      <c r="A48713" t="s">
        <v>13992</v>
      </c>
      <c r="B48713">
        <v>35726</v>
      </c>
      <c r="C48713" t="s">
        <v>88883</v>
      </c>
      <c r="D48713" t="s">
        <v>88884</v>
      </c>
      <c r="E48713" t="s">
        <v>24086</v>
      </c>
    </row>
    <row r="48714" spans="1:5" x14ac:dyDescent="0.45">
      <c r="A48714" t="s">
        <v>13992</v>
      </c>
      <c r="B48714">
        <v>995176</v>
      </c>
      <c r="C48714" t="s">
        <v>88885</v>
      </c>
      <c r="D48714" t="s">
        <v>88886</v>
      </c>
      <c r="E48714" t="s">
        <v>24086</v>
      </c>
    </row>
    <row r="48715" spans="1:5" x14ac:dyDescent="0.45">
      <c r="A48715" t="s">
        <v>13992</v>
      </c>
      <c r="B48715">
        <v>229460</v>
      </c>
      <c r="C48715" t="s">
        <v>53342</v>
      </c>
      <c r="D48715" t="s">
        <v>71888</v>
      </c>
      <c r="E48715" t="s">
        <v>24086</v>
      </c>
    </row>
    <row r="48716" spans="1:5" x14ac:dyDescent="0.45">
      <c r="A48716" t="s">
        <v>13992</v>
      </c>
      <c r="B48716">
        <v>21403</v>
      </c>
      <c r="C48716" t="s">
        <v>88887</v>
      </c>
      <c r="D48716" t="s">
        <v>88888</v>
      </c>
      <c r="E48716" t="s">
        <v>24086</v>
      </c>
    </row>
    <row r="48717" spans="1:5" x14ac:dyDescent="0.45">
      <c r="A48717" t="s">
        <v>13992</v>
      </c>
      <c r="B48717">
        <v>30469</v>
      </c>
      <c r="C48717" t="s">
        <v>29796</v>
      </c>
      <c r="D48717" t="s">
        <v>70677</v>
      </c>
      <c r="E48717" t="s">
        <v>24086</v>
      </c>
    </row>
    <row r="48718" spans="1:5" x14ac:dyDescent="0.45">
      <c r="A48718" t="s">
        <v>13992</v>
      </c>
      <c r="B48718">
        <v>366258</v>
      </c>
      <c r="C48718" t="s">
        <v>88889</v>
      </c>
      <c r="D48718" t="s">
        <v>88890</v>
      </c>
      <c r="E48718" t="s">
        <v>24086</v>
      </c>
    </row>
    <row r="48719" spans="1:5" x14ac:dyDescent="0.45">
      <c r="A48719" t="s">
        <v>13992</v>
      </c>
      <c r="B48719">
        <v>316662</v>
      </c>
      <c r="C48719" t="s">
        <v>88891</v>
      </c>
      <c r="D48719" t="s">
        <v>24662</v>
      </c>
      <c r="E48719" t="s">
        <v>24086</v>
      </c>
    </row>
    <row r="48720" spans="1:5" x14ac:dyDescent="0.45">
      <c r="A48720" t="s">
        <v>13992</v>
      </c>
      <c r="B48720">
        <v>393377</v>
      </c>
      <c r="C48720" t="s">
        <v>88892</v>
      </c>
      <c r="D48720" t="s">
        <v>24662</v>
      </c>
      <c r="E48720" t="s">
        <v>24086</v>
      </c>
    </row>
    <row r="48721" spans="1:5" x14ac:dyDescent="0.45">
      <c r="A48721" t="s">
        <v>13992</v>
      </c>
      <c r="B48721">
        <v>224459</v>
      </c>
      <c r="C48721" t="s">
        <v>88893</v>
      </c>
      <c r="D48721" t="s">
        <v>88894</v>
      </c>
      <c r="E48721" t="s">
        <v>24086</v>
      </c>
    </row>
    <row r="48722" spans="1:5" x14ac:dyDescent="0.45">
      <c r="A48722" t="s">
        <v>13992</v>
      </c>
      <c r="B48722">
        <v>1881903</v>
      </c>
      <c r="C48722" t="s">
        <v>123458</v>
      </c>
      <c r="D48722" t="s">
        <v>88895</v>
      </c>
      <c r="E48722" t="s">
        <v>24086</v>
      </c>
    </row>
    <row r="48723" spans="1:5" x14ac:dyDescent="0.45">
      <c r="A48723" t="s">
        <v>13992</v>
      </c>
      <c r="B48723">
        <v>4167</v>
      </c>
      <c r="C48723" t="s">
        <v>49286</v>
      </c>
      <c r="D48723" t="s">
        <v>42468</v>
      </c>
      <c r="E48723" t="s">
        <v>24086</v>
      </c>
    </row>
    <row r="48724" spans="1:5" x14ac:dyDescent="0.45">
      <c r="A48724" t="s">
        <v>13992</v>
      </c>
      <c r="B48724">
        <v>2153</v>
      </c>
      <c r="C48724" t="s">
        <v>88896</v>
      </c>
      <c r="D48724" t="s">
        <v>26430</v>
      </c>
      <c r="E48724" t="s">
        <v>24086</v>
      </c>
    </row>
    <row r="48725" spans="1:5" x14ac:dyDescent="0.45">
      <c r="A48725" t="s">
        <v>13992</v>
      </c>
      <c r="B48725">
        <v>152266</v>
      </c>
      <c r="C48725" t="s">
        <v>88897</v>
      </c>
      <c r="D48725" t="s">
        <v>24662</v>
      </c>
      <c r="E48725" t="s">
        <v>24086</v>
      </c>
    </row>
    <row r="48726" spans="1:5" x14ac:dyDescent="0.45">
      <c r="A48726" t="s">
        <v>13992</v>
      </c>
      <c r="B48726">
        <v>1855757</v>
      </c>
      <c r="C48726" t="s">
        <v>88898</v>
      </c>
      <c r="D48726" t="s">
        <v>60513</v>
      </c>
      <c r="E48726" t="s">
        <v>24086</v>
      </c>
    </row>
    <row r="48727" spans="1:5" x14ac:dyDescent="0.45">
      <c r="A48727" t="s">
        <v>13992</v>
      </c>
      <c r="B48727">
        <v>1547433</v>
      </c>
      <c r="C48727" t="s">
        <v>88899</v>
      </c>
      <c r="D48727" t="s">
        <v>60513</v>
      </c>
      <c r="E48727" t="s">
        <v>24086</v>
      </c>
    </row>
    <row r="48728" spans="1:5" x14ac:dyDescent="0.45">
      <c r="A48728" t="s">
        <v>13992</v>
      </c>
      <c r="B48728">
        <v>6315</v>
      </c>
      <c r="C48728" t="s">
        <v>44391</v>
      </c>
      <c r="D48728" t="s">
        <v>119254</v>
      </c>
      <c r="E48728" t="s">
        <v>24156</v>
      </c>
    </row>
    <row r="48729" spans="1:5" x14ac:dyDescent="0.45">
      <c r="A48729" t="s">
        <v>13996</v>
      </c>
      <c r="B48729">
        <v>1704</v>
      </c>
      <c r="C48729" t="s">
        <v>46287</v>
      </c>
      <c r="D48729" t="s">
        <v>88900</v>
      </c>
      <c r="E48729" t="s">
        <v>24086</v>
      </c>
    </row>
    <row r="48730" spans="1:5" x14ac:dyDescent="0.45">
      <c r="A48730" t="s">
        <v>13996</v>
      </c>
      <c r="B48730">
        <v>207807</v>
      </c>
      <c r="C48730" t="s">
        <v>88901</v>
      </c>
      <c r="D48730" t="s">
        <v>88902</v>
      </c>
      <c r="E48730" t="s">
        <v>24086</v>
      </c>
    </row>
    <row r="48731" spans="1:5" x14ac:dyDescent="0.45">
      <c r="A48731" t="s">
        <v>13996</v>
      </c>
      <c r="B48731">
        <v>677716</v>
      </c>
      <c r="C48731" t="s">
        <v>88903</v>
      </c>
      <c r="D48731" t="s">
        <v>88904</v>
      </c>
      <c r="E48731" t="s">
        <v>24086</v>
      </c>
    </row>
    <row r="48732" spans="1:5" x14ac:dyDescent="0.45">
      <c r="A48732" t="s">
        <v>13996</v>
      </c>
      <c r="B48732">
        <v>5128</v>
      </c>
      <c r="C48732" t="s">
        <v>58359</v>
      </c>
      <c r="D48732" t="s">
        <v>88905</v>
      </c>
      <c r="E48732" t="s">
        <v>24086</v>
      </c>
    </row>
    <row r="48733" spans="1:5" x14ac:dyDescent="0.45">
      <c r="A48733" t="s">
        <v>13996</v>
      </c>
      <c r="B48733">
        <v>5843</v>
      </c>
      <c r="C48733" t="s">
        <v>33906</v>
      </c>
      <c r="D48733" t="s">
        <v>88906</v>
      </c>
      <c r="E48733" t="s">
        <v>24086</v>
      </c>
    </row>
    <row r="48734" spans="1:5" x14ac:dyDescent="0.45">
      <c r="A48734" t="s">
        <v>13996</v>
      </c>
      <c r="B48734">
        <v>9872</v>
      </c>
      <c r="C48734" t="s">
        <v>27045</v>
      </c>
      <c r="D48734" t="s">
        <v>88907</v>
      </c>
      <c r="E48734" t="s">
        <v>24086</v>
      </c>
    </row>
    <row r="48735" spans="1:5" x14ac:dyDescent="0.45">
      <c r="A48735" t="s">
        <v>13996</v>
      </c>
      <c r="B48735">
        <v>93055</v>
      </c>
      <c r="C48735" t="s">
        <v>88908</v>
      </c>
      <c r="D48735" t="s">
        <v>88909</v>
      </c>
      <c r="E48735" t="s">
        <v>24086</v>
      </c>
    </row>
    <row r="48736" spans="1:5" x14ac:dyDescent="0.45">
      <c r="A48736" t="s">
        <v>13996</v>
      </c>
      <c r="B48736">
        <v>49719</v>
      </c>
      <c r="C48736" t="s">
        <v>88910</v>
      </c>
      <c r="D48736" t="s">
        <v>88911</v>
      </c>
      <c r="E48736" t="s">
        <v>24086</v>
      </c>
    </row>
    <row r="48737" spans="1:5" x14ac:dyDescent="0.45">
      <c r="A48737" t="s">
        <v>13996</v>
      </c>
      <c r="B48737">
        <v>11990</v>
      </c>
      <c r="C48737" t="s">
        <v>88912</v>
      </c>
      <c r="D48737" t="s">
        <v>88913</v>
      </c>
      <c r="E48737" t="s">
        <v>24086</v>
      </c>
    </row>
    <row r="48738" spans="1:5" x14ac:dyDescent="0.45">
      <c r="A48738" t="s">
        <v>13996</v>
      </c>
      <c r="B48738">
        <v>236917</v>
      </c>
      <c r="C48738" t="s">
        <v>88914</v>
      </c>
      <c r="D48738" t="s">
        <v>25792</v>
      </c>
      <c r="E48738" t="s">
        <v>24086</v>
      </c>
    </row>
    <row r="48739" spans="1:5" x14ac:dyDescent="0.45">
      <c r="A48739" t="s">
        <v>13996</v>
      </c>
      <c r="B48739">
        <v>299990</v>
      </c>
      <c r="C48739" t="s">
        <v>26737</v>
      </c>
      <c r="D48739" t="s">
        <v>88915</v>
      </c>
      <c r="E48739" t="s">
        <v>24086</v>
      </c>
    </row>
    <row r="48740" spans="1:5" x14ac:dyDescent="0.45">
      <c r="A48740" t="s">
        <v>13996</v>
      </c>
      <c r="B48740">
        <v>2129860</v>
      </c>
      <c r="C48740" t="s">
        <v>88916</v>
      </c>
      <c r="D48740" t="s">
        <v>29244</v>
      </c>
      <c r="E48740" t="s">
        <v>24086</v>
      </c>
    </row>
    <row r="48741" spans="1:5" x14ac:dyDescent="0.45">
      <c r="A48741" t="s">
        <v>13996</v>
      </c>
      <c r="B48741">
        <v>965175</v>
      </c>
      <c r="C48741" t="s">
        <v>88917</v>
      </c>
      <c r="D48741" t="s">
        <v>88918</v>
      </c>
      <c r="E48741" t="s">
        <v>24086</v>
      </c>
    </row>
    <row r="48742" spans="1:5" x14ac:dyDescent="0.45">
      <c r="A48742" t="s">
        <v>13996</v>
      </c>
      <c r="B48742">
        <v>2129799</v>
      </c>
      <c r="C48742" t="s">
        <v>88919</v>
      </c>
      <c r="D48742" t="s">
        <v>84072</v>
      </c>
      <c r="E48742" t="s">
        <v>24086</v>
      </c>
    </row>
    <row r="48743" spans="1:5" x14ac:dyDescent="0.45">
      <c r="A48743" t="s">
        <v>13996</v>
      </c>
      <c r="B48743">
        <v>2129673</v>
      </c>
      <c r="C48743" t="s">
        <v>88920</v>
      </c>
      <c r="D48743" t="s">
        <v>84073</v>
      </c>
      <c r="E48743" t="s">
        <v>24086</v>
      </c>
    </row>
    <row r="48744" spans="1:5" x14ac:dyDescent="0.45">
      <c r="A48744" t="s">
        <v>13996</v>
      </c>
      <c r="B48744">
        <v>2129625</v>
      </c>
      <c r="C48744" t="s">
        <v>88921</v>
      </c>
      <c r="D48744" t="s">
        <v>88922</v>
      </c>
      <c r="E48744" t="s">
        <v>24086</v>
      </c>
    </row>
    <row r="48745" spans="1:5" x14ac:dyDescent="0.45">
      <c r="A48745" t="s">
        <v>13996</v>
      </c>
      <c r="B48745">
        <v>1704</v>
      </c>
      <c r="C48745" t="s">
        <v>46287</v>
      </c>
      <c r="D48745" t="s">
        <v>119254</v>
      </c>
      <c r="E48745" t="s">
        <v>24156</v>
      </c>
    </row>
    <row r="48746" spans="1:5" x14ac:dyDescent="0.45">
      <c r="A48746" t="s">
        <v>14001</v>
      </c>
      <c r="B48746">
        <v>29698</v>
      </c>
      <c r="C48746" t="s">
        <v>88923</v>
      </c>
      <c r="D48746" t="s">
        <v>88924</v>
      </c>
      <c r="E48746" t="s">
        <v>24086</v>
      </c>
    </row>
    <row r="48747" spans="1:5" x14ac:dyDescent="0.45">
      <c r="A48747" t="s">
        <v>14001</v>
      </c>
      <c r="B48747">
        <v>1476</v>
      </c>
      <c r="C48747" t="s">
        <v>88925</v>
      </c>
      <c r="D48747" t="s">
        <v>88926</v>
      </c>
      <c r="E48747" t="s">
        <v>24086</v>
      </c>
    </row>
    <row r="48748" spans="1:5" x14ac:dyDescent="0.45">
      <c r="A48748" t="s">
        <v>14001</v>
      </c>
      <c r="B48748">
        <v>960641</v>
      </c>
      <c r="C48748" t="s">
        <v>65931</v>
      </c>
      <c r="D48748" t="s">
        <v>88927</v>
      </c>
      <c r="E48748" t="s">
        <v>24086</v>
      </c>
    </row>
    <row r="48749" spans="1:5" x14ac:dyDescent="0.45">
      <c r="A48749" t="s">
        <v>14001</v>
      </c>
      <c r="B48749">
        <v>85365</v>
      </c>
      <c r="C48749" t="s">
        <v>47783</v>
      </c>
      <c r="D48749" t="s">
        <v>88928</v>
      </c>
      <c r="E48749" t="s">
        <v>24086</v>
      </c>
    </row>
    <row r="48750" spans="1:5" x14ac:dyDescent="0.45">
      <c r="A48750" t="s">
        <v>14001</v>
      </c>
      <c r="B48750">
        <v>1060716</v>
      </c>
      <c r="C48750" t="s">
        <v>88929</v>
      </c>
      <c r="D48750" t="s">
        <v>88930</v>
      </c>
      <c r="E48750" t="s">
        <v>24086</v>
      </c>
    </row>
    <row r="48751" spans="1:5" x14ac:dyDescent="0.45">
      <c r="A48751" t="s">
        <v>14001</v>
      </c>
      <c r="B48751">
        <v>37510</v>
      </c>
      <c r="C48751" t="s">
        <v>88931</v>
      </c>
      <c r="D48751" t="s">
        <v>88932</v>
      </c>
      <c r="E48751" t="s">
        <v>24086</v>
      </c>
    </row>
    <row r="48752" spans="1:5" x14ac:dyDescent="0.45">
      <c r="A48752" t="s">
        <v>14005</v>
      </c>
      <c r="B48752">
        <v>91522</v>
      </c>
      <c r="C48752" t="s">
        <v>88933</v>
      </c>
      <c r="D48752" t="s">
        <v>88934</v>
      </c>
      <c r="E48752" t="s">
        <v>24086</v>
      </c>
    </row>
    <row r="48753" spans="1:5" x14ac:dyDescent="0.45">
      <c r="A48753" t="s">
        <v>14005</v>
      </c>
      <c r="B48753">
        <v>900329</v>
      </c>
      <c r="C48753" t="s">
        <v>88935</v>
      </c>
      <c r="D48753" t="s">
        <v>88936</v>
      </c>
      <c r="E48753" t="s">
        <v>24086</v>
      </c>
    </row>
    <row r="48754" spans="1:5" x14ac:dyDescent="0.45">
      <c r="A48754" t="s">
        <v>14005</v>
      </c>
      <c r="B48754">
        <v>673401</v>
      </c>
      <c r="C48754" t="s">
        <v>88937</v>
      </c>
      <c r="D48754" t="s">
        <v>88938</v>
      </c>
      <c r="E48754" t="s">
        <v>24086</v>
      </c>
    </row>
    <row r="48755" spans="1:5" x14ac:dyDescent="0.45">
      <c r="A48755" t="s">
        <v>14005</v>
      </c>
      <c r="B48755">
        <v>72818</v>
      </c>
      <c r="C48755" t="s">
        <v>56847</v>
      </c>
      <c r="D48755" t="s">
        <v>88939</v>
      </c>
      <c r="E48755" t="s">
        <v>24086</v>
      </c>
    </row>
    <row r="48756" spans="1:5" x14ac:dyDescent="0.45">
      <c r="A48756" t="s">
        <v>14005</v>
      </c>
      <c r="B48756">
        <v>239635</v>
      </c>
      <c r="C48756" t="s">
        <v>61196</v>
      </c>
      <c r="D48756" t="s">
        <v>88940</v>
      </c>
      <c r="E48756" t="s">
        <v>24086</v>
      </c>
    </row>
    <row r="48757" spans="1:5" x14ac:dyDescent="0.45">
      <c r="A48757" t="s">
        <v>14005</v>
      </c>
      <c r="B48757">
        <v>1002411</v>
      </c>
      <c r="C48757" t="s">
        <v>72756</v>
      </c>
      <c r="D48757" t="s">
        <v>88941</v>
      </c>
      <c r="E48757" t="s">
        <v>24086</v>
      </c>
    </row>
    <row r="48758" spans="1:5" x14ac:dyDescent="0.45">
      <c r="A48758" t="s">
        <v>14005</v>
      </c>
      <c r="B48758">
        <v>595444</v>
      </c>
      <c r="C48758" t="s">
        <v>73576</v>
      </c>
      <c r="D48758" t="s">
        <v>88942</v>
      </c>
      <c r="E48758" t="s">
        <v>24086</v>
      </c>
    </row>
    <row r="48759" spans="1:5" x14ac:dyDescent="0.45">
      <c r="A48759" t="s">
        <v>14005</v>
      </c>
      <c r="B48759">
        <v>1049074</v>
      </c>
      <c r="C48759" t="s">
        <v>88943</v>
      </c>
      <c r="D48759" t="s">
        <v>88944</v>
      </c>
      <c r="E48759" t="s">
        <v>24086</v>
      </c>
    </row>
    <row r="48760" spans="1:5" x14ac:dyDescent="0.45">
      <c r="A48760" t="s">
        <v>14005</v>
      </c>
      <c r="B48760">
        <v>44204</v>
      </c>
      <c r="C48760" t="s">
        <v>77662</v>
      </c>
      <c r="D48760" t="s">
        <v>88945</v>
      </c>
      <c r="E48760" t="s">
        <v>24086</v>
      </c>
    </row>
    <row r="48761" spans="1:5" x14ac:dyDescent="0.45">
      <c r="A48761" t="s">
        <v>14005</v>
      </c>
      <c r="B48761">
        <v>72819</v>
      </c>
      <c r="C48761" t="s">
        <v>59329</v>
      </c>
      <c r="D48761" t="s">
        <v>88946</v>
      </c>
      <c r="E48761" t="s">
        <v>24086</v>
      </c>
    </row>
    <row r="48762" spans="1:5" x14ac:dyDescent="0.45">
      <c r="A48762" t="s">
        <v>14005</v>
      </c>
      <c r="B48762">
        <v>381899</v>
      </c>
      <c r="C48762" t="s">
        <v>64387</v>
      </c>
      <c r="D48762" t="s">
        <v>88947</v>
      </c>
      <c r="E48762" t="s">
        <v>24086</v>
      </c>
    </row>
    <row r="48763" spans="1:5" x14ac:dyDescent="0.45">
      <c r="A48763" t="s">
        <v>14005</v>
      </c>
      <c r="B48763">
        <v>1455195</v>
      </c>
      <c r="C48763" t="s">
        <v>88948</v>
      </c>
      <c r="D48763" t="s">
        <v>88949</v>
      </c>
      <c r="E48763" t="s">
        <v>24086</v>
      </c>
    </row>
    <row r="48764" spans="1:5" x14ac:dyDescent="0.45">
      <c r="A48764" t="s">
        <v>14005</v>
      </c>
      <c r="B48764">
        <v>182413</v>
      </c>
      <c r="C48764" t="s">
        <v>57398</v>
      </c>
      <c r="D48764" t="s">
        <v>88950</v>
      </c>
      <c r="E48764" t="s">
        <v>24086</v>
      </c>
    </row>
    <row r="48765" spans="1:5" x14ac:dyDescent="0.45">
      <c r="A48765" t="s">
        <v>14005</v>
      </c>
      <c r="B48765">
        <v>111342</v>
      </c>
      <c r="C48765" t="s">
        <v>88951</v>
      </c>
      <c r="D48765" t="s">
        <v>88952</v>
      </c>
      <c r="E48765" t="s">
        <v>24086</v>
      </c>
    </row>
    <row r="48766" spans="1:5" x14ac:dyDescent="0.45">
      <c r="A48766" t="s">
        <v>14005</v>
      </c>
      <c r="B48766">
        <v>1049688</v>
      </c>
      <c r="C48766" t="s">
        <v>88953</v>
      </c>
      <c r="D48766" t="s">
        <v>88954</v>
      </c>
      <c r="E48766" t="s">
        <v>24086</v>
      </c>
    </row>
    <row r="48767" spans="1:5" x14ac:dyDescent="0.45">
      <c r="A48767" t="s">
        <v>14005</v>
      </c>
      <c r="B48767">
        <v>232943</v>
      </c>
      <c r="C48767" t="s">
        <v>88955</v>
      </c>
      <c r="D48767" t="s">
        <v>119254</v>
      </c>
      <c r="E48767" t="s">
        <v>24156</v>
      </c>
    </row>
    <row r="48768" spans="1:5" x14ac:dyDescent="0.45">
      <c r="A48768" t="s">
        <v>14009</v>
      </c>
      <c r="B48768">
        <v>11953</v>
      </c>
      <c r="C48768" t="s">
        <v>65721</v>
      </c>
      <c r="D48768" t="s">
        <v>88956</v>
      </c>
      <c r="E48768" t="s">
        <v>24086</v>
      </c>
    </row>
    <row r="48769" spans="1:5" x14ac:dyDescent="0.45">
      <c r="A48769" t="s">
        <v>14009</v>
      </c>
      <c r="B48769">
        <v>16895</v>
      </c>
      <c r="C48769" t="s">
        <v>38103</v>
      </c>
      <c r="D48769" t="s">
        <v>88957</v>
      </c>
      <c r="E48769" t="s">
        <v>24086</v>
      </c>
    </row>
    <row r="48770" spans="1:5" x14ac:dyDescent="0.45">
      <c r="A48770" t="s">
        <v>14009</v>
      </c>
      <c r="B48770">
        <v>9253</v>
      </c>
      <c r="C48770" t="s">
        <v>40167</v>
      </c>
      <c r="D48770" t="s">
        <v>30450</v>
      </c>
      <c r="E48770" t="s">
        <v>24086</v>
      </c>
    </row>
    <row r="48771" spans="1:5" x14ac:dyDescent="0.45">
      <c r="A48771" t="s">
        <v>14009</v>
      </c>
      <c r="B48771">
        <v>131573</v>
      </c>
      <c r="C48771" t="s">
        <v>56952</v>
      </c>
      <c r="D48771" t="s">
        <v>60542</v>
      </c>
      <c r="E48771" t="s">
        <v>24086</v>
      </c>
    </row>
    <row r="48772" spans="1:5" x14ac:dyDescent="0.45">
      <c r="A48772" t="s">
        <v>14009</v>
      </c>
      <c r="B48772">
        <v>45111</v>
      </c>
      <c r="C48772" t="s">
        <v>53822</v>
      </c>
      <c r="D48772" t="s">
        <v>28998</v>
      </c>
      <c r="E48772" t="s">
        <v>24086</v>
      </c>
    </row>
    <row r="48773" spans="1:5" x14ac:dyDescent="0.45">
      <c r="A48773" t="s">
        <v>14009</v>
      </c>
      <c r="B48773">
        <v>9496</v>
      </c>
      <c r="C48773" t="s">
        <v>25215</v>
      </c>
      <c r="D48773" t="s">
        <v>88958</v>
      </c>
      <c r="E48773" t="s">
        <v>24086</v>
      </c>
    </row>
    <row r="48774" spans="1:5" x14ac:dyDescent="0.45">
      <c r="A48774" t="s">
        <v>14009</v>
      </c>
      <c r="B48774">
        <v>52213</v>
      </c>
      <c r="C48774" t="s">
        <v>46289</v>
      </c>
      <c r="D48774" t="s">
        <v>88959</v>
      </c>
      <c r="E48774" t="s">
        <v>24086</v>
      </c>
    </row>
    <row r="48775" spans="1:5" x14ac:dyDescent="0.45">
      <c r="A48775" t="s">
        <v>14009</v>
      </c>
      <c r="B48775">
        <v>10052</v>
      </c>
      <c r="C48775" t="s">
        <v>88960</v>
      </c>
      <c r="D48775" t="s">
        <v>43010</v>
      </c>
      <c r="E48775" t="s">
        <v>24086</v>
      </c>
    </row>
    <row r="48776" spans="1:5" x14ac:dyDescent="0.45">
      <c r="A48776" t="s">
        <v>14009</v>
      </c>
      <c r="B48776">
        <v>32966</v>
      </c>
      <c r="C48776" t="s">
        <v>65235</v>
      </c>
      <c r="D48776" t="s">
        <v>88961</v>
      </c>
      <c r="E48776" t="s">
        <v>24086</v>
      </c>
    </row>
    <row r="48777" spans="1:5" x14ac:dyDescent="0.45">
      <c r="A48777" t="s">
        <v>14009</v>
      </c>
      <c r="B48777">
        <v>1912704</v>
      </c>
      <c r="C48777" t="s">
        <v>88962</v>
      </c>
      <c r="D48777" t="s">
        <v>88963</v>
      </c>
      <c r="E48777" t="s">
        <v>24086</v>
      </c>
    </row>
    <row r="48778" spans="1:5" x14ac:dyDescent="0.45">
      <c r="A48778" t="s">
        <v>14009</v>
      </c>
      <c r="B48778">
        <v>119781</v>
      </c>
      <c r="C48778" t="s">
        <v>88964</v>
      </c>
      <c r="D48778" t="s">
        <v>119254</v>
      </c>
      <c r="E48778" t="s">
        <v>24156</v>
      </c>
    </row>
    <row r="48779" spans="1:5" x14ac:dyDescent="0.45">
      <c r="A48779" t="s">
        <v>14013</v>
      </c>
      <c r="B48779">
        <v>32789</v>
      </c>
      <c r="C48779" t="s">
        <v>68958</v>
      </c>
      <c r="D48779" t="s">
        <v>88965</v>
      </c>
      <c r="E48779" t="s">
        <v>24086</v>
      </c>
    </row>
    <row r="48780" spans="1:5" x14ac:dyDescent="0.45">
      <c r="A48780" t="s">
        <v>14013</v>
      </c>
      <c r="B48780">
        <v>1855</v>
      </c>
      <c r="C48780" t="s">
        <v>33101</v>
      </c>
      <c r="D48780" t="s">
        <v>88966</v>
      </c>
      <c r="E48780" t="s">
        <v>24086</v>
      </c>
    </row>
    <row r="48781" spans="1:5" x14ac:dyDescent="0.45">
      <c r="A48781" t="s">
        <v>14013</v>
      </c>
      <c r="B48781">
        <v>8756</v>
      </c>
      <c r="C48781" t="s">
        <v>48429</v>
      </c>
      <c r="D48781" t="s">
        <v>88967</v>
      </c>
      <c r="E48781" t="s">
        <v>24086</v>
      </c>
    </row>
    <row r="48782" spans="1:5" x14ac:dyDescent="0.45">
      <c r="A48782" t="s">
        <v>14013</v>
      </c>
      <c r="B48782">
        <v>83664</v>
      </c>
      <c r="C48782" t="s">
        <v>61893</v>
      </c>
      <c r="D48782" t="s">
        <v>81477</v>
      </c>
      <c r="E48782" t="s">
        <v>24086</v>
      </c>
    </row>
    <row r="48783" spans="1:5" x14ac:dyDescent="0.45">
      <c r="A48783" t="s">
        <v>14013</v>
      </c>
      <c r="B48783">
        <v>1018132</v>
      </c>
      <c r="C48783" t="s">
        <v>88968</v>
      </c>
      <c r="D48783" t="s">
        <v>36354</v>
      </c>
      <c r="E48783" t="s">
        <v>24086</v>
      </c>
    </row>
    <row r="48784" spans="1:5" x14ac:dyDescent="0.45">
      <c r="A48784" t="s">
        <v>14013</v>
      </c>
      <c r="B48784">
        <v>1193265</v>
      </c>
      <c r="C48784" t="s">
        <v>88969</v>
      </c>
      <c r="D48784" t="s">
        <v>88970</v>
      </c>
      <c r="E48784" t="s">
        <v>24086</v>
      </c>
    </row>
    <row r="48785" spans="1:5" x14ac:dyDescent="0.45">
      <c r="A48785" t="s">
        <v>14013</v>
      </c>
      <c r="B48785">
        <v>1868695</v>
      </c>
      <c r="C48785" t="s">
        <v>88971</v>
      </c>
      <c r="D48785" t="s">
        <v>88972</v>
      </c>
      <c r="E48785" t="s">
        <v>24086</v>
      </c>
    </row>
    <row r="48786" spans="1:5" x14ac:dyDescent="0.45">
      <c r="A48786" t="s">
        <v>14013</v>
      </c>
      <c r="B48786">
        <v>248530</v>
      </c>
      <c r="C48786" t="s">
        <v>88973</v>
      </c>
      <c r="D48786" t="s">
        <v>119254</v>
      </c>
      <c r="E48786" t="s">
        <v>24156</v>
      </c>
    </row>
    <row r="48787" spans="1:5" x14ac:dyDescent="0.45">
      <c r="A48787" t="s">
        <v>14018</v>
      </c>
      <c r="B48787">
        <v>1178766</v>
      </c>
      <c r="C48787" t="s">
        <v>88974</v>
      </c>
      <c r="D48787" t="s">
        <v>14019</v>
      </c>
      <c r="E48787" t="s">
        <v>24086</v>
      </c>
    </row>
    <row r="48788" spans="1:5" x14ac:dyDescent="0.45">
      <c r="A48788" t="s">
        <v>14018</v>
      </c>
      <c r="B48788">
        <v>1178765</v>
      </c>
      <c r="C48788" t="s">
        <v>88975</v>
      </c>
      <c r="D48788" t="s">
        <v>88976</v>
      </c>
      <c r="E48788" t="s">
        <v>24086</v>
      </c>
    </row>
    <row r="48789" spans="1:5" x14ac:dyDescent="0.45">
      <c r="A48789" t="s">
        <v>14018</v>
      </c>
      <c r="B48789">
        <v>1227096</v>
      </c>
      <c r="C48789" t="s">
        <v>88977</v>
      </c>
      <c r="D48789" t="s">
        <v>88978</v>
      </c>
      <c r="E48789" t="s">
        <v>24086</v>
      </c>
    </row>
    <row r="48790" spans="1:5" x14ac:dyDescent="0.45">
      <c r="A48790" t="s">
        <v>14018</v>
      </c>
      <c r="B48790">
        <v>1227222</v>
      </c>
      <c r="C48790" t="s">
        <v>88979</v>
      </c>
      <c r="D48790" t="s">
        <v>123459</v>
      </c>
      <c r="E48790" t="s">
        <v>24086</v>
      </c>
    </row>
    <row r="48791" spans="1:5" x14ac:dyDescent="0.45">
      <c r="A48791" t="s">
        <v>14018</v>
      </c>
      <c r="B48791">
        <v>763572</v>
      </c>
      <c r="C48791" t="s">
        <v>88980</v>
      </c>
      <c r="D48791" t="s">
        <v>61897</v>
      </c>
      <c r="E48791" t="s">
        <v>24086</v>
      </c>
    </row>
    <row r="48792" spans="1:5" x14ac:dyDescent="0.45">
      <c r="A48792" t="s">
        <v>14018</v>
      </c>
      <c r="B48792">
        <v>1227149</v>
      </c>
      <c r="C48792" t="s">
        <v>88981</v>
      </c>
      <c r="D48792" t="s">
        <v>88982</v>
      </c>
      <c r="E48792" t="s">
        <v>24086</v>
      </c>
    </row>
    <row r="48793" spans="1:5" x14ac:dyDescent="0.45">
      <c r="A48793" t="s">
        <v>14018</v>
      </c>
      <c r="B48793">
        <v>1227108</v>
      </c>
      <c r="C48793" t="s">
        <v>88983</v>
      </c>
      <c r="D48793" t="s">
        <v>88984</v>
      </c>
      <c r="E48793" t="s">
        <v>24086</v>
      </c>
    </row>
    <row r="48794" spans="1:5" x14ac:dyDescent="0.45">
      <c r="A48794" t="s">
        <v>14018</v>
      </c>
      <c r="B48794">
        <v>1227263</v>
      </c>
      <c r="C48794" t="s">
        <v>88985</v>
      </c>
      <c r="D48794" t="s">
        <v>24945</v>
      </c>
      <c r="E48794" t="s">
        <v>24086</v>
      </c>
    </row>
    <row r="48795" spans="1:5" x14ac:dyDescent="0.45">
      <c r="A48795" t="s">
        <v>14018</v>
      </c>
      <c r="B48795">
        <v>76286</v>
      </c>
      <c r="C48795" t="s">
        <v>88986</v>
      </c>
      <c r="D48795" t="s">
        <v>88987</v>
      </c>
      <c r="E48795" t="s">
        <v>24086</v>
      </c>
    </row>
    <row r="48796" spans="1:5" x14ac:dyDescent="0.45">
      <c r="A48796" t="s">
        <v>14018</v>
      </c>
      <c r="B48796">
        <v>1005520</v>
      </c>
      <c r="C48796" t="s">
        <v>88988</v>
      </c>
      <c r="D48796" t="s">
        <v>88989</v>
      </c>
      <c r="E48796" t="s">
        <v>24086</v>
      </c>
    </row>
    <row r="48797" spans="1:5" x14ac:dyDescent="0.45">
      <c r="A48797" t="s">
        <v>14018</v>
      </c>
      <c r="B48797">
        <v>243871</v>
      </c>
      <c r="C48797" t="s">
        <v>68129</v>
      </c>
      <c r="D48797" t="s">
        <v>40327</v>
      </c>
      <c r="E48797" t="s">
        <v>24086</v>
      </c>
    </row>
    <row r="48798" spans="1:5" x14ac:dyDescent="0.45">
      <c r="A48798" t="s">
        <v>14018</v>
      </c>
      <c r="B48798">
        <v>1227276</v>
      </c>
      <c r="C48798" t="s">
        <v>88990</v>
      </c>
      <c r="D48798" t="s">
        <v>52625</v>
      </c>
      <c r="E48798" t="s">
        <v>24086</v>
      </c>
    </row>
    <row r="48799" spans="1:5" x14ac:dyDescent="0.45">
      <c r="A48799" t="s">
        <v>14018</v>
      </c>
      <c r="B48799">
        <v>1976</v>
      </c>
      <c r="C48799" t="s">
        <v>45813</v>
      </c>
      <c r="D48799" t="s">
        <v>88991</v>
      </c>
      <c r="E48799" t="s">
        <v>24086</v>
      </c>
    </row>
    <row r="48800" spans="1:5" x14ac:dyDescent="0.45">
      <c r="A48800" t="s">
        <v>14018</v>
      </c>
      <c r="B48800">
        <v>1104872</v>
      </c>
      <c r="C48800" t="s">
        <v>88992</v>
      </c>
      <c r="D48800" t="s">
        <v>60655</v>
      </c>
      <c r="E48800" t="s">
        <v>24086</v>
      </c>
    </row>
    <row r="48801" spans="1:5" x14ac:dyDescent="0.45">
      <c r="A48801" t="s">
        <v>14018</v>
      </c>
      <c r="B48801">
        <v>1227277</v>
      </c>
      <c r="C48801" t="s">
        <v>88993</v>
      </c>
      <c r="D48801" t="s">
        <v>31924</v>
      </c>
      <c r="E48801" t="s">
        <v>24086</v>
      </c>
    </row>
    <row r="48802" spans="1:5" x14ac:dyDescent="0.45">
      <c r="A48802" t="s">
        <v>14018</v>
      </c>
      <c r="B48802">
        <v>74065</v>
      </c>
      <c r="C48802" t="s">
        <v>88994</v>
      </c>
      <c r="D48802" t="s">
        <v>41251</v>
      </c>
      <c r="E48802" t="s">
        <v>24086</v>
      </c>
    </row>
    <row r="48803" spans="1:5" x14ac:dyDescent="0.45">
      <c r="A48803" t="s">
        <v>14018</v>
      </c>
      <c r="B48803">
        <v>615313</v>
      </c>
      <c r="C48803" t="s">
        <v>88995</v>
      </c>
      <c r="D48803" t="s">
        <v>24585</v>
      </c>
      <c r="E48803" t="s">
        <v>24086</v>
      </c>
    </row>
    <row r="48804" spans="1:5" x14ac:dyDescent="0.45">
      <c r="A48804" t="s">
        <v>14018</v>
      </c>
      <c r="B48804">
        <v>122440</v>
      </c>
      <c r="C48804" t="s">
        <v>88996</v>
      </c>
      <c r="D48804" t="s">
        <v>36540</v>
      </c>
      <c r="E48804" t="s">
        <v>24086</v>
      </c>
    </row>
    <row r="48805" spans="1:5" x14ac:dyDescent="0.45">
      <c r="A48805" t="s">
        <v>14018</v>
      </c>
      <c r="B48805">
        <v>76622</v>
      </c>
      <c r="C48805" t="s">
        <v>88997</v>
      </c>
      <c r="D48805" t="s">
        <v>24891</v>
      </c>
      <c r="E48805" t="s">
        <v>24086</v>
      </c>
    </row>
    <row r="48806" spans="1:5" x14ac:dyDescent="0.45">
      <c r="A48806" t="s">
        <v>14018</v>
      </c>
      <c r="B48806">
        <v>1544483</v>
      </c>
      <c r="C48806" t="s">
        <v>88998</v>
      </c>
      <c r="D48806" t="s">
        <v>119254</v>
      </c>
      <c r="E48806" t="s">
        <v>24086</v>
      </c>
    </row>
    <row r="48807" spans="1:5" x14ac:dyDescent="0.45">
      <c r="A48807" t="s">
        <v>14018</v>
      </c>
      <c r="B48807">
        <v>68846</v>
      </c>
      <c r="C48807" t="s">
        <v>57664</v>
      </c>
      <c r="D48807" t="s">
        <v>119254</v>
      </c>
      <c r="E48807" t="s">
        <v>24156</v>
      </c>
    </row>
    <row r="48808" spans="1:5" x14ac:dyDescent="0.45">
      <c r="A48808" t="s">
        <v>14022</v>
      </c>
      <c r="B48808">
        <v>12795</v>
      </c>
      <c r="C48808" t="s">
        <v>31667</v>
      </c>
      <c r="D48808" t="s">
        <v>29445</v>
      </c>
      <c r="E48808" t="s">
        <v>24086</v>
      </c>
    </row>
    <row r="48809" spans="1:5" x14ac:dyDescent="0.45">
      <c r="A48809" t="s">
        <v>14022</v>
      </c>
      <c r="B48809">
        <v>70946</v>
      </c>
      <c r="C48809" t="s">
        <v>67707</v>
      </c>
      <c r="D48809" t="s">
        <v>37784</v>
      </c>
      <c r="E48809" t="s">
        <v>24086</v>
      </c>
    </row>
    <row r="48810" spans="1:5" x14ac:dyDescent="0.45">
      <c r="A48810" t="s">
        <v>14022</v>
      </c>
      <c r="B48810">
        <v>229462</v>
      </c>
      <c r="C48810" t="s">
        <v>50772</v>
      </c>
      <c r="D48810" t="s">
        <v>27338</v>
      </c>
      <c r="E48810" t="s">
        <v>24086</v>
      </c>
    </row>
    <row r="48811" spans="1:5" x14ac:dyDescent="0.45">
      <c r="A48811" t="s">
        <v>14022</v>
      </c>
      <c r="B48811">
        <v>5151</v>
      </c>
      <c r="C48811" t="s">
        <v>36029</v>
      </c>
      <c r="D48811" t="s">
        <v>26555</v>
      </c>
      <c r="E48811" t="s">
        <v>24086</v>
      </c>
    </row>
    <row r="48812" spans="1:5" x14ac:dyDescent="0.45">
      <c r="A48812" t="s">
        <v>14022</v>
      </c>
      <c r="B48812">
        <v>5680</v>
      </c>
      <c r="C48812" t="s">
        <v>34126</v>
      </c>
      <c r="D48812" t="s">
        <v>36280</v>
      </c>
      <c r="E48812" t="s">
        <v>24086</v>
      </c>
    </row>
    <row r="48813" spans="1:5" x14ac:dyDescent="0.45">
      <c r="A48813" t="s">
        <v>14022</v>
      </c>
      <c r="B48813">
        <v>64138</v>
      </c>
      <c r="C48813" t="s">
        <v>64837</v>
      </c>
      <c r="D48813" t="s">
        <v>29512</v>
      </c>
      <c r="E48813" t="s">
        <v>24086</v>
      </c>
    </row>
    <row r="48814" spans="1:5" x14ac:dyDescent="0.45">
      <c r="A48814" t="s">
        <v>14022</v>
      </c>
      <c r="B48814">
        <v>76034</v>
      </c>
      <c r="C48814" t="s">
        <v>85624</v>
      </c>
      <c r="D48814" t="s">
        <v>34026</v>
      </c>
      <c r="E48814" t="s">
        <v>24086</v>
      </c>
    </row>
    <row r="48815" spans="1:5" x14ac:dyDescent="0.45">
      <c r="A48815" t="s">
        <v>14022</v>
      </c>
      <c r="B48815">
        <v>9209</v>
      </c>
      <c r="C48815" t="s">
        <v>88999</v>
      </c>
      <c r="D48815" t="s">
        <v>22625</v>
      </c>
      <c r="E48815" t="s">
        <v>24086</v>
      </c>
    </row>
    <row r="48816" spans="1:5" x14ac:dyDescent="0.45">
      <c r="A48816" t="s">
        <v>14022</v>
      </c>
      <c r="B48816">
        <v>7594</v>
      </c>
      <c r="C48816" t="s">
        <v>60535</v>
      </c>
      <c r="D48816" t="s">
        <v>33802</v>
      </c>
      <c r="E48816" t="s">
        <v>24086</v>
      </c>
    </row>
    <row r="48817" spans="1:5" x14ac:dyDescent="0.45">
      <c r="A48817" t="s">
        <v>14022</v>
      </c>
      <c r="B48817">
        <v>10535</v>
      </c>
      <c r="C48817" t="s">
        <v>48650</v>
      </c>
      <c r="D48817" t="s">
        <v>25314</v>
      </c>
      <c r="E48817" t="s">
        <v>24086</v>
      </c>
    </row>
    <row r="48818" spans="1:5" x14ac:dyDescent="0.45">
      <c r="A48818" t="s">
        <v>14022</v>
      </c>
      <c r="B48818">
        <v>12798</v>
      </c>
      <c r="C48818" t="s">
        <v>61478</v>
      </c>
      <c r="D48818" t="s">
        <v>65677</v>
      </c>
      <c r="E48818" t="s">
        <v>24086</v>
      </c>
    </row>
    <row r="48819" spans="1:5" x14ac:dyDescent="0.45">
      <c r="A48819" t="s">
        <v>14022</v>
      </c>
      <c r="B48819">
        <v>84009</v>
      </c>
      <c r="C48819" t="s">
        <v>89000</v>
      </c>
      <c r="D48819" t="s">
        <v>28324</v>
      </c>
      <c r="E48819" t="s">
        <v>24086</v>
      </c>
    </row>
    <row r="48820" spans="1:5" x14ac:dyDescent="0.45">
      <c r="A48820" t="s">
        <v>14022</v>
      </c>
      <c r="B48820">
        <v>23794</v>
      </c>
      <c r="C48820" t="s">
        <v>73896</v>
      </c>
      <c r="D48820" t="s">
        <v>89001</v>
      </c>
      <c r="E48820" t="s">
        <v>24086</v>
      </c>
    </row>
    <row r="48821" spans="1:5" x14ac:dyDescent="0.45">
      <c r="A48821" t="s">
        <v>14022</v>
      </c>
      <c r="B48821">
        <v>5430</v>
      </c>
      <c r="C48821" t="s">
        <v>69665</v>
      </c>
      <c r="D48821" t="s">
        <v>89002</v>
      </c>
      <c r="E48821" t="s">
        <v>24086</v>
      </c>
    </row>
    <row r="48822" spans="1:5" x14ac:dyDescent="0.45">
      <c r="A48822" t="s">
        <v>14022</v>
      </c>
      <c r="B48822">
        <v>26367</v>
      </c>
      <c r="C48822" t="s">
        <v>89003</v>
      </c>
      <c r="D48822" t="s">
        <v>89004</v>
      </c>
      <c r="E48822" t="s">
        <v>24086</v>
      </c>
    </row>
    <row r="48823" spans="1:5" x14ac:dyDescent="0.45">
      <c r="A48823" t="s">
        <v>14022</v>
      </c>
      <c r="B48823">
        <v>2427</v>
      </c>
      <c r="C48823" t="s">
        <v>30730</v>
      </c>
      <c r="D48823" t="s">
        <v>25494</v>
      </c>
      <c r="E48823" t="s">
        <v>24086</v>
      </c>
    </row>
    <row r="48824" spans="1:5" x14ac:dyDescent="0.45">
      <c r="A48824" t="s">
        <v>14022</v>
      </c>
      <c r="B48824">
        <v>1647542</v>
      </c>
      <c r="C48824" t="s">
        <v>89005</v>
      </c>
      <c r="D48824" t="s">
        <v>54785</v>
      </c>
      <c r="E48824" t="s">
        <v>24086</v>
      </c>
    </row>
    <row r="48825" spans="1:5" x14ac:dyDescent="0.45">
      <c r="A48825" t="s">
        <v>14022</v>
      </c>
      <c r="B48825">
        <v>647305</v>
      </c>
      <c r="C48825" t="s">
        <v>89006</v>
      </c>
      <c r="D48825" t="s">
        <v>89007</v>
      </c>
      <c r="E48825" t="s">
        <v>24086</v>
      </c>
    </row>
    <row r="48826" spans="1:5" x14ac:dyDescent="0.45">
      <c r="A48826" t="s">
        <v>14022</v>
      </c>
      <c r="B48826">
        <v>85975</v>
      </c>
      <c r="C48826" t="s">
        <v>89008</v>
      </c>
      <c r="D48826" t="s">
        <v>89009</v>
      </c>
      <c r="E48826" t="s">
        <v>24086</v>
      </c>
    </row>
    <row r="48827" spans="1:5" x14ac:dyDescent="0.45">
      <c r="A48827" t="s">
        <v>14022</v>
      </c>
      <c r="B48827">
        <v>126895</v>
      </c>
      <c r="C48827" t="s">
        <v>89010</v>
      </c>
      <c r="D48827" t="s">
        <v>48588</v>
      </c>
      <c r="E48827" t="s">
        <v>24086</v>
      </c>
    </row>
    <row r="48828" spans="1:5" x14ac:dyDescent="0.45">
      <c r="A48828" t="s">
        <v>14022</v>
      </c>
      <c r="B48828">
        <v>14417</v>
      </c>
      <c r="C48828" t="s">
        <v>32506</v>
      </c>
      <c r="D48828" t="s">
        <v>89011</v>
      </c>
      <c r="E48828" t="s">
        <v>24086</v>
      </c>
    </row>
    <row r="48829" spans="1:5" x14ac:dyDescent="0.45">
      <c r="A48829" t="s">
        <v>14022</v>
      </c>
      <c r="B48829">
        <v>2366798</v>
      </c>
      <c r="C48829" t="s">
        <v>89012</v>
      </c>
      <c r="D48829" t="s">
        <v>89013</v>
      </c>
      <c r="E48829" t="s">
        <v>24086</v>
      </c>
    </row>
    <row r="48830" spans="1:5" x14ac:dyDescent="0.45">
      <c r="A48830" t="s">
        <v>14022</v>
      </c>
      <c r="B48830">
        <v>128891</v>
      </c>
      <c r="C48830" t="s">
        <v>89014</v>
      </c>
      <c r="D48830" t="s">
        <v>89015</v>
      </c>
      <c r="E48830" t="s">
        <v>24086</v>
      </c>
    </row>
    <row r="48831" spans="1:5" x14ac:dyDescent="0.45">
      <c r="A48831" t="s">
        <v>14022</v>
      </c>
      <c r="B48831">
        <v>31042</v>
      </c>
      <c r="C48831" t="s">
        <v>89016</v>
      </c>
      <c r="D48831" t="s">
        <v>89017</v>
      </c>
      <c r="E48831" t="s">
        <v>24086</v>
      </c>
    </row>
    <row r="48832" spans="1:5" x14ac:dyDescent="0.45">
      <c r="A48832" t="s">
        <v>14022</v>
      </c>
      <c r="B48832">
        <v>603589</v>
      </c>
      <c r="C48832" t="s">
        <v>89018</v>
      </c>
      <c r="D48832" t="s">
        <v>29162</v>
      </c>
      <c r="E48832" t="s">
        <v>24086</v>
      </c>
    </row>
    <row r="48833" spans="1:5" x14ac:dyDescent="0.45">
      <c r="A48833" t="s">
        <v>14022</v>
      </c>
      <c r="B48833">
        <v>95830</v>
      </c>
      <c r="C48833" t="s">
        <v>89019</v>
      </c>
      <c r="D48833" t="s">
        <v>39266</v>
      </c>
      <c r="E48833" t="s">
        <v>24086</v>
      </c>
    </row>
    <row r="48834" spans="1:5" x14ac:dyDescent="0.45">
      <c r="A48834" t="s">
        <v>14022</v>
      </c>
      <c r="B48834">
        <v>1670131</v>
      </c>
      <c r="C48834" t="s">
        <v>89020</v>
      </c>
      <c r="D48834" t="s">
        <v>24185</v>
      </c>
      <c r="E48834" t="s">
        <v>24086</v>
      </c>
    </row>
    <row r="48835" spans="1:5" x14ac:dyDescent="0.45">
      <c r="A48835" t="s">
        <v>14022</v>
      </c>
      <c r="B48835">
        <v>2392822</v>
      </c>
      <c r="C48835" t="s">
        <v>89021</v>
      </c>
      <c r="D48835" t="s">
        <v>56079</v>
      </c>
      <c r="E48835" t="s">
        <v>24086</v>
      </c>
    </row>
    <row r="48836" spans="1:5" x14ac:dyDescent="0.45">
      <c r="A48836" t="s">
        <v>14022</v>
      </c>
      <c r="B48836">
        <v>25504</v>
      </c>
      <c r="C48836" t="s">
        <v>89022</v>
      </c>
      <c r="D48836" t="s">
        <v>119254</v>
      </c>
      <c r="E48836" t="s">
        <v>24156</v>
      </c>
    </row>
    <row r="48837" spans="1:5" x14ac:dyDescent="0.45">
      <c r="A48837" t="s">
        <v>14025</v>
      </c>
      <c r="B48837">
        <v>992739</v>
      </c>
      <c r="C48837" t="s">
        <v>89023</v>
      </c>
      <c r="D48837" t="s">
        <v>89024</v>
      </c>
      <c r="E48837" t="s">
        <v>24086</v>
      </c>
    </row>
    <row r="48838" spans="1:5" x14ac:dyDescent="0.45">
      <c r="A48838" t="s">
        <v>14025</v>
      </c>
      <c r="B48838">
        <v>227510</v>
      </c>
      <c r="C48838" t="s">
        <v>89025</v>
      </c>
      <c r="D48838" t="s">
        <v>89026</v>
      </c>
      <c r="E48838" t="s">
        <v>24086</v>
      </c>
    </row>
    <row r="48839" spans="1:5" x14ac:dyDescent="0.45">
      <c r="A48839" t="s">
        <v>14025</v>
      </c>
      <c r="B48839">
        <v>4889</v>
      </c>
      <c r="C48839" t="s">
        <v>31671</v>
      </c>
      <c r="D48839" t="s">
        <v>89027</v>
      </c>
      <c r="E48839" t="s">
        <v>24086</v>
      </c>
    </row>
    <row r="48840" spans="1:5" x14ac:dyDescent="0.45">
      <c r="A48840" t="s">
        <v>14025</v>
      </c>
      <c r="B48840">
        <v>7371</v>
      </c>
      <c r="C48840" t="s">
        <v>34898</v>
      </c>
      <c r="D48840" t="s">
        <v>46836</v>
      </c>
      <c r="E48840" t="s">
        <v>24086</v>
      </c>
    </row>
    <row r="48841" spans="1:5" x14ac:dyDescent="0.45">
      <c r="A48841" t="s">
        <v>14025</v>
      </c>
      <c r="B48841">
        <v>14336</v>
      </c>
      <c r="C48841" t="s">
        <v>66483</v>
      </c>
      <c r="D48841" t="s">
        <v>89028</v>
      </c>
      <c r="E48841" t="s">
        <v>24086</v>
      </c>
    </row>
    <row r="48842" spans="1:5" x14ac:dyDescent="0.45">
      <c r="A48842" t="s">
        <v>14025</v>
      </c>
      <c r="B48842">
        <v>1189972</v>
      </c>
      <c r="C48842" t="s">
        <v>89029</v>
      </c>
      <c r="D48842" t="s">
        <v>66381</v>
      </c>
      <c r="E48842" t="s">
        <v>24086</v>
      </c>
    </row>
    <row r="48843" spans="1:5" x14ac:dyDescent="0.45">
      <c r="A48843" t="s">
        <v>14025</v>
      </c>
      <c r="B48843">
        <v>8660</v>
      </c>
      <c r="C48843" t="s">
        <v>66782</v>
      </c>
      <c r="D48843" t="s">
        <v>89030</v>
      </c>
      <c r="E48843" t="s">
        <v>24086</v>
      </c>
    </row>
    <row r="48844" spans="1:5" x14ac:dyDescent="0.45">
      <c r="A48844" t="s">
        <v>14025</v>
      </c>
      <c r="B48844">
        <v>109330</v>
      </c>
      <c r="C48844" t="s">
        <v>71691</v>
      </c>
      <c r="D48844" t="s">
        <v>89031</v>
      </c>
      <c r="E48844" t="s">
        <v>24086</v>
      </c>
    </row>
    <row r="48845" spans="1:5" x14ac:dyDescent="0.45">
      <c r="A48845" t="s">
        <v>14025</v>
      </c>
      <c r="B48845">
        <v>88119</v>
      </c>
      <c r="C48845" t="s">
        <v>89032</v>
      </c>
      <c r="D48845" t="s">
        <v>89033</v>
      </c>
      <c r="E48845" t="s">
        <v>24086</v>
      </c>
    </row>
    <row r="48846" spans="1:5" x14ac:dyDescent="0.45">
      <c r="A48846" t="s">
        <v>14025</v>
      </c>
      <c r="B48846">
        <v>53478</v>
      </c>
      <c r="C48846" t="s">
        <v>89034</v>
      </c>
      <c r="D48846" t="s">
        <v>70820</v>
      </c>
      <c r="E48846" t="s">
        <v>24086</v>
      </c>
    </row>
    <row r="48847" spans="1:5" x14ac:dyDescent="0.45">
      <c r="A48847" t="s">
        <v>14025</v>
      </c>
      <c r="B48847">
        <v>19747</v>
      </c>
      <c r="C48847" t="s">
        <v>32939</v>
      </c>
      <c r="D48847" t="s">
        <v>70819</v>
      </c>
      <c r="E48847" t="s">
        <v>24086</v>
      </c>
    </row>
    <row r="48848" spans="1:5" x14ac:dyDescent="0.45">
      <c r="A48848" t="s">
        <v>14025</v>
      </c>
      <c r="B48848">
        <v>227044</v>
      </c>
      <c r="C48848" t="s">
        <v>48616</v>
      </c>
      <c r="D48848" t="s">
        <v>89035</v>
      </c>
      <c r="E48848" t="s">
        <v>24086</v>
      </c>
    </row>
    <row r="48849" spans="1:5" x14ac:dyDescent="0.45">
      <c r="A48849" t="s">
        <v>14025</v>
      </c>
      <c r="B48849">
        <v>115983</v>
      </c>
      <c r="C48849" t="s">
        <v>89036</v>
      </c>
      <c r="D48849" t="s">
        <v>89037</v>
      </c>
      <c r="E48849" t="s">
        <v>24086</v>
      </c>
    </row>
    <row r="48850" spans="1:5" x14ac:dyDescent="0.45">
      <c r="A48850" t="s">
        <v>14025</v>
      </c>
      <c r="B48850">
        <v>98968</v>
      </c>
      <c r="C48850" t="s">
        <v>89038</v>
      </c>
      <c r="D48850" t="s">
        <v>89039</v>
      </c>
      <c r="E48850" t="s">
        <v>24086</v>
      </c>
    </row>
    <row r="48851" spans="1:5" x14ac:dyDescent="0.45">
      <c r="A48851" t="s">
        <v>14025</v>
      </c>
      <c r="B48851">
        <v>79326</v>
      </c>
      <c r="C48851" t="s">
        <v>89040</v>
      </c>
      <c r="D48851" t="s">
        <v>89041</v>
      </c>
      <c r="E48851" t="s">
        <v>24086</v>
      </c>
    </row>
    <row r="48852" spans="1:5" x14ac:dyDescent="0.45">
      <c r="A48852" t="s">
        <v>14025</v>
      </c>
      <c r="B48852">
        <v>76809</v>
      </c>
      <c r="C48852" t="s">
        <v>89042</v>
      </c>
      <c r="D48852" t="s">
        <v>89043</v>
      </c>
      <c r="E48852" t="s">
        <v>24086</v>
      </c>
    </row>
    <row r="48853" spans="1:5" x14ac:dyDescent="0.45">
      <c r="A48853" t="s">
        <v>14025</v>
      </c>
      <c r="B48853">
        <v>130294</v>
      </c>
      <c r="C48853" t="s">
        <v>49392</v>
      </c>
      <c r="D48853" t="s">
        <v>89044</v>
      </c>
      <c r="E48853" t="s">
        <v>24086</v>
      </c>
    </row>
    <row r="48854" spans="1:5" x14ac:dyDescent="0.45">
      <c r="A48854" t="s">
        <v>14025</v>
      </c>
      <c r="B48854">
        <v>73545</v>
      </c>
      <c r="C48854" t="s">
        <v>35383</v>
      </c>
      <c r="D48854" t="s">
        <v>89045</v>
      </c>
      <c r="E48854" t="s">
        <v>24086</v>
      </c>
    </row>
    <row r="48855" spans="1:5" x14ac:dyDescent="0.45">
      <c r="A48855" t="s">
        <v>14025</v>
      </c>
      <c r="B48855">
        <v>2068917</v>
      </c>
      <c r="C48855" t="s">
        <v>89046</v>
      </c>
      <c r="D48855" t="s">
        <v>89047</v>
      </c>
      <c r="E48855" t="s">
        <v>24086</v>
      </c>
    </row>
    <row r="48856" spans="1:5" x14ac:dyDescent="0.45">
      <c r="A48856" t="s">
        <v>14025</v>
      </c>
      <c r="B48856">
        <v>884331</v>
      </c>
      <c r="C48856" t="s">
        <v>77746</v>
      </c>
      <c r="D48856" t="s">
        <v>33637</v>
      </c>
      <c r="E48856" t="s">
        <v>24086</v>
      </c>
    </row>
    <row r="48857" spans="1:5" x14ac:dyDescent="0.45">
      <c r="A48857" t="s">
        <v>14025</v>
      </c>
      <c r="B48857">
        <v>61321</v>
      </c>
      <c r="C48857" t="s">
        <v>89048</v>
      </c>
      <c r="D48857" t="s">
        <v>33637</v>
      </c>
      <c r="E48857" t="s">
        <v>24086</v>
      </c>
    </row>
    <row r="48858" spans="1:5" x14ac:dyDescent="0.45">
      <c r="A48858" t="s">
        <v>14025</v>
      </c>
      <c r="B48858">
        <v>82263</v>
      </c>
      <c r="C48858" t="s">
        <v>89049</v>
      </c>
      <c r="D48858" t="s">
        <v>33637</v>
      </c>
      <c r="E48858" t="s">
        <v>24086</v>
      </c>
    </row>
    <row r="48859" spans="1:5" x14ac:dyDescent="0.45">
      <c r="A48859" t="s">
        <v>14025</v>
      </c>
      <c r="B48859">
        <v>1611881</v>
      </c>
      <c r="C48859" t="s">
        <v>89050</v>
      </c>
      <c r="D48859" t="s">
        <v>89051</v>
      </c>
      <c r="E48859" t="s">
        <v>24086</v>
      </c>
    </row>
    <row r="48860" spans="1:5" x14ac:dyDescent="0.45">
      <c r="A48860" t="s">
        <v>14025</v>
      </c>
      <c r="B48860">
        <v>16599</v>
      </c>
      <c r="C48860" t="s">
        <v>89052</v>
      </c>
      <c r="D48860" t="s">
        <v>89053</v>
      </c>
      <c r="E48860" t="s">
        <v>24086</v>
      </c>
    </row>
    <row r="48861" spans="1:5" x14ac:dyDescent="0.45">
      <c r="A48861" t="s">
        <v>14025</v>
      </c>
      <c r="B48861">
        <v>79326</v>
      </c>
      <c r="C48861" t="s">
        <v>89040</v>
      </c>
      <c r="D48861" t="s">
        <v>119254</v>
      </c>
      <c r="E48861" t="s">
        <v>24156</v>
      </c>
    </row>
    <row r="48862" spans="1:5" x14ac:dyDescent="0.45">
      <c r="A48862" t="s">
        <v>14030</v>
      </c>
      <c r="B48862">
        <v>1759</v>
      </c>
      <c r="C48862" t="s">
        <v>28287</v>
      </c>
      <c r="D48862" t="s">
        <v>89054</v>
      </c>
      <c r="E48862" t="s">
        <v>24086</v>
      </c>
    </row>
    <row r="48863" spans="1:5" x14ac:dyDescent="0.45">
      <c r="A48863" t="s">
        <v>14030</v>
      </c>
      <c r="B48863">
        <v>906</v>
      </c>
      <c r="C48863" t="s">
        <v>58054</v>
      </c>
      <c r="D48863" t="s">
        <v>30287</v>
      </c>
      <c r="E48863" t="s">
        <v>24086</v>
      </c>
    </row>
    <row r="48864" spans="1:5" x14ac:dyDescent="0.45">
      <c r="A48864" t="s">
        <v>14030</v>
      </c>
      <c r="B48864">
        <v>77728</v>
      </c>
      <c r="C48864" t="s">
        <v>123460</v>
      </c>
      <c r="D48864" t="s">
        <v>30287</v>
      </c>
      <c r="E48864" t="s">
        <v>24086</v>
      </c>
    </row>
    <row r="48865" spans="1:5" x14ac:dyDescent="0.45">
      <c r="A48865" t="s">
        <v>14030</v>
      </c>
      <c r="B48865">
        <v>5128</v>
      </c>
      <c r="C48865" t="s">
        <v>58359</v>
      </c>
      <c r="D48865" t="s">
        <v>30287</v>
      </c>
      <c r="E48865" t="s">
        <v>24086</v>
      </c>
    </row>
    <row r="48866" spans="1:5" x14ac:dyDescent="0.45">
      <c r="A48866" t="s">
        <v>14030</v>
      </c>
      <c r="B48866">
        <v>99855</v>
      </c>
      <c r="C48866" t="s">
        <v>89055</v>
      </c>
      <c r="D48866" t="s">
        <v>30287</v>
      </c>
      <c r="E48866" t="s">
        <v>24086</v>
      </c>
    </row>
    <row r="48867" spans="1:5" x14ac:dyDescent="0.45">
      <c r="A48867" t="s">
        <v>14030</v>
      </c>
      <c r="B48867">
        <v>25402</v>
      </c>
      <c r="C48867" t="s">
        <v>32568</v>
      </c>
      <c r="D48867" t="s">
        <v>30287</v>
      </c>
      <c r="E48867" t="s">
        <v>24086</v>
      </c>
    </row>
    <row r="48868" spans="1:5" x14ac:dyDescent="0.45">
      <c r="A48868" t="s">
        <v>14030</v>
      </c>
      <c r="B48868">
        <v>10122</v>
      </c>
      <c r="C48868" t="s">
        <v>89056</v>
      </c>
      <c r="D48868" t="s">
        <v>89057</v>
      </c>
      <c r="E48868" t="s">
        <v>24086</v>
      </c>
    </row>
    <row r="48869" spans="1:5" x14ac:dyDescent="0.45">
      <c r="A48869" t="s">
        <v>14030</v>
      </c>
      <c r="B48869">
        <v>209870</v>
      </c>
      <c r="C48869" t="s">
        <v>89058</v>
      </c>
      <c r="D48869" t="s">
        <v>119254</v>
      </c>
      <c r="E48869" t="s">
        <v>24156</v>
      </c>
    </row>
    <row r="48870" spans="1:5" x14ac:dyDescent="0.45">
      <c r="A48870" t="s">
        <v>14030</v>
      </c>
      <c r="B48870">
        <v>288984</v>
      </c>
      <c r="C48870" t="s">
        <v>89059</v>
      </c>
      <c r="D48870" t="s">
        <v>119254</v>
      </c>
      <c r="E48870" t="s">
        <v>24156</v>
      </c>
    </row>
    <row r="48871" spans="1:5" x14ac:dyDescent="0.45">
      <c r="A48871" t="s">
        <v>14033</v>
      </c>
      <c r="B48871">
        <v>237904</v>
      </c>
      <c r="C48871" t="s">
        <v>123461</v>
      </c>
      <c r="D48871" t="s">
        <v>89060</v>
      </c>
      <c r="E48871" t="s">
        <v>24086</v>
      </c>
    </row>
    <row r="48872" spans="1:5" x14ac:dyDescent="0.45">
      <c r="A48872" t="s">
        <v>14033</v>
      </c>
      <c r="B48872">
        <v>1043272</v>
      </c>
      <c r="C48872" t="s">
        <v>89061</v>
      </c>
      <c r="D48872" t="s">
        <v>89062</v>
      </c>
      <c r="E48872" t="s">
        <v>24086</v>
      </c>
    </row>
    <row r="48873" spans="1:5" x14ac:dyDescent="0.45">
      <c r="A48873" t="s">
        <v>14033</v>
      </c>
      <c r="B48873">
        <v>29381</v>
      </c>
      <c r="C48873" t="s">
        <v>89063</v>
      </c>
      <c r="D48873" t="s">
        <v>89064</v>
      </c>
      <c r="E48873" t="s">
        <v>24086</v>
      </c>
    </row>
    <row r="48874" spans="1:5" x14ac:dyDescent="0.45">
      <c r="A48874" t="s">
        <v>14033</v>
      </c>
      <c r="B48874">
        <v>11728</v>
      </c>
      <c r="C48874" t="s">
        <v>89065</v>
      </c>
      <c r="D48874" t="s">
        <v>89066</v>
      </c>
      <c r="E48874" t="s">
        <v>24086</v>
      </c>
    </row>
    <row r="48875" spans="1:5" x14ac:dyDescent="0.45">
      <c r="A48875" t="s">
        <v>14033</v>
      </c>
      <c r="B48875">
        <v>78643</v>
      </c>
      <c r="C48875" t="s">
        <v>123462</v>
      </c>
      <c r="D48875" t="s">
        <v>89067</v>
      </c>
      <c r="E48875" t="s">
        <v>24086</v>
      </c>
    </row>
    <row r="48876" spans="1:5" x14ac:dyDescent="0.45">
      <c r="A48876" t="s">
        <v>14033</v>
      </c>
      <c r="B48876">
        <v>42123</v>
      </c>
      <c r="C48876" t="s">
        <v>89068</v>
      </c>
      <c r="D48876" t="s">
        <v>89069</v>
      </c>
      <c r="E48876" t="s">
        <v>24086</v>
      </c>
    </row>
    <row r="48877" spans="1:5" x14ac:dyDescent="0.45">
      <c r="A48877" t="s">
        <v>14033</v>
      </c>
      <c r="B48877">
        <v>98579</v>
      </c>
      <c r="C48877" t="s">
        <v>89070</v>
      </c>
      <c r="D48877" t="s">
        <v>89071</v>
      </c>
      <c r="E48877" t="s">
        <v>24086</v>
      </c>
    </row>
    <row r="48878" spans="1:5" x14ac:dyDescent="0.45">
      <c r="A48878" t="s">
        <v>14033</v>
      </c>
      <c r="B48878">
        <v>239193</v>
      </c>
      <c r="C48878" t="s">
        <v>89072</v>
      </c>
      <c r="D48878" t="s">
        <v>123463</v>
      </c>
      <c r="E48878" t="s">
        <v>24086</v>
      </c>
    </row>
    <row r="48879" spans="1:5" x14ac:dyDescent="0.45">
      <c r="A48879" t="s">
        <v>14033</v>
      </c>
      <c r="B48879">
        <v>1089604</v>
      </c>
      <c r="C48879" t="s">
        <v>89073</v>
      </c>
      <c r="D48879" t="s">
        <v>89074</v>
      </c>
      <c r="E48879" t="s">
        <v>24086</v>
      </c>
    </row>
    <row r="48880" spans="1:5" x14ac:dyDescent="0.45">
      <c r="A48880" t="s">
        <v>14033</v>
      </c>
      <c r="B48880">
        <v>884662</v>
      </c>
      <c r="C48880" t="s">
        <v>61999</v>
      </c>
      <c r="D48880" t="s">
        <v>89075</v>
      </c>
      <c r="E48880" t="s">
        <v>24086</v>
      </c>
    </row>
    <row r="48881" spans="1:5" x14ac:dyDescent="0.45">
      <c r="A48881" t="s">
        <v>14033</v>
      </c>
      <c r="B48881">
        <v>1099633</v>
      </c>
      <c r="C48881" t="s">
        <v>89076</v>
      </c>
      <c r="D48881" t="s">
        <v>89077</v>
      </c>
      <c r="E48881" t="s">
        <v>24086</v>
      </c>
    </row>
    <row r="48882" spans="1:5" x14ac:dyDescent="0.45">
      <c r="A48882" t="s">
        <v>14037</v>
      </c>
      <c r="B48882">
        <v>21715</v>
      </c>
      <c r="C48882" t="s">
        <v>37547</v>
      </c>
      <c r="D48882" t="s">
        <v>24757</v>
      </c>
      <c r="E48882" t="s">
        <v>24086</v>
      </c>
    </row>
    <row r="48883" spans="1:5" x14ac:dyDescent="0.45">
      <c r="A48883" t="s">
        <v>14037</v>
      </c>
      <c r="B48883">
        <v>3777</v>
      </c>
      <c r="C48883" t="s">
        <v>120613</v>
      </c>
      <c r="D48883" t="s">
        <v>24757</v>
      </c>
      <c r="E48883" t="s">
        <v>24086</v>
      </c>
    </row>
    <row r="48884" spans="1:5" x14ac:dyDescent="0.45">
      <c r="A48884" t="s">
        <v>14037</v>
      </c>
      <c r="B48884">
        <v>731</v>
      </c>
      <c r="C48884" t="s">
        <v>28175</v>
      </c>
      <c r="D48884" t="s">
        <v>24757</v>
      </c>
      <c r="E48884" t="s">
        <v>24086</v>
      </c>
    </row>
    <row r="48885" spans="1:5" x14ac:dyDescent="0.45">
      <c r="A48885" t="s">
        <v>14037</v>
      </c>
      <c r="B48885">
        <v>1693</v>
      </c>
      <c r="C48885" t="s">
        <v>43006</v>
      </c>
      <c r="D48885" t="s">
        <v>24757</v>
      </c>
      <c r="E48885" t="s">
        <v>24086</v>
      </c>
    </row>
    <row r="48886" spans="1:5" x14ac:dyDescent="0.45">
      <c r="A48886" t="s">
        <v>14037</v>
      </c>
      <c r="B48886">
        <v>2859</v>
      </c>
      <c r="C48886" t="s">
        <v>27430</v>
      </c>
      <c r="D48886" t="s">
        <v>24757</v>
      </c>
      <c r="E48886" t="s">
        <v>24086</v>
      </c>
    </row>
    <row r="48887" spans="1:5" x14ac:dyDescent="0.45">
      <c r="A48887" t="s">
        <v>14037</v>
      </c>
      <c r="B48887">
        <v>3385</v>
      </c>
      <c r="C48887" t="s">
        <v>120593</v>
      </c>
      <c r="D48887" t="s">
        <v>24757</v>
      </c>
      <c r="E48887" t="s">
        <v>24086</v>
      </c>
    </row>
    <row r="48888" spans="1:5" x14ac:dyDescent="0.45">
      <c r="A48888" t="s">
        <v>14037</v>
      </c>
      <c r="B48888">
        <v>13923</v>
      </c>
      <c r="C48888" t="s">
        <v>35435</v>
      </c>
      <c r="D48888" t="s">
        <v>24757</v>
      </c>
      <c r="E48888" t="s">
        <v>24086</v>
      </c>
    </row>
    <row r="48889" spans="1:5" x14ac:dyDescent="0.45">
      <c r="A48889" t="s">
        <v>14037</v>
      </c>
      <c r="B48889">
        <v>8983</v>
      </c>
      <c r="C48889" t="s">
        <v>89078</v>
      </c>
      <c r="D48889" t="s">
        <v>89079</v>
      </c>
      <c r="E48889" t="s">
        <v>24086</v>
      </c>
    </row>
    <row r="48890" spans="1:5" x14ac:dyDescent="0.45">
      <c r="A48890" t="s">
        <v>14037</v>
      </c>
      <c r="B48890">
        <v>6068</v>
      </c>
      <c r="C48890" t="s">
        <v>31696</v>
      </c>
      <c r="D48890" t="s">
        <v>24757</v>
      </c>
      <c r="E48890" t="s">
        <v>24086</v>
      </c>
    </row>
    <row r="48891" spans="1:5" x14ac:dyDescent="0.45">
      <c r="A48891" t="s">
        <v>14037</v>
      </c>
      <c r="B48891">
        <v>12276</v>
      </c>
      <c r="C48891" t="s">
        <v>89080</v>
      </c>
      <c r="D48891" t="s">
        <v>24757</v>
      </c>
      <c r="E48891" t="s">
        <v>24086</v>
      </c>
    </row>
    <row r="48892" spans="1:5" x14ac:dyDescent="0.45">
      <c r="A48892" t="s">
        <v>14037</v>
      </c>
      <c r="B48892">
        <v>6716</v>
      </c>
      <c r="C48892" t="s">
        <v>49147</v>
      </c>
      <c r="D48892" t="s">
        <v>24757</v>
      </c>
      <c r="E48892" t="s">
        <v>24086</v>
      </c>
    </row>
    <row r="48893" spans="1:5" x14ac:dyDescent="0.45">
      <c r="A48893" t="s">
        <v>14037</v>
      </c>
      <c r="B48893">
        <v>16015</v>
      </c>
      <c r="C48893" t="s">
        <v>89081</v>
      </c>
      <c r="D48893" t="s">
        <v>24757</v>
      </c>
      <c r="E48893" t="s">
        <v>24086</v>
      </c>
    </row>
    <row r="48894" spans="1:5" x14ac:dyDescent="0.45">
      <c r="A48894" t="s">
        <v>14037</v>
      </c>
      <c r="B48894">
        <v>10440</v>
      </c>
      <c r="C48894" t="s">
        <v>28389</v>
      </c>
      <c r="D48894" t="s">
        <v>24757</v>
      </c>
      <c r="E48894" t="s">
        <v>24086</v>
      </c>
    </row>
    <row r="48895" spans="1:5" x14ac:dyDescent="0.45">
      <c r="A48895" t="s">
        <v>14037</v>
      </c>
      <c r="B48895">
        <v>13896</v>
      </c>
      <c r="C48895" t="s">
        <v>53557</v>
      </c>
      <c r="D48895" t="s">
        <v>24757</v>
      </c>
      <c r="E48895" t="s">
        <v>24086</v>
      </c>
    </row>
    <row r="48896" spans="1:5" x14ac:dyDescent="0.45">
      <c r="A48896" t="s">
        <v>14037</v>
      </c>
      <c r="B48896">
        <v>5128</v>
      </c>
      <c r="C48896" t="s">
        <v>58359</v>
      </c>
      <c r="D48896" t="s">
        <v>24757</v>
      </c>
      <c r="E48896" t="s">
        <v>24086</v>
      </c>
    </row>
    <row r="48897" spans="1:5" x14ac:dyDescent="0.45">
      <c r="A48897" t="s">
        <v>14037</v>
      </c>
      <c r="B48897">
        <v>915</v>
      </c>
      <c r="C48897" t="s">
        <v>27028</v>
      </c>
      <c r="D48897" t="s">
        <v>24757</v>
      </c>
      <c r="E48897" t="s">
        <v>24086</v>
      </c>
    </row>
    <row r="48898" spans="1:5" x14ac:dyDescent="0.45">
      <c r="A48898" t="s">
        <v>14037</v>
      </c>
      <c r="B48898">
        <v>11528</v>
      </c>
      <c r="C48898" t="s">
        <v>26405</v>
      </c>
      <c r="D48898" t="s">
        <v>24757</v>
      </c>
      <c r="E48898" t="s">
        <v>24086</v>
      </c>
    </row>
    <row r="48899" spans="1:5" x14ac:dyDescent="0.45">
      <c r="A48899" t="s">
        <v>14037</v>
      </c>
      <c r="B48899">
        <v>11674</v>
      </c>
      <c r="C48899" t="s">
        <v>89082</v>
      </c>
      <c r="D48899" t="s">
        <v>24757</v>
      </c>
      <c r="E48899" t="s">
        <v>24086</v>
      </c>
    </row>
    <row r="48900" spans="1:5" x14ac:dyDescent="0.45">
      <c r="A48900" t="s">
        <v>14037</v>
      </c>
      <c r="B48900">
        <v>18298</v>
      </c>
      <c r="C48900" t="s">
        <v>38633</v>
      </c>
      <c r="D48900" t="s">
        <v>24757</v>
      </c>
      <c r="E48900" t="s">
        <v>24086</v>
      </c>
    </row>
    <row r="48901" spans="1:5" x14ac:dyDescent="0.45">
      <c r="A48901" t="s">
        <v>14037</v>
      </c>
      <c r="B48901">
        <v>122224</v>
      </c>
      <c r="C48901" t="s">
        <v>71617</v>
      </c>
      <c r="D48901" t="s">
        <v>24757</v>
      </c>
      <c r="E48901" t="s">
        <v>24086</v>
      </c>
    </row>
    <row r="48902" spans="1:5" x14ac:dyDescent="0.45">
      <c r="A48902" t="s">
        <v>14037</v>
      </c>
      <c r="B48902">
        <v>14336</v>
      </c>
      <c r="C48902" t="s">
        <v>66483</v>
      </c>
      <c r="D48902" t="s">
        <v>24757</v>
      </c>
      <c r="E48902" t="s">
        <v>24086</v>
      </c>
    </row>
    <row r="48903" spans="1:5" x14ac:dyDescent="0.45">
      <c r="A48903" t="s">
        <v>14037</v>
      </c>
      <c r="B48903">
        <v>11952</v>
      </c>
      <c r="C48903" t="s">
        <v>58805</v>
      </c>
      <c r="D48903" t="s">
        <v>24757</v>
      </c>
      <c r="E48903" t="s">
        <v>24086</v>
      </c>
    </row>
    <row r="48904" spans="1:5" x14ac:dyDescent="0.45">
      <c r="A48904" t="s">
        <v>14037</v>
      </c>
      <c r="B48904">
        <v>43832</v>
      </c>
      <c r="C48904" t="s">
        <v>57004</v>
      </c>
      <c r="D48904" t="s">
        <v>24757</v>
      </c>
      <c r="E48904" t="s">
        <v>24086</v>
      </c>
    </row>
    <row r="48905" spans="1:5" x14ac:dyDescent="0.45">
      <c r="A48905" t="s">
        <v>14037</v>
      </c>
      <c r="B48905">
        <v>19977</v>
      </c>
      <c r="C48905" t="s">
        <v>43573</v>
      </c>
      <c r="D48905" t="s">
        <v>24757</v>
      </c>
      <c r="E48905" t="s">
        <v>24086</v>
      </c>
    </row>
    <row r="48906" spans="1:5" x14ac:dyDescent="0.45">
      <c r="A48906" t="s">
        <v>14037</v>
      </c>
      <c r="B48906">
        <v>44398</v>
      </c>
      <c r="C48906" t="s">
        <v>89083</v>
      </c>
      <c r="D48906" t="s">
        <v>24757</v>
      </c>
      <c r="E48906" t="s">
        <v>24086</v>
      </c>
    </row>
    <row r="48907" spans="1:5" x14ac:dyDescent="0.45">
      <c r="A48907" t="s">
        <v>14037</v>
      </c>
      <c r="B48907">
        <v>2720</v>
      </c>
      <c r="C48907" t="s">
        <v>83754</v>
      </c>
      <c r="D48907" t="s">
        <v>24662</v>
      </c>
      <c r="E48907" t="s">
        <v>24086</v>
      </c>
    </row>
    <row r="48908" spans="1:5" x14ac:dyDescent="0.45">
      <c r="A48908" t="s">
        <v>14037</v>
      </c>
      <c r="B48908">
        <v>14490</v>
      </c>
      <c r="C48908" t="s">
        <v>89084</v>
      </c>
      <c r="D48908" t="s">
        <v>24757</v>
      </c>
      <c r="E48908" t="s">
        <v>24086</v>
      </c>
    </row>
    <row r="48909" spans="1:5" x14ac:dyDescent="0.45">
      <c r="A48909" t="s">
        <v>14037</v>
      </c>
      <c r="B48909">
        <v>8555</v>
      </c>
      <c r="C48909" t="s">
        <v>32090</v>
      </c>
      <c r="D48909" t="s">
        <v>24662</v>
      </c>
      <c r="E48909" t="s">
        <v>24086</v>
      </c>
    </row>
    <row r="48910" spans="1:5" x14ac:dyDescent="0.45">
      <c r="A48910" t="s">
        <v>14037</v>
      </c>
      <c r="B48910">
        <v>12555</v>
      </c>
      <c r="C48910" t="s">
        <v>53838</v>
      </c>
      <c r="D48910" t="s">
        <v>24757</v>
      </c>
      <c r="E48910" t="s">
        <v>24086</v>
      </c>
    </row>
    <row r="48911" spans="1:5" x14ac:dyDescent="0.45">
      <c r="A48911" t="s">
        <v>14037</v>
      </c>
      <c r="B48911">
        <v>705803</v>
      </c>
      <c r="C48911" t="s">
        <v>49115</v>
      </c>
      <c r="D48911" t="s">
        <v>24757</v>
      </c>
      <c r="E48911" t="s">
        <v>24086</v>
      </c>
    </row>
    <row r="48912" spans="1:5" x14ac:dyDescent="0.45">
      <c r="A48912" t="s">
        <v>14037</v>
      </c>
      <c r="B48912">
        <v>12216</v>
      </c>
      <c r="C48912" t="s">
        <v>89085</v>
      </c>
      <c r="D48912" t="s">
        <v>24662</v>
      </c>
      <c r="E48912" t="s">
        <v>24086</v>
      </c>
    </row>
    <row r="48913" spans="1:5" x14ac:dyDescent="0.45">
      <c r="A48913" t="s">
        <v>14037</v>
      </c>
      <c r="B48913">
        <v>63014</v>
      </c>
      <c r="C48913" t="s">
        <v>30215</v>
      </c>
      <c r="D48913" t="s">
        <v>24757</v>
      </c>
      <c r="E48913" t="s">
        <v>24086</v>
      </c>
    </row>
    <row r="48914" spans="1:5" x14ac:dyDescent="0.45">
      <c r="A48914" t="s">
        <v>14037</v>
      </c>
      <c r="B48914">
        <v>25552</v>
      </c>
      <c r="C48914" t="s">
        <v>48614</v>
      </c>
      <c r="D48914" t="s">
        <v>24662</v>
      </c>
      <c r="E48914" t="s">
        <v>24086</v>
      </c>
    </row>
    <row r="48915" spans="1:5" x14ac:dyDescent="0.45">
      <c r="A48915" t="s">
        <v>14037</v>
      </c>
      <c r="B48915">
        <v>13223</v>
      </c>
      <c r="C48915" t="s">
        <v>89086</v>
      </c>
      <c r="D48915" t="s">
        <v>24757</v>
      </c>
      <c r="E48915" t="s">
        <v>24086</v>
      </c>
    </row>
    <row r="48916" spans="1:5" x14ac:dyDescent="0.45">
      <c r="A48916" t="s">
        <v>14037</v>
      </c>
      <c r="B48916">
        <v>14358</v>
      </c>
      <c r="C48916" t="s">
        <v>89087</v>
      </c>
      <c r="D48916" t="s">
        <v>24757</v>
      </c>
      <c r="E48916" t="s">
        <v>24086</v>
      </c>
    </row>
    <row r="48917" spans="1:5" x14ac:dyDescent="0.45">
      <c r="A48917" t="s">
        <v>14037</v>
      </c>
      <c r="B48917">
        <v>187192</v>
      </c>
      <c r="C48917" t="s">
        <v>34715</v>
      </c>
      <c r="D48917" t="s">
        <v>24757</v>
      </c>
      <c r="E48917" t="s">
        <v>24086</v>
      </c>
    </row>
    <row r="48918" spans="1:5" x14ac:dyDescent="0.45">
      <c r="A48918" t="s">
        <v>14037</v>
      </c>
      <c r="B48918">
        <v>104212</v>
      </c>
      <c r="C48918" t="s">
        <v>34817</v>
      </c>
      <c r="D48918" t="s">
        <v>24757</v>
      </c>
      <c r="E48918" t="s">
        <v>24086</v>
      </c>
    </row>
    <row r="48919" spans="1:5" x14ac:dyDescent="0.45">
      <c r="A48919" t="s">
        <v>14037</v>
      </c>
      <c r="B48919">
        <v>9768</v>
      </c>
      <c r="C48919" t="s">
        <v>45968</v>
      </c>
      <c r="D48919" t="s">
        <v>24757</v>
      </c>
      <c r="E48919" t="s">
        <v>24086</v>
      </c>
    </row>
    <row r="48920" spans="1:5" x14ac:dyDescent="0.45">
      <c r="A48920" t="s">
        <v>14037</v>
      </c>
      <c r="B48920">
        <v>32614</v>
      </c>
      <c r="C48920" t="s">
        <v>89088</v>
      </c>
      <c r="D48920" t="s">
        <v>89079</v>
      </c>
      <c r="E48920" t="s">
        <v>24086</v>
      </c>
    </row>
    <row r="48921" spans="1:5" x14ac:dyDescent="0.45">
      <c r="A48921" t="s">
        <v>14037</v>
      </c>
      <c r="B48921">
        <v>27028</v>
      </c>
      <c r="C48921" t="s">
        <v>41479</v>
      </c>
      <c r="D48921" t="s">
        <v>24757</v>
      </c>
      <c r="E48921" t="s">
        <v>24086</v>
      </c>
    </row>
    <row r="48922" spans="1:5" x14ac:dyDescent="0.45">
      <c r="A48922" t="s">
        <v>14037</v>
      </c>
      <c r="B48922">
        <v>80520</v>
      </c>
      <c r="C48922" t="s">
        <v>89089</v>
      </c>
      <c r="D48922" t="s">
        <v>24757</v>
      </c>
      <c r="E48922" t="s">
        <v>24086</v>
      </c>
    </row>
    <row r="48923" spans="1:5" x14ac:dyDescent="0.45">
      <c r="A48923" t="s">
        <v>14037</v>
      </c>
      <c r="B48923">
        <v>930892</v>
      </c>
      <c r="C48923" t="s">
        <v>89090</v>
      </c>
      <c r="D48923" t="s">
        <v>24757</v>
      </c>
      <c r="E48923" t="s">
        <v>24086</v>
      </c>
    </row>
    <row r="48924" spans="1:5" x14ac:dyDescent="0.45">
      <c r="A48924" t="s">
        <v>14037</v>
      </c>
      <c r="B48924">
        <v>5790</v>
      </c>
      <c r="C48924" t="s">
        <v>89091</v>
      </c>
      <c r="D48924" t="s">
        <v>24757</v>
      </c>
      <c r="E48924" t="s">
        <v>24086</v>
      </c>
    </row>
    <row r="48925" spans="1:5" x14ac:dyDescent="0.45">
      <c r="A48925" t="s">
        <v>14037</v>
      </c>
      <c r="B48925">
        <v>31487</v>
      </c>
      <c r="C48925" t="s">
        <v>89092</v>
      </c>
      <c r="D48925" t="s">
        <v>24757</v>
      </c>
      <c r="E48925" t="s">
        <v>24086</v>
      </c>
    </row>
    <row r="48926" spans="1:5" x14ac:dyDescent="0.45">
      <c r="A48926" t="s">
        <v>14037</v>
      </c>
      <c r="B48926">
        <v>19387</v>
      </c>
      <c r="C48926" t="s">
        <v>89093</v>
      </c>
      <c r="D48926" t="s">
        <v>24757</v>
      </c>
      <c r="E48926" t="s">
        <v>24086</v>
      </c>
    </row>
    <row r="48927" spans="1:5" x14ac:dyDescent="0.45">
      <c r="A48927" t="s">
        <v>14037</v>
      </c>
      <c r="B48927">
        <v>22702</v>
      </c>
      <c r="C48927" t="s">
        <v>89094</v>
      </c>
      <c r="D48927" t="s">
        <v>24757</v>
      </c>
      <c r="E48927" t="s">
        <v>24086</v>
      </c>
    </row>
    <row r="48928" spans="1:5" x14ac:dyDescent="0.45">
      <c r="A48928" t="s">
        <v>14037</v>
      </c>
      <c r="B48928">
        <v>662171</v>
      </c>
      <c r="C48928" t="s">
        <v>89095</v>
      </c>
      <c r="D48928" t="s">
        <v>24757</v>
      </c>
      <c r="E48928" t="s">
        <v>24086</v>
      </c>
    </row>
    <row r="48929" spans="1:5" x14ac:dyDescent="0.45">
      <c r="A48929" t="s">
        <v>14037</v>
      </c>
      <c r="B48929">
        <v>1886</v>
      </c>
      <c r="C48929" t="s">
        <v>89096</v>
      </c>
      <c r="D48929" t="s">
        <v>24757</v>
      </c>
      <c r="E48929" t="s">
        <v>24086</v>
      </c>
    </row>
    <row r="48930" spans="1:5" x14ac:dyDescent="0.45">
      <c r="A48930" t="s">
        <v>14037</v>
      </c>
      <c r="B48930">
        <v>2827</v>
      </c>
      <c r="C48930" t="s">
        <v>89097</v>
      </c>
      <c r="D48930" t="s">
        <v>24757</v>
      </c>
      <c r="E48930" t="s">
        <v>24086</v>
      </c>
    </row>
    <row r="48931" spans="1:5" x14ac:dyDescent="0.45">
      <c r="A48931" t="s">
        <v>14037</v>
      </c>
      <c r="B48931">
        <v>12297</v>
      </c>
      <c r="C48931" t="s">
        <v>89098</v>
      </c>
      <c r="D48931" t="s">
        <v>24757</v>
      </c>
      <c r="E48931" t="s">
        <v>24086</v>
      </c>
    </row>
    <row r="48932" spans="1:5" x14ac:dyDescent="0.45">
      <c r="A48932" t="s">
        <v>14037</v>
      </c>
      <c r="B48932">
        <v>1793</v>
      </c>
      <c r="C48932" t="s">
        <v>89099</v>
      </c>
      <c r="D48932" t="s">
        <v>24757</v>
      </c>
      <c r="E48932" t="s">
        <v>24086</v>
      </c>
    </row>
    <row r="48933" spans="1:5" x14ac:dyDescent="0.45">
      <c r="A48933" t="s">
        <v>14037</v>
      </c>
      <c r="B48933">
        <v>85422</v>
      </c>
      <c r="C48933" t="s">
        <v>89100</v>
      </c>
      <c r="D48933" t="s">
        <v>24757</v>
      </c>
      <c r="E48933" t="s">
        <v>24086</v>
      </c>
    </row>
    <row r="48934" spans="1:5" x14ac:dyDescent="0.45">
      <c r="A48934" t="s">
        <v>14037</v>
      </c>
      <c r="B48934">
        <v>39798</v>
      </c>
      <c r="C48934" t="s">
        <v>89101</v>
      </c>
      <c r="D48934" t="s">
        <v>24757</v>
      </c>
      <c r="E48934" t="s">
        <v>24086</v>
      </c>
    </row>
    <row r="48935" spans="1:5" x14ac:dyDescent="0.45">
      <c r="A48935" t="s">
        <v>14037</v>
      </c>
      <c r="B48935">
        <v>87632</v>
      </c>
      <c r="C48935" t="s">
        <v>89102</v>
      </c>
      <c r="D48935" t="s">
        <v>24757</v>
      </c>
      <c r="E48935" t="s">
        <v>24086</v>
      </c>
    </row>
    <row r="48936" spans="1:5" x14ac:dyDescent="0.45">
      <c r="A48936" t="s">
        <v>14037</v>
      </c>
      <c r="B48936">
        <v>64523</v>
      </c>
      <c r="C48936" t="s">
        <v>89103</v>
      </c>
      <c r="D48936" t="s">
        <v>24757</v>
      </c>
      <c r="E48936" t="s">
        <v>24086</v>
      </c>
    </row>
    <row r="48937" spans="1:5" x14ac:dyDescent="0.45">
      <c r="A48937" t="s">
        <v>14037</v>
      </c>
      <c r="B48937">
        <v>111688</v>
      </c>
      <c r="C48937" t="s">
        <v>56995</v>
      </c>
      <c r="D48937" t="s">
        <v>24757</v>
      </c>
      <c r="E48937" t="s">
        <v>24086</v>
      </c>
    </row>
    <row r="48938" spans="1:5" x14ac:dyDescent="0.45">
      <c r="A48938" t="s">
        <v>14037</v>
      </c>
      <c r="B48938">
        <v>178757</v>
      </c>
      <c r="C48938" t="s">
        <v>89104</v>
      </c>
      <c r="D48938" t="s">
        <v>24757</v>
      </c>
      <c r="E48938" t="s">
        <v>24086</v>
      </c>
    </row>
    <row r="48939" spans="1:5" x14ac:dyDescent="0.45">
      <c r="A48939" t="s">
        <v>14037</v>
      </c>
      <c r="B48939">
        <v>1004895</v>
      </c>
      <c r="C48939" t="s">
        <v>89105</v>
      </c>
      <c r="D48939" t="s">
        <v>24757</v>
      </c>
      <c r="E48939" t="s">
        <v>24086</v>
      </c>
    </row>
    <row r="48940" spans="1:5" x14ac:dyDescent="0.45">
      <c r="A48940" t="s">
        <v>14037</v>
      </c>
      <c r="B48940">
        <v>318426</v>
      </c>
      <c r="C48940" t="s">
        <v>89106</v>
      </c>
      <c r="D48940" t="s">
        <v>119254</v>
      </c>
      <c r="E48940" t="s">
        <v>24156</v>
      </c>
    </row>
    <row r="48941" spans="1:5" x14ac:dyDescent="0.45">
      <c r="A48941" t="s">
        <v>14041</v>
      </c>
      <c r="B48941">
        <v>130297</v>
      </c>
      <c r="C48941" t="s">
        <v>64608</v>
      </c>
      <c r="D48941" t="s">
        <v>14042</v>
      </c>
      <c r="E48941" t="s">
        <v>24086</v>
      </c>
    </row>
    <row r="48942" spans="1:5" x14ac:dyDescent="0.45">
      <c r="A48942" t="s">
        <v>14041</v>
      </c>
      <c r="B48942">
        <v>2608</v>
      </c>
      <c r="C48942" t="s">
        <v>34198</v>
      </c>
      <c r="D48942" t="s">
        <v>89107</v>
      </c>
      <c r="E48942" t="s">
        <v>24086</v>
      </c>
    </row>
    <row r="48943" spans="1:5" x14ac:dyDescent="0.45">
      <c r="A48943" t="s">
        <v>14041</v>
      </c>
      <c r="B48943">
        <v>4520</v>
      </c>
      <c r="C48943" t="s">
        <v>33240</v>
      </c>
      <c r="D48943" t="s">
        <v>25858</v>
      </c>
      <c r="E48943" t="s">
        <v>24086</v>
      </c>
    </row>
    <row r="48944" spans="1:5" x14ac:dyDescent="0.45">
      <c r="A48944" t="s">
        <v>14041</v>
      </c>
      <c r="B48944">
        <v>2902</v>
      </c>
      <c r="C48944" t="s">
        <v>56110</v>
      </c>
      <c r="D48944" t="s">
        <v>34627</v>
      </c>
      <c r="E48944" t="s">
        <v>24086</v>
      </c>
    </row>
    <row r="48945" spans="1:5" x14ac:dyDescent="0.45">
      <c r="A48945" t="s">
        <v>14041</v>
      </c>
      <c r="B48945">
        <v>94097</v>
      </c>
      <c r="C48945" t="s">
        <v>53346</v>
      </c>
      <c r="D48945" t="s">
        <v>89108</v>
      </c>
      <c r="E48945" t="s">
        <v>24086</v>
      </c>
    </row>
    <row r="48946" spans="1:5" x14ac:dyDescent="0.45">
      <c r="A48946" t="s">
        <v>14041</v>
      </c>
      <c r="B48946">
        <v>3336</v>
      </c>
      <c r="C48946" t="s">
        <v>89109</v>
      </c>
      <c r="D48946" t="s">
        <v>89110</v>
      </c>
      <c r="E48946" t="s">
        <v>24086</v>
      </c>
    </row>
    <row r="48947" spans="1:5" x14ac:dyDescent="0.45">
      <c r="A48947" t="s">
        <v>14041</v>
      </c>
      <c r="B48947">
        <v>48437</v>
      </c>
      <c r="C48947" t="s">
        <v>89111</v>
      </c>
      <c r="D48947" t="s">
        <v>89112</v>
      </c>
      <c r="E48947" t="s">
        <v>24086</v>
      </c>
    </row>
    <row r="48948" spans="1:5" x14ac:dyDescent="0.45">
      <c r="A48948" t="s">
        <v>14041</v>
      </c>
      <c r="B48948">
        <v>1242135</v>
      </c>
      <c r="C48948" t="s">
        <v>89113</v>
      </c>
      <c r="D48948" t="s">
        <v>60071</v>
      </c>
      <c r="E48948" t="s">
        <v>24086</v>
      </c>
    </row>
    <row r="48949" spans="1:5" x14ac:dyDescent="0.45">
      <c r="A48949" t="s">
        <v>14041</v>
      </c>
      <c r="B48949">
        <v>695950</v>
      </c>
      <c r="C48949" t="s">
        <v>89114</v>
      </c>
      <c r="D48949" t="s">
        <v>89115</v>
      </c>
      <c r="E48949" t="s">
        <v>24086</v>
      </c>
    </row>
    <row r="48950" spans="1:5" x14ac:dyDescent="0.45">
      <c r="A48950" t="s">
        <v>14041</v>
      </c>
      <c r="B48950">
        <v>95832</v>
      </c>
      <c r="C48950" t="s">
        <v>30606</v>
      </c>
      <c r="D48950" t="s">
        <v>31753</v>
      </c>
      <c r="E48950" t="s">
        <v>24086</v>
      </c>
    </row>
    <row r="48951" spans="1:5" x14ac:dyDescent="0.45">
      <c r="A48951" t="s">
        <v>14041</v>
      </c>
      <c r="B48951">
        <v>1005907</v>
      </c>
      <c r="C48951" t="s">
        <v>89116</v>
      </c>
      <c r="D48951" t="s">
        <v>89117</v>
      </c>
      <c r="E48951" t="s">
        <v>24086</v>
      </c>
    </row>
    <row r="48952" spans="1:5" x14ac:dyDescent="0.45">
      <c r="A48952" t="s">
        <v>14041</v>
      </c>
      <c r="B48952">
        <v>817351</v>
      </c>
      <c r="C48952" t="s">
        <v>89118</v>
      </c>
      <c r="D48952" t="s">
        <v>28902</v>
      </c>
      <c r="E48952" t="s">
        <v>24086</v>
      </c>
    </row>
    <row r="48953" spans="1:5" x14ac:dyDescent="0.45">
      <c r="A48953" t="s">
        <v>14041</v>
      </c>
      <c r="B48953">
        <v>2361651</v>
      </c>
      <c r="C48953" t="s">
        <v>89119</v>
      </c>
      <c r="D48953" t="s">
        <v>61897</v>
      </c>
      <c r="E48953" t="s">
        <v>24086</v>
      </c>
    </row>
    <row r="48954" spans="1:5" x14ac:dyDescent="0.45">
      <c r="A48954" t="s">
        <v>14041</v>
      </c>
      <c r="B48954">
        <v>778612</v>
      </c>
      <c r="C48954" t="s">
        <v>121321</v>
      </c>
      <c r="D48954" t="s">
        <v>119254</v>
      </c>
      <c r="E48954" t="s">
        <v>24156</v>
      </c>
    </row>
    <row r="48955" spans="1:5" x14ac:dyDescent="0.45">
      <c r="A48955" t="s">
        <v>14045</v>
      </c>
      <c r="B48955">
        <v>1005443</v>
      </c>
      <c r="C48955" t="s">
        <v>89120</v>
      </c>
      <c r="D48955" t="s">
        <v>89121</v>
      </c>
      <c r="E48955" t="s">
        <v>24086</v>
      </c>
    </row>
    <row r="48956" spans="1:5" x14ac:dyDescent="0.45">
      <c r="A48956" t="s">
        <v>14045</v>
      </c>
      <c r="B48956">
        <v>7275</v>
      </c>
      <c r="C48956" t="s">
        <v>33325</v>
      </c>
      <c r="D48956" t="s">
        <v>89122</v>
      </c>
      <c r="E48956" t="s">
        <v>24086</v>
      </c>
    </row>
    <row r="48957" spans="1:5" x14ac:dyDescent="0.45">
      <c r="A48957" t="s">
        <v>14045</v>
      </c>
      <c r="B48957">
        <v>23194</v>
      </c>
      <c r="C48957" t="s">
        <v>123464</v>
      </c>
      <c r="D48957" t="s">
        <v>89123</v>
      </c>
      <c r="E48957" t="s">
        <v>24086</v>
      </c>
    </row>
    <row r="48958" spans="1:5" x14ac:dyDescent="0.45">
      <c r="A48958" t="s">
        <v>14045</v>
      </c>
      <c r="B48958">
        <v>1005394</v>
      </c>
      <c r="C48958" t="s">
        <v>89124</v>
      </c>
      <c r="D48958" t="s">
        <v>89125</v>
      </c>
      <c r="E48958" t="s">
        <v>24086</v>
      </c>
    </row>
    <row r="48959" spans="1:5" x14ac:dyDescent="0.45">
      <c r="A48959" t="s">
        <v>14045</v>
      </c>
      <c r="B48959">
        <v>110997</v>
      </c>
      <c r="C48959" t="s">
        <v>89126</v>
      </c>
      <c r="D48959" t="s">
        <v>89127</v>
      </c>
      <c r="E48959" t="s">
        <v>24086</v>
      </c>
    </row>
    <row r="48960" spans="1:5" x14ac:dyDescent="0.45">
      <c r="A48960" t="s">
        <v>14045</v>
      </c>
      <c r="B48960">
        <v>45853</v>
      </c>
      <c r="C48960" t="s">
        <v>89128</v>
      </c>
      <c r="D48960" t="s">
        <v>89129</v>
      </c>
      <c r="E48960" t="s">
        <v>24086</v>
      </c>
    </row>
    <row r="48961" spans="1:5" x14ac:dyDescent="0.45">
      <c r="A48961" t="s">
        <v>14045</v>
      </c>
      <c r="B48961">
        <v>1063420</v>
      </c>
      <c r="C48961" t="s">
        <v>89130</v>
      </c>
      <c r="D48961" t="s">
        <v>89131</v>
      </c>
      <c r="E48961" t="s">
        <v>24086</v>
      </c>
    </row>
    <row r="48962" spans="1:5" x14ac:dyDescent="0.45">
      <c r="A48962" t="s">
        <v>14045</v>
      </c>
      <c r="B48962">
        <v>962818</v>
      </c>
      <c r="C48962" t="s">
        <v>71469</v>
      </c>
      <c r="D48962" t="s">
        <v>89132</v>
      </c>
      <c r="E48962" t="s">
        <v>24086</v>
      </c>
    </row>
    <row r="48963" spans="1:5" x14ac:dyDescent="0.45">
      <c r="A48963" t="s">
        <v>14045</v>
      </c>
      <c r="B48963">
        <v>353965</v>
      </c>
      <c r="C48963" t="s">
        <v>89133</v>
      </c>
      <c r="D48963" t="s">
        <v>89134</v>
      </c>
      <c r="E48963" t="s">
        <v>24086</v>
      </c>
    </row>
    <row r="48964" spans="1:5" x14ac:dyDescent="0.45">
      <c r="A48964" t="s">
        <v>14045</v>
      </c>
      <c r="B48964">
        <v>1063418</v>
      </c>
      <c r="C48964" t="s">
        <v>89135</v>
      </c>
      <c r="D48964" t="s">
        <v>89136</v>
      </c>
      <c r="E48964" t="s">
        <v>24086</v>
      </c>
    </row>
    <row r="48965" spans="1:5" x14ac:dyDescent="0.45">
      <c r="A48965" t="s">
        <v>14045</v>
      </c>
      <c r="B48965">
        <v>1063432</v>
      </c>
      <c r="C48965" t="s">
        <v>89137</v>
      </c>
      <c r="D48965" t="s">
        <v>89138</v>
      </c>
      <c r="E48965" t="s">
        <v>24086</v>
      </c>
    </row>
    <row r="48966" spans="1:5" x14ac:dyDescent="0.45">
      <c r="A48966" t="s">
        <v>14045</v>
      </c>
      <c r="B48966">
        <v>1063422</v>
      </c>
      <c r="C48966" t="s">
        <v>89139</v>
      </c>
      <c r="D48966" t="s">
        <v>89140</v>
      </c>
      <c r="E48966" t="s">
        <v>24086</v>
      </c>
    </row>
    <row r="48967" spans="1:5" x14ac:dyDescent="0.45">
      <c r="A48967" t="s">
        <v>14045</v>
      </c>
      <c r="B48967">
        <v>1005392</v>
      </c>
      <c r="C48967" t="s">
        <v>89141</v>
      </c>
      <c r="D48967" t="s">
        <v>89142</v>
      </c>
      <c r="E48967" t="s">
        <v>24086</v>
      </c>
    </row>
    <row r="48968" spans="1:5" x14ac:dyDescent="0.45">
      <c r="A48968" t="s">
        <v>14045</v>
      </c>
      <c r="B48968">
        <v>1063409</v>
      </c>
      <c r="C48968" t="s">
        <v>89143</v>
      </c>
      <c r="D48968" t="s">
        <v>27470</v>
      </c>
      <c r="E48968" t="s">
        <v>24086</v>
      </c>
    </row>
    <row r="48969" spans="1:5" x14ac:dyDescent="0.45">
      <c r="A48969" t="s">
        <v>14045</v>
      </c>
      <c r="B48969">
        <v>1005393</v>
      </c>
      <c r="C48969" t="s">
        <v>89144</v>
      </c>
      <c r="D48969" t="s">
        <v>89145</v>
      </c>
      <c r="E48969" t="s">
        <v>24086</v>
      </c>
    </row>
    <row r="48970" spans="1:5" x14ac:dyDescent="0.45">
      <c r="A48970" t="s">
        <v>14045</v>
      </c>
      <c r="B48970">
        <v>1063600</v>
      </c>
      <c r="C48970" t="s">
        <v>89146</v>
      </c>
      <c r="D48970" t="s">
        <v>89147</v>
      </c>
      <c r="E48970" t="s">
        <v>24086</v>
      </c>
    </row>
    <row r="48971" spans="1:5" x14ac:dyDescent="0.45">
      <c r="A48971" t="s">
        <v>14045</v>
      </c>
      <c r="B48971">
        <v>1063597</v>
      </c>
      <c r="C48971" t="s">
        <v>89148</v>
      </c>
      <c r="D48971" t="s">
        <v>89149</v>
      </c>
      <c r="E48971" t="s">
        <v>24086</v>
      </c>
    </row>
    <row r="48972" spans="1:5" x14ac:dyDescent="0.45">
      <c r="A48972" t="s">
        <v>14045</v>
      </c>
      <c r="B48972">
        <v>1063596</v>
      </c>
      <c r="C48972" t="s">
        <v>89150</v>
      </c>
      <c r="D48972" t="s">
        <v>89151</v>
      </c>
      <c r="E48972" t="s">
        <v>24086</v>
      </c>
    </row>
    <row r="48973" spans="1:5" x14ac:dyDescent="0.45">
      <c r="A48973" t="s">
        <v>14045</v>
      </c>
      <c r="B48973">
        <v>1063598</v>
      </c>
      <c r="C48973" t="s">
        <v>89152</v>
      </c>
      <c r="D48973" t="s">
        <v>89153</v>
      </c>
      <c r="E48973" t="s">
        <v>24086</v>
      </c>
    </row>
    <row r="48974" spans="1:5" x14ac:dyDescent="0.45">
      <c r="A48974" t="s">
        <v>14045</v>
      </c>
      <c r="B48974">
        <v>1063593</v>
      </c>
      <c r="C48974" t="s">
        <v>89154</v>
      </c>
      <c r="D48974" t="s">
        <v>48740</v>
      </c>
      <c r="E48974" t="s">
        <v>24086</v>
      </c>
    </row>
    <row r="48975" spans="1:5" x14ac:dyDescent="0.45">
      <c r="A48975" t="s">
        <v>14045</v>
      </c>
      <c r="B48975">
        <v>1063602</v>
      </c>
      <c r="C48975" t="s">
        <v>89155</v>
      </c>
      <c r="D48975" t="s">
        <v>52266</v>
      </c>
      <c r="E48975" t="s">
        <v>24086</v>
      </c>
    </row>
    <row r="48976" spans="1:5" x14ac:dyDescent="0.45">
      <c r="A48976" t="s">
        <v>14045</v>
      </c>
      <c r="B48976">
        <v>7275</v>
      </c>
      <c r="C48976" t="s">
        <v>33325</v>
      </c>
      <c r="D48976" t="s">
        <v>119254</v>
      </c>
      <c r="E48976" t="s">
        <v>24156</v>
      </c>
    </row>
    <row r="48977" spans="1:5" x14ac:dyDescent="0.45">
      <c r="A48977" t="s">
        <v>14050</v>
      </c>
      <c r="B48977">
        <v>6747</v>
      </c>
      <c r="C48977" t="s">
        <v>50148</v>
      </c>
      <c r="D48977" t="s">
        <v>89156</v>
      </c>
      <c r="E48977" t="s">
        <v>24086</v>
      </c>
    </row>
    <row r="48978" spans="1:5" x14ac:dyDescent="0.45">
      <c r="A48978" t="s">
        <v>14050</v>
      </c>
      <c r="B48978">
        <v>231561</v>
      </c>
      <c r="C48978" t="s">
        <v>89157</v>
      </c>
      <c r="D48978" t="s">
        <v>24622</v>
      </c>
      <c r="E48978" t="s">
        <v>24086</v>
      </c>
    </row>
    <row r="48979" spans="1:5" x14ac:dyDescent="0.45">
      <c r="A48979" t="s">
        <v>14050</v>
      </c>
      <c r="B48979">
        <v>8912</v>
      </c>
      <c r="C48979" t="s">
        <v>36225</v>
      </c>
      <c r="D48979" t="s">
        <v>89158</v>
      </c>
      <c r="E48979" t="s">
        <v>24086</v>
      </c>
    </row>
    <row r="48980" spans="1:5" x14ac:dyDescent="0.45">
      <c r="A48980" t="s">
        <v>14050</v>
      </c>
      <c r="B48980">
        <v>2685</v>
      </c>
      <c r="C48980" t="s">
        <v>89159</v>
      </c>
      <c r="D48980" t="s">
        <v>89160</v>
      </c>
      <c r="E48980" t="s">
        <v>24086</v>
      </c>
    </row>
    <row r="48981" spans="1:5" x14ac:dyDescent="0.45">
      <c r="A48981" t="s">
        <v>14050</v>
      </c>
      <c r="B48981">
        <v>6670</v>
      </c>
      <c r="C48981" t="s">
        <v>57900</v>
      </c>
      <c r="D48981" t="s">
        <v>45974</v>
      </c>
      <c r="E48981" t="s">
        <v>24086</v>
      </c>
    </row>
    <row r="48982" spans="1:5" x14ac:dyDescent="0.45">
      <c r="A48982" t="s">
        <v>14050</v>
      </c>
      <c r="B48982">
        <v>16518</v>
      </c>
      <c r="C48982" t="s">
        <v>47956</v>
      </c>
      <c r="D48982" t="s">
        <v>88880</v>
      </c>
      <c r="E48982" t="s">
        <v>24086</v>
      </c>
    </row>
    <row r="48983" spans="1:5" x14ac:dyDescent="0.45">
      <c r="A48983" t="s">
        <v>14050</v>
      </c>
      <c r="B48983">
        <v>9120</v>
      </c>
      <c r="C48983" t="s">
        <v>48781</v>
      </c>
      <c r="D48983" t="s">
        <v>89161</v>
      </c>
      <c r="E48983" t="s">
        <v>24086</v>
      </c>
    </row>
    <row r="48984" spans="1:5" x14ac:dyDescent="0.45">
      <c r="A48984" t="s">
        <v>14050</v>
      </c>
      <c r="B48984">
        <v>5442</v>
      </c>
      <c r="C48984" t="s">
        <v>89162</v>
      </c>
      <c r="D48984" t="s">
        <v>27246</v>
      </c>
      <c r="E48984" t="s">
        <v>24086</v>
      </c>
    </row>
    <row r="48985" spans="1:5" x14ac:dyDescent="0.45">
      <c r="A48985" t="s">
        <v>14050</v>
      </c>
      <c r="B48985">
        <v>112315</v>
      </c>
      <c r="C48985" t="s">
        <v>89163</v>
      </c>
      <c r="D48985" t="s">
        <v>89164</v>
      </c>
      <c r="E48985" t="s">
        <v>24086</v>
      </c>
    </row>
    <row r="48986" spans="1:5" x14ac:dyDescent="0.45">
      <c r="A48986" t="s">
        <v>14050</v>
      </c>
      <c r="B48986">
        <v>1598515</v>
      </c>
      <c r="C48986" t="s">
        <v>89165</v>
      </c>
      <c r="D48986" t="s">
        <v>89166</v>
      </c>
      <c r="E48986" t="s">
        <v>24086</v>
      </c>
    </row>
    <row r="48987" spans="1:5" x14ac:dyDescent="0.45">
      <c r="A48987" t="s">
        <v>14050</v>
      </c>
      <c r="B48987">
        <v>878192</v>
      </c>
      <c r="C48987" t="s">
        <v>89167</v>
      </c>
      <c r="D48987" t="s">
        <v>89168</v>
      </c>
      <c r="E48987" t="s">
        <v>24086</v>
      </c>
    </row>
    <row r="48988" spans="1:5" x14ac:dyDescent="0.45">
      <c r="A48988" t="s">
        <v>14050</v>
      </c>
      <c r="B48988">
        <v>824405</v>
      </c>
      <c r="C48988" t="s">
        <v>89169</v>
      </c>
      <c r="D48988" t="s">
        <v>89170</v>
      </c>
      <c r="E48988" t="s">
        <v>24086</v>
      </c>
    </row>
    <row r="48989" spans="1:5" x14ac:dyDescent="0.45">
      <c r="A48989" t="s">
        <v>14050</v>
      </c>
      <c r="B48989">
        <v>1730568</v>
      </c>
      <c r="C48989" t="s">
        <v>89171</v>
      </c>
      <c r="D48989" t="s">
        <v>33167</v>
      </c>
      <c r="E48989" t="s">
        <v>24086</v>
      </c>
    </row>
    <row r="48990" spans="1:5" x14ac:dyDescent="0.45">
      <c r="A48990" t="s">
        <v>14050</v>
      </c>
      <c r="B48990">
        <v>33885</v>
      </c>
      <c r="C48990" t="s">
        <v>89172</v>
      </c>
      <c r="D48990" t="s">
        <v>48780</v>
      </c>
      <c r="E48990" t="s">
        <v>24086</v>
      </c>
    </row>
    <row r="48991" spans="1:5" x14ac:dyDescent="0.45">
      <c r="A48991" t="s">
        <v>14050</v>
      </c>
      <c r="B48991">
        <v>596915</v>
      </c>
      <c r="C48991" t="s">
        <v>89173</v>
      </c>
      <c r="D48991" t="s">
        <v>40118</v>
      </c>
      <c r="E48991" t="s">
        <v>24086</v>
      </c>
    </row>
    <row r="48992" spans="1:5" x14ac:dyDescent="0.45">
      <c r="A48992" t="s">
        <v>14050</v>
      </c>
      <c r="B48992">
        <v>1997734</v>
      </c>
      <c r="C48992" t="s">
        <v>89174</v>
      </c>
      <c r="D48992" t="s">
        <v>70659</v>
      </c>
      <c r="E48992" t="s">
        <v>24086</v>
      </c>
    </row>
    <row r="48993" spans="1:5" x14ac:dyDescent="0.45">
      <c r="A48993" t="s">
        <v>14050</v>
      </c>
      <c r="B48993">
        <v>37477</v>
      </c>
      <c r="C48993" t="s">
        <v>89175</v>
      </c>
      <c r="D48993" t="s">
        <v>119254</v>
      </c>
      <c r="E48993" t="s">
        <v>24156</v>
      </c>
    </row>
    <row r="48994" spans="1:5" x14ac:dyDescent="0.45">
      <c r="A48994" t="s">
        <v>14056</v>
      </c>
      <c r="B48994">
        <v>1623551</v>
      </c>
      <c r="C48994" t="s">
        <v>89176</v>
      </c>
      <c r="D48994" t="s">
        <v>30287</v>
      </c>
      <c r="E48994" t="s">
        <v>24086</v>
      </c>
    </row>
    <row r="48995" spans="1:5" x14ac:dyDescent="0.45">
      <c r="A48995" t="s">
        <v>14056</v>
      </c>
      <c r="B48995">
        <v>1623561</v>
      </c>
      <c r="C48995" t="s">
        <v>89177</v>
      </c>
      <c r="D48995" t="s">
        <v>30287</v>
      </c>
      <c r="E48995" t="s">
        <v>24086</v>
      </c>
    </row>
    <row r="48996" spans="1:5" x14ac:dyDescent="0.45">
      <c r="A48996" t="s">
        <v>14056</v>
      </c>
      <c r="B48996">
        <v>1623564</v>
      </c>
      <c r="C48996" t="s">
        <v>89178</v>
      </c>
      <c r="D48996" t="s">
        <v>30287</v>
      </c>
      <c r="E48996" t="s">
        <v>24086</v>
      </c>
    </row>
    <row r="48997" spans="1:5" x14ac:dyDescent="0.45">
      <c r="A48997" t="s">
        <v>14056</v>
      </c>
      <c r="B48997">
        <v>1623567</v>
      </c>
      <c r="C48997" t="s">
        <v>89179</v>
      </c>
      <c r="D48997" t="s">
        <v>30287</v>
      </c>
      <c r="E48997" t="s">
        <v>24086</v>
      </c>
    </row>
    <row r="48998" spans="1:5" x14ac:dyDescent="0.45">
      <c r="A48998" t="s">
        <v>14056</v>
      </c>
      <c r="B48998">
        <v>1623579</v>
      </c>
      <c r="C48998" t="s">
        <v>89180</v>
      </c>
      <c r="D48998" t="s">
        <v>30287</v>
      </c>
      <c r="E48998" t="s">
        <v>24086</v>
      </c>
    </row>
    <row r="48999" spans="1:5" x14ac:dyDescent="0.45">
      <c r="A48999" t="s">
        <v>14056</v>
      </c>
      <c r="B48999">
        <v>1623566</v>
      </c>
      <c r="C48999" t="s">
        <v>89181</v>
      </c>
      <c r="D48999" t="s">
        <v>30287</v>
      </c>
      <c r="E48999" t="s">
        <v>24086</v>
      </c>
    </row>
    <row r="49000" spans="1:5" x14ac:dyDescent="0.45">
      <c r="A49000" t="s">
        <v>14056</v>
      </c>
      <c r="B49000">
        <v>1623570</v>
      </c>
      <c r="C49000" t="s">
        <v>89182</v>
      </c>
      <c r="D49000" t="s">
        <v>30287</v>
      </c>
      <c r="E49000" t="s">
        <v>24086</v>
      </c>
    </row>
    <row r="49001" spans="1:5" x14ac:dyDescent="0.45">
      <c r="A49001" t="s">
        <v>14056</v>
      </c>
      <c r="B49001">
        <v>1623157</v>
      </c>
      <c r="C49001" t="s">
        <v>89183</v>
      </c>
      <c r="D49001" t="s">
        <v>30287</v>
      </c>
      <c r="E49001" t="s">
        <v>24086</v>
      </c>
    </row>
    <row r="49002" spans="1:5" x14ac:dyDescent="0.45">
      <c r="A49002" t="s">
        <v>14056</v>
      </c>
      <c r="B49002">
        <v>1623572</v>
      </c>
      <c r="C49002" t="s">
        <v>89184</v>
      </c>
      <c r="D49002" t="s">
        <v>30287</v>
      </c>
      <c r="E49002" t="s">
        <v>24086</v>
      </c>
    </row>
    <row r="49003" spans="1:5" x14ac:dyDescent="0.45">
      <c r="A49003" t="s">
        <v>14056</v>
      </c>
      <c r="B49003">
        <v>1623575</v>
      </c>
      <c r="C49003" t="s">
        <v>89185</v>
      </c>
      <c r="D49003" t="s">
        <v>30287</v>
      </c>
      <c r="E49003" t="s">
        <v>24086</v>
      </c>
    </row>
    <row r="49004" spans="1:5" x14ac:dyDescent="0.45">
      <c r="A49004" t="s">
        <v>14056</v>
      </c>
      <c r="B49004">
        <v>1623604</v>
      </c>
      <c r="C49004" t="s">
        <v>89186</v>
      </c>
      <c r="D49004" t="s">
        <v>30287</v>
      </c>
      <c r="E49004" t="s">
        <v>24086</v>
      </c>
    </row>
    <row r="49005" spans="1:5" x14ac:dyDescent="0.45">
      <c r="A49005" t="s">
        <v>14056</v>
      </c>
      <c r="B49005">
        <v>1623735</v>
      </c>
      <c r="C49005" t="s">
        <v>89187</v>
      </c>
      <c r="D49005" t="s">
        <v>30287</v>
      </c>
      <c r="E49005" t="s">
        <v>24086</v>
      </c>
    </row>
    <row r="49006" spans="1:5" x14ac:dyDescent="0.45">
      <c r="A49006" t="s">
        <v>14056</v>
      </c>
      <c r="B49006">
        <v>1623594</v>
      </c>
      <c r="C49006" t="s">
        <v>89188</v>
      </c>
      <c r="D49006" t="s">
        <v>30287</v>
      </c>
      <c r="E49006" t="s">
        <v>24086</v>
      </c>
    </row>
    <row r="49007" spans="1:5" x14ac:dyDescent="0.45">
      <c r="A49007" t="s">
        <v>14056</v>
      </c>
      <c r="B49007">
        <v>1623596</v>
      </c>
      <c r="C49007" t="s">
        <v>89189</v>
      </c>
      <c r="D49007" t="s">
        <v>30287</v>
      </c>
      <c r="E49007" t="s">
        <v>24086</v>
      </c>
    </row>
    <row r="49008" spans="1:5" x14ac:dyDescent="0.45">
      <c r="A49008" t="s">
        <v>14056</v>
      </c>
      <c r="B49008">
        <v>1623576</v>
      </c>
      <c r="C49008" t="s">
        <v>89190</v>
      </c>
      <c r="D49008" t="s">
        <v>30287</v>
      </c>
      <c r="E49008" t="s">
        <v>24086</v>
      </c>
    </row>
    <row r="49009" spans="1:5" x14ac:dyDescent="0.45">
      <c r="A49009" t="s">
        <v>14056</v>
      </c>
      <c r="B49009">
        <v>1623577</v>
      </c>
      <c r="C49009" t="s">
        <v>89191</v>
      </c>
      <c r="D49009" t="s">
        <v>30287</v>
      </c>
      <c r="E49009" t="s">
        <v>24086</v>
      </c>
    </row>
    <row r="49010" spans="1:5" x14ac:dyDescent="0.45">
      <c r="A49010" t="s">
        <v>14056</v>
      </c>
      <c r="B49010">
        <v>1623582</v>
      </c>
      <c r="C49010" t="s">
        <v>89192</v>
      </c>
      <c r="D49010" t="s">
        <v>30287</v>
      </c>
      <c r="E49010" t="s">
        <v>24086</v>
      </c>
    </row>
    <row r="49011" spans="1:5" x14ac:dyDescent="0.45">
      <c r="A49011" t="s">
        <v>14056</v>
      </c>
      <c r="B49011">
        <v>1623584</v>
      </c>
      <c r="C49011" t="s">
        <v>89193</v>
      </c>
      <c r="D49011" t="s">
        <v>30287</v>
      </c>
      <c r="E49011" t="s">
        <v>24086</v>
      </c>
    </row>
    <row r="49012" spans="1:5" x14ac:dyDescent="0.45">
      <c r="A49012" t="s">
        <v>14056</v>
      </c>
      <c r="B49012">
        <v>1623585</v>
      </c>
      <c r="C49012" t="s">
        <v>89194</v>
      </c>
      <c r="D49012" t="s">
        <v>30287</v>
      </c>
      <c r="E49012" t="s">
        <v>24086</v>
      </c>
    </row>
    <row r="49013" spans="1:5" x14ac:dyDescent="0.45">
      <c r="A49013" t="s">
        <v>14056</v>
      </c>
      <c r="B49013">
        <v>2250329</v>
      </c>
      <c r="C49013" t="s">
        <v>89195</v>
      </c>
      <c r="D49013" t="s">
        <v>119254</v>
      </c>
      <c r="E49013" t="s">
        <v>24156</v>
      </c>
    </row>
    <row r="49014" spans="1:5" x14ac:dyDescent="0.45">
      <c r="A49014" t="s">
        <v>14061</v>
      </c>
      <c r="B49014">
        <v>100701</v>
      </c>
      <c r="C49014" t="s">
        <v>89196</v>
      </c>
      <c r="D49014" t="s">
        <v>89197</v>
      </c>
      <c r="E49014" t="s">
        <v>24086</v>
      </c>
    </row>
    <row r="49015" spans="1:5" x14ac:dyDescent="0.45">
      <c r="A49015" t="s">
        <v>14061</v>
      </c>
      <c r="B49015">
        <v>130868</v>
      </c>
      <c r="C49015" t="s">
        <v>70021</v>
      </c>
      <c r="D49015" t="s">
        <v>89198</v>
      </c>
      <c r="E49015" t="s">
        <v>24086</v>
      </c>
    </row>
    <row r="49016" spans="1:5" x14ac:dyDescent="0.45">
      <c r="A49016" t="s">
        <v>14061</v>
      </c>
      <c r="B49016">
        <v>734717</v>
      </c>
      <c r="C49016" t="s">
        <v>72368</v>
      </c>
      <c r="D49016" t="s">
        <v>89199</v>
      </c>
      <c r="E49016" t="s">
        <v>24086</v>
      </c>
    </row>
    <row r="49017" spans="1:5" x14ac:dyDescent="0.45">
      <c r="A49017" t="s">
        <v>14061</v>
      </c>
      <c r="B49017">
        <v>50646</v>
      </c>
      <c r="C49017" t="s">
        <v>70572</v>
      </c>
      <c r="D49017" t="s">
        <v>89200</v>
      </c>
      <c r="E49017" t="s">
        <v>24086</v>
      </c>
    </row>
    <row r="49018" spans="1:5" x14ac:dyDescent="0.45">
      <c r="A49018" t="s">
        <v>14061</v>
      </c>
      <c r="B49018">
        <v>44200</v>
      </c>
      <c r="C49018" t="s">
        <v>89201</v>
      </c>
      <c r="D49018" t="s">
        <v>89202</v>
      </c>
      <c r="E49018" t="s">
        <v>24086</v>
      </c>
    </row>
    <row r="49019" spans="1:5" x14ac:dyDescent="0.45">
      <c r="A49019" t="s">
        <v>14061</v>
      </c>
      <c r="B49019">
        <v>850435</v>
      </c>
      <c r="C49019" t="s">
        <v>89203</v>
      </c>
      <c r="D49019" t="s">
        <v>89204</v>
      </c>
      <c r="E49019" t="s">
        <v>24086</v>
      </c>
    </row>
    <row r="49020" spans="1:5" x14ac:dyDescent="0.45">
      <c r="A49020" t="s">
        <v>14061</v>
      </c>
      <c r="B49020">
        <v>183113</v>
      </c>
      <c r="C49020" t="s">
        <v>57390</v>
      </c>
      <c r="D49020" t="s">
        <v>89205</v>
      </c>
      <c r="E49020" t="s">
        <v>24086</v>
      </c>
    </row>
    <row r="49021" spans="1:5" x14ac:dyDescent="0.45">
      <c r="A49021" t="s">
        <v>14061</v>
      </c>
      <c r="B49021">
        <v>114474</v>
      </c>
      <c r="C49021" t="s">
        <v>89206</v>
      </c>
      <c r="D49021" t="s">
        <v>89207</v>
      </c>
      <c r="E49021" t="s">
        <v>24086</v>
      </c>
    </row>
    <row r="49022" spans="1:5" x14ac:dyDescent="0.45">
      <c r="A49022" t="s">
        <v>14061</v>
      </c>
      <c r="B49022">
        <v>977463</v>
      </c>
      <c r="C49022" t="s">
        <v>85513</v>
      </c>
      <c r="D49022" t="s">
        <v>89208</v>
      </c>
      <c r="E49022" t="s">
        <v>24086</v>
      </c>
    </row>
    <row r="49023" spans="1:5" x14ac:dyDescent="0.45">
      <c r="A49023" t="s">
        <v>14061</v>
      </c>
      <c r="B49023">
        <v>94727</v>
      </c>
      <c r="C49023" t="s">
        <v>89209</v>
      </c>
      <c r="D49023" t="s">
        <v>89210</v>
      </c>
      <c r="E49023" t="s">
        <v>24086</v>
      </c>
    </row>
    <row r="49024" spans="1:5" x14ac:dyDescent="0.45">
      <c r="A49024" t="s">
        <v>14061</v>
      </c>
      <c r="B49024">
        <v>383</v>
      </c>
      <c r="C49024" t="s">
        <v>72209</v>
      </c>
      <c r="D49024" t="s">
        <v>89211</v>
      </c>
      <c r="E49024" t="s">
        <v>24086</v>
      </c>
    </row>
    <row r="49025" spans="1:5" x14ac:dyDescent="0.45">
      <c r="A49025" t="s">
        <v>14061</v>
      </c>
      <c r="B49025">
        <v>1548828</v>
      </c>
      <c r="C49025" t="s">
        <v>89212</v>
      </c>
      <c r="D49025" t="s">
        <v>89213</v>
      </c>
      <c r="E49025" t="s">
        <v>24086</v>
      </c>
    </row>
    <row r="49026" spans="1:5" x14ac:dyDescent="0.45">
      <c r="A49026" t="s">
        <v>14061</v>
      </c>
      <c r="B49026">
        <v>103373</v>
      </c>
      <c r="C49026" t="s">
        <v>48379</v>
      </c>
      <c r="D49026" t="s">
        <v>89214</v>
      </c>
      <c r="E49026" t="s">
        <v>24086</v>
      </c>
    </row>
    <row r="49027" spans="1:5" x14ac:dyDescent="0.45">
      <c r="A49027" t="s">
        <v>14061</v>
      </c>
      <c r="B49027">
        <v>243391</v>
      </c>
      <c r="C49027" t="s">
        <v>89215</v>
      </c>
      <c r="D49027" t="s">
        <v>89216</v>
      </c>
      <c r="E49027" t="s">
        <v>24086</v>
      </c>
    </row>
    <row r="49028" spans="1:5" x14ac:dyDescent="0.45">
      <c r="A49028" t="s">
        <v>14061</v>
      </c>
      <c r="B49028">
        <v>95606</v>
      </c>
      <c r="C49028" t="s">
        <v>45595</v>
      </c>
      <c r="D49028" t="s">
        <v>89217</v>
      </c>
      <c r="E49028" t="s">
        <v>24086</v>
      </c>
    </row>
    <row r="49029" spans="1:5" x14ac:dyDescent="0.45">
      <c r="A49029" t="s">
        <v>14061</v>
      </c>
      <c r="B49029">
        <v>105241</v>
      </c>
      <c r="C49029" t="s">
        <v>89218</v>
      </c>
      <c r="D49029" t="s">
        <v>89219</v>
      </c>
      <c r="E49029" t="s">
        <v>24086</v>
      </c>
    </row>
    <row r="49030" spans="1:5" x14ac:dyDescent="0.45">
      <c r="A49030" t="s">
        <v>14061</v>
      </c>
      <c r="B49030">
        <v>253916</v>
      </c>
      <c r="C49030" t="s">
        <v>89220</v>
      </c>
      <c r="D49030" t="s">
        <v>119254</v>
      </c>
      <c r="E49030" t="s">
        <v>24156</v>
      </c>
    </row>
    <row r="49031" spans="1:5" x14ac:dyDescent="0.45">
      <c r="A49031" t="s">
        <v>14065</v>
      </c>
      <c r="B49031">
        <v>1172805</v>
      </c>
      <c r="C49031" t="s">
        <v>123465</v>
      </c>
      <c r="D49031" t="s">
        <v>47336</v>
      </c>
      <c r="E49031" t="s">
        <v>24086</v>
      </c>
    </row>
    <row r="49032" spans="1:5" x14ac:dyDescent="0.45">
      <c r="A49032" t="s">
        <v>14065</v>
      </c>
      <c r="B49032">
        <v>1172804</v>
      </c>
      <c r="C49032" t="s">
        <v>89221</v>
      </c>
      <c r="D49032" t="s">
        <v>3145</v>
      </c>
      <c r="E49032" t="s">
        <v>24086</v>
      </c>
    </row>
    <row r="49033" spans="1:5" x14ac:dyDescent="0.45">
      <c r="A49033" t="s">
        <v>14065</v>
      </c>
      <c r="B49033">
        <v>2345825</v>
      </c>
      <c r="C49033" t="s">
        <v>123466</v>
      </c>
      <c r="D49033" t="s">
        <v>89222</v>
      </c>
      <c r="E49033" t="s">
        <v>24086</v>
      </c>
    </row>
    <row r="49034" spans="1:5" x14ac:dyDescent="0.45">
      <c r="A49034" t="s">
        <v>14065</v>
      </c>
      <c r="B49034">
        <v>2345868</v>
      </c>
      <c r="C49034" t="s">
        <v>89223</v>
      </c>
      <c r="D49034" t="s">
        <v>89224</v>
      </c>
      <c r="E49034" t="s">
        <v>24086</v>
      </c>
    </row>
    <row r="49035" spans="1:5" x14ac:dyDescent="0.45">
      <c r="A49035" t="s">
        <v>14065</v>
      </c>
      <c r="B49035">
        <v>399945</v>
      </c>
      <c r="C49035" t="s">
        <v>89225</v>
      </c>
      <c r="D49035" t="s">
        <v>89226</v>
      </c>
      <c r="E49035" t="s">
        <v>24086</v>
      </c>
    </row>
    <row r="49036" spans="1:5" x14ac:dyDescent="0.45">
      <c r="A49036" t="s">
        <v>14065</v>
      </c>
      <c r="B49036">
        <v>995183</v>
      </c>
      <c r="C49036" t="s">
        <v>89227</v>
      </c>
      <c r="D49036" t="s">
        <v>71521</v>
      </c>
      <c r="E49036" t="s">
        <v>24086</v>
      </c>
    </row>
    <row r="49037" spans="1:5" x14ac:dyDescent="0.45">
      <c r="A49037" t="s">
        <v>14065</v>
      </c>
      <c r="B49037">
        <v>208133</v>
      </c>
      <c r="C49037" t="s">
        <v>89228</v>
      </c>
      <c r="D49037" t="s">
        <v>89229</v>
      </c>
      <c r="E49037" t="s">
        <v>24086</v>
      </c>
    </row>
    <row r="49038" spans="1:5" x14ac:dyDescent="0.45">
      <c r="A49038" t="s">
        <v>14065</v>
      </c>
      <c r="B49038">
        <v>208949</v>
      </c>
      <c r="C49038" t="s">
        <v>123467</v>
      </c>
      <c r="D49038" t="s">
        <v>123468</v>
      </c>
      <c r="E49038" t="s">
        <v>24086</v>
      </c>
    </row>
    <row r="49039" spans="1:5" x14ac:dyDescent="0.45">
      <c r="A49039" t="s">
        <v>14065</v>
      </c>
      <c r="B49039">
        <v>2351492</v>
      </c>
      <c r="C49039" t="s">
        <v>89230</v>
      </c>
      <c r="D49039" t="s">
        <v>3145</v>
      </c>
      <c r="E49039" t="s">
        <v>24086</v>
      </c>
    </row>
    <row r="49040" spans="1:5" x14ac:dyDescent="0.45">
      <c r="A49040" t="s">
        <v>14065</v>
      </c>
      <c r="B49040">
        <v>2064769</v>
      </c>
      <c r="C49040" t="s">
        <v>89231</v>
      </c>
      <c r="D49040" t="s">
        <v>89224</v>
      </c>
      <c r="E49040" t="s">
        <v>24086</v>
      </c>
    </row>
    <row r="49041" spans="1:5" x14ac:dyDescent="0.45">
      <c r="A49041" t="s">
        <v>14069</v>
      </c>
      <c r="B49041">
        <v>1115964</v>
      </c>
      <c r="C49041" t="s">
        <v>89232</v>
      </c>
      <c r="D49041" t="s">
        <v>80373</v>
      </c>
      <c r="E49041" t="s">
        <v>24086</v>
      </c>
    </row>
    <row r="49042" spans="1:5" x14ac:dyDescent="0.45">
      <c r="A49042" t="s">
        <v>14069</v>
      </c>
      <c r="B49042">
        <v>1299872</v>
      </c>
      <c r="C49042" t="s">
        <v>89233</v>
      </c>
      <c r="D49042" t="s">
        <v>89234</v>
      </c>
      <c r="E49042" t="s">
        <v>24086</v>
      </c>
    </row>
    <row r="49043" spans="1:5" x14ac:dyDescent="0.45">
      <c r="A49043" t="s">
        <v>14069</v>
      </c>
      <c r="B49043">
        <v>1115960</v>
      </c>
      <c r="C49043" t="s">
        <v>89235</v>
      </c>
      <c r="D49043" t="s">
        <v>89236</v>
      </c>
      <c r="E49043" t="s">
        <v>24086</v>
      </c>
    </row>
    <row r="49044" spans="1:5" x14ac:dyDescent="0.45">
      <c r="A49044" t="s">
        <v>14069</v>
      </c>
      <c r="B49044">
        <v>1115959</v>
      </c>
      <c r="C49044" t="s">
        <v>89237</v>
      </c>
      <c r="D49044" t="s">
        <v>89238</v>
      </c>
      <c r="E49044" t="s">
        <v>24086</v>
      </c>
    </row>
    <row r="49045" spans="1:5" x14ac:dyDescent="0.45">
      <c r="A49045" t="s">
        <v>14069</v>
      </c>
      <c r="B49045">
        <v>1115961</v>
      </c>
      <c r="C49045" t="s">
        <v>89239</v>
      </c>
      <c r="D49045" t="s">
        <v>89240</v>
      </c>
      <c r="E49045" t="s">
        <v>24086</v>
      </c>
    </row>
    <row r="49046" spans="1:5" x14ac:dyDescent="0.45">
      <c r="A49046" t="s">
        <v>14069</v>
      </c>
      <c r="B49046">
        <v>1298188</v>
      </c>
      <c r="C49046" t="s">
        <v>89241</v>
      </c>
      <c r="D49046" t="s">
        <v>4261</v>
      </c>
      <c r="E49046" t="s">
        <v>24086</v>
      </c>
    </row>
    <row r="49047" spans="1:5" x14ac:dyDescent="0.45">
      <c r="A49047" t="s">
        <v>14069</v>
      </c>
      <c r="B49047">
        <v>1298182</v>
      </c>
      <c r="C49047" t="s">
        <v>89242</v>
      </c>
      <c r="D49047" t="s">
        <v>89243</v>
      </c>
      <c r="E49047" t="s">
        <v>24086</v>
      </c>
    </row>
    <row r="49048" spans="1:5" x14ac:dyDescent="0.45">
      <c r="A49048" t="s">
        <v>14069</v>
      </c>
      <c r="B49048">
        <v>1116280</v>
      </c>
      <c r="C49048" t="s">
        <v>89244</v>
      </c>
      <c r="D49048" t="s">
        <v>89245</v>
      </c>
      <c r="E49048" t="s">
        <v>24086</v>
      </c>
    </row>
    <row r="49049" spans="1:5" x14ac:dyDescent="0.45">
      <c r="A49049" t="s">
        <v>14069</v>
      </c>
      <c r="B49049">
        <v>1298185</v>
      </c>
      <c r="C49049" t="s">
        <v>89246</v>
      </c>
      <c r="D49049" t="s">
        <v>89247</v>
      </c>
      <c r="E49049" t="s">
        <v>24086</v>
      </c>
    </row>
    <row r="49050" spans="1:5" x14ac:dyDescent="0.45">
      <c r="A49050" t="s">
        <v>14069</v>
      </c>
      <c r="B49050">
        <v>314632</v>
      </c>
      <c r="C49050" t="s">
        <v>89248</v>
      </c>
      <c r="D49050" t="s">
        <v>31231</v>
      </c>
      <c r="E49050" t="s">
        <v>24086</v>
      </c>
    </row>
    <row r="49051" spans="1:5" x14ac:dyDescent="0.45">
      <c r="A49051" t="s">
        <v>14069</v>
      </c>
      <c r="B49051">
        <v>1298187</v>
      </c>
      <c r="C49051" t="s">
        <v>89249</v>
      </c>
      <c r="D49051" t="s">
        <v>89250</v>
      </c>
      <c r="E49051" t="s">
        <v>24086</v>
      </c>
    </row>
    <row r="49052" spans="1:5" x14ac:dyDescent="0.45">
      <c r="A49052" t="s">
        <v>14069</v>
      </c>
      <c r="B49052">
        <v>1298177</v>
      </c>
      <c r="C49052" t="s">
        <v>89251</v>
      </c>
      <c r="D49052" t="s">
        <v>89252</v>
      </c>
      <c r="E49052" t="s">
        <v>24086</v>
      </c>
    </row>
    <row r="49053" spans="1:5" x14ac:dyDescent="0.45">
      <c r="A49053" t="s">
        <v>14069</v>
      </c>
      <c r="B49053">
        <v>1298181</v>
      </c>
      <c r="C49053" t="s">
        <v>89253</v>
      </c>
      <c r="D49053" t="s">
        <v>89254</v>
      </c>
      <c r="E49053" t="s">
        <v>24086</v>
      </c>
    </row>
    <row r="49054" spans="1:5" x14ac:dyDescent="0.45">
      <c r="A49054" t="s">
        <v>14069</v>
      </c>
      <c r="B49054">
        <v>116796</v>
      </c>
      <c r="C49054" t="s">
        <v>89255</v>
      </c>
      <c r="D49054" t="s">
        <v>119254</v>
      </c>
      <c r="E49054" t="s">
        <v>24156</v>
      </c>
    </row>
    <row r="49055" spans="1:5" x14ac:dyDescent="0.45">
      <c r="A49055" t="s">
        <v>14074</v>
      </c>
      <c r="B49055">
        <v>60403</v>
      </c>
      <c r="C49055" t="s">
        <v>89256</v>
      </c>
      <c r="D49055" t="s">
        <v>89257</v>
      </c>
      <c r="E49055" t="s">
        <v>24086</v>
      </c>
    </row>
    <row r="49056" spans="1:5" x14ac:dyDescent="0.45">
      <c r="A49056" t="s">
        <v>14074</v>
      </c>
      <c r="B49056">
        <v>111618</v>
      </c>
      <c r="C49056" t="s">
        <v>73024</v>
      </c>
      <c r="D49056" t="s">
        <v>89258</v>
      </c>
      <c r="E49056" t="s">
        <v>24086</v>
      </c>
    </row>
    <row r="49057" spans="1:5" x14ac:dyDescent="0.45">
      <c r="A49057" t="s">
        <v>14074</v>
      </c>
      <c r="B49057">
        <v>845206</v>
      </c>
      <c r="C49057" t="s">
        <v>85845</v>
      </c>
      <c r="D49057" t="s">
        <v>89259</v>
      </c>
      <c r="E49057" t="s">
        <v>24086</v>
      </c>
    </row>
    <row r="49058" spans="1:5" x14ac:dyDescent="0.45">
      <c r="A49058" t="s">
        <v>14074</v>
      </c>
      <c r="B49058">
        <v>101450</v>
      </c>
      <c r="C49058" t="s">
        <v>41797</v>
      </c>
      <c r="D49058" t="s">
        <v>89260</v>
      </c>
      <c r="E49058" t="s">
        <v>24086</v>
      </c>
    </row>
    <row r="49059" spans="1:5" x14ac:dyDescent="0.45">
      <c r="A49059" t="s">
        <v>14074</v>
      </c>
      <c r="B49059">
        <v>130671</v>
      </c>
      <c r="C49059" t="s">
        <v>89261</v>
      </c>
      <c r="D49059" t="s">
        <v>89262</v>
      </c>
      <c r="E49059" t="s">
        <v>24086</v>
      </c>
    </row>
    <row r="49060" spans="1:5" x14ac:dyDescent="0.45">
      <c r="A49060" t="s">
        <v>14074</v>
      </c>
      <c r="B49060">
        <v>101840</v>
      </c>
      <c r="C49060" t="s">
        <v>89263</v>
      </c>
      <c r="D49060" t="s">
        <v>89264</v>
      </c>
      <c r="E49060" t="s">
        <v>24086</v>
      </c>
    </row>
    <row r="49061" spans="1:5" x14ac:dyDescent="0.45">
      <c r="A49061" t="s">
        <v>14074</v>
      </c>
      <c r="B49061">
        <v>59652</v>
      </c>
      <c r="C49061" t="s">
        <v>74850</v>
      </c>
      <c r="D49061" t="s">
        <v>89265</v>
      </c>
      <c r="E49061" t="s">
        <v>24086</v>
      </c>
    </row>
    <row r="49062" spans="1:5" x14ac:dyDescent="0.45">
      <c r="A49062" t="s">
        <v>14074</v>
      </c>
      <c r="B49062">
        <v>129153</v>
      </c>
      <c r="C49062" t="s">
        <v>50919</v>
      </c>
      <c r="D49062" t="s">
        <v>89266</v>
      </c>
      <c r="E49062" t="s">
        <v>24086</v>
      </c>
    </row>
    <row r="49063" spans="1:5" x14ac:dyDescent="0.45">
      <c r="A49063" t="s">
        <v>14074</v>
      </c>
      <c r="B49063">
        <v>329315</v>
      </c>
      <c r="C49063" t="s">
        <v>73662</v>
      </c>
      <c r="D49063" t="s">
        <v>89267</v>
      </c>
      <c r="E49063" t="s">
        <v>24086</v>
      </c>
    </row>
    <row r="49064" spans="1:5" x14ac:dyDescent="0.45">
      <c r="A49064" t="s">
        <v>14074</v>
      </c>
      <c r="B49064">
        <v>1101485</v>
      </c>
      <c r="C49064" t="s">
        <v>89268</v>
      </c>
      <c r="D49064" t="s">
        <v>89269</v>
      </c>
      <c r="E49064" t="s">
        <v>24086</v>
      </c>
    </row>
    <row r="49065" spans="1:5" x14ac:dyDescent="0.45">
      <c r="A49065" t="s">
        <v>14074</v>
      </c>
      <c r="B49065">
        <v>1548828</v>
      </c>
      <c r="C49065" t="s">
        <v>89212</v>
      </c>
      <c r="D49065" t="s">
        <v>89270</v>
      </c>
      <c r="E49065" t="s">
        <v>24086</v>
      </c>
    </row>
    <row r="49066" spans="1:5" x14ac:dyDescent="0.45">
      <c r="A49066" t="s">
        <v>14074</v>
      </c>
      <c r="B49066">
        <v>144317</v>
      </c>
      <c r="C49066" t="s">
        <v>75122</v>
      </c>
      <c r="D49066" t="s">
        <v>89271</v>
      </c>
      <c r="E49066" t="s">
        <v>24086</v>
      </c>
    </row>
    <row r="49067" spans="1:5" x14ac:dyDescent="0.45">
      <c r="A49067" t="s">
        <v>14074</v>
      </c>
      <c r="B49067">
        <v>2005196</v>
      </c>
      <c r="C49067" t="s">
        <v>123469</v>
      </c>
      <c r="D49067" t="s">
        <v>123470</v>
      </c>
      <c r="E49067" t="s">
        <v>24086</v>
      </c>
    </row>
    <row r="49068" spans="1:5" x14ac:dyDescent="0.45">
      <c r="A49068" t="s">
        <v>14074</v>
      </c>
      <c r="B49068">
        <v>1929143</v>
      </c>
      <c r="C49068" t="s">
        <v>41818</v>
      </c>
      <c r="D49068" t="s">
        <v>89272</v>
      </c>
      <c r="E49068" t="s">
        <v>24086</v>
      </c>
    </row>
    <row r="49069" spans="1:5" x14ac:dyDescent="0.45">
      <c r="A49069" t="s">
        <v>14074</v>
      </c>
      <c r="B49069">
        <v>2216654</v>
      </c>
      <c r="C49069" t="s">
        <v>89273</v>
      </c>
      <c r="D49069" t="s">
        <v>89274</v>
      </c>
      <c r="E49069" t="s">
        <v>24086</v>
      </c>
    </row>
    <row r="49070" spans="1:5" x14ac:dyDescent="0.45">
      <c r="A49070" t="s">
        <v>14074</v>
      </c>
      <c r="B49070">
        <v>1984685</v>
      </c>
      <c r="C49070" t="s">
        <v>89275</v>
      </c>
      <c r="D49070" t="s">
        <v>89276</v>
      </c>
      <c r="E49070" t="s">
        <v>24086</v>
      </c>
    </row>
    <row r="49071" spans="1:5" x14ac:dyDescent="0.45">
      <c r="A49071" t="s">
        <v>14074</v>
      </c>
      <c r="B49071">
        <v>1496035</v>
      </c>
      <c r="C49071" t="s">
        <v>89277</v>
      </c>
      <c r="D49071" t="s">
        <v>119254</v>
      </c>
      <c r="E49071" t="s">
        <v>24156</v>
      </c>
    </row>
    <row r="49072" spans="1:5" x14ac:dyDescent="0.45">
      <c r="A49072" t="s">
        <v>14077</v>
      </c>
      <c r="B49072">
        <v>96433</v>
      </c>
      <c r="C49072" t="s">
        <v>76083</v>
      </c>
      <c r="D49072" t="s">
        <v>89278</v>
      </c>
      <c r="E49072" t="s">
        <v>24086</v>
      </c>
    </row>
    <row r="49073" spans="1:5" x14ac:dyDescent="0.45">
      <c r="A49073" t="s">
        <v>14077</v>
      </c>
      <c r="B49073">
        <v>103542</v>
      </c>
      <c r="C49073" t="s">
        <v>70386</v>
      </c>
      <c r="D49073" t="s">
        <v>89279</v>
      </c>
      <c r="E49073" t="s">
        <v>24086</v>
      </c>
    </row>
    <row r="49074" spans="1:5" x14ac:dyDescent="0.45">
      <c r="A49074" t="s">
        <v>14077</v>
      </c>
      <c r="B49074">
        <v>239635</v>
      </c>
      <c r="C49074" t="s">
        <v>61196</v>
      </c>
      <c r="D49074" t="s">
        <v>89280</v>
      </c>
      <c r="E49074" t="s">
        <v>24086</v>
      </c>
    </row>
    <row r="49075" spans="1:5" x14ac:dyDescent="0.45">
      <c r="A49075" t="s">
        <v>14077</v>
      </c>
      <c r="B49075">
        <v>130671</v>
      </c>
      <c r="C49075" t="s">
        <v>89261</v>
      </c>
      <c r="D49075" t="s">
        <v>89281</v>
      </c>
      <c r="E49075" t="s">
        <v>24086</v>
      </c>
    </row>
    <row r="49076" spans="1:5" x14ac:dyDescent="0.45">
      <c r="A49076" t="s">
        <v>14077</v>
      </c>
      <c r="B49076">
        <v>971998</v>
      </c>
      <c r="C49076" t="s">
        <v>89282</v>
      </c>
      <c r="D49076" t="s">
        <v>89283</v>
      </c>
      <c r="E49076" t="s">
        <v>24086</v>
      </c>
    </row>
    <row r="49077" spans="1:5" x14ac:dyDescent="0.45">
      <c r="A49077" t="s">
        <v>14077</v>
      </c>
      <c r="B49077">
        <v>91524</v>
      </c>
      <c r="C49077" t="s">
        <v>56842</v>
      </c>
      <c r="D49077" t="s">
        <v>89284</v>
      </c>
      <c r="E49077" t="s">
        <v>24086</v>
      </c>
    </row>
    <row r="49078" spans="1:5" x14ac:dyDescent="0.45">
      <c r="A49078" t="s">
        <v>14077</v>
      </c>
      <c r="B49078">
        <v>255525</v>
      </c>
      <c r="C49078" t="s">
        <v>56846</v>
      </c>
      <c r="D49078" t="s">
        <v>89285</v>
      </c>
      <c r="E49078" t="s">
        <v>24086</v>
      </c>
    </row>
    <row r="49079" spans="1:5" x14ac:dyDescent="0.45">
      <c r="A49079" t="s">
        <v>14077</v>
      </c>
      <c r="B49079">
        <v>722185</v>
      </c>
      <c r="C49079" t="s">
        <v>75524</v>
      </c>
      <c r="D49079" t="s">
        <v>89286</v>
      </c>
      <c r="E49079" t="s">
        <v>24086</v>
      </c>
    </row>
    <row r="49080" spans="1:5" x14ac:dyDescent="0.45">
      <c r="A49080" t="s">
        <v>14077</v>
      </c>
      <c r="B49080">
        <v>645848</v>
      </c>
      <c r="C49080" t="s">
        <v>89287</v>
      </c>
      <c r="D49080" t="s">
        <v>89288</v>
      </c>
      <c r="E49080" t="s">
        <v>24086</v>
      </c>
    </row>
    <row r="49081" spans="1:5" x14ac:dyDescent="0.45">
      <c r="A49081" t="s">
        <v>14077</v>
      </c>
      <c r="B49081">
        <v>129153</v>
      </c>
      <c r="C49081" t="s">
        <v>50919</v>
      </c>
      <c r="D49081" t="s">
        <v>89289</v>
      </c>
      <c r="E49081" t="s">
        <v>24086</v>
      </c>
    </row>
    <row r="49082" spans="1:5" x14ac:dyDescent="0.45">
      <c r="A49082" t="s">
        <v>14077</v>
      </c>
      <c r="B49082">
        <v>44206</v>
      </c>
      <c r="C49082" t="s">
        <v>89290</v>
      </c>
      <c r="D49082" t="s">
        <v>89291</v>
      </c>
      <c r="E49082" t="s">
        <v>24086</v>
      </c>
    </row>
    <row r="49083" spans="1:5" x14ac:dyDescent="0.45">
      <c r="A49083" t="s">
        <v>14077</v>
      </c>
      <c r="B49083">
        <v>300679</v>
      </c>
      <c r="C49083" t="s">
        <v>89292</v>
      </c>
      <c r="D49083" t="s">
        <v>89293</v>
      </c>
      <c r="E49083" t="s">
        <v>24086</v>
      </c>
    </row>
    <row r="49084" spans="1:5" x14ac:dyDescent="0.45">
      <c r="A49084" t="s">
        <v>14077</v>
      </c>
      <c r="B49084">
        <v>130869</v>
      </c>
      <c r="C49084" t="s">
        <v>72749</v>
      </c>
      <c r="D49084" t="s">
        <v>36020</v>
      </c>
      <c r="E49084" t="s">
        <v>24086</v>
      </c>
    </row>
    <row r="49085" spans="1:5" x14ac:dyDescent="0.45">
      <c r="A49085" t="s">
        <v>14077</v>
      </c>
      <c r="B49085">
        <v>1079260</v>
      </c>
      <c r="C49085" t="s">
        <v>89294</v>
      </c>
      <c r="D49085" t="s">
        <v>89295</v>
      </c>
      <c r="E49085" t="s">
        <v>24086</v>
      </c>
    </row>
    <row r="49086" spans="1:5" x14ac:dyDescent="0.45">
      <c r="A49086" t="s">
        <v>14077</v>
      </c>
      <c r="B49086">
        <v>1084799</v>
      </c>
      <c r="C49086" t="s">
        <v>89296</v>
      </c>
      <c r="D49086" t="s">
        <v>119254</v>
      </c>
      <c r="E49086" t="s">
        <v>24086</v>
      </c>
    </row>
    <row r="49087" spans="1:5" x14ac:dyDescent="0.45">
      <c r="A49087" t="s">
        <v>14077</v>
      </c>
      <c r="B49087">
        <v>1528067</v>
      </c>
      <c r="C49087" t="s">
        <v>73038</v>
      </c>
      <c r="D49087" t="s">
        <v>89297</v>
      </c>
      <c r="E49087" t="s">
        <v>24086</v>
      </c>
    </row>
    <row r="49088" spans="1:5" x14ac:dyDescent="0.45">
      <c r="A49088" t="s">
        <v>14077</v>
      </c>
      <c r="B49088">
        <v>722189</v>
      </c>
      <c r="C49088" t="s">
        <v>59962</v>
      </c>
      <c r="D49088" t="s">
        <v>119254</v>
      </c>
      <c r="E49088" t="s">
        <v>24156</v>
      </c>
    </row>
    <row r="49089" spans="1:5" x14ac:dyDescent="0.45">
      <c r="A49089" t="s">
        <v>14081</v>
      </c>
      <c r="B49089">
        <v>1681687</v>
      </c>
      <c r="C49089" t="s">
        <v>89298</v>
      </c>
      <c r="D49089" t="s">
        <v>89299</v>
      </c>
      <c r="E49089" t="s">
        <v>24086</v>
      </c>
    </row>
    <row r="49090" spans="1:5" x14ac:dyDescent="0.45">
      <c r="A49090" t="s">
        <v>14081</v>
      </c>
      <c r="B49090">
        <v>125993</v>
      </c>
      <c r="C49090" t="s">
        <v>89300</v>
      </c>
      <c r="D49090" t="s">
        <v>36562</v>
      </c>
      <c r="E49090" t="s">
        <v>24086</v>
      </c>
    </row>
    <row r="49091" spans="1:5" x14ac:dyDescent="0.45">
      <c r="A49091" t="s">
        <v>14081</v>
      </c>
      <c r="B49091">
        <v>41014</v>
      </c>
      <c r="C49091" t="s">
        <v>122399</v>
      </c>
      <c r="D49091" t="s">
        <v>87828</v>
      </c>
      <c r="E49091" t="s">
        <v>24086</v>
      </c>
    </row>
    <row r="49092" spans="1:5" x14ac:dyDescent="0.45">
      <c r="A49092" t="s">
        <v>14081</v>
      </c>
      <c r="B49092">
        <v>38887</v>
      </c>
      <c r="C49092" t="s">
        <v>89301</v>
      </c>
      <c r="D49092" t="s">
        <v>37869</v>
      </c>
      <c r="E49092" t="s">
        <v>24086</v>
      </c>
    </row>
    <row r="49093" spans="1:5" x14ac:dyDescent="0.45">
      <c r="A49093" t="s">
        <v>14081</v>
      </c>
      <c r="B49093">
        <v>129492</v>
      </c>
      <c r="C49093" t="s">
        <v>89302</v>
      </c>
      <c r="D49093" t="s">
        <v>75566</v>
      </c>
      <c r="E49093" t="s">
        <v>24086</v>
      </c>
    </row>
    <row r="49094" spans="1:5" x14ac:dyDescent="0.45">
      <c r="A49094" t="s">
        <v>14081</v>
      </c>
      <c r="B49094">
        <v>74106</v>
      </c>
      <c r="C49094" t="s">
        <v>89303</v>
      </c>
      <c r="D49094" t="s">
        <v>80993</v>
      </c>
      <c r="E49094" t="s">
        <v>24086</v>
      </c>
    </row>
    <row r="49095" spans="1:5" x14ac:dyDescent="0.45">
      <c r="A49095" t="s">
        <v>14081</v>
      </c>
      <c r="B49095">
        <v>755672</v>
      </c>
      <c r="C49095" t="s">
        <v>89304</v>
      </c>
      <c r="D49095" t="s">
        <v>89305</v>
      </c>
      <c r="E49095" t="s">
        <v>24086</v>
      </c>
    </row>
    <row r="49096" spans="1:5" x14ac:dyDescent="0.45">
      <c r="A49096" t="s">
        <v>14081</v>
      </c>
      <c r="B49096">
        <v>60823</v>
      </c>
      <c r="C49096" t="s">
        <v>89306</v>
      </c>
      <c r="D49096" t="s">
        <v>72668</v>
      </c>
      <c r="E49096" t="s">
        <v>24086</v>
      </c>
    </row>
    <row r="49097" spans="1:5" x14ac:dyDescent="0.45">
      <c r="A49097" t="s">
        <v>14081</v>
      </c>
      <c r="B49097">
        <v>126694</v>
      </c>
      <c r="C49097" t="s">
        <v>89307</v>
      </c>
      <c r="D49097" t="s">
        <v>66423</v>
      </c>
      <c r="E49097" t="s">
        <v>24086</v>
      </c>
    </row>
    <row r="49098" spans="1:5" x14ac:dyDescent="0.45">
      <c r="A49098" t="s">
        <v>14081</v>
      </c>
      <c r="B49098">
        <v>118055</v>
      </c>
      <c r="C49098" t="s">
        <v>89308</v>
      </c>
      <c r="D49098" t="s">
        <v>50959</v>
      </c>
      <c r="E49098" t="s">
        <v>24086</v>
      </c>
    </row>
    <row r="49099" spans="1:5" x14ac:dyDescent="0.45">
      <c r="A49099" t="s">
        <v>14081</v>
      </c>
      <c r="B49099">
        <v>107679</v>
      </c>
      <c r="C49099" t="s">
        <v>89309</v>
      </c>
      <c r="D49099" t="s">
        <v>89310</v>
      </c>
      <c r="E49099" t="s">
        <v>24086</v>
      </c>
    </row>
    <row r="49100" spans="1:5" x14ac:dyDescent="0.45">
      <c r="A49100" t="s">
        <v>14081</v>
      </c>
      <c r="B49100">
        <v>112922</v>
      </c>
      <c r="C49100" t="s">
        <v>89311</v>
      </c>
      <c r="D49100" t="s">
        <v>74586</v>
      </c>
      <c r="E49100" t="s">
        <v>24086</v>
      </c>
    </row>
    <row r="49101" spans="1:5" x14ac:dyDescent="0.45">
      <c r="A49101" t="s">
        <v>14081</v>
      </c>
      <c r="B49101">
        <v>58251</v>
      </c>
      <c r="C49101" t="s">
        <v>89312</v>
      </c>
      <c r="D49101" t="s">
        <v>54935</v>
      </c>
      <c r="E49101" t="s">
        <v>24086</v>
      </c>
    </row>
    <row r="49102" spans="1:5" x14ac:dyDescent="0.45">
      <c r="A49102" t="s">
        <v>14081</v>
      </c>
      <c r="B49102">
        <v>1683597</v>
      </c>
      <c r="C49102" t="s">
        <v>50964</v>
      </c>
      <c r="D49102" t="s">
        <v>28332</v>
      </c>
      <c r="E49102" t="s">
        <v>24086</v>
      </c>
    </row>
    <row r="49103" spans="1:5" x14ac:dyDescent="0.45">
      <c r="A49103" t="s">
        <v>14084</v>
      </c>
      <c r="B49103">
        <v>393428</v>
      </c>
      <c r="C49103" t="s">
        <v>123471</v>
      </c>
      <c r="D49103" t="s">
        <v>123472</v>
      </c>
      <c r="E49103" t="s">
        <v>24086</v>
      </c>
    </row>
    <row r="49104" spans="1:5" x14ac:dyDescent="0.45">
      <c r="A49104" t="s">
        <v>14084</v>
      </c>
      <c r="B49104">
        <v>1490740</v>
      </c>
      <c r="C49104" t="s">
        <v>123473</v>
      </c>
      <c r="D49104" t="s">
        <v>89313</v>
      </c>
      <c r="E49104" t="s">
        <v>24086</v>
      </c>
    </row>
    <row r="49105" spans="1:5" x14ac:dyDescent="0.45">
      <c r="A49105" t="s">
        <v>14084</v>
      </c>
      <c r="B49105">
        <v>7720</v>
      </c>
      <c r="C49105" t="s">
        <v>89314</v>
      </c>
      <c r="D49105" t="s">
        <v>89315</v>
      </c>
      <c r="E49105" t="s">
        <v>24086</v>
      </c>
    </row>
    <row r="49106" spans="1:5" x14ac:dyDescent="0.45">
      <c r="A49106" t="s">
        <v>14084</v>
      </c>
      <c r="B49106">
        <v>1339716</v>
      </c>
      <c r="C49106" t="s">
        <v>89316</v>
      </c>
      <c r="D49106" t="s">
        <v>89317</v>
      </c>
      <c r="E49106" t="s">
        <v>24086</v>
      </c>
    </row>
    <row r="49107" spans="1:5" x14ac:dyDescent="0.45">
      <c r="A49107" t="s">
        <v>14084</v>
      </c>
      <c r="B49107">
        <v>1490739</v>
      </c>
      <c r="C49107" t="s">
        <v>123474</v>
      </c>
      <c r="D49107" t="s">
        <v>89318</v>
      </c>
      <c r="E49107" t="s">
        <v>24086</v>
      </c>
    </row>
    <row r="49108" spans="1:5" x14ac:dyDescent="0.45">
      <c r="A49108" t="s">
        <v>14084</v>
      </c>
      <c r="B49108">
        <v>11857</v>
      </c>
      <c r="C49108" t="s">
        <v>89319</v>
      </c>
      <c r="D49108" t="s">
        <v>89320</v>
      </c>
      <c r="E49108" t="s">
        <v>24086</v>
      </c>
    </row>
    <row r="49109" spans="1:5" x14ac:dyDescent="0.45">
      <c r="A49109" t="s">
        <v>14084</v>
      </c>
      <c r="B49109">
        <v>299594</v>
      </c>
      <c r="C49109" t="s">
        <v>123475</v>
      </c>
      <c r="D49109" t="s">
        <v>89321</v>
      </c>
      <c r="E49109" t="s">
        <v>24086</v>
      </c>
    </row>
    <row r="49110" spans="1:5" x14ac:dyDescent="0.45">
      <c r="A49110" t="s">
        <v>14084</v>
      </c>
      <c r="B49110">
        <v>188917</v>
      </c>
      <c r="C49110" t="s">
        <v>89322</v>
      </c>
      <c r="D49110" t="s">
        <v>89323</v>
      </c>
      <c r="E49110" t="s">
        <v>24086</v>
      </c>
    </row>
    <row r="49111" spans="1:5" x14ac:dyDescent="0.45">
      <c r="A49111" t="s">
        <v>14084</v>
      </c>
      <c r="B49111">
        <v>1440467</v>
      </c>
      <c r="C49111" t="s">
        <v>89324</v>
      </c>
      <c r="D49111" t="s">
        <v>89325</v>
      </c>
      <c r="E49111" t="s">
        <v>24086</v>
      </c>
    </row>
    <row r="49112" spans="1:5" x14ac:dyDescent="0.45">
      <c r="A49112" t="s">
        <v>14084</v>
      </c>
      <c r="B49112">
        <v>723224</v>
      </c>
      <c r="C49112" t="s">
        <v>89326</v>
      </c>
      <c r="D49112" t="s">
        <v>89327</v>
      </c>
      <c r="E49112" t="s">
        <v>24086</v>
      </c>
    </row>
    <row r="49113" spans="1:5" x14ac:dyDescent="0.45">
      <c r="A49113" t="s">
        <v>14084</v>
      </c>
      <c r="B49113">
        <v>1510938</v>
      </c>
      <c r="C49113" t="s">
        <v>123476</v>
      </c>
      <c r="D49113" t="s">
        <v>89328</v>
      </c>
      <c r="E49113" t="s">
        <v>24086</v>
      </c>
    </row>
    <row r="49114" spans="1:5" x14ac:dyDescent="0.45">
      <c r="A49114" t="s">
        <v>14084</v>
      </c>
      <c r="B49114">
        <v>427549</v>
      </c>
      <c r="C49114" t="s">
        <v>89329</v>
      </c>
      <c r="D49114" t="s">
        <v>123477</v>
      </c>
      <c r="E49114" t="s">
        <v>24086</v>
      </c>
    </row>
    <row r="49115" spans="1:5" x14ac:dyDescent="0.45">
      <c r="A49115" t="s">
        <v>14087</v>
      </c>
      <c r="B49115">
        <v>1602248</v>
      </c>
      <c r="C49115" t="s">
        <v>89330</v>
      </c>
      <c r="D49115" t="s">
        <v>119254</v>
      </c>
      <c r="E49115" t="s">
        <v>24156</v>
      </c>
    </row>
    <row r="49116" spans="1:5" x14ac:dyDescent="0.45">
      <c r="A49116" t="s">
        <v>14091</v>
      </c>
      <c r="B49116">
        <v>4098</v>
      </c>
      <c r="C49116" t="s">
        <v>51330</v>
      </c>
      <c r="D49116" t="s">
        <v>24662</v>
      </c>
      <c r="E49116" t="s">
        <v>24086</v>
      </c>
    </row>
    <row r="49117" spans="1:5" x14ac:dyDescent="0.45">
      <c r="A49117" t="s">
        <v>14091</v>
      </c>
      <c r="B49117">
        <v>6221</v>
      </c>
      <c r="C49117" t="s">
        <v>63849</v>
      </c>
      <c r="D49117" t="s">
        <v>24662</v>
      </c>
      <c r="E49117" t="s">
        <v>24086</v>
      </c>
    </row>
    <row r="49118" spans="1:5" x14ac:dyDescent="0.45">
      <c r="A49118" t="s">
        <v>14091</v>
      </c>
      <c r="B49118">
        <v>159658</v>
      </c>
      <c r="C49118" t="s">
        <v>45877</v>
      </c>
      <c r="D49118" t="s">
        <v>119254</v>
      </c>
      <c r="E49118" t="s">
        <v>24156</v>
      </c>
    </row>
    <row r="49119" spans="1:5" x14ac:dyDescent="0.45">
      <c r="A49119" t="s">
        <v>14095</v>
      </c>
      <c r="B49119">
        <v>10429</v>
      </c>
      <c r="C49119" t="s">
        <v>28676</v>
      </c>
      <c r="D49119" t="s">
        <v>29241</v>
      </c>
      <c r="E49119" t="s">
        <v>24086</v>
      </c>
    </row>
    <row r="49120" spans="1:5" x14ac:dyDescent="0.45">
      <c r="A49120" t="s">
        <v>14095</v>
      </c>
      <c r="B49120">
        <v>8663</v>
      </c>
      <c r="C49120" t="s">
        <v>27102</v>
      </c>
      <c r="D49120" t="s">
        <v>34627</v>
      </c>
      <c r="E49120" t="s">
        <v>24086</v>
      </c>
    </row>
    <row r="49121" spans="1:5" x14ac:dyDescent="0.45">
      <c r="A49121" t="s">
        <v>14095</v>
      </c>
      <c r="B49121">
        <v>16807</v>
      </c>
      <c r="C49121" t="s">
        <v>30296</v>
      </c>
      <c r="D49121" t="s">
        <v>89331</v>
      </c>
      <c r="E49121" t="s">
        <v>24086</v>
      </c>
    </row>
    <row r="49122" spans="1:5" x14ac:dyDescent="0.45">
      <c r="A49122" t="s">
        <v>14095</v>
      </c>
      <c r="B49122">
        <v>878192</v>
      </c>
      <c r="C49122" t="s">
        <v>89167</v>
      </c>
      <c r="D49122" t="s">
        <v>24090</v>
      </c>
      <c r="E49122" t="s">
        <v>24086</v>
      </c>
    </row>
    <row r="49123" spans="1:5" x14ac:dyDescent="0.45">
      <c r="A49123" t="s">
        <v>14095</v>
      </c>
      <c r="B49123">
        <v>1182</v>
      </c>
      <c r="C49123" t="s">
        <v>87284</v>
      </c>
      <c r="D49123" t="s">
        <v>89332</v>
      </c>
      <c r="E49123" t="s">
        <v>24086</v>
      </c>
    </row>
    <row r="49124" spans="1:5" x14ac:dyDescent="0.45">
      <c r="A49124" t="s">
        <v>14095</v>
      </c>
      <c r="B49124">
        <v>980636</v>
      </c>
      <c r="C49124" t="s">
        <v>89333</v>
      </c>
      <c r="D49124" t="s">
        <v>28982</v>
      </c>
      <c r="E49124" t="s">
        <v>24086</v>
      </c>
    </row>
    <row r="49125" spans="1:5" x14ac:dyDescent="0.45">
      <c r="A49125" t="s">
        <v>14095</v>
      </c>
      <c r="B49125">
        <v>130191</v>
      </c>
      <c r="C49125" t="s">
        <v>89334</v>
      </c>
      <c r="D49125" t="s">
        <v>56369</v>
      </c>
      <c r="E49125" t="s">
        <v>24086</v>
      </c>
    </row>
    <row r="49126" spans="1:5" x14ac:dyDescent="0.45">
      <c r="A49126" t="s">
        <v>14095</v>
      </c>
      <c r="B49126">
        <v>866702</v>
      </c>
      <c r="C49126" t="s">
        <v>89335</v>
      </c>
      <c r="D49126" t="s">
        <v>26529</v>
      </c>
      <c r="E49126" t="s">
        <v>24086</v>
      </c>
    </row>
    <row r="49127" spans="1:5" x14ac:dyDescent="0.45">
      <c r="A49127" t="s">
        <v>14095</v>
      </c>
      <c r="B49127">
        <v>256507</v>
      </c>
      <c r="C49127" t="s">
        <v>89336</v>
      </c>
      <c r="D49127" t="s">
        <v>13131</v>
      </c>
      <c r="E49127" t="s">
        <v>24086</v>
      </c>
    </row>
    <row r="49128" spans="1:5" x14ac:dyDescent="0.45">
      <c r="A49128" t="s">
        <v>14095</v>
      </c>
      <c r="B49128">
        <v>612582</v>
      </c>
      <c r="C49128" t="s">
        <v>89337</v>
      </c>
      <c r="D49128" t="s">
        <v>40358</v>
      </c>
      <c r="E49128" t="s">
        <v>24086</v>
      </c>
    </row>
    <row r="49129" spans="1:5" x14ac:dyDescent="0.45">
      <c r="A49129" t="s">
        <v>14095</v>
      </c>
      <c r="B49129">
        <v>239833</v>
      </c>
      <c r="C49129" t="s">
        <v>89338</v>
      </c>
      <c r="D49129" t="s">
        <v>44661</v>
      </c>
      <c r="E49129" t="s">
        <v>24086</v>
      </c>
    </row>
    <row r="49130" spans="1:5" x14ac:dyDescent="0.45">
      <c r="A49130" t="s">
        <v>14095</v>
      </c>
      <c r="B49130">
        <v>246984</v>
      </c>
      <c r="C49130" t="s">
        <v>89339</v>
      </c>
      <c r="D49130" t="s">
        <v>55846</v>
      </c>
      <c r="E49130" t="s">
        <v>24086</v>
      </c>
    </row>
    <row r="49131" spans="1:5" x14ac:dyDescent="0.45">
      <c r="A49131" t="s">
        <v>14095</v>
      </c>
      <c r="B49131">
        <v>77498</v>
      </c>
      <c r="C49131" t="s">
        <v>89340</v>
      </c>
      <c r="D49131" t="s">
        <v>67381</v>
      </c>
      <c r="E49131" t="s">
        <v>24086</v>
      </c>
    </row>
    <row r="49132" spans="1:5" x14ac:dyDescent="0.45">
      <c r="A49132" t="s">
        <v>14095</v>
      </c>
      <c r="B49132">
        <v>77497</v>
      </c>
      <c r="C49132" t="s">
        <v>89341</v>
      </c>
      <c r="D49132" t="s">
        <v>67381</v>
      </c>
      <c r="E49132" t="s">
        <v>24086</v>
      </c>
    </row>
    <row r="49133" spans="1:5" x14ac:dyDescent="0.45">
      <c r="A49133" t="s">
        <v>14095</v>
      </c>
      <c r="B49133">
        <v>1310146</v>
      </c>
      <c r="C49133" t="s">
        <v>89342</v>
      </c>
      <c r="D49133" t="s">
        <v>89343</v>
      </c>
      <c r="E49133" t="s">
        <v>24086</v>
      </c>
    </row>
    <row r="49134" spans="1:5" x14ac:dyDescent="0.45">
      <c r="A49134" t="s">
        <v>14095</v>
      </c>
      <c r="B49134">
        <v>56595</v>
      </c>
      <c r="C49134" t="s">
        <v>89344</v>
      </c>
      <c r="D49134" t="s">
        <v>89345</v>
      </c>
      <c r="E49134" t="s">
        <v>24086</v>
      </c>
    </row>
    <row r="49135" spans="1:5" x14ac:dyDescent="0.45">
      <c r="A49135" t="s">
        <v>14095</v>
      </c>
      <c r="B49135">
        <v>1540448</v>
      </c>
      <c r="C49135" t="s">
        <v>89346</v>
      </c>
      <c r="D49135" t="s">
        <v>36020</v>
      </c>
      <c r="E49135" t="s">
        <v>24086</v>
      </c>
    </row>
    <row r="49136" spans="1:5" x14ac:dyDescent="0.45">
      <c r="A49136" t="s">
        <v>14095</v>
      </c>
      <c r="B49136">
        <v>433791</v>
      </c>
      <c r="C49136" t="s">
        <v>89347</v>
      </c>
      <c r="D49136" t="s">
        <v>3899</v>
      </c>
      <c r="E49136" t="s">
        <v>24086</v>
      </c>
    </row>
    <row r="49137" spans="1:5" x14ac:dyDescent="0.45">
      <c r="A49137" t="s">
        <v>14095</v>
      </c>
      <c r="B49137">
        <v>869910</v>
      </c>
      <c r="C49137" t="s">
        <v>89348</v>
      </c>
      <c r="D49137" t="s">
        <v>89349</v>
      </c>
      <c r="E49137" t="s">
        <v>24086</v>
      </c>
    </row>
    <row r="49138" spans="1:5" x14ac:dyDescent="0.45">
      <c r="A49138" t="s">
        <v>14095</v>
      </c>
      <c r="B49138">
        <v>1565415</v>
      </c>
      <c r="C49138" t="s">
        <v>89350</v>
      </c>
      <c r="D49138" t="s">
        <v>89351</v>
      </c>
      <c r="E49138" t="s">
        <v>24086</v>
      </c>
    </row>
    <row r="49139" spans="1:5" x14ac:dyDescent="0.45">
      <c r="A49139" t="s">
        <v>14095</v>
      </c>
      <c r="B49139">
        <v>1182</v>
      </c>
      <c r="C49139" t="s">
        <v>87284</v>
      </c>
      <c r="D49139" t="s">
        <v>119254</v>
      </c>
      <c r="E49139" t="s">
        <v>24156</v>
      </c>
    </row>
    <row r="49140" spans="1:5" x14ac:dyDescent="0.45">
      <c r="A49140" t="s">
        <v>14099</v>
      </c>
      <c r="B49140">
        <v>885483</v>
      </c>
      <c r="C49140" t="s">
        <v>68607</v>
      </c>
      <c r="D49140" t="s">
        <v>48584</v>
      </c>
      <c r="E49140" t="s">
        <v>24086</v>
      </c>
    </row>
    <row r="49141" spans="1:5" x14ac:dyDescent="0.45">
      <c r="A49141" t="s">
        <v>14099</v>
      </c>
      <c r="B49141">
        <v>2811</v>
      </c>
      <c r="C49141" t="s">
        <v>54172</v>
      </c>
      <c r="D49141" t="s">
        <v>26284</v>
      </c>
      <c r="E49141" t="s">
        <v>24086</v>
      </c>
    </row>
    <row r="49142" spans="1:5" x14ac:dyDescent="0.45">
      <c r="A49142" t="s">
        <v>14099</v>
      </c>
      <c r="B49142">
        <v>56704</v>
      </c>
      <c r="C49142" t="s">
        <v>61703</v>
      </c>
      <c r="D49142" t="s">
        <v>33331</v>
      </c>
      <c r="E49142" t="s">
        <v>24086</v>
      </c>
    </row>
    <row r="49143" spans="1:5" x14ac:dyDescent="0.45">
      <c r="A49143" t="s">
        <v>14099</v>
      </c>
      <c r="B49143">
        <v>4999</v>
      </c>
      <c r="C49143" t="s">
        <v>48784</v>
      </c>
      <c r="D49143" t="s">
        <v>67054</v>
      </c>
      <c r="E49143" t="s">
        <v>24086</v>
      </c>
    </row>
    <row r="49144" spans="1:5" x14ac:dyDescent="0.45">
      <c r="A49144" t="s">
        <v>14099</v>
      </c>
      <c r="B49144">
        <v>88824</v>
      </c>
      <c r="C49144" t="s">
        <v>85434</v>
      </c>
      <c r="D49144" t="s">
        <v>35445</v>
      </c>
      <c r="E49144" t="s">
        <v>24086</v>
      </c>
    </row>
    <row r="49145" spans="1:5" x14ac:dyDescent="0.45">
      <c r="A49145" t="s">
        <v>14099</v>
      </c>
      <c r="B49145">
        <v>34730</v>
      </c>
      <c r="C49145" t="s">
        <v>89352</v>
      </c>
      <c r="D49145" t="s">
        <v>26529</v>
      </c>
      <c r="E49145" t="s">
        <v>24086</v>
      </c>
    </row>
    <row r="49146" spans="1:5" x14ac:dyDescent="0.45">
      <c r="A49146" t="s">
        <v>14099</v>
      </c>
      <c r="B49146">
        <v>1890</v>
      </c>
      <c r="C49146" t="s">
        <v>37442</v>
      </c>
      <c r="D49146" t="s">
        <v>89353</v>
      </c>
      <c r="E49146" t="s">
        <v>24086</v>
      </c>
    </row>
    <row r="49147" spans="1:5" x14ac:dyDescent="0.45">
      <c r="A49147" t="s">
        <v>14099</v>
      </c>
      <c r="B49147">
        <v>755374</v>
      </c>
      <c r="C49147" t="s">
        <v>66306</v>
      </c>
      <c r="D49147" t="s">
        <v>55262</v>
      </c>
      <c r="E49147" t="s">
        <v>24086</v>
      </c>
    </row>
    <row r="49148" spans="1:5" x14ac:dyDescent="0.45">
      <c r="A49148" t="s">
        <v>14099</v>
      </c>
      <c r="B49148">
        <v>688947</v>
      </c>
      <c r="C49148" t="s">
        <v>84847</v>
      </c>
      <c r="D49148" t="s">
        <v>89354</v>
      </c>
      <c r="E49148" t="s">
        <v>24086</v>
      </c>
    </row>
    <row r="49149" spans="1:5" x14ac:dyDescent="0.45">
      <c r="A49149" t="s">
        <v>14099</v>
      </c>
      <c r="B49149">
        <v>2913</v>
      </c>
      <c r="C49149" t="s">
        <v>89355</v>
      </c>
      <c r="D49149" t="s">
        <v>24679</v>
      </c>
      <c r="E49149" t="s">
        <v>24086</v>
      </c>
    </row>
    <row r="49150" spans="1:5" x14ac:dyDescent="0.45">
      <c r="A49150" t="s">
        <v>14099</v>
      </c>
      <c r="B49150">
        <v>812348</v>
      </c>
      <c r="C49150" t="s">
        <v>89356</v>
      </c>
      <c r="D49150" t="s">
        <v>89357</v>
      </c>
      <c r="E49150" t="s">
        <v>24086</v>
      </c>
    </row>
    <row r="49151" spans="1:5" x14ac:dyDescent="0.45">
      <c r="A49151" t="s">
        <v>14099</v>
      </c>
      <c r="B49151">
        <v>18002</v>
      </c>
      <c r="C49151" t="s">
        <v>89358</v>
      </c>
      <c r="D49151" t="s">
        <v>89359</v>
      </c>
      <c r="E49151" t="s">
        <v>24086</v>
      </c>
    </row>
    <row r="49152" spans="1:5" x14ac:dyDescent="0.45">
      <c r="A49152" t="s">
        <v>14099</v>
      </c>
      <c r="B49152">
        <v>597372</v>
      </c>
      <c r="C49152" t="s">
        <v>89360</v>
      </c>
      <c r="D49152" t="s">
        <v>89361</v>
      </c>
      <c r="E49152" t="s">
        <v>24086</v>
      </c>
    </row>
    <row r="49153" spans="1:5" x14ac:dyDescent="0.45">
      <c r="A49153" t="s">
        <v>14099</v>
      </c>
      <c r="B49153">
        <v>673007</v>
      </c>
      <c r="C49153" t="s">
        <v>66727</v>
      </c>
      <c r="D49153" t="s">
        <v>89362</v>
      </c>
      <c r="E49153" t="s">
        <v>24086</v>
      </c>
    </row>
    <row r="49154" spans="1:5" x14ac:dyDescent="0.45">
      <c r="A49154" t="s">
        <v>14099</v>
      </c>
      <c r="B49154">
        <v>1080878</v>
      </c>
      <c r="C49154" t="s">
        <v>89363</v>
      </c>
      <c r="D49154" t="s">
        <v>24185</v>
      </c>
      <c r="E49154" t="s">
        <v>24086</v>
      </c>
    </row>
    <row r="49155" spans="1:5" x14ac:dyDescent="0.45">
      <c r="A49155" t="s">
        <v>14099</v>
      </c>
      <c r="B49155">
        <v>1632951</v>
      </c>
      <c r="C49155" t="s">
        <v>89364</v>
      </c>
      <c r="D49155" t="s">
        <v>89365</v>
      </c>
      <c r="E49155" t="s">
        <v>24086</v>
      </c>
    </row>
    <row r="49156" spans="1:5" x14ac:dyDescent="0.45">
      <c r="A49156" t="s">
        <v>14099</v>
      </c>
      <c r="B49156">
        <v>5007</v>
      </c>
      <c r="C49156" t="s">
        <v>89366</v>
      </c>
      <c r="D49156" t="s">
        <v>119254</v>
      </c>
      <c r="E49156" t="s">
        <v>24156</v>
      </c>
    </row>
    <row r="49157" spans="1:5" x14ac:dyDescent="0.45">
      <c r="A49157" t="s">
        <v>14103</v>
      </c>
      <c r="B49157">
        <v>32765</v>
      </c>
      <c r="C49157" t="s">
        <v>89367</v>
      </c>
      <c r="D49157" t="s">
        <v>89368</v>
      </c>
      <c r="E49157" t="s">
        <v>24086</v>
      </c>
    </row>
    <row r="49158" spans="1:5" x14ac:dyDescent="0.45">
      <c r="A49158" t="s">
        <v>14103</v>
      </c>
      <c r="B49158">
        <v>597577</v>
      </c>
      <c r="C49158" t="s">
        <v>84933</v>
      </c>
      <c r="D49158" t="s">
        <v>48908</v>
      </c>
      <c r="E49158" t="s">
        <v>24086</v>
      </c>
    </row>
    <row r="49159" spans="1:5" x14ac:dyDescent="0.45">
      <c r="A49159" t="s">
        <v>14103</v>
      </c>
      <c r="B49159">
        <v>910890</v>
      </c>
      <c r="C49159" t="s">
        <v>89369</v>
      </c>
      <c r="D49159" t="s">
        <v>35264</v>
      </c>
      <c r="E49159" t="s">
        <v>24086</v>
      </c>
    </row>
    <row r="49160" spans="1:5" x14ac:dyDescent="0.45">
      <c r="A49160" t="s">
        <v>14107</v>
      </c>
      <c r="B49160">
        <v>3276</v>
      </c>
      <c r="C49160" t="s">
        <v>43016</v>
      </c>
      <c r="D49160" t="s">
        <v>89370</v>
      </c>
      <c r="E49160" t="s">
        <v>24086</v>
      </c>
    </row>
    <row r="49161" spans="1:5" x14ac:dyDescent="0.45">
      <c r="A49161" t="s">
        <v>14107</v>
      </c>
      <c r="B49161">
        <v>19279</v>
      </c>
      <c r="C49161" t="s">
        <v>29709</v>
      </c>
      <c r="D49161" t="s">
        <v>89371</v>
      </c>
      <c r="E49161" t="s">
        <v>24086</v>
      </c>
    </row>
    <row r="49162" spans="1:5" x14ac:dyDescent="0.45">
      <c r="A49162" t="s">
        <v>14107</v>
      </c>
      <c r="B49162">
        <v>1954</v>
      </c>
      <c r="C49162" t="s">
        <v>89372</v>
      </c>
      <c r="D49162" t="s">
        <v>89373</v>
      </c>
      <c r="E49162" t="s">
        <v>24086</v>
      </c>
    </row>
    <row r="49163" spans="1:5" x14ac:dyDescent="0.45">
      <c r="A49163" t="s">
        <v>14107</v>
      </c>
      <c r="B49163">
        <v>4869</v>
      </c>
      <c r="C49163" t="s">
        <v>89374</v>
      </c>
      <c r="D49163" t="s">
        <v>89375</v>
      </c>
      <c r="E49163" t="s">
        <v>24086</v>
      </c>
    </row>
    <row r="49164" spans="1:5" x14ac:dyDescent="0.45">
      <c r="A49164" t="s">
        <v>14107</v>
      </c>
      <c r="B49164">
        <v>22522</v>
      </c>
      <c r="C49164" t="s">
        <v>89376</v>
      </c>
      <c r="D49164" t="s">
        <v>89377</v>
      </c>
      <c r="E49164" t="s">
        <v>24086</v>
      </c>
    </row>
    <row r="49165" spans="1:5" x14ac:dyDescent="0.45">
      <c r="A49165" t="s">
        <v>14107</v>
      </c>
      <c r="B49165">
        <v>21574</v>
      </c>
      <c r="C49165" t="s">
        <v>89378</v>
      </c>
      <c r="D49165" t="s">
        <v>36540</v>
      </c>
      <c r="E49165" t="s">
        <v>24086</v>
      </c>
    </row>
    <row r="49166" spans="1:5" x14ac:dyDescent="0.45">
      <c r="A49166" t="s">
        <v>14107</v>
      </c>
      <c r="B49166">
        <v>177620</v>
      </c>
      <c r="C49166" t="s">
        <v>89379</v>
      </c>
      <c r="D49166" t="s">
        <v>89380</v>
      </c>
      <c r="E49166" t="s">
        <v>24086</v>
      </c>
    </row>
    <row r="49167" spans="1:5" x14ac:dyDescent="0.45">
      <c r="A49167" t="s">
        <v>14107</v>
      </c>
      <c r="B49167">
        <v>19329</v>
      </c>
      <c r="C49167" t="s">
        <v>70218</v>
      </c>
      <c r="D49167" t="s">
        <v>89381</v>
      </c>
      <c r="E49167" t="s">
        <v>24086</v>
      </c>
    </row>
    <row r="49168" spans="1:5" x14ac:dyDescent="0.45">
      <c r="A49168" t="s">
        <v>14107</v>
      </c>
      <c r="B49168">
        <v>40413</v>
      </c>
      <c r="C49168" t="s">
        <v>89382</v>
      </c>
      <c r="D49168" t="s">
        <v>41864</v>
      </c>
      <c r="E49168" t="s">
        <v>24086</v>
      </c>
    </row>
    <row r="49169" spans="1:5" x14ac:dyDescent="0.45">
      <c r="A49169" t="s">
        <v>14107</v>
      </c>
      <c r="B49169">
        <v>604082</v>
      </c>
      <c r="C49169" t="s">
        <v>66230</v>
      </c>
      <c r="D49169" t="s">
        <v>89383</v>
      </c>
      <c r="E49169" t="s">
        <v>24086</v>
      </c>
    </row>
    <row r="49170" spans="1:5" x14ac:dyDescent="0.45">
      <c r="A49170" t="s">
        <v>14107</v>
      </c>
      <c r="B49170">
        <v>83110</v>
      </c>
      <c r="C49170" t="s">
        <v>84581</v>
      </c>
      <c r="D49170" t="s">
        <v>89384</v>
      </c>
      <c r="E49170" t="s">
        <v>24086</v>
      </c>
    </row>
    <row r="49171" spans="1:5" x14ac:dyDescent="0.45">
      <c r="A49171" t="s">
        <v>14107</v>
      </c>
      <c r="B49171">
        <v>77207</v>
      </c>
      <c r="C49171" t="s">
        <v>88729</v>
      </c>
      <c r="D49171" t="s">
        <v>89385</v>
      </c>
      <c r="E49171" t="s">
        <v>24086</v>
      </c>
    </row>
    <row r="49172" spans="1:5" x14ac:dyDescent="0.45">
      <c r="A49172" t="s">
        <v>14107</v>
      </c>
      <c r="B49172">
        <v>386108</v>
      </c>
      <c r="C49172" t="s">
        <v>65455</v>
      </c>
      <c r="D49172" t="s">
        <v>70684</v>
      </c>
      <c r="E49172" t="s">
        <v>24086</v>
      </c>
    </row>
    <row r="49173" spans="1:5" x14ac:dyDescent="0.45">
      <c r="A49173" t="s">
        <v>14107</v>
      </c>
      <c r="B49173">
        <v>356188</v>
      </c>
      <c r="C49173" t="s">
        <v>89386</v>
      </c>
      <c r="D49173" t="s">
        <v>48107</v>
      </c>
      <c r="E49173" t="s">
        <v>24086</v>
      </c>
    </row>
    <row r="49174" spans="1:5" x14ac:dyDescent="0.45">
      <c r="A49174" t="s">
        <v>14107</v>
      </c>
      <c r="B49174">
        <v>594965</v>
      </c>
      <c r="C49174" t="s">
        <v>89387</v>
      </c>
      <c r="D49174" t="s">
        <v>78550</v>
      </c>
      <c r="E49174" t="s">
        <v>24086</v>
      </c>
    </row>
    <row r="49175" spans="1:5" x14ac:dyDescent="0.45">
      <c r="A49175" t="s">
        <v>14107</v>
      </c>
      <c r="B49175">
        <v>77237</v>
      </c>
      <c r="C49175" t="s">
        <v>33274</v>
      </c>
      <c r="D49175" t="s">
        <v>89388</v>
      </c>
      <c r="E49175" t="s">
        <v>24086</v>
      </c>
    </row>
    <row r="49176" spans="1:5" x14ac:dyDescent="0.45">
      <c r="A49176" t="s">
        <v>14107</v>
      </c>
      <c r="B49176">
        <v>617555</v>
      </c>
      <c r="C49176" t="s">
        <v>89389</v>
      </c>
      <c r="D49176" t="s">
        <v>89390</v>
      </c>
      <c r="E49176" t="s">
        <v>24086</v>
      </c>
    </row>
    <row r="49177" spans="1:5" x14ac:dyDescent="0.45">
      <c r="A49177" t="s">
        <v>14107</v>
      </c>
      <c r="B49177">
        <v>41887</v>
      </c>
      <c r="C49177" t="s">
        <v>64554</v>
      </c>
      <c r="D49177" t="s">
        <v>89391</v>
      </c>
      <c r="E49177" t="s">
        <v>24086</v>
      </c>
    </row>
    <row r="49178" spans="1:5" x14ac:dyDescent="0.45">
      <c r="A49178" t="s">
        <v>14107</v>
      </c>
      <c r="B49178">
        <v>167387</v>
      </c>
      <c r="C49178" t="s">
        <v>89392</v>
      </c>
      <c r="D49178" t="s">
        <v>89393</v>
      </c>
      <c r="E49178" t="s">
        <v>24086</v>
      </c>
    </row>
    <row r="49179" spans="1:5" x14ac:dyDescent="0.45">
      <c r="A49179" t="s">
        <v>14107</v>
      </c>
      <c r="B49179">
        <v>364977</v>
      </c>
      <c r="C49179" t="s">
        <v>89394</v>
      </c>
      <c r="D49179" t="s">
        <v>89395</v>
      </c>
      <c r="E49179" t="s">
        <v>24086</v>
      </c>
    </row>
    <row r="49180" spans="1:5" x14ac:dyDescent="0.45">
      <c r="A49180" t="s">
        <v>14107</v>
      </c>
      <c r="B49180">
        <v>810863</v>
      </c>
      <c r="C49180" t="s">
        <v>89396</v>
      </c>
      <c r="D49180" t="s">
        <v>36935</v>
      </c>
      <c r="E49180" t="s">
        <v>24086</v>
      </c>
    </row>
    <row r="49181" spans="1:5" x14ac:dyDescent="0.45">
      <c r="A49181" t="s">
        <v>14107</v>
      </c>
      <c r="B49181">
        <v>4585</v>
      </c>
      <c r="C49181" t="s">
        <v>36516</v>
      </c>
      <c r="D49181" t="s">
        <v>89397</v>
      </c>
      <c r="E49181" t="s">
        <v>24086</v>
      </c>
    </row>
    <row r="49182" spans="1:5" x14ac:dyDescent="0.45">
      <c r="A49182" t="s">
        <v>14107</v>
      </c>
      <c r="B49182">
        <v>1437001</v>
      </c>
      <c r="C49182" t="s">
        <v>89398</v>
      </c>
      <c r="D49182" t="s">
        <v>89399</v>
      </c>
      <c r="E49182" t="s">
        <v>24086</v>
      </c>
    </row>
    <row r="49183" spans="1:5" x14ac:dyDescent="0.45">
      <c r="A49183" t="s">
        <v>14107</v>
      </c>
      <c r="B49183">
        <v>31687</v>
      </c>
      <c r="C49183" t="s">
        <v>70257</v>
      </c>
      <c r="D49183" t="s">
        <v>119254</v>
      </c>
      <c r="E49183" t="s">
        <v>24156</v>
      </c>
    </row>
    <row r="49184" spans="1:5" x14ac:dyDescent="0.45">
      <c r="A49184" t="s">
        <v>14111</v>
      </c>
      <c r="B49184">
        <v>58199</v>
      </c>
      <c r="C49184" t="s">
        <v>39884</v>
      </c>
      <c r="D49184" t="s">
        <v>89400</v>
      </c>
      <c r="E49184" t="s">
        <v>24086</v>
      </c>
    </row>
    <row r="49185" spans="1:5" x14ac:dyDescent="0.45">
      <c r="A49185" t="s">
        <v>14111</v>
      </c>
      <c r="B49185">
        <v>58200</v>
      </c>
      <c r="C49185" t="s">
        <v>38682</v>
      </c>
      <c r="D49185" t="s">
        <v>59677</v>
      </c>
      <c r="E49185" t="s">
        <v>24086</v>
      </c>
    </row>
    <row r="49186" spans="1:5" x14ac:dyDescent="0.45">
      <c r="A49186" t="s">
        <v>14111</v>
      </c>
      <c r="B49186">
        <v>812391</v>
      </c>
      <c r="C49186" t="s">
        <v>89401</v>
      </c>
      <c r="D49186" t="s">
        <v>89402</v>
      </c>
      <c r="E49186" t="s">
        <v>24086</v>
      </c>
    </row>
    <row r="49187" spans="1:5" x14ac:dyDescent="0.45">
      <c r="A49187" t="s">
        <v>14111</v>
      </c>
      <c r="B49187">
        <v>590684</v>
      </c>
      <c r="C49187" t="s">
        <v>39883</v>
      </c>
      <c r="D49187" t="s">
        <v>89403</v>
      </c>
      <c r="E49187" t="s">
        <v>24086</v>
      </c>
    </row>
    <row r="49188" spans="1:5" x14ac:dyDescent="0.45">
      <c r="A49188" t="s">
        <v>14111</v>
      </c>
      <c r="B49188">
        <v>298709</v>
      </c>
      <c r="C49188" t="s">
        <v>89404</v>
      </c>
      <c r="D49188" t="s">
        <v>89405</v>
      </c>
      <c r="E49188" t="s">
        <v>24086</v>
      </c>
    </row>
    <row r="49189" spans="1:5" x14ac:dyDescent="0.45">
      <c r="A49189" t="s">
        <v>14111</v>
      </c>
      <c r="B49189">
        <v>937</v>
      </c>
      <c r="C49189" t="s">
        <v>35759</v>
      </c>
      <c r="D49189" t="s">
        <v>89406</v>
      </c>
      <c r="E49189" t="s">
        <v>24086</v>
      </c>
    </row>
    <row r="49190" spans="1:5" x14ac:dyDescent="0.45">
      <c r="A49190" t="s">
        <v>14111</v>
      </c>
      <c r="B49190">
        <v>58206</v>
      </c>
      <c r="C49190" t="s">
        <v>31865</v>
      </c>
      <c r="D49190" t="s">
        <v>89407</v>
      </c>
      <c r="E49190" t="s">
        <v>24086</v>
      </c>
    </row>
    <row r="49191" spans="1:5" x14ac:dyDescent="0.45">
      <c r="A49191" t="s">
        <v>14111</v>
      </c>
      <c r="B49191">
        <v>24001</v>
      </c>
      <c r="C49191" t="s">
        <v>59682</v>
      </c>
      <c r="D49191" t="s">
        <v>65284</v>
      </c>
      <c r="E49191" t="s">
        <v>24086</v>
      </c>
    </row>
    <row r="49192" spans="1:5" x14ac:dyDescent="0.45">
      <c r="A49192" t="s">
        <v>14111</v>
      </c>
      <c r="B49192">
        <v>58204</v>
      </c>
      <c r="C49192" t="s">
        <v>35967</v>
      </c>
      <c r="D49192" t="s">
        <v>89408</v>
      </c>
      <c r="E49192" t="s">
        <v>24086</v>
      </c>
    </row>
    <row r="49193" spans="1:5" x14ac:dyDescent="0.45">
      <c r="A49193" t="s">
        <v>14111</v>
      </c>
      <c r="B49193">
        <v>529855</v>
      </c>
      <c r="C49193" t="s">
        <v>89409</v>
      </c>
      <c r="D49193" t="s">
        <v>89410</v>
      </c>
      <c r="E49193" t="s">
        <v>24086</v>
      </c>
    </row>
    <row r="49194" spans="1:5" x14ac:dyDescent="0.45">
      <c r="A49194" t="s">
        <v>14111</v>
      </c>
      <c r="B49194">
        <v>175827</v>
      </c>
      <c r="C49194" t="s">
        <v>89411</v>
      </c>
      <c r="D49194" t="s">
        <v>89412</v>
      </c>
      <c r="E49194" t="s">
        <v>24086</v>
      </c>
    </row>
    <row r="49195" spans="1:5" x14ac:dyDescent="0.45">
      <c r="A49195" t="s">
        <v>14111</v>
      </c>
      <c r="B49195">
        <v>40991</v>
      </c>
      <c r="C49195" t="s">
        <v>33168</v>
      </c>
      <c r="D49195" t="s">
        <v>30287</v>
      </c>
      <c r="E49195" t="s">
        <v>24086</v>
      </c>
    </row>
    <row r="49196" spans="1:5" x14ac:dyDescent="0.45">
      <c r="A49196" t="s">
        <v>14111</v>
      </c>
      <c r="B49196">
        <v>79978</v>
      </c>
      <c r="C49196" t="s">
        <v>89413</v>
      </c>
      <c r="D49196" t="s">
        <v>33637</v>
      </c>
      <c r="E49196" t="s">
        <v>24086</v>
      </c>
    </row>
    <row r="49197" spans="1:5" x14ac:dyDescent="0.45">
      <c r="A49197" t="s">
        <v>14111</v>
      </c>
      <c r="B49197">
        <v>76606</v>
      </c>
      <c r="C49197" t="s">
        <v>89414</v>
      </c>
      <c r="D49197" t="s">
        <v>33637</v>
      </c>
      <c r="E49197" t="s">
        <v>24086</v>
      </c>
    </row>
    <row r="49198" spans="1:5" x14ac:dyDescent="0.45">
      <c r="A49198" t="s">
        <v>14111</v>
      </c>
      <c r="B49198">
        <v>4288</v>
      </c>
      <c r="C49198" t="s">
        <v>89415</v>
      </c>
      <c r="D49198" t="s">
        <v>89412</v>
      </c>
      <c r="E49198" t="s">
        <v>24086</v>
      </c>
    </row>
    <row r="49199" spans="1:5" x14ac:dyDescent="0.45">
      <c r="A49199" t="s">
        <v>14111</v>
      </c>
      <c r="B49199">
        <v>1155537</v>
      </c>
      <c r="C49199" t="s">
        <v>89416</v>
      </c>
      <c r="D49199" t="s">
        <v>119254</v>
      </c>
      <c r="E49199" t="s">
        <v>24156</v>
      </c>
    </row>
    <row r="49200" spans="1:5" x14ac:dyDescent="0.45">
      <c r="A49200" t="s">
        <v>14111</v>
      </c>
      <c r="B49200">
        <v>2343215</v>
      </c>
      <c r="C49200" t="s">
        <v>89417</v>
      </c>
      <c r="D49200" t="s">
        <v>119254</v>
      </c>
      <c r="E49200" t="s">
        <v>24156</v>
      </c>
    </row>
    <row r="49201" spans="1:5" x14ac:dyDescent="0.45">
      <c r="A49201" t="s">
        <v>14116</v>
      </c>
      <c r="B49201">
        <v>1046033</v>
      </c>
      <c r="C49201" t="s">
        <v>87326</v>
      </c>
      <c r="D49201" t="s">
        <v>38029</v>
      </c>
      <c r="E49201" t="s">
        <v>24086</v>
      </c>
    </row>
    <row r="49202" spans="1:5" x14ac:dyDescent="0.45">
      <c r="A49202" t="s">
        <v>14116</v>
      </c>
      <c r="B49202">
        <v>1037929</v>
      </c>
      <c r="C49202" t="s">
        <v>89418</v>
      </c>
      <c r="D49202" t="s">
        <v>30287</v>
      </c>
      <c r="E49202" t="s">
        <v>24086</v>
      </c>
    </row>
    <row r="49203" spans="1:5" x14ac:dyDescent="0.45">
      <c r="A49203" t="s">
        <v>14116</v>
      </c>
      <c r="B49203">
        <v>1037928</v>
      </c>
      <c r="C49203" t="s">
        <v>89419</v>
      </c>
      <c r="D49203" t="s">
        <v>30287</v>
      </c>
      <c r="E49203" t="s">
        <v>24086</v>
      </c>
    </row>
    <row r="49204" spans="1:5" x14ac:dyDescent="0.45">
      <c r="A49204" t="s">
        <v>14116</v>
      </c>
      <c r="B49204">
        <v>53707</v>
      </c>
      <c r="C49204" t="s">
        <v>60618</v>
      </c>
      <c r="D49204" t="s">
        <v>119254</v>
      </c>
      <c r="E49204" t="s">
        <v>24156</v>
      </c>
    </row>
    <row r="49205" spans="1:5" x14ac:dyDescent="0.45">
      <c r="A49205" t="s">
        <v>14121</v>
      </c>
      <c r="B49205">
        <v>1787650</v>
      </c>
      <c r="C49205" t="s">
        <v>89420</v>
      </c>
      <c r="D49205" t="s">
        <v>30287</v>
      </c>
      <c r="E49205" t="s">
        <v>24086</v>
      </c>
    </row>
    <row r="49206" spans="1:5" x14ac:dyDescent="0.45">
      <c r="A49206" t="s">
        <v>14121</v>
      </c>
      <c r="B49206">
        <v>43603</v>
      </c>
      <c r="C49206" t="s">
        <v>51747</v>
      </c>
      <c r="D49206" t="s">
        <v>30287</v>
      </c>
      <c r="E49206" t="s">
        <v>24086</v>
      </c>
    </row>
    <row r="49207" spans="1:5" x14ac:dyDescent="0.45">
      <c r="A49207" t="s">
        <v>14121</v>
      </c>
      <c r="B49207">
        <v>1933449</v>
      </c>
      <c r="C49207" t="s">
        <v>89421</v>
      </c>
      <c r="D49207" t="s">
        <v>30287</v>
      </c>
      <c r="E49207" t="s">
        <v>24086</v>
      </c>
    </row>
    <row r="49208" spans="1:5" x14ac:dyDescent="0.45">
      <c r="A49208" t="s">
        <v>14121</v>
      </c>
      <c r="B49208">
        <v>1934037</v>
      </c>
      <c r="C49208" t="s">
        <v>89422</v>
      </c>
      <c r="D49208" t="s">
        <v>30287</v>
      </c>
      <c r="E49208" t="s">
        <v>24086</v>
      </c>
    </row>
    <row r="49209" spans="1:5" x14ac:dyDescent="0.45">
      <c r="A49209" t="s">
        <v>14121</v>
      </c>
      <c r="B49209">
        <v>1933908</v>
      </c>
      <c r="C49209" t="s">
        <v>89423</v>
      </c>
      <c r="D49209" t="s">
        <v>30287</v>
      </c>
      <c r="E49209" t="s">
        <v>24086</v>
      </c>
    </row>
    <row r="49210" spans="1:5" x14ac:dyDescent="0.45">
      <c r="A49210" t="s">
        <v>14121</v>
      </c>
      <c r="B49210">
        <v>1934123</v>
      </c>
      <c r="C49210" t="s">
        <v>89424</v>
      </c>
      <c r="D49210" t="s">
        <v>30287</v>
      </c>
      <c r="E49210" t="s">
        <v>24086</v>
      </c>
    </row>
    <row r="49211" spans="1:5" x14ac:dyDescent="0.45">
      <c r="A49211" t="s">
        <v>14121</v>
      </c>
      <c r="B49211">
        <v>1933854</v>
      </c>
      <c r="C49211" t="s">
        <v>89425</v>
      </c>
      <c r="D49211" t="s">
        <v>30287</v>
      </c>
      <c r="E49211" t="s">
        <v>24086</v>
      </c>
    </row>
    <row r="49212" spans="1:5" x14ac:dyDescent="0.45">
      <c r="A49212" t="s">
        <v>14121</v>
      </c>
      <c r="B49212">
        <v>384925</v>
      </c>
      <c r="C49212" t="s">
        <v>89426</v>
      </c>
      <c r="D49212" t="s">
        <v>119254</v>
      </c>
      <c r="E49212" t="s">
        <v>24156</v>
      </c>
    </row>
    <row r="49213" spans="1:5" x14ac:dyDescent="0.45">
      <c r="A49213" t="s">
        <v>14125</v>
      </c>
      <c r="B49213">
        <v>49548</v>
      </c>
      <c r="C49213" t="s">
        <v>38025</v>
      </c>
      <c r="D49213" t="s">
        <v>30287</v>
      </c>
      <c r="E49213" t="s">
        <v>24086</v>
      </c>
    </row>
    <row r="49214" spans="1:5" x14ac:dyDescent="0.45">
      <c r="A49214" t="s">
        <v>14125</v>
      </c>
      <c r="B49214">
        <v>56288</v>
      </c>
      <c r="C49214" t="s">
        <v>38026</v>
      </c>
      <c r="D49214" t="s">
        <v>89427</v>
      </c>
      <c r="E49214" t="s">
        <v>24086</v>
      </c>
    </row>
    <row r="49215" spans="1:5" x14ac:dyDescent="0.45">
      <c r="A49215" t="s">
        <v>14125</v>
      </c>
      <c r="B49215">
        <v>56949</v>
      </c>
      <c r="C49215" t="s">
        <v>72252</v>
      </c>
      <c r="D49215" t="s">
        <v>89428</v>
      </c>
      <c r="E49215" t="s">
        <v>24086</v>
      </c>
    </row>
    <row r="49216" spans="1:5" x14ac:dyDescent="0.45">
      <c r="A49216" t="s">
        <v>14125</v>
      </c>
      <c r="B49216">
        <v>488157</v>
      </c>
      <c r="C49216" t="s">
        <v>89429</v>
      </c>
      <c r="D49216" t="s">
        <v>89430</v>
      </c>
      <c r="E49216" t="s">
        <v>24086</v>
      </c>
    </row>
    <row r="49217" spans="1:5" x14ac:dyDescent="0.45">
      <c r="A49217" t="s">
        <v>14125</v>
      </c>
      <c r="B49217">
        <v>1136736</v>
      </c>
      <c r="C49217" t="s">
        <v>89431</v>
      </c>
      <c r="D49217" t="s">
        <v>89432</v>
      </c>
      <c r="E49217" t="s">
        <v>24086</v>
      </c>
    </row>
    <row r="49218" spans="1:5" x14ac:dyDescent="0.45">
      <c r="A49218" t="s">
        <v>14125</v>
      </c>
      <c r="B49218">
        <v>140848</v>
      </c>
      <c r="C49218" t="s">
        <v>38027</v>
      </c>
      <c r="D49218" t="s">
        <v>89433</v>
      </c>
      <c r="E49218" t="s">
        <v>24086</v>
      </c>
    </row>
    <row r="49219" spans="1:5" x14ac:dyDescent="0.45">
      <c r="A49219" t="s">
        <v>14125</v>
      </c>
      <c r="B49219">
        <v>346508</v>
      </c>
      <c r="C49219" t="s">
        <v>89434</v>
      </c>
      <c r="D49219" t="s">
        <v>89435</v>
      </c>
      <c r="E49219" t="s">
        <v>24086</v>
      </c>
    </row>
    <row r="49220" spans="1:5" x14ac:dyDescent="0.45">
      <c r="A49220" t="s">
        <v>14125</v>
      </c>
      <c r="B49220">
        <v>117817</v>
      </c>
      <c r="C49220" t="s">
        <v>89436</v>
      </c>
      <c r="D49220" t="s">
        <v>89437</v>
      </c>
      <c r="E49220" t="s">
        <v>24086</v>
      </c>
    </row>
    <row r="49221" spans="1:5" x14ac:dyDescent="0.45">
      <c r="A49221" t="s">
        <v>14125</v>
      </c>
      <c r="B49221">
        <v>1136739</v>
      </c>
      <c r="C49221" t="s">
        <v>89438</v>
      </c>
      <c r="D49221" t="s">
        <v>89439</v>
      </c>
      <c r="E49221" t="s">
        <v>24086</v>
      </c>
    </row>
    <row r="49222" spans="1:5" x14ac:dyDescent="0.45">
      <c r="A49222" t="s">
        <v>14125</v>
      </c>
      <c r="B49222">
        <v>443157</v>
      </c>
      <c r="C49222" t="s">
        <v>89440</v>
      </c>
      <c r="D49222" t="s">
        <v>89441</v>
      </c>
      <c r="E49222" t="s">
        <v>24086</v>
      </c>
    </row>
    <row r="49223" spans="1:5" x14ac:dyDescent="0.45">
      <c r="A49223" t="s">
        <v>14125</v>
      </c>
      <c r="B49223">
        <v>4400</v>
      </c>
      <c r="C49223" t="s">
        <v>25603</v>
      </c>
      <c r="D49223" t="s">
        <v>16650</v>
      </c>
      <c r="E49223" t="s">
        <v>24086</v>
      </c>
    </row>
    <row r="49224" spans="1:5" x14ac:dyDescent="0.45">
      <c r="A49224" t="s">
        <v>14125</v>
      </c>
      <c r="B49224">
        <v>34429</v>
      </c>
      <c r="C49224" t="s">
        <v>89442</v>
      </c>
      <c r="D49224" t="s">
        <v>20330</v>
      </c>
      <c r="E49224" t="s">
        <v>24086</v>
      </c>
    </row>
    <row r="49225" spans="1:5" x14ac:dyDescent="0.45">
      <c r="A49225" t="s">
        <v>14125</v>
      </c>
      <c r="B49225">
        <v>10440</v>
      </c>
      <c r="C49225" t="s">
        <v>28389</v>
      </c>
      <c r="D49225" t="s">
        <v>89443</v>
      </c>
      <c r="E49225" t="s">
        <v>24086</v>
      </c>
    </row>
    <row r="49226" spans="1:5" x14ac:dyDescent="0.45">
      <c r="A49226" t="s">
        <v>14125</v>
      </c>
      <c r="B49226">
        <v>34422</v>
      </c>
      <c r="C49226" t="s">
        <v>89444</v>
      </c>
      <c r="D49226" t="s">
        <v>89445</v>
      </c>
      <c r="E49226" t="s">
        <v>24086</v>
      </c>
    </row>
    <row r="49227" spans="1:5" x14ac:dyDescent="0.45">
      <c r="A49227" t="s">
        <v>14125</v>
      </c>
      <c r="B49227">
        <v>394574</v>
      </c>
      <c r="C49227" t="s">
        <v>89446</v>
      </c>
      <c r="D49227" t="s">
        <v>89447</v>
      </c>
      <c r="E49227" t="s">
        <v>24086</v>
      </c>
    </row>
    <row r="49228" spans="1:5" x14ac:dyDescent="0.45">
      <c r="A49228" t="s">
        <v>14125</v>
      </c>
      <c r="B49228">
        <v>82353</v>
      </c>
      <c r="C49228" t="s">
        <v>25539</v>
      </c>
      <c r="D49228" t="s">
        <v>89448</v>
      </c>
      <c r="E49228" t="s">
        <v>24086</v>
      </c>
    </row>
    <row r="49229" spans="1:5" x14ac:dyDescent="0.45">
      <c r="A49229" t="s">
        <v>14125</v>
      </c>
      <c r="B49229">
        <v>49549</v>
      </c>
      <c r="C49229" t="s">
        <v>89449</v>
      </c>
      <c r="D49229" t="s">
        <v>89450</v>
      </c>
      <c r="E49229" t="s">
        <v>24086</v>
      </c>
    </row>
    <row r="49230" spans="1:5" x14ac:dyDescent="0.45">
      <c r="A49230" t="s">
        <v>14125</v>
      </c>
      <c r="B49230">
        <v>2084791</v>
      </c>
      <c r="C49230" t="s">
        <v>89451</v>
      </c>
      <c r="D49230" t="s">
        <v>89452</v>
      </c>
      <c r="E49230" t="s">
        <v>24086</v>
      </c>
    </row>
    <row r="49231" spans="1:5" x14ac:dyDescent="0.45">
      <c r="A49231" t="s">
        <v>14125</v>
      </c>
      <c r="B49231">
        <v>2084904</v>
      </c>
      <c r="C49231" t="s">
        <v>89453</v>
      </c>
      <c r="D49231" t="s">
        <v>33448</v>
      </c>
      <c r="E49231" t="s">
        <v>24086</v>
      </c>
    </row>
    <row r="49232" spans="1:5" x14ac:dyDescent="0.45">
      <c r="A49232" t="s">
        <v>14125</v>
      </c>
      <c r="B49232">
        <v>2084895</v>
      </c>
      <c r="C49232" t="s">
        <v>89454</v>
      </c>
      <c r="D49232" t="s">
        <v>89455</v>
      </c>
      <c r="E49232" t="s">
        <v>24086</v>
      </c>
    </row>
    <row r="49233" spans="1:5" x14ac:dyDescent="0.45">
      <c r="A49233" t="s">
        <v>14125</v>
      </c>
      <c r="B49233">
        <v>1052</v>
      </c>
      <c r="C49233" t="s">
        <v>69574</v>
      </c>
      <c r="D49233" t="s">
        <v>13469</v>
      </c>
      <c r="E49233" t="s">
        <v>24086</v>
      </c>
    </row>
    <row r="49234" spans="1:5" x14ac:dyDescent="0.45">
      <c r="A49234" t="s">
        <v>14125</v>
      </c>
      <c r="B49234">
        <v>315422</v>
      </c>
      <c r="C49234" t="s">
        <v>89456</v>
      </c>
      <c r="D49234" t="s">
        <v>89457</v>
      </c>
      <c r="E49234" t="s">
        <v>24086</v>
      </c>
    </row>
    <row r="49235" spans="1:5" x14ac:dyDescent="0.45">
      <c r="A49235" t="s">
        <v>14125</v>
      </c>
      <c r="B49235">
        <v>1207598</v>
      </c>
      <c r="C49235" t="s">
        <v>89458</v>
      </c>
      <c r="D49235" t="s">
        <v>30287</v>
      </c>
      <c r="E49235" t="s">
        <v>24086</v>
      </c>
    </row>
    <row r="49236" spans="1:5" x14ac:dyDescent="0.45">
      <c r="A49236" t="s">
        <v>14125</v>
      </c>
      <c r="B49236">
        <v>2099826</v>
      </c>
      <c r="C49236" t="s">
        <v>89459</v>
      </c>
      <c r="D49236" t="s">
        <v>30287</v>
      </c>
      <c r="E49236" t="s">
        <v>24086</v>
      </c>
    </row>
    <row r="49237" spans="1:5" x14ac:dyDescent="0.45">
      <c r="A49237" t="s">
        <v>14125</v>
      </c>
      <c r="B49237">
        <v>278807</v>
      </c>
      <c r="C49237" t="s">
        <v>89460</v>
      </c>
      <c r="D49237" t="s">
        <v>30287</v>
      </c>
      <c r="E49237" t="s">
        <v>24086</v>
      </c>
    </row>
    <row r="49238" spans="1:5" x14ac:dyDescent="0.45">
      <c r="A49238" t="s">
        <v>14125</v>
      </c>
      <c r="B49238">
        <v>2099786</v>
      </c>
      <c r="C49238" t="s">
        <v>89461</v>
      </c>
      <c r="D49238" t="s">
        <v>30287</v>
      </c>
      <c r="E49238" t="s">
        <v>24086</v>
      </c>
    </row>
    <row r="49239" spans="1:5" x14ac:dyDescent="0.45">
      <c r="A49239" t="s">
        <v>14125</v>
      </c>
      <c r="B49239">
        <v>96451</v>
      </c>
      <c r="C49239" t="s">
        <v>89462</v>
      </c>
      <c r="D49239" t="s">
        <v>30287</v>
      </c>
      <c r="E49239" t="s">
        <v>24086</v>
      </c>
    </row>
    <row r="49240" spans="1:5" x14ac:dyDescent="0.45">
      <c r="A49240" t="s">
        <v>14125</v>
      </c>
      <c r="B49240">
        <v>443557</v>
      </c>
      <c r="C49240" t="s">
        <v>89463</v>
      </c>
      <c r="D49240" t="s">
        <v>30287</v>
      </c>
      <c r="E49240" t="s">
        <v>24086</v>
      </c>
    </row>
    <row r="49241" spans="1:5" x14ac:dyDescent="0.45">
      <c r="A49241" t="s">
        <v>14125</v>
      </c>
      <c r="B49241">
        <v>305537</v>
      </c>
      <c r="C49241" t="s">
        <v>89464</v>
      </c>
      <c r="D49241" t="s">
        <v>30287</v>
      </c>
      <c r="E49241" t="s">
        <v>24086</v>
      </c>
    </row>
    <row r="49242" spans="1:5" x14ac:dyDescent="0.45">
      <c r="A49242" t="s">
        <v>14125</v>
      </c>
      <c r="B49242">
        <v>2099804</v>
      </c>
      <c r="C49242" t="s">
        <v>89465</v>
      </c>
      <c r="D49242" t="s">
        <v>30287</v>
      </c>
      <c r="E49242" t="s">
        <v>24086</v>
      </c>
    </row>
    <row r="49243" spans="1:5" x14ac:dyDescent="0.45">
      <c r="A49243" t="s">
        <v>14125</v>
      </c>
      <c r="B49243">
        <v>2099790</v>
      </c>
      <c r="C49243" t="s">
        <v>89466</v>
      </c>
      <c r="D49243" t="s">
        <v>30287</v>
      </c>
      <c r="E49243" t="s">
        <v>24086</v>
      </c>
    </row>
    <row r="49244" spans="1:5" x14ac:dyDescent="0.45">
      <c r="A49244" t="s">
        <v>14125</v>
      </c>
      <c r="B49244">
        <v>2099650</v>
      </c>
      <c r="C49244" t="s">
        <v>89467</v>
      </c>
      <c r="D49244" t="s">
        <v>30287</v>
      </c>
      <c r="E49244" t="s">
        <v>24086</v>
      </c>
    </row>
    <row r="49245" spans="1:5" x14ac:dyDescent="0.45">
      <c r="A49245" t="s">
        <v>14125</v>
      </c>
      <c r="B49245">
        <v>62787</v>
      </c>
      <c r="C49245" t="s">
        <v>89468</v>
      </c>
      <c r="D49245" t="s">
        <v>30287</v>
      </c>
      <c r="E49245" t="s">
        <v>24086</v>
      </c>
    </row>
    <row r="49246" spans="1:5" x14ac:dyDescent="0.45">
      <c r="A49246" t="s">
        <v>14125</v>
      </c>
      <c r="B49246">
        <v>2099627</v>
      </c>
      <c r="C49246" t="s">
        <v>89469</v>
      </c>
      <c r="D49246" t="s">
        <v>30287</v>
      </c>
      <c r="E49246" t="s">
        <v>24086</v>
      </c>
    </row>
    <row r="49247" spans="1:5" x14ac:dyDescent="0.45">
      <c r="A49247" t="s">
        <v>14125</v>
      </c>
      <c r="B49247">
        <v>2099795</v>
      </c>
      <c r="C49247" t="s">
        <v>89470</v>
      </c>
      <c r="D49247" t="s">
        <v>30287</v>
      </c>
      <c r="E49247" t="s">
        <v>24086</v>
      </c>
    </row>
    <row r="49248" spans="1:5" x14ac:dyDescent="0.45">
      <c r="A49248" t="s">
        <v>14125</v>
      </c>
      <c r="B49248">
        <v>32766</v>
      </c>
      <c r="C49248" t="s">
        <v>89471</v>
      </c>
      <c r="D49248" t="s">
        <v>30287</v>
      </c>
      <c r="E49248" t="s">
        <v>24086</v>
      </c>
    </row>
    <row r="49249" spans="1:5" x14ac:dyDescent="0.45">
      <c r="A49249" t="s">
        <v>14125</v>
      </c>
      <c r="B49249">
        <v>514695</v>
      </c>
      <c r="C49249" t="s">
        <v>89472</v>
      </c>
      <c r="D49249" t="s">
        <v>30287</v>
      </c>
      <c r="E49249" t="s">
        <v>24086</v>
      </c>
    </row>
    <row r="49250" spans="1:5" x14ac:dyDescent="0.45">
      <c r="A49250" t="s">
        <v>14125</v>
      </c>
      <c r="B49250">
        <v>2099674</v>
      </c>
      <c r="C49250" t="s">
        <v>89473</v>
      </c>
      <c r="D49250" t="s">
        <v>30287</v>
      </c>
      <c r="E49250" t="s">
        <v>24086</v>
      </c>
    </row>
    <row r="49251" spans="1:5" x14ac:dyDescent="0.45">
      <c r="A49251" t="s">
        <v>14125</v>
      </c>
      <c r="B49251">
        <v>2099808</v>
      </c>
      <c r="C49251" t="s">
        <v>89474</v>
      </c>
      <c r="D49251" t="s">
        <v>30287</v>
      </c>
      <c r="E49251" t="s">
        <v>24086</v>
      </c>
    </row>
    <row r="49252" spans="1:5" x14ac:dyDescent="0.45">
      <c r="A49252" t="s">
        <v>14125</v>
      </c>
      <c r="B49252">
        <v>2099759</v>
      </c>
      <c r="C49252" t="s">
        <v>89475</v>
      </c>
      <c r="D49252" t="s">
        <v>30287</v>
      </c>
      <c r="E49252" t="s">
        <v>24086</v>
      </c>
    </row>
    <row r="49253" spans="1:5" x14ac:dyDescent="0.45">
      <c r="A49253" t="s">
        <v>14125</v>
      </c>
      <c r="B49253">
        <v>144462</v>
      </c>
      <c r="C49253" t="s">
        <v>89476</v>
      </c>
      <c r="D49253" t="s">
        <v>30287</v>
      </c>
      <c r="E49253" t="s">
        <v>24086</v>
      </c>
    </row>
    <row r="49254" spans="1:5" x14ac:dyDescent="0.45">
      <c r="A49254" t="s">
        <v>14125</v>
      </c>
      <c r="B49254">
        <v>61056</v>
      </c>
      <c r="C49254" t="s">
        <v>89477</v>
      </c>
      <c r="D49254" t="s">
        <v>30287</v>
      </c>
      <c r="E49254" t="s">
        <v>24086</v>
      </c>
    </row>
    <row r="49255" spans="1:5" x14ac:dyDescent="0.45">
      <c r="A49255" t="s">
        <v>14125</v>
      </c>
      <c r="B49255">
        <v>2099745</v>
      </c>
      <c r="C49255" t="s">
        <v>89478</v>
      </c>
      <c r="D49255" t="s">
        <v>30287</v>
      </c>
      <c r="E49255" t="s">
        <v>24086</v>
      </c>
    </row>
    <row r="49256" spans="1:5" x14ac:dyDescent="0.45">
      <c r="A49256" t="s">
        <v>14125</v>
      </c>
      <c r="B49256">
        <v>2099645</v>
      </c>
      <c r="C49256" t="s">
        <v>89479</v>
      </c>
      <c r="D49256" t="s">
        <v>30287</v>
      </c>
      <c r="E49256" t="s">
        <v>24086</v>
      </c>
    </row>
    <row r="49257" spans="1:5" x14ac:dyDescent="0.45">
      <c r="A49257" t="s">
        <v>14125</v>
      </c>
      <c r="B49257">
        <v>2099762</v>
      </c>
      <c r="C49257" t="s">
        <v>89480</v>
      </c>
      <c r="D49257" t="s">
        <v>30287</v>
      </c>
      <c r="E49257" t="s">
        <v>24086</v>
      </c>
    </row>
    <row r="49258" spans="1:5" x14ac:dyDescent="0.45">
      <c r="A49258" t="s">
        <v>14125</v>
      </c>
      <c r="B49258">
        <v>2099761</v>
      </c>
      <c r="C49258" t="s">
        <v>89481</v>
      </c>
      <c r="D49258" t="s">
        <v>30287</v>
      </c>
      <c r="E49258" t="s">
        <v>24086</v>
      </c>
    </row>
    <row r="49259" spans="1:5" x14ac:dyDescent="0.45">
      <c r="A49259" t="s">
        <v>14125</v>
      </c>
      <c r="B49259">
        <v>3308</v>
      </c>
      <c r="C49259" t="s">
        <v>24103</v>
      </c>
      <c r="D49259" t="s">
        <v>119254</v>
      </c>
      <c r="E49259" t="s">
        <v>24156</v>
      </c>
    </row>
    <row r="49260" spans="1:5" x14ac:dyDescent="0.45">
      <c r="A49260" t="s">
        <v>14130</v>
      </c>
      <c r="B49260">
        <v>1189951</v>
      </c>
      <c r="C49260" t="s">
        <v>89482</v>
      </c>
      <c r="D49260" t="s">
        <v>89483</v>
      </c>
      <c r="E49260" t="s">
        <v>24086</v>
      </c>
    </row>
    <row r="49261" spans="1:5" x14ac:dyDescent="0.45">
      <c r="A49261" t="s">
        <v>14130</v>
      </c>
      <c r="B49261">
        <v>1189947</v>
      </c>
      <c r="C49261" t="s">
        <v>89484</v>
      </c>
      <c r="D49261" t="s">
        <v>89485</v>
      </c>
      <c r="E49261" t="s">
        <v>24086</v>
      </c>
    </row>
    <row r="49262" spans="1:5" x14ac:dyDescent="0.45">
      <c r="A49262" t="s">
        <v>14130</v>
      </c>
      <c r="B49262">
        <v>1189934</v>
      </c>
      <c r="C49262" t="s">
        <v>89486</v>
      </c>
      <c r="D49262" t="s">
        <v>89487</v>
      </c>
      <c r="E49262" t="s">
        <v>24086</v>
      </c>
    </row>
    <row r="49263" spans="1:5" x14ac:dyDescent="0.45">
      <c r="A49263" t="s">
        <v>14130</v>
      </c>
      <c r="B49263">
        <v>1189932</v>
      </c>
      <c r="C49263" t="s">
        <v>89488</v>
      </c>
      <c r="D49263" t="s">
        <v>89489</v>
      </c>
      <c r="E49263" t="s">
        <v>24086</v>
      </c>
    </row>
    <row r="49264" spans="1:5" x14ac:dyDescent="0.45">
      <c r="A49264" t="s">
        <v>14130</v>
      </c>
      <c r="B49264">
        <v>1189931</v>
      </c>
      <c r="C49264" t="s">
        <v>89490</v>
      </c>
      <c r="D49264" t="s">
        <v>89491</v>
      </c>
      <c r="E49264" t="s">
        <v>24086</v>
      </c>
    </row>
    <row r="49265" spans="1:5" x14ac:dyDescent="0.45">
      <c r="A49265" t="s">
        <v>14130</v>
      </c>
      <c r="B49265">
        <v>1189930</v>
      </c>
      <c r="C49265" t="s">
        <v>89492</v>
      </c>
      <c r="D49265" t="s">
        <v>89493</v>
      </c>
      <c r="E49265" t="s">
        <v>24086</v>
      </c>
    </row>
    <row r="49266" spans="1:5" x14ac:dyDescent="0.45">
      <c r="A49266" t="s">
        <v>14130</v>
      </c>
      <c r="B49266">
        <v>1189929</v>
      </c>
      <c r="C49266" t="s">
        <v>89494</v>
      </c>
      <c r="D49266" t="s">
        <v>89495</v>
      </c>
      <c r="E49266" t="s">
        <v>24086</v>
      </c>
    </row>
    <row r="49267" spans="1:5" x14ac:dyDescent="0.45">
      <c r="A49267" t="s">
        <v>14130</v>
      </c>
      <c r="B49267">
        <v>1189928</v>
      </c>
      <c r="C49267" t="s">
        <v>89496</v>
      </c>
      <c r="D49267" t="s">
        <v>89497</v>
      </c>
      <c r="E49267" t="s">
        <v>24086</v>
      </c>
    </row>
    <row r="49268" spans="1:5" x14ac:dyDescent="0.45">
      <c r="A49268" t="s">
        <v>14130</v>
      </c>
      <c r="B49268">
        <v>1189936</v>
      </c>
      <c r="C49268" t="s">
        <v>89498</v>
      </c>
      <c r="D49268" t="s">
        <v>89489</v>
      </c>
      <c r="E49268" t="s">
        <v>24086</v>
      </c>
    </row>
    <row r="49269" spans="1:5" x14ac:dyDescent="0.45">
      <c r="A49269" t="s">
        <v>14130</v>
      </c>
      <c r="B49269">
        <v>1189927</v>
      </c>
      <c r="C49269" t="s">
        <v>89499</v>
      </c>
      <c r="D49269" t="s">
        <v>89500</v>
      </c>
      <c r="E49269" t="s">
        <v>24086</v>
      </c>
    </row>
    <row r="49270" spans="1:5" x14ac:dyDescent="0.45">
      <c r="A49270" t="s">
        <v>14130</v>
      </c>
      <c r="B49270">
        <v>1189926</v>
      </c>
      <c r="C49270" t="s">
        <v>89501</v>
      </c>
      <c r="D49270" t="s">
        <v>89502</v>
      </c>
      <c r="E49270" t="s">
        <v>24086</v>
      </c>
    </row>
    <row r="49271" spans="1:5" x14ac:dyDescent="0.45">
      <c r="A49271" t="s">
        <v>14130</v>
      </c>
      <c r="B49271">
        <v>375280</v>
      </c>
      <c r="C49271" t="s">
        <v>40064</v>
      </c>
      <c r="D49271" t="s">
        <v>119254</v>
      </c>
      <c r="E49271" t="s">
        <v>24156</v>
      </c>
    </row>
    <row r="49272" spans="1:5" x14ac:dyDescent="0.45">
      <c r="A49272" t="s">
        <v>14130</v>
      </c>
      <c r="B49272">
        <v>375281</v>
      </c>
      <c r="C49272" t="s">
        <v>40063</v>
      </c>
      <c r="D49272" t="s">
        <v>119254</v>
      </c>
      <c r="E49272" t="s">
        <v>24156</v>
      </c>
    </row>
    <row r="49273" spans="1:5" x14ac:dyDescent="0.45">
      <c r="A49273" t="s">
        <v>14134</v>
      </c>
      <c r="B49273">
        <v>2278010</v>
      </c>
      <c r="C49273" t="s">
        <v>89503</v>
      </c>
      <c r="D49273" t="s">
        <v>89504</v>
      </c>
      <c r="E49273" t="s">
        <v>24086</v>
      </c>
    </row>
    <row r="49274" spans="1:5" x14ac:dyDescent="0.45">
      <c r="A49274" t="s">
        <v>14134</v>
      </c>
      <c r="B49274">
        <v>2277996</v>
      </c>
      <c r="C49274" t="s">
        <v>89505</v>
      </c>
      <c r="D49274" t="s">
        <v>89506</v>
      </c>
      <c r="E49274" t="s">
        <v>24086</v>
      </c>
    </row>
    <row r="49275" spans="1:5" x14ac:dyDescent="0.45">
      <c r="A49275" t="s">
        <v>14134</v>
      </c>
      <c r="B49275">
        <v>2278374</v>
      </c>
      <c r="C49275" t="s">
        <v>89507</v>
      </c>
      <c r="D49275" t="s">
        <v>89508</v>
      </c>
      <c r="E49275" t="s">
        <v>24086</v>
      </c>
    </row>
    <row r="49276" spans="1:5" x14ac:dyDescent="0.45">
      <c r="A49276" t="s">
        <v>14134</v>
      </c>
      <c r="B49276">
        <v>2278288</v>
      </c>
      <c r="C49276" t="s">
        <v>89509</v>
      </c>
      <c r="D49276" t="s">
        <v>89510</v>
      </c>
      <c r="E49276" t="s">
        <v>24086</v>
      </c>
    </row>
    <row r="49277" spans="1:5" x14ac:dyDescent="0.45">
      <c r="A49277" t="s">
        <v>14134</v>
      </c>
      <c r="B49277">
        <v>2277965</v>
      </c>
      <c r="C49277" t="s">
        <v>89511</v>
      </c>
      <c r="D49277" t="s">
        <v>89512</v>
      </c>
      <c r="E49277" t="s">
        <v>24086</v>
      </c>
    </row>
    <row r="49278" spans="1:5" x14ac:dyDescent="0.45">
      <c r="A49278" t="s">
        <v>14134</v>
      </c>
      <c r="B49278">
        <v>2278273</v>
      </c>
      <c r="C49278" t="s">
        <v>89513</v>
      </c>
      <c r="D49278" t="s">
        <v>89514</v>
      </c>
      <c r="E49278" t="s">
        <v>24086</v>
      </c>
    </row>
    <row r="49279" spans="1:5" x14ac:dyDescent="0.45">
      <c r="A49279" t="s">
        <v>14134</v>
      </c>
      <c r="B49279">
        <v>2278050</v>
      </c>
      <c r="C49279" t="s">
        <v>89515</v>
      </c>
      <c r="D49279" t="s">
        <v>89510</v>
      </c>
      <c r="E49279" t="s">
        <v>24086</v>
      </c>
    </row>
    <row r="49280" spans="1:5" x14ac:dyDescent="0.45">
      <c r="A49280" t="s">
        <v>14134</v>
      </c>
      <c r="B49280">
        <v>2278538</v>
      </c>
      <c r="C49280" t="s">
        <v>89516</v>
      </c>
      <c r="D49280" t="s">
        <v>89517</v>
      </c>
      <c r="E49280" t="s">
        <v>24086</v>
      </c>
    </row>
    <row r="49281" spans="1:5" x14ac:dyDescent="0.45">
      <c r="A49281" t="s">
        <v>14134</v>
      </c>
      <c r="B49281">
        <v>19076</v>
      </c>
      <c r="C49281" t="s">
        <v>72043</v>
      </c>
      <c r="D49281" t="s">
        <v>30287</v>
      </c>
      <c r="E49281" t="s">
        <v>24086</v>
      </c>
    </row>
    <row r="49282" spans="1:5" x14ac:dyDescent="0.45">
      <c r="A49282" t="s">
        <v>14138</v>
      </c>
      <c r="B49282">
        <v>348818</v>
      </c>
      <c r="C49282" t="s">
        <v>89518</v>
      </c>
      <c r="D49282" t="s">
        <v>24662</v>
      </c>
      <c r="E49282" t="s">
        <v>24086</v>
      </c>
    </row>
    <row r="49283" spans="1:5" x14ac:dyDescent="0.45">
      <c r="A49283" t="s">
        <v>14138</v>
      </c>
      <c r="B49283">
        <v>1097000</v>
      </c>
      <c r="C49283" t="s">
        <v>89519</v>
      </c>
      <c r="D49283" t="s">
        <v>24757</v>
      </c>
      <c r="E49283" t="s">
        <v>24086</v>
      </c>
    </row>
    <row r="49284" spans="1:5" x14ac:dyDescent="0.45">
      <c r="A49284" t="s">
        <v>14141</v>
      </c>
      <c r="B49284">
        <v>12507</v>
      </c>
      <c r="C49284" t="s">
        <v>120602</v>
      </c>
      <c r="D49284" t="s">
        <v>76080</v>
      </c>
      <c r="E49284" t="s">
        <v>24086</v>
      </c>
    </row>
    <row r="49285" spans="1:5" x14ac:dyDescent="0.45">
      <c r="A49285" t="s">
        <v>14141</v>
      </c>
      <c r="B49285">
        <v>3880</v>
      </c>
      <c r="C49285" t="s">
        <v>120874</v>
      </c>
      <c r="D49285" t="s">
        <v>122338</v>
      </c>
      <c r="E49285" t="s">
        <v>24086</v>
      </c>
    </row>
    <row r="49286" spans="1:5" x14ac:dyDescent="0.45">
      <c r="A49286" t="s">
        <v>14141</v>
      </c>
      <c r="B49286">
        <v>12389</v>
      </c>
      <c r="C49286" t="s">
        <v>120667</v>
      </c>
      <c r="D49286" t="s">
        <v>89520</v>
      </c>
      <c r="E49286" t="s">
        <v>24086</v>
      </c>
    </row>
    <row r="49287" spans="1:5" x14ac:dyDescent="0.45">
      <c r="A49287" t="s">
        <v>14141</v>
      </c>
      <c r="B49287">
        <v>3037</v>
      </c>
      <c r="C49287" t="s">
        <v>53658</v>
      </c>
      <c r="D49287" t="s">
        <v>89521</v>
      </c>
      <c r="E49287" t="s">
        <v>24086</v>
      </c>
    </row>
    <row r="49288" spans="1:5" x14ac:dyDescent="0.45">
      <c r="A49288" t="s">
        <v>14141</v>
      </c>
      <c r="B49288">
        <v>28090</v>
      </c>
      <c r="C49288" t="s">
        <v>89522</v>
      </c>
      <c r="D49288" t="s">
        <v>52755</v>
      </c>
      <c r="E49288" t="s">
        <v>24086</v>
      </c>
    </row>
    <row r="49289" spans="1:5" x14ac:dyDescent="0.45">
      <c r="A49289" t="s">
        <v>14141</v>
      </c>
      <c r="B49289">
        <v>28469</v>
      </c>
      <c r="C49289" t="s">
        <v>30813</v>
      </c>
      <c r="D49289" t="s">
        <v>89523</v>
      </c>
      <c r="E49289" t="s">
        <v>24086</v>
      </c>
    </row>
    <row r="49290" spans="1:5" x14ac:dyDescent="0.45">
      <c r="A49290" t="s">
        <v>14141</v>
      </c>
      <c r="B49290">
        <v>1495161</v>
      </c>
      <c r="C49290" t="s">
        <v>123478</v>
      </c>
      <c r="D49290" t="s">
        <v>123479</v>
      </c>
      <c r="E49290" t="s">
        <v>24086</v>
      </c>
    </row>
    <row r="49291" spans="1:5" x14ac:dyDescent="0.45">
      <c r="A49291" t="s">
        <v>14141</v>
      </c>
      <c r="B49291">
        <v>1495103</v>
      </c>
      <c r="C49291" t="s">
        <v>89524</v>
      </c>
      <c r="D49291" t="s">
        <v>63536</v>
      </c>
      <c r="E49291" t="s">
        <v>24086</v>
      </c>
    </row>
    <row r="49292" spans="1:5" x14ac:dyDescent="0.45">
      <c r="A49292" t="s">
        <v>14141</v>
      </c>
      <c r="B49292">
        <v>23061</v>
      </c>
      <c r="C49292" t="s">
        <v>38694</v>
      </c>
      <c r="D49292" t="s">
        <v>89525</v>
      </c>
      <c r="E49292" t="s">
        <v>24086</v>
      </c>
    </row>
    <row r="49293" spans="1:5" x14ac:dyDescent="0.45">
      <c r="A49293" t="s">
        <v>14141</v>
      </c>
      <c r="B49293">
        <v>1098301</v>
      </c>
      <c r="C49293" t="s">
        <v>89526</v>
      </c>
      <c r="D49293" t="s">
        <v>89527</v>
      </c>
      <c r="E49293" t="s">
        <v>24086</v>
      </c>
    </row>
    <row r="49294" spans="1:5" x14ac:dyDescent="0.45">
      <c r="A49294" t="s">
        <v>14141</v>
      </c>
      <c r="B49294">
        <v>1495308</v>
      </c>
      <c r="C49294" t="s">
        <v>89528</v>
      </c>
      <c r="D49294" t="s">
        <v>89529</v>
      </c>
      <c r="E49294" t="s">
        <v>24086</v>
      </c>
    </row>
    <row r="49295" spans="1:5" x14ac:dyDescent="0.45">
      <c r="A49295" t="s">
        <v>14141</v>
      </c>
      <c r="B49295">
        <v>1199212</v>
      </c>
      <c r="C49295" t="s">
        <v>89530</v>
      </c>
      <c r="D49295" t="s">
        <v>89531</v>
      </c>
      <c r="E49295" t="s">
        <v>24086</v>
      </c>
    </row>
    <row r="49296" spans="1:5" x14ac:dyDescent="0.45">
      <c r="A49296" t="s">
        <v>14141</v>
      </c>
      <c r="B49296">
        <v>1045495</v>
      </c>
      <c r="C49296" t="s">
        <v>123480</v>
      </c>
      <c r="D49296" t="s">
        <v>121788</v>
      </c>
      <c r="E49296" t="s">
        <v>24086</v>
      </c>
    </row>
    <row r="49297" spans="1:5" x14ac:dyDescent="0.45">
      <c r="A49297" t="s">
        <v>14141</v>
      </c>
      <c r="B49297">
        <v>1495318</v>
      </c>
      <c r="C49297" t="s">
        <v>89532</v>
      </c>
      <c r="D49297" t="s">
        <v>123481</v>
      </c>
      <c r="E49297" t="s">
        <v>24086</v>
      </c>
    </row>
    <row r="49298" spans="1:5" x14ac:dyDescent="0.45">
      <c r="A49298" t="s">
        <v>14141</v>
      </c>
      <c r="B49298">
        <v>190703</v>
      </c>
      <c r="C49298" t="s">
        <v>89533</v>
      </c>
      <c r="D49298" t="s">
        <v>89534</v>
      </c>
      <c r="E49298" t="s">
        <v>24086</v>
      </c>
    </row>
    <row r="49299" spans="1:5" x14ac:dyDescent="0.45">
      <c r="A49299" t="s">
        <v>14141</v>
      </c>
      <c r="B49299">
        <v>1495323</v>
      </c>
      <c r="C49299" t="s">
        <v>89535</v>
      </c>
      <c r="D49299" t="s">
        <v>89536</v>
      </c>
      <c r="E49299" t="s">
        <v>24086</v>
      </c>
    </row>
    <row r="49300" spans="1:5" x14ac:dyDescent="0.45">
      <c r="A49300" t="s">
        <v>14141</v>
      </c>
      <c r="B49300">
        <v>1495349</v>
      </c>
      <c r="C49300" t="s">
        <v>89537</v>
      </c>
      <c r="D49300" t="s">
        <v>89538</v>
      </c>
      <c r="E49300" t="s">
        <v>24086</v>
      </c>
    </row>
    <row r="49301" spans="1:5" x14ac:dyDescent="0.45">
      <c r="A49301" t="s">
        <v>14141</v>
      </c>
      <c r="B49301">
        <v>1495333</v>
      </c>
      <c r="C49301" t="s">
        <v>123482</v>
      </c>
      <c r="D49301" t="s">
        <v>89539</v>
      </c>
      <c r="E49301" t="s">
        <v>24086</v>
      </c>
    </row>
    <row r="49302" spans="1:5" x14ac:dyDescent="0.45">
      <c r="A49302" t="s">
        <v>14141</v>
      </c>
      <c r="B49302">
        <v>1495335</v>
      </c>
      <c r="C49302" t="s">
        <v>123483</v>
      </c>
      <c r="D49302" t="s">
        <v>89540</v>
      </c>
      <c r="E49302" t="s">
        <v>24086</v>
      </c>
    </row>
    <row r="49303" spans="1:5" x14ac:dyDescent="0.45">
      <c r="A49303" t="s">
        <v>14141</v>
      </c>
      <c r="B49303">
        <v>1495338</v>
      </c>
      <c r="C49303" t="s">
        <v>123484</v>
      </c>
      <c r="D49303" t="s">
        <v>89541</v>
      </c>
      <c r="E49303" t="s">
        <v>24086</v>
      </c>
    </row>
    <row r="49304" spans="1:5" x14ac:dyDescent="0.45">
      <c r="A49304" t="s">
        <v>14141</v>
      </c>
      <c r="B49304">
        <v>1495024</v>
      </c>
      <c r="C49304" t="s">
        <v>123485</v>
      </c>
      <c r="D49304" t="s">
        <v>123486</v>
      </c>
      <c r="E49304" t="s">
        <v>24086</v>
      </c>
    </row>
    <row r="49305" spans="1:5" x14ac:dyDescent="0.45">
      <c r="A49305" t="s">
        <v>14141</v>
      </c>
      <c r="B49305">
        <v>1495366</v>
      </c>
      <c r="C49305" t="s">
        <v>123487</v>
      </c>
      <c r="D49305" t="s">
        <v>89542</v>
      </c>
      <c r="E49305" t="s">
        <v>24086</v>
      </c>
    </row>
    <row r="49306" spans="1:5" x14ac:dyDescent="0.45">
      <c r="A49306" t="s">
        <v>14141</v>
      </c>
      <c r="B49306">
        <v>1495369</v>
      </c>
      <c r="C49306" t="s">
        <v>89543</v>
      </c>
      <c r="D49306" t="s">
        <v>123488</v>
      </c>
      <c r="E49306" t="s">
        <v>24086</v>
      </c>
    </row>
    <row r="49307" spans="1:5" x14ac:dyDescent="0.45">
      <c r="A49307" t="s">
        <v>14141</v>
      </c>
      <c r="B49307">
        <v>346571</v>
      </c>
      <c r="C49307" t="s">
        <v>89544</v>
      </c>
      <c r="D49307" t="s">
        <v>89545</v>
      </c>
      <c r="E49307" t="s">
        <v>24086</v>
      </c>
    </row>
    <row r="49308" spans="1:5" x14ac:dyDescent="0.45">
      <c r="A49308" t="s">
        <v>14141</v>
      </c>
      <c r="B49308">
        <v>1495345</v>
      </c>
      <c r="C49308" t="s">
        <v>123489</v>
      </c>
      <c r="D49308" t="s">
        <v>89546</v>
      </c>
      <c r="E49308" t="s">
        <v>24086</v>
      </c>
    </row>
    <row r="49309" spans="1:5" x14ac:dyDescent="0.45">
      <c r="A49309" t="s">
        <v>14141</v>
      </c>
      <c r="B49309">
        <v>1199211</v>
      </c>
      <c r="C49309" t="s">
        <v>89547</v>
      </c>
      <c r="D49309" t="s">
        <v>89548</v>
      </c>
      <c r="E49309" t="s">
        <v>24086</v>
      </c>
    </row>
    <row r="49310" spans="1:5" x14ac:dyDescent="0.45">
      <c r="A49310" t="s">
        <v>14141</v>
      </c>
      <c r="B49310">
        <v>1495364</v>
      </c>
      <c r="C49310" t="s">
        <v>123490</v>
      </c>
      <c r="D49310" t="s">
        <v>89549</v>
      </c>
      <c r="E49310" t="s">
        <v>24086</v>
      </c>
    </row>
    <row r="49311" spans="1:5" x14ac:dyDescent="0.45">
      <c r="A49311" t="s">
        <v>14141</v>
      </c>
      <c r="B49311">
        <v>1199214</v>
      </c>
      <c r="C49311" t="s">
        <v>89550</v>
      </c>
      <c r="D49311" t="s">
        <v>24841</v>
      </c>
      <c r="E49311" t="s">
        <v>24086</v>
      </c>
    </row>
    <row r="49312" spans="1:5" x14ac:dyDescent="0.45">
      <c r="A49312" t="s">
        <v>14141</v>
      </c>
      <c r="B49312">
        <v>3575</v>
      </c>
      <c r="C49312" t="s">
        <v>32715</v>
      </c>
      <c r="D49312" t="s">
        <v>24754</v>
      </c>
      <c r="E49312" t="s">
        <v>24086</v>
      </c>
    </row>
    <row r="49313" spans="1:5" x14ac:dyDescent="0.45">
      <c r="A49313" t="s">
        <v>14141</v>
      </c>
      <c r="B49313">
        <v>1494742</v>
      </c>
      <c r="C49313" t="s">
        <v>123491</v>
      </c>
      <c r="D49313" t="s">
        <v>123492</v>
      </c>
      <c r="E49313" t="s">
        <v>24086</v>
      </c>
    </row>
    <row r="49314" spans="1:5" x14ac:dyDescent="0.45">
      <c r="A49314" t="s">
        <v>14141</v>
      </c>
      <c r="B49314">
        <v>905850</v>
      </c>
      <c r="C49314" t="s">
        <v>123493</v>
      </c>
      <c r="D49314" t="s">
        <v>123494</v>
      </c>
      <c r="E49314" t="s">
        <v>24086</v>
      </c>
    </row>
    <row r="49315" spans="1:5" x14ac:dyDescent="0.45">
      <c r="A49315" t="s">
        <v>14141</v>
      </c>
      <c r="B49315">
        <v>1494950</v>
      </c>
      <c r="C49315" t="s">
        <v>123495</v>
      </c>
      <c r="D49315" t="s">
        <v>89551</v>
      </c>
      <c r="E49315" t="s">
        <v>24086</v>
      </c>
    </row>
    <row r="49316" spans="1:5" x14ac:dyDescent="0.45">
      <c r="A49316" t="s">
        <v>14141</v>
      </c>
      <c r="B49316">
        <v>1494946</v>
      </c>
      <c r="C49316" t="s">
        <v>123496</v>
      </c>
      <c r="D49316" t="s">
        <v>89552</v>
      </c>
      <c r="E49316" t="s">
        <v>24086</v>
      </c>
    </row>
    <row r="49317" spans="1:5" x14ac:dyDescent="0.45">
      <c r="A49317" t="s">
        <v>14141</v>
      </c>
      <c r="B49317">
        <v>1494932</v>
      </c>
      <c r="C49317" t="s">
        <v>123497</v>
      </c>
      <c r="D49317" t="s">
        <v>89553</v>
      </c>
      <c r="E49317" t="s">
        <v>24086</v>
      </c>
    </row>
    <row r="49318" spans="1:5" x14ac:dyDescent="0.45">
      <c r="A49318" t="s">
        <v>14141</v>
      </c>
      <c r="B49318">
        <v>315955</v>
      </c>
      <c r="C49318" t="s">
        <v>89554</v>
      </c>
      <c r="D49318" t="s">
        <v>123498</v>
      </c>
      <c r="E49318" t="s">
        <v>24086</v>
      </c>
    </row>
    <row r="49319" spans="1:5" x14ac:dyDescent="0.45">
      <c r="A49319" t="s">
        <v>14141</v>
      </c>
      <c r="B49319">
        <v>606690</v>
      </c>
      <c r="C49319" t="s">
        <v>123499</v>
      </c>
      <c r="D49319" t="s">
        <v>123500</v>
      </c>
      <c r="E49319" t="s">
        <v>24086</v>
      </c>
    </row>
    <row r="49320" spans="1:5" x14ac:dyDescent="0.45">
      <c r="A49320" t="s">
        <v>14141</v>
      </c>
      <c r="B49320">
        <v>1494923</v>
      </c>
      <c r="C49320" t="s">
        <v>89555</v>
      </c>
      <c r="D49320" t="s">
        <v>89556</v>
      </c>
      <c r="E49320" t="s">
        <v>24086</v>
      </c>
    </row>
    <row r="49321" spans="1:5" x14ac:dyDescent="0.45">
      <c r="A49321" t="s">
        <v>14141</v>
      </c>
      <c r="B49321">
        <v>1494921</v>
      </c>
      <c r="C49321" t="s">
        <v>123501</v>
      </c>
      <c r="D49321" t="s">
        <v>89557</v>
      </c>
      <c r="E49321" t="s">
        <v>24086</v>
      </c>
    </row>
    <row r="49322" spans="1:5" x14ac:dyDescent="0.45">
      <c r="A49322" t="s">
        <v>14141</v>
      </c>
      <c r="B49322">
        <v>1494940</v>
      </c>
      <c r="C49322" t="s">
        <v>123502</v>
      </c>
      <c r="D49322" t="s">
        <v>89558</v>
      </c>
      <c r="E49322" t="s">
        <v>24086</v>
      </c>
    </row>
    <row r="49323" spans="1:5" x14ac:dyDescent="0.45">
      <c r="A49323" t="s">
        <v>14141</v>
      </c>
      <c r="B49323">
        <v>1494919</v>
      </c>
      <c r="C49323" t="s">
        <v>89559</v>
      </c>
      <c r="D49323" t="s">
        <v>89560</v>
      </c>
      <c r="E49323" t="s">
        <v>24086</v>
      </c>
    </row>
    <row r="49324" spans="1:5" x14ac:dyDescent="0.45">
      <c r="A49324" t="s">
        <v>14141</v>
      </c>
      <c r="B49324">
        <v>1494930</v>
      </c>
      <c r="C49324" t="s">
        <v>123503</v>
      </c>
      <c r="D49324" t="s">
        <v>89561</v>
      </c>
      <c r="E49324" t="s">
        <v>24086</v>
      </c>
    </row>
    <row r="49325" spans="1:5" x14ac:dyDescent="0.45">
      <c r="A49325" t="s">
        <v>14141</v>
      </c>
      <c r="B49325">
        <v>1494929</v>
      </c>
      <c r="C49325" t="s">
        <v>123504</v>
      </c>
      <c r="D49325" t="s">
        <v>89562</v>
      </c>
      <c r="E49325" t="s">
        <v>24086</v>
      </c>
    </row>
    <row r="49326" spans="1:5" x14ac:dyDescent="0.45">
      <c r="A49326" t="s">
        <v>14141</v>
      </c>
      <c r="B49326">
        <v>1494826</v>
      </c>
      <c r="C49326" t="s">
        <v>89563</v>
      </c>
      <c r="D49326" t="s">
        <v>89564</v>
      </c>
      <c r="E49326" t="s">
        <v>24086</v>
      </c>
    </row>
    <row r="49327" spans="1:5" x14ac:dyDescent="0.45">
      <c r="A49327" t="s">
        <v>14141</v>
      </c>
      <c r="B49327">
        <v>1494964</v>
      </c>
      <c r="C49327" t="s">
        <v>89565</v>
      </c>
      <c r="D49327" t="s">
        <v>89566</v>
      </c>
      <c r="E49327" t="s">
        <v>24086</v>
      </c>
    </row>
    <row r="49328" spans="1:5" x14ac:dyDescent="0.45">
      <c r="A49328" t="s">
        <v>14141</v>
      </c>
      <c r="B49328">
        <v>1494937</v>
      </c>
      <c r="C49328" t="s">
        <v>89567</v>
      </c>
      <c r="D49328" t="s">
        <v>123505</v>
      </c>
      <c r="E49328" t="s">
        <v>24086</v>
      </c>
    </row>
    <row r="49329" spans="1:5" x14ac:dyDescent="0.45">
      <c r="A49329" t="s">
        <v>14141</v>
      </c>
      <c r="B49329">
        <v>1199213</v>
      </c>
      <c r="C49329" t="s">
        <v>89568</v>
      </c>
      <c r="D49329" t="s">
        <v>123506</v>
      </c>
      <c r="E49329" t="s">
        <v>24086</v>
      </c>
    </row>
    <row r="49330" spans="1:5" x14ac:dyDescent="0.45">
      <c r="A49330" t="s">
        <v>14141</v>
      </c>
      <c r="B49330">
        <v>1494918</v>
      </c>
      <c r="C49330" t="s">
        <v>89569</v>
      </c>
      <c r="D49330" t="s">
        <v>89570</v>
      </c>
      <c r="E49330" t="s">
        <v>24086</v>
      </c>
    </row>
    <row r="49331" spans="1:5" x14ac:dyDescent="0.45">
      <c r="A49331" t="s">
        <v>14141</v>
      </c>
      <c r="B49331">
        <v>359924</v>
      </c>
      <c r="C49331" t="s">
        <v>89571</v>
      </c>
      <c r="D49331" t="s">
        <v>89572</v>
      </c>
      <c r="E49331" t="s">
        <v>24086</v>
      </c>
    </row>
    <row r="49332" spans="1:5" x14ac:dyDescent="0.45">
      <c r="A49332" t="s">
        <v>14141</v>
      </c>
      <c r="B49332">
        <v>852109</v>
      </c>
      <c r="C49332" t="s">
        <v>89573</v>
      </c>
      <c r="D49332" t="s">
        <v>89574</v>
      </c>
      <c r="E49332" t="s">
        <v>24086</v>
      </c>
    </row>
    <row r="49333" spans="1:5" x14ac:dyDescent="0.45">
      <c r="A49333" t="s">
        <v>14141</v>
      </c>
      <c r="B49333">
        <v>1494917</v>
      </c>
      <c r="C49333" t="s">
        <v>89575</v>
      </c>
      <c r="D49333" t="s">
        <v>83076</v>
      </c>
      <c r="E49333" t="s">
        <v>24086</v>
      </c>
    </row>
    <row r="49334" spans="1:5" x14ac:dyDescent="0.45">
      <c r="A49334" t="s">
        <v>14141</v>
      </c>
      <c r="B49334">
        <v>1494915</v>
      </c>
      <c r="C49334" t="s">
        <v>89576</v>
      </c>
      <c r="D49334" t="s">
        <v>83314</v>
      </c>
      <c r="E49334" t="s">
        <v>24086</v>
      </c>
    </row>
    <row r="49335" spans="1:5" x14ac:dyDescent="0.45">
      <c r="A49335" t="s">
        <v>14141</v>
      </c>
      <c r="B49335">
        <v>1494916</v>
      </c>
      <c r="C49335" t="s">
        <v>89577</v>
      </c>
      <c r="D49335" t="s">
        <v>89578</v>
      </c>
      <c r="E49335" t="s">
        <v>24086</v>
      </c>
    </row>
    <row r="49336" spans="1:5" x14ac:dyDescent="0.45">
      <c r="A49336" t="s">
        <v>14141</v>
      </c>
      <c r="B49336">
        <v>1494913</v>
      </c>
      <c r="C49336" t="s">
        <v>123507</v>
      </c>
      <c r="D49336" t="s">
        <v>89579</v>
      </c>
      <c r="E49336" t="s">
        <v>24086</v>
      </c>
    </row>
    <row r="49337" spans="1:5" x14ac:dyDescent="0.45">
      <c r="A49337" t="s">
        <v>14141</v>
      </c>
      <c r="B49337">
        <v>1495099</v>
      </c>
      <c r="C49337" t="s">
        <v>123508</v>
      </c>
      <c r="D49337" t="s">
        <v>89580</v>
      </c>
      <c r="E49337" t="s">
        <v>24086</v>
      </c>
    </row>
    <row r="49338" spans="1:5" x14ac:dyDescent="0.45">
      <c r="A49338" t="s">
        <v>14141</v>
      </c>
      <c r="B49338">
        <v>158208</v>
      </c>
      <c r="C49338" t="s">
        <v>89581</v>
      </c>
      <c r="D49338" t="s">
        <v>89582</v>
      </c>
      <c r="E49338" t="s">
        <v>24086</v>
      </c>
    </row>
    <row r="49339" spans="1:5" x14ac:dyDescent="0.45">
      <c r="A49339" t="s">
        <v>14141</v>
      </c>
      <c r="B49339">
        <v>1495011</v>
      </c>
      <c r="C49339" t="s">
        <v>123509</v>
      </c>
      <c r="D49339" t="s">
        <v>89583</v>
      </c>
      <c r="E49339" t="s">
        <v>24086</v>
      </c>
    </row>
    <row r="49340" spans="1:5" x14ac:dyDescent="0.45">
      <c r="A49340" t="s">
        <v>14141</v>
      </c>
      <c r="B49340">
        <v>1369737</v>
      </c>
      <c r="C49340" t="s">
        <v>123510</v>
      </c>
      <c r="D49340" t="s">
        <v>123511</v>
      </c>
      <c r="E49340" t="s">
        <v>24086</v>
      </c>
    </row>
    <row r="49341" spans="1:5" x14ac:dyDescent="0.45">
      <c r="A49341" t="s">
        <v>14141</v>
      </c>
      <c r="B49341">
        <v>1494911</v>
      </c>
      <c r="C49341" t="s">
        <v>89584</v>
      </c>
      <c r="D49341" t="s">
        <v>89585</v>
      </c>
      <c r="E49341" t="s">
        <v>24086</v>
      </c>
    </row>
    <row r="49342" spans="1:5" x14ac:dyDescent="0.45">
      <c r="A49342" t="s">
        <v>14141</v>
      </c>
      <c r="B49342">
        <v>1494907</v>
      </c>
      <c r="C49342" t="s">
        <v>89586</v>
      </c>
      <c r="D49342" t="s">
        <v>89587</v>
      </c>
      <c r="E49342" t="s">
        <v>24086</v>
      </c>
    </row>
    <row r="49343" spans="1:5" x14ac:dyDescent="0.45">
      <c r="A49343" t="s">
        <v>14141</v>
      </c>
      <c r="B49343">
        <v>254857</v>
      </c>
      <c r="C49343" t="s">
        <v>89588</v>
      </c>
      <c r="D49343" t="s">
        <v>89589</v>
      </c>
      <c r="E49343" t="s">
        <v>24086</v>
      </c>
    </row>
    <row r="49344" spans="1:5" x14ac:dyDescent="0.45">
      <c r="A49344" t="s">
        <v>14141</v>
      </c>
      <c r="B49344">
        <v>1451242</v>
      </c>
      <c r="C49344" t="s">
        <v>123512</v>
      </c>
      <c r="D49344" t="s">
        <v>89590</v>
      </c>
      <c r="E49344" t="s">
        <v>24086</v>
      </c>
    </row>
    <row r="49345" spans="1:5" x14ac:dyDescent="0.45">
      <c r="A49345" t="s">
        <v>14141</v>
      </c>
      <c r="B49345">
        <v>1494960</v>
      </c>
      <c r="C49345" t="s">
        <v>89591</v>
      </c>
      <c r="D49345" t="s">
        <v>123513</v>
      </c>
      <c r="E49345" t="s">
        <v>24086</v>
      </c>
    </row>
    <row r="49346" spans="1:5" x14ac:dyDescent="0.45">
      <c r="A49346" t="s">
        <v>14141</v>
      </c>
      <c r="B49346">
        <v>1494904</v>
      </c>
      <c r="C49346" t="s">
        <v>89592</v>
      </c>
      <c r="D49346" t="s">
        <v>123513</v>
      </c>
      <c r="E49346" t="s">
        <v>24086</v>
      </c>
    </row>
    <row r="49347" spans="1:5" x14ac:dyDescent="0.45">
      <c r="A49347" t="s">
        <v>14141</v>
      </c>
      <c r="B49347">
        <v>1494903</v>
      </c>
      <c r="C49347" t="s">
        <v>89593</v>
      </c>
      <c r="D49347" t="s">
        <v>89594</v>
      </c>
      <c r="E49347" t="s">
        <v>24086</v>
      </c>
    </row>
    <row r="49348" spans="1:5" x14ac:dyDescent="0.45">
      <c r="A49348" t="s">
        <v>14141</v>
      </c>
      <c r="B49348">
        <v>1494990</v>
      </c>
      <c r="C49348" t="s">
        <v>89595</v>
      </c>
      <c r="D49348" t="s">
        <v>89594</v>
      </c>
      <c r="E49348" t="s">
        <v>24086</v>
      </c>
    </row>
    <row r="49349" spans="1:5" x14ac:dyDescent="0.45">
      <c r="A49349" t="s">
        <v>14141</v>
      </c>
      <c r="B49349">
        <v>1494902</v>
      </c>
      <c r="C49349" t="s">
        <v>89596</v>
      </c>
      <c r="D49349" t="s">
        <v>89594</v>
      </c>
      <c r="E49349" t="s">
        <v>24086</v>
      </c>
    </row>
    <row r="49350" spans="1:5" x14ac:dyDescent="0.45">
      <c r="A49350" t="s">
        <v>14141</v>
      </c>
      <c r="B49350">
        <v>1199215</v>
      </c>
      <c r="C49350" t="s">
        <v>89597</v>
      </c>
      <c r="D49350" t="s">
        <v>89598</v>
      </c>
      <c r="E49350" t="s">
        <v>24086</v>
      </c>
    </row>
    <row r="49351" spans="1:5" x14ac:dyDescent="0.45">
      <c r="A49351" t="s">
        <v>14141</v>
      </c>
      <c r="B49351">
        <v>1494901</v>
      </c>
      <c r="C49351" t="s">
        <v>89599</v>
      </c>
      <c r="D49351" t="s">
        <v>89600</v>
      </c>
      <c r="E49351" t="s">
        <v>24086</v>
      </c>
    </row>
    <row r="49352" spans="1:5" x14ac:dyDescent="0.45">
      <c r="A49352" t="s">
        <v>14141</v>
      </c>
      <c r="B49352">
        <v>1494899</v>
      </c>
      <c r="C49352" t="s">
        <v>89601</v>
      </c>
      <c r="D49352" t="s">
        <v>89602</v>
      </c>
      <c r="E49352" t="s">
        <v>24086</v>
      </c>
    </row>
    <row r="49353" spans="1:5" x14ac:dyDescent="0.45">
      <c r="A49353" t="s">
        <v>14141</v>
      </c>
      <c r="B49353">
        <v>1494898</v>
      </c>
      <c r="C49353" t="s">
        <v>89603</v>
      </c>
      <c r="D49353" t="s">
        <v>89604</v>
      </c>
      <c r="E49353" t="s">
        <v>24086</v>
      </c>
    </row>
    <row r="49354" spans="1:5" x14ac:dyDescent="0.45">
      <c r="A49354" t="s">
        <v>14141</v>
      </c>
      <c r="B49354">
        <v>1494909</v>
      </c>
      <c r="C49354" t="s">
        <v>89605</v>
      </c>
      <c r="D49354" t="s">
        <v>89606</v>
      </c>
      <c r="E49354" t="s">
        <v>24086</v>
      </c>
    </row>
    <row r="49355" spans="1:5" x14ac:dyDescent="0.45">
      <c r="A49355" t="s">
        <v>14141</v>
      </c>
      <c r="B49355">
        <v>1199300</v>
      </c>
      <c r="C49355" t="s">
        <v>89607</v>
      </c>
      <c r="D49355" t="s">
        <v>24185</v>
      </c>
      <c r="E49355" t="s">
        <v>24086</v>
      </c>
    </row>
    <row r="49356" spans="1:5" x14ac:dyDescent="0.45">
      <c r="A49356" t="s">
        <v>14141</v>
      </c>
      <c r="B49356">
        <v>1494910</v>
      </c>
      <c r="C49356" t="s">
        <v>123514</v>
      </c>
      <c r="D49356" t="s">
        <v>89608</v>
      </c>
      <c r="E49356" t="s">
        <v>24086</v>
      </c>
    </row>
    <row r="49357" spans="1:5" x14ac:dyDescent="0.45">
      <c r="A49357" t="s">
        <v>14141</v>
      </c>
      <c r="B49357">
        <v>1494894</v>
      </c>
      <c r="C49357" t="s">
        <v>89609</v>
      </c>
      <c r="D49357" t="s">
        <v>51868</v>
      </c>
      <c r="E49357" t="s">
        <v>24086</v>
      </c>
    </row>
    <row r="49358" spans="1:5" x14ac:dyDescent="0.45">
      <c r="A49358" t="s">
        <v>14141</v>
      </c>
      <c r="B49358">
        <v>1495005</v>
      </c>
      <c r="C49358" t="s">
        <v>89610</v>
      </c>
      <c r="D49358" t="s">
        <v>89611</v>
      </c>
      <c r="E49358" t="s">
        <v>24086</v>
      </c>
    </row>
    <row r="49359" spans="1:5" x14ac:dyDescent="0.45">
      <c r="A49359" t="s">
        <v>14141</v>
      </c>
      <c r="B49359">
        <v>1494882</v>
      </c>
      <c r="C49359" t="s">
        <v>89612</v>
      </c>
      <c r="D49359" t="s">
        <v>89613</v>
      </c>
      <c r="E49359" t="s">
        <v>24086</v>
      </c>
    </row>
    <row r="49360" spans="1:5" x14ac:dyDescent="0.45">
      <c r="A49360" t="s">
        <v>14141</v>
      </c>
      <c r="B49360">
        <v>1495119</v>
      </c>
      <c r="C49360" t="s">
        <v>89614</v>
      </c>
      <c r="D49360" t="s">
        <v>89613</v>
      </c>
      <c r="E49360" t="s">
        <v>24086</v>
      </c>
    </row>
    <row r="49361" spans="1:5" x14ac:dyDescent="0.45">
      <c r="A49361" t="s">
        <v>14141</v>
      </c>
      <c r="B49361">
        <v>34900</v>
      </c>
      <c r="C49361" t="s">
        <v>56547</v>
      </c>
      <c r="D49361" t="s">
        <v>38029</v>
      </c>
      <c r="E49361" t="s">
        <v>24086</v>
      </c>
    </row>
    <row r="49362" spans="1:5" x14ac:dyDescent="0.45">
      <c r="A49362" t="s">
        <v>14141</v>
      </c>
      <c r="B49362">
        <v>1495013</v>
      </c>
      <c r="C49362" t="s">
        <v>89615</v>
      </c>
      <c r="D49362" t="s">
        <v>38029</v>
      </c>
      <c r="E49362" t="s">
        <v>24086</v>
      </c>
    </row>
    <row r="49363" spans="1:5" x14ac:dyDescent="0.45">
      <c r="A49363" t="s">
        <v>14141</v>
      </c>
      <c r="B49363">
        <v>65315</v>
      </c>
      <c r="C49363" t="s">
        <v>72429</v>
      </c>
      <c r="D49363" t="s">
        <v>38029</v>
      </c>
      <c r="E49363" t="s">
        <v>24086</v>
      </c>
    </row>
    <row r="49364" spans="1:5" x14ac:dyDescent="0.45">
      <c r="A49364" t="s">
        <v>14141</v>
      </c>
      <c r="B49364">
        <v>23216</v>
      </c>
      <c r="C49364" t="s">
        <v>89616</v>
      </c>
      <c r="D49364" t="s">
        <v>119254</v>
      </c>
      <c r="E49364" t="s">
        <v>24156</v>
      </c>
    </row>
    <row r="49365" spans="1:5" x14ac:dyDescent="0.45">
      <c r="A49365" t="s">
        <v>14145</v>
      </c>
      <c r="B49365">
        <v>4618</v>
      </c>
      <c r="C49365" t="s">
        <v>48435</v>
      </c>
      <c r="D49365" t="s">
        <v>89617</v>
      </c>
      <c r="E49365" t="s">
        <v>24086</v>
      </c>
    </row>
    <row r="49366" spans="1:5" x14ac:dyDescent="0.45">
      <c r="A49366" t="s">
        <v>14145</v>
      </c>
      <c r="B49366">
        <v>1802</v>
      </c>
      <c r="C49366" t="s">
        <v>44610</v>
      </c>
      <c r="D49366" t="s">
        <v>89618</v>
      </c>
      <c r="E49366" t="s">
        <v>24086</v>
      </c>
    </row>
    <row r="49367" spans="1:5" x14ac:dyDescent="0.45">
      <c r="A49367" t="s">
        <v>14145</v>
      </c>
      <c r="B49367">
        <v>21715</v>
      </c>
      <c r="C49367" t="s">
        <v>37547</v>
      </c>
      <c r="D49367" t="s">
        <v>89619</v>
      </c>
      <c r="E49367" t="s">
        <v>24086</v>
      </c>
    </row>
    <row r="49368" spans="1:5" x14ac:dyDescent="0.45">
      <c r="A49368" t="s">
        <v>14145</v>
      </c>
      <c r="B49368">
        <v>1117</v>
      </c>
      <c r="C49368" t="s">
        <v>38038</v>
      </c>
      <c r="D49368" t="s">
        <v>89620</v>
      </c>
      <c r="E49368" t="s">
        <v>24086</v>
      </c>
    </row>
    <row r="49369" spans="1:5" x14ac:dyDescent="0.45">
      <c r="A49369" t="s">
        <v>14145</v>
      </c>
      <c r="B49369">
        <v>24486</v>
      </c>
      <c r="C49369" t="s">
        <v>33946</v>
      </c>
      <c r="D49369" t="s">
        <v>89621</v>
      </c>
      <c r="E49369" t="s">
        <v>24086</v>
      </c>
    </row>
    <row r="49370" spans="1:5" x14ac:dyDescent="0.45">
      <c r="A49370" t="s">
        <v>14145</v>
      </c>
      <c r="B49370">
        <v>25817</v>
      </c>
      <c r="C49370" t="s">
        <v>38124</v>
      </c>
      <c r="D49370" t="s">
        <v>89622</v>
      </c>
      <c r="E49370" t="s">
        <v>24086</v>
      </c>
    </row>
    <row r="49371" spans="1:5" x14ac:dyDescent="0.45">
      <c r="A49371" t="s">
        <v>14145</v>
      </c>
      <c r="B49371">
        <v>4909</v>
      </c>
      <c r="C49371" t="s">
        <v>89623</v>
      </c>
      <c r="D49371" t="s">
        <v>89624</v>
      </c>
      <c r="E49371" t="s">
        <v>24086</v>
      </c>
    </row>
    <row r="49372" spans="1:5" x14ac:dyDescent="0.45">
      <c r="A49372" t="s">
        <v>14145</v>
      </c>
      <c r="B49372">
        <v>317413</v>
      </c>
      <c r="C49372" t="s">
        <v>89625</v>
      </c>
      <c r="D49372" t="s">
        <v>89626</v>
      </c>
      <c r="E49372" t="s">
        <v>24086</v>
      </c>
    </row>
    <row r="49373" spans="1:5" x14ac:dyDescent="0.45">
      <c r="A49373" t="s">
        <v>14145</v>
      </c>
      <c r="B49373">
        <v>1266023</v>
      </c>
      <c r="C49373" t="s">
        <v>89627</v>
      </c>
      <c r="D49373" t="s">
        <v>89628</v>
      </c>
      <c r="E49373" t="s">
        <v>24086</v>
      </c>
    </row>
    <row r="49374" spans="1:5" x14ac:dyDescent="0.45">
      <c r="A49374" t="s">
        <v>14145</v>
      </c>
      <c r="B49374">
        <v>1176253</v>
      </c>
      <c r="C49374" t="s">
        <v>89629</v>
      </c>
      <c r="D49374" t="s">
        <v>89630</v>
      </c>
      <c r="E49374" t="s">
        <v>24086</v>
      </c>
    </row>
    <row r="49375" spans="1:5" x14ac:dyDescent="0.45">
      <c r="A49375" t="s">
        <v>14145</v>
      </c>
      <c r="B49375">
        <v>1176250</v>
      </c>
      <c r="C49375" t="s">
        <v>89631</v>
      </c>
      <c r="D49375" t="s">
        <v>89632</v>
      </c>
      <c r="E49375" t="s">
        <v>24086</v>
      </c>
    </row>
    <row r="49376" spans="1:5" x14ac:dyDescent="0.45">
      <c r="A49376" t="s">
        <v>14145</v>
      </c>
      <c r="B49376">
        <v>871737</v>
      </c>
      <c r="C49376" t="s">
        <v>89633</v>
      </c>
      <c r="D49376" t="s">
        <v>89634</v>
      </c>
      <c r="E49376" t="s">
        <v>24086</v>
      </c>
    </row>
    <row r="49377" spans="1:5" x14ac:dyDescent="0.45">
      <c r="A49377" t="s">
        <v>14145</v>
      </c>
      <c r="B49377">
        <v>813615</v>
      </c>
      <c r="C49377" t="s">
        <v>89635</v>
      </c>
      <c r="D49377" t="s">
        <v>89636</v>
      </c>
      <c r="E49377" t="s">
        <v>24086</v>
      </c>
    </row>
    <row r="49378" spans="1:5" x14ac:dyDescent="0.45">
      <c r="A49378" t="s">
        <v>14145</v>
      </c>
      <c r="B49378">
        <v>1322058</v>
      </c>
      <c r="C49378" t="s">
        <v>89637</v>
      </c>
      <c r="D49378" t="s">
        <v>89638</v>
      </c>
      <c r="E49378" t="s">
        <v>24086</v>
      </c>
    </row>
    <row r="49379" spans="1:5" x14ac:dyDescent="0.45">
      <c r="A49379" t="s">
        <v>14145</v>
      </c>
      <c r="B49379">
        <v>1201473</v>
      </c>
      <c r="C49379" t="s">
        <v>89639</v>
      </c>
      <c r="D49379" t="s">
        <v>89640</v>
      </c>
      <c r="E49379" t="s">
        <v>24086</v>
      </c>
    </row>
    <row r="49380" spans="1:5" x14ac:dyDescent="0.45">
      <c r="A49380" t="s">
        <v>14145</v>
      </c>
      <c r="B49380">
        <v>76222</v>
      </c>
      <c r="C49380" t="s">
        <v>89641</v>
      </c>
      <c r="D49380" t="s">
        <v>89642</v>
      </c>
      <c r="E49380" t="s">
        <v>24086</v>
      </c>
    </row>
    <row r="49381" spans="1:5" x14ac:dyDescent="0.45">
      <c r="A49381" t="s">
        <v>14145</v>
      </c>
      <c r="B49381">
        <v>165567</v>
      </c>
      <c r="C49381" t="s">
        <v>89643</v>
      </c>
      <c r="D49381" t="s">
        <v>89644</v>
      </c>
      <c r="E49381" t="s">
        <v>24086</v>
      </c>
    </row>
    <row r="49382" spans="1:5" x14ac:dyDescent="0.45">
      <c r="A49382" t="s">
        <v>14145</v>
      </c>
      <c r="B49382">
        <v>818369</v>
      </c>
      <c r="C49382" t="s">
        <v>71163</v>
      </c>
      <c r="D49382" t="s">
        <v>89645</v>
      </c>
      <c r="E49382" t="s">
        <v>24086</v>
      </c>
    </row>
    <row r="49383" spans="1:5" x14ac:dyDescent="0.45">
      <c r="A49383" t="s">
        <v>14145</v>
      </c>
      <c r="B49383">
        <v>1176384</v>
      </c>
      <c r="C49383" t="s">
        <v>89646</v>
      </c>
      <c r="D49383" t="s">
        <v>89647</v>
      </c>
      <c r="E49383" t="s">
        <v>24086</v>
      </c>
    </row>
    <row r="49384" spans="1:5" x14ac:dyDescent="0.45">
      <c r="A49384" t="s">
        <v>14145</v>
      </c>
      <c r="B49384">
        <v>1172070</v>
      </c>
      <c r="C49384" t="s">
        <v>89648</v>
      </c>
      <c r="D49384" t="s">
        <v>89649</v>
      </c>
      <c r="E49384" t="s">
        <v>24086</v>
      </c>
    </row>
    <row r="49385" spans="1:5" x14ac:dyDescent="0.45">
      <c r="A49385" t="s">
        <v>14145</v>
      </c>
      <c r="B49385">
        <v>879063</v>
      </c>
      <c r="C49385" t="s">
        <v>48919</v>
      </c>
      <c r="D49385" t="s">
        <v>89650</v>
      </c>
      <c r="E49385" t="s">
        <v>24086</v>
      </c>
    </row>
    <row r="49386" spans="1:5" x14ac:dyDescent="0.45">
      <c r="A49386" t="s">
        <v>14145</v>
      </c>
      <c r="B49386">
        <v>866055</v>
      </c>
      <c r="C49386" t="s">
        <v>89651</v>
      </c>
      <c r="D49386" t="s">
        <v>89652</v>
      </c>
      <c r="E49386" t="s">
        <v>24086</v>
      </c>
    </row>
    <row r="49387" spans="1:5" x14ac:dyDescent="0.45">
      <c r="A49387" t="s">
        <v>14145</v>
      </c>
      <c r="B49387">
        <v>1266025</v>
      </c>
      <c r="C49387" t="s">
        <v>89653</v>
      </c>
      <c r="D49387" t="s">
        <v>89654</v>
      </c>
      <c r="E49387" t="s">
        <v>24086</v>
      </c>
    </row>
    <row r="49388" spans="1:5" x14ac:dyDescent="0.45">
      <c r="A49388" t="s">
        <v>14145</v>
      </c>
      <c r="B49388">
        <v>1007462</v>
      </c>
      <c r="C49388" t="s">
        <v>89655</v>
      </c>
      <c r="D49388" t="s">
        <v>89656</v>
      </c>
      <c r="E49388" t="s">
        <v>24086</v>
      </c>
    </row>
    <row r="49389" spans="1:5" x14ac:dyDescent="0.45">
      <c r="A49389" t="s">
        <v>14145</v>
      </c>
      <c r="B49389">
        <v>1266026</v>
      </c>
      <c r="C49389" t="s">
        <v>64237</v>
      </c>
      <c r="D49389" t="s">
        <v>89657</v>
      </c>
      <c r="E49389" t="s">
        <v>24086</v>
      </c>
    </row>
    <row r="49390" spans="1:5" x14ac:dyDescent="0.45">
      <c r="A49390" t="s">
        <v>14145</v>
      </c>
      <c r="B49390">
        <v>1278199</v>
      </c>
      <c r="C49390" t="s">
        <v>89658</v>
      </c>
      <c r="D49390" t="s">
        <v>89659</v>
      </c>
      <c r="E49390" t="s">
        <v>24086</v>
      </c>
    </row>
    <row r="49391" spans="1:5" x14ac:dyDescent="0.45">
      <c r="A49391" t="s">
        <v>14145</v>
      </c>
      <c r="B49391">
        <v>252454</v>
      </c>
      <c r="C49391" t="s">
        <v>89660</v>
      </c>
      <c r="D49391" t="s">
        <v>89661</v>
      </c>
      <c r="E49391" t="s">
        <v>24086</v>
      </c>
    </row>
    <row r="49392" spans="1:5" x14ac:dyDescent="0.45">
      <c r="A49392" t="s">
        <v>14145</v>
      </c>
      <c r="B49392">
        <v>597575</v>
      </c>
      <c r="C49392" t="s">
        <v>89662</v>
      </c>
      <c r="D49392" t="s">
        <v>89661</v>
      </c>
      <c r="E49392" t="s">
        <v>24086</v>
      </c>
    </row>
    <row r="49393" spans="1:5" x14ac:dyDescent="0.45">
      <c r="A49393" t="s">
        <v>14145</v>
      </c>
      <c r="B49393">
        <v>4909</v>
      </c>
      <c r="C49393" t="s">
        <v>89623</v>
      </c>
      <c r="D49393" t="s">
        <v>119254</v>
      </c>
      <c r="E49393" t="s">
        <v>24156</v>
      </c>
    </row>
    <row r="49394" spans="1:5" x14ac:dyDescent="0.45">
      <c r="A49394" t="s">
        <v>14150</v>
      </c>
      <c r="B49394">
        <v>818420</v>
      </c>
      <c r="C49394" t="s">
        <v>72758</v>
      </c>
      <c r="D49394" t="s">
        <v>89663</v>
      </c>
      <c r="E49394" t="s">
        <v>24086</v>
      </c>
    </row>
    <row r="49395" spans="1:5" x14ac:dyDescent="0.45">
      <c r="A49395" t="s">
        <v>14150</v>
      </c>
      <c r="B49395">
        <v>54508</v>
      </c>
      <c r="C49395" t="s">
        <v>89664</v>
      </c>
      <c r="D49395" t="s">
        <v>89665</v>
      </c>
      <c r="E49395" t="s">
        <v>24086</v>
      </c>
    </row>
    <row r="49396" spans="1:5" x14ac:dyDescent="0.45">
      <c r="A49396" t="s">
        <v>14150</v>
      </c>
      <c r="B49396">
        <v>705660</v>
      </c>
      <c r="C49396" t="s">
        <v>76087</v>
      </c>
      <c r="D49396" t="s">
        <v>89666</v>
      </c>
      <c r="E49396" t="s">
        <v>24086</v>
      </c>
    </row>
    <row r="49397" spans="1:5" x14ac:dyDescent="0.45">
      <c r="A49397" t="s">
        <v>14150</v>
      </c>
      <c r="B49397">
        <v>926108</v>
      </c>
      <c r="C49397" t="s">
        <v>59950</v>
      </c>
      <c r="D49397" t="s">
        <v>89667</v>
      </c>
      <c r="E49397" t="s">
        <v>24086</v>
      </c>
    </row>
    <row r="49398" spans="1:5" x14ac:dyDescent="0.45">
      <c r="A49398" t="s">
        <v>14150</v>
      </c>
      <c r="B49398">
        <v>88187</v>
      </c>
      <c r="C49398" t="s">
        <v>38561</v>
      </c>
      <c r="D49398" t="s">
        <v>89668</v>
      </c>
      <c r="E49398" t="s">
        <v>24086</v>
      </c>
    </row>
    <row r="49399" spans="1:5" x14ac:dyDescent="0.45">
      <c r="A49399" t="s">
        <v>14150</v>
      </c>
      <c r="B49399">
        <v>524145</v>
      </c>
      <c r="C49399" t="s">
        <v>89669</v>
      </c>
      <c r="D49399" t="s">
        <v>89670</v>
      </c>
      <c r="E49399" t="s">
        <v>24086</v>
      </c>
    </row>
    <row r="49400" spans="1:5" x14ac:dyDescent="0.45">
      <c r="A49400" t="s">
        <v>14150</v>
      </c>
      <c r="B49400">
        <v>1287069</v>
      </c>
      <c r="C49400" t="s">
        <v>73933</v>
      </c>
      <c r="D49400" t="s">
        <v>89671</v>
      </c>
      <c r="E49400" t="s">
        <v>24086</v>
      </c>
    </row>
    <row r="49401" spans="1:5" x14ac:dyDescent="0.45">
      <c r="A49401" t="s">
        <v>14150</v>
      </c>
      <c r="B49401">
        <v>1390674</v>
      </c>
      <c r="C49401" t="s">
        <v>89672</v>
      </c>
      <c r="D49401" t="s">
        <v>89673</v>
      </c>
      <c r="E49401" t="s">
        <v>24086</v>
      </c>
    </row>
    <row r="49402" spans="1:5" x14ac:dyDescent="0.45">
      <c r="A49402" t="s">
        <v>14150</v>
      </c>
      <c r="B49402">
        <v>161310</v>
      </c>
      <c r="C49402" t="s">
        <v>89674</v>
      </c>
      <c r="D49402" t="s">
        <v>89675</v>
      </c>
      <c r="E49402" t="s">
        <v>24086</v>
      </c>
    </row>
    <row r="49403" spans="1:5" x14ac:dyDescent="0.45">
      <c r="A49403" t="s">
        <v>14150</v>
      </c>
      <c r="B49403">
        <v>1284167</v>
      </c>
      <c r="C49403" t="s">
        <v>89676</v>
      </c>
      <c r="D49403" t="s">
        <v>89677</v>
      </c>
      <c r="E49403" t="s">
        <v>24086</v>
      </c>
    </row>
    <row r="49404" spans="1:5" x14ac:dyDescent="0.45">
      <c r="A49404" t="s">
        <v>14150</v>
      </c>
      <c r="B49404">
        <v>1079260</v>
      </c>
      <c r="C49404" t="s">
        <v>89294</v>
      </c>
      <c r="D49404" t="s">
        <v>89678</v>
      </c>
      <c r="E49404" t="s">
        <v>24086</v>
      </c>
    </row>
    <row r="49405" spans="1:5" x14ac:dyDescent="0.45">
      <c r="A49405" t="s">
        <v>14150</v>
      </c>
      <c r="B49405">
        <v>1808215</v>
      </c>
      <c r="C49405" t="s">
        <v>89679</v>
      </c>
      <c r="D49405" t="s">
        <v>89680</v>
      </c>
      <c r="E49405" t="s">
        <v>24086</v>
      </c>
    </row>
    <row r="49406" spans="1:5" x14ac:dyDescent="0.45">
      <c r="A49406" t="s">
        <v>14150</v>
      </c>
      <c r="B49406">
        <v>168956</v>
      </c>
      <c r="C49406" t="s">
        <v>89681</v>
      </c>
      <c r="D49406" t="s">
        <v>119254</v>
      </c>
      <c r="E49406" t="s">
        <v>24156</v>
      </c>
    </row>
    <row r="49407" spans="1:5" x14ac:dyDescent="0.45">
      <c r="A49407" t="s">
        <v>14155</v>
      </c>
      <c r="B49407">
        <v>1084274</v>
      </c>
      <c r="C49407" t="s">
        <v>89682</v>
      </c>
      <c r="D49407" t="s">
        <v>89683</v>
      </c>
      <c r="E49407" t="s">
        <v>24086</v>
      </c>
    </row>
    <row r="49408" spans="1:5" x14ac:dyDescent="0.45">
      <c r="A49408" t="s">
        <v>14155</v>
      </c>
      <c r="B49408">
        <v>30778</v>
      </c>
      <c r="C49408" t="s">
        <v>36913</v>
      </c>
      <c r="D49408" t="s">
        <v>89684</v>
      </c>
      <c r="E49408" t="s">
        <v>24086</v>
      </c>
    </row>
    <row r="49409" spans="1:5" x14ac:dyDescent="0.45">
      <c r="A49409" t="s">
        <v>14155</v>
      </c>
      <c r="B49409">
        <v>165919</v>
      </c>
      <c r="C49409" t="s">
        <v>46424</v>
      </c>
      <c r="D49409" t="s">
        <v>89685</v>
      </c>
      <c r="E49409" t="s">
        <v>24086</v>
      </c>
    </row>
    <row r="49410" spans="1:5" x14ac:dyDescent="0.45">
      <c r="A49410" t="s">
        <v>14155</v>
      </c>
      <c r="B49410">
        <v>603022</v>
      </c>
      <c r="C49410" t="s">
        <v>89686</v>
      </c>
      <c r="D49410" t="s">
        <v>89687</v>
      </c>
      <c r="E49410" t="s">
        <v>24086</v>
      </c>
    </row>
    <row r="49411" spans="1:5" x14ac:dyDescent="0.45">
      <c r="A49411" t="s">
        <v>14159</v>
      </c>
      <c r="B49411">
        <v>920418</v>
      </c>
      <c r="C49411" t="s">
        <v>89688</v>
      </c>
      <c r="D49411" t="s">
        <v>89689</v>
      </c>
      <c r="E49411" t="s">
        <v>24086</v>
      </c>
    </row>
    <row r="49412" spans="1:5" x14ac:dyDescent="0.45">
      <c r="A49412" t="s">
        <v>14159</v>
      </c>
      <c r="B49412">
        <v>1189488</v>
      </c>
      <c r="C49412" t="s">
        <v>89690</v>
      </c>
      <c r="D49412" t="s">
        <v>89691</v>
      </c>
      <c r="E49412" t="s">
        <v>24086</v>
      </c>
    </row>
    <row r="49413" spans="1:5" x14ac:dyDescent="0.45">
      <c r="A49413" t="s">
        <v>14159</v>
      </c>
      <c r="B49413">
        <v>612319</v>
      </c>
      <c r="C49413" t="s">
        <v>74542</v>
      </c>
      <c r="D49413" t="s">
        <v>89692</v>
      </c>
      <c r="E49413" t="s">
        <v>24086</v>
      </c>
    </row>
    <row r="49414" spans="1:5" x14ac:dyDescent="0.45">
      <c r="A49414" t="s">
        <v>14159</v>
      </c>
      <c r="B49414">
        <v>192139</v>
      </c>
      <c r="C49414" t="s">
        <v>89693</v>
      </c>
      <c r="D49414" t="s">
        <v>89694</v>
      </c>
      <c r="E49414" t="s">
        <v>24086</v>
      </c>
    </row>
    <row r="49415" spans="1:5" x14ac:dyDescent="0.45">
      <c r="A49415" t="s">
        <v>14159</v>
      </c>
      <c r="B49415">
        <v>1189493</v>
      </c>
      <c r="C49415" t="s">
        <v>89695</v>
      </c>
      <c r="D49415" t="s">
        <v>89696</v>
      </c>
      <c r="E49415" t="s">
        <v>24086</v>
      </c>
    </row>
    <row r="49416" spans="1:5" x14ac:dyDescent="0.45">
      <c r="A49416" t="s">
        <v>14159</v>
      </c>
      <c r="B49416">
        <v>1698825</v>
      </c>
      <c r="C49416" t="s">
        <v>89697</v>
      </c>
      <c r="D49416" t="s">
        <v>89698</v>
      </c>
      <c r="E49416" t="s">
        <v>24086</v>
      </c>
    </row>
    <row r="49417" spans="1:5" x14ac:dyDescent="0.45">
      <c r="A49417" t="s">
        <v>14159</v>
      </c>
      <c r="B49417">
        <v>962083</v>
      </c>
      <c r="C49417" t="s">
        <v>89699</v>
      </c>
      <c r="D49417" t="s">
        <v>89700</v>
      </c>
      <c r="E49417" t="s">
        <v>24086</v>
      </c>
    </row>
    <row r="49418" spans="1:5" x14ac:dyDescent="0.45">
      <c r="A49418" t="s">
        <v>14159</v>
      </c>
      <c r="B49418">
        <v>1189486</v>
      </c>
      <c r="C49418" t="s">
        <v>89701</v>
      </c>
      <c r="D49418" t="s">
        <v>89702</v>
      </c>
      <c r="E49418" t="s">
        <v>24086</v>
      </c>
    </row>
    <row r="49419" spans="1:5" x14ac:dyDescent="0.45">
      <c r="A49419" t="s">
        <v>14159</v>
      </c>
      <c r="B49419">
        <v>1065300</v>
      </c>
      <c r="C49419" t="s">
        <v>89703</v>
      </c>
      <c r="D49419" t="s">
        <v>89704</v>
      </c>
      <c r="E49419" t="s">
        <v>24086</v>
      </c>
    </row>
    <row r="49420" spans="1:5" x14ac:dyDescent="0.45">
      <c r="A49420" t="s">
        <v>14159</v>
      </c>
      <c r="B49420">
        <v>1189490</v>
      </c>
      <c r="C49420" t="s">
        <v>89705</v>
      </c>
      <c r="D49420" t="s">
        <v>5124</v>
      </c>
      <c r="E49420" t="s">
        <v>24086</v>
      </c>
    </row>
    <row r="49421" spans="1:5" x14ac:dyDescent="0.45">
      <c r="A49421" t="s">
        <v>14159</v>
      </c>
      <c r="B49421">
        <v>687501</v>
      </c>
      <c r="C49421" t="s">
        <v>65683</v>
      </c>
      <c r="D49421" t="s">
        <v>89706</v>
      </c>
      <c r="E49421" t="s">
        <v>24086</v>
      </c>
    </row>
    <row r="49422" spans="1:5" x14ac:dyDescent="0.45">
      <c r="A49422" t="s">
        <v>14159</v>
      </c>
      <c r="B49422">
        <v>12022</v>
      </c>
      <c r="C49422" t="s">
        <v>39362</v>
      </c>
      <c r="D49422" t="s">
        <v>89707</v>
      </c>
      <c r="E49422" t="s">
        <v>24086</v>
      </c>
    </row>
    <row r="49423" spans="1:5" x14ac:dyDescent="0.45">
      <c r="A49423" t="s">
        <v>14159</v>
      </c>
      <c r="B49423">
        <v>32436</v>
      </c>
      <c r="C49423" t="s">
        <v>54391</v>
      </c>
      <c r="D49423" t="s">
        <v>89708</v>
      </c>
      <c r="E49423" t="s">
        <v>24086</v>
      </c>
    </row>
    <row r="49424" spans="1:5" x14ac:dyDescent="0.45">
      <c r="A49424" t="s">
        <v>14159</v>
      </c>
      <c r="B49424">
        <v>12391</v>
      </c>
      <c r="C49424" t="s">
        <v>84156</v>
      </c>
      <c r="D49424" t="s">
        <v>89709</v>
      </c>
      <c r="E49424" t="s">
        <v>24086</v>
      </c>
    </row>
    <row r="49425" spans="1:5" x14ac:dyDescent="0.45">
      <c r="A49425" t="s">
        <v>14159</v>
      </c>
      <c r="B49425">
        <v>738</v>
      </c>
      <c r="C49425" t="s">
        <v>49439</v>
      </c>
      <c r="D49425" t="s">
        <v>89710</v>
      </c>
      <c r="E49425" t="s">
        <v>24086</v>
      </c>
    </row>
    <row r="49426" spans="1:5" x14ac:dyDescent="0.45">
      <c r="A49426" t="s">
        <v>14159</v>
      </c>
      <c r="B49426">
        <v>13045</v>
      </c>
      <c r="C49426" t="s">
        <v>64101</v>
      </c>
      <c r="D49426" t="s">
        <v>89711</v>
      </c>
      <c r="E49426" t="s">
        <v>24086</v>
      </c>
    </row>
    <row r="49427" spans="1:5" x14ac:dyDescent="0.45">
      <c r="A49427" t="s">
        <v>14159</v>
      </c>
      <c r="B49427">
        <v>705412</v>
      </c>
      <c r="C49427" t="s">
        <v>89712</v>
      </c>
      <c r="D49427" t="s">
        <v>89713</v>
      </c>
      <c r="E49427" t="s">
        <v>24086</v>
      </c>
    </row>
    <row r="49428" spans="1:5" x14ac:dyDescent="0.45">
      <c r="A49428" t="s">
        <v>14159</v>
      </c>
      <c r="B49428">
        <v>28082</v>
      </c>
      <c r="C49428" t="s">
        <v>89714</v>
      </c>
      <c r="D49428" t="s">
        <v>89715</v>
      </c>
      <c r="E49428" t="s">
        <v>24086</v>
      </c>
    </row>
    <row r="49429" spans="1:5" x14ac:dyDescent="0.45">
      <c r="A49429" t="s">
        <v>14159</v>
      </c>
      <c r="B49429">
        <v>2693</v>
      </c>
      <c r="C49429" t="s">
        <v>85441</v>
      </c>
      <c r="D49429" t="s">
        <v>89716</v>
      </c>
      <c r="E49429" t="s">
        <v>24086</v>
      </c>
    </row>
    <row r="49430" spans="1:5" x14ac:dyDescent="0.45">
      <c r="A49430" t="s">
        <v>14159</v>
      </c>
      <c r="B49430">
        <v>394709</v>
      </c>
      <c r="C49430" t="s">
        <v>55771</v>
      </c>
      <c r="D49430" t="s">
        <v>89717</v>
      </c>
      <c r="E49430" t="s">
        <v>24086</v>
      </c>
    </row>
    <row r="49431" spans="1:5" x14ac:dyDescent="0.45">
      <c r="A49431" t="s">
        <v>14159</v>
      </c>
      <c r="B49431">
        <v>12488</v>
      </c>
      <c r="C49431" t="s">
        <v>37758</v>
      </c>
      <c r="D49431" t="s">
        <v>89718</v>
      </c>
      <c r="E49431" t="s">
        <v>24086</v>
      </c>
    </row>
    <row r="49432" spans="1:5" x14ac:dyDescent="0.45">
      <c r="A49432" t="s">
        <v>14159</v>
      </c>
      <c r="B49432">
        <v>1732110</v>
      </c>
      <c r="C49432" t="s">
        <v>89719</v>
      </c>
      <c r="D49432" t="s">
        <v>39219</v>
      </c>
      <c r="E49432" t="s">
        <v>24086</v>
      </c>
    </row>
    <row r="49433" spans="1:5" x14ac:dyDescent="0.45">
      <c r="A49433" t="s">
        <v>14159</v>
      </c>
      <c r="B49433">
        <v>1865343</v>
      </c>
      <c r="C49433" t="s">
        <v>89720</v>
      </c>
      <c r="D49433" t="s">
        <v>55454</v>
      </c>
      <c r="E49433" t="s">
        <v>24086</v>
      </c>
    </row>
    <row r="49434" spans="1:5" x14ac:dyDescent="0.45">
      <c r="A49434" t="s">
        <v>14159</v>
      </c>
      <c r="B49434">
        <v>1865550</v>
      </c>
      <c r="C49434" t="s">
        <v>89721</v>
      </c>
      <c r="D49434" t="s">
        <v>89722</v>
      </c>
      <c r="E49434" t="s">
        <v>24086</v>
      </c>
    </row>
    <row r="49435" spans="1:5" x14ac:dyDescent="0.45">
      <c r="A49435" t="s">
        <v>14159</v>
      </c>
      <c r="B49435">
        <v>38506</v>
      </c>
      <c r="C49435" t="s">
        <v>72244</v>
      </c>
      <c r="D49435" t="s">
        <v>89723</v>
      </c>
      <c r="E49435" t="s">
        <v>24086</v>
      </c>
    </row>
    <row r="49436" spans="1:5" x14ac:dyDescent="0.45">
      <c r="A49436" t="s">
        <v>14159</v>
      </c>
      <c r="B49436">
        <v>797519</v>
      </c>
      <c r="C49436" t="s">
        <v>89724</v>
      </c>
      <c r="D49436" t="s">
        <v>89725</v>
      </c>
      <c r="E49436" t="s">
        <v>24086</v>
      </c>
    </row>
    <row r="49437" spans="1:5" x14ac:dyDescent="0.45">
      <c r="A49437" t="s">
        <v>14159</v>
      </c>
      <c r="B49437">
        <v>270858</v>
      </c>
      <c r="C49437" t="s">
        <v>89726</v>
      </c>
      <c r="D49437" t="s">
        <v>89727</v>
      </c>
      <c r="E49437" t="s">
        <v>24086</v>
      </c>
    </row>
    <row r="49438" spans="1:5" x14ac:dyDescent="0.45">
      <c r="A49438" t="s">
        <v>14159</v>
      </c>
      <c r="B49438">
        <v>1732043</v>
      </c>
      <c r="C49438" t="s">
        <v>89728</v>
      </c>
      <c r="D49438" t="s">
        <v>89729</v>
      </c>
      <c r="E49438" t="s">
        <v>24086</v>
      </c>
    </row>
    <row r="49439" spans="1:5" x14ac:dyDescent="0.45">
      <c r="A49439" t="s">
        <v>14159</v>
      </c>
      <c r="B49439">
        <v>1732214</v>
      </c>
      <c r="C49439" t="s">
        <v>89730</v>
      </c>
      <c r="D49439" t="s">
        <v>89731</v>
      </c>
      <c r="E49439" t="s">
        <v>24086</v>
      </c>
    </row>
    <row r="49440" spans="1:5" x14ac:dyDescent="0.45">
      <c r="A49440" t="s">
        <v>14159</v>
      </c>
      <c r="B49440">
        <v>94005</v>
      </c>
      <c r="C49440" t="s">
        <v>89732</v>
      </c>
      <c r="D49440" t="s">
        <v>89733</v>
      </c>
      <c r="E49440" t="s">
        <v>24086</v>
      </c>
    </row>
    <row r="49441" spans="1:5" x14ac:dyDescent="0.45">
      <c r="A49441" t="s">
        <v>14159</v>
      </c>
      <c r="B49441">
        <v>10687</v>
      </c>
      <c r="C49441" t="s">
        <v>89734</v>
      </c>
      <c r="D49441" t="s">
        <v>89735</v>
      </c>
      <c r="E49441" t="s">
        <v>24086</v>
      </c>
    </row>
    <row r="49442" spans="1:5" x14ac:dyDescent="0.45">
      <c r="A49442" t="s">
        <v>14159</v>
      </c>
      <c r="B49442">
        <v>643518</v>
      </c>
      <c r="C49442" t="s">
        <v>37674</v>
      </c>
      <c r="D49442" t="s">
        <v>89736</v>
      </c>
      <c r="E49442" t="s">
        <v>24086</v>
      </c>
    </row>
    <row r="49443" spans="1:5" x14ac:dyDescent="0.45">
      <c r="A49443" t="s">
        <v>14159</v>
      </c>
      <c r="B49443">
        <v>404796</v>
      </c>
      <c r="C49443" t="s">
        <v>89737</v>
      </c>
      <c r="D49443" t="s">
        <v>89738</v>
      </c>
      <c r="E49443" t="s">
        <v>24086</v>
      </c>
    </row>
    <row r="49444" spans="1:5" x14ac:dyDescent="0.45">
      <c r="A49444" t="s">
        <v>14159</v>
      </c>
      <c r="B49444">
        <v>128704</v>
      </c>
      <c r="C49444" t="s">
        <v>89739</v>
      </c>
      <c r="D49444" t="s">
        <v>89740</v>
      </c>
      <c r="E49444" t="s">
        <v>24086</v>
      </c>
    </row>
    <row r="49445" spans="1:5" x14ac:dyDescent="0.45">
      <c r="A49445" t="s">
        <v>14159</v>
      </c>
      <c r="B49445">
        <v>654800</v>
      </c>
      <c r="C49445" t="s">
        <v>89741</v>
      </c>
      <c r="D49445" t="s">
        <v>89742</v>
      </c>
      <c r="E49445" t="s">
        <v>24086</v>
      </c>
    </row>
    <row r="49446" spans="1:5" x14ac:dyDescent="0.45">
      <c r="A49446" t="s">
        <v>14159</v>
      </c>
      <c r="B49446">
        <v>139927</v>
      </c>
      <c r="C49446" t="s">
        <v>66074</v>
      </c>
      <c r="D49446" t="s">
        <v>68785</v>
      </c>
      <c r="E49446" t="s">
        <v>24086</v>
      </c>
    </row>
    <row r="49447" spans="1:5" x14ac:dyDescent="0.45">
      <c r="A49447" t="s">
        <v>14159</v>
      </c>
      <c r="B49447">
        <v>1235805</v>
      </c>
      <c r="C49447" t="s">
        <v>89743</v>
      </c>
      <c r="D49447" t="s">
        <v>89744</v>
      </c>
      <c r="E49447" t="s">
        <v>24086</v>
      </c>
    </row>
    <row r="49448" spans="1:5" x14ac:dyDescent="0.45">
      <c r="A49448" t="s">
        <v>14159</v>
      </c>
      <c r="B49448">
        <v>43379</v>
      </c>
      <c r="C49448" t="s">
        <v>89745</v>
      </c>
      <c r="D49448" t="s">
        <v>27004</v>
      </c>
      <c r="E49448" t="s">
        <v>24086</v>
      </c>
    </row>
    <row r="49449" spans="1:5" x14ac:dyDescent="0.45">
      <c r="A49449" t="s">
        <v>14159</v>
      </c>
      <c r="B49449">
        <v>1731629</v>
      </c>
      <c r="C49449" t="s">
        <v>89746</v>
      </c>
      <c r="D49449" t="s">
        <v>89747</v>
      </c>
      <c r="E49449" t="s">
        <v>24086</v>
      </c>
    </row>
    <row r="49450" spans="1:5" x14ac:dyDescent="0.45">
      <c r="A49450" t="s">
        <v>14159</v>
      </c>
      <c r="B49450">
        <v>1732218</v>
      </c>
      <c r="C49450" t="s">
        <v>89748</v>
      </c>
      <c r="D49450" t="s">
        <v>89749</v>
      </c>
      <c r="E49450" t="s">
        <v>24086</v>
      </c>
    </row>
    <row r="49451" spans="1:5" x14ac:dyDescent="0.45">
      <c r="A49451" t="s">
        <v>14159</v>
      </c>
      <c r="B49451">
        <v>1732219</v>
      </c>
      <c r="C49451" t="s">
        <v>89750</v>
      </c>
      <c r="D49451" t="s">
        <v>89751</v>
      </c>
      <c r="E49451" t="s">
        <v>24086</v>
      </c>
    </row>
    <row r="49452" spans="1:5" x14ac:dyDescent="0.45">
      <c r="A49452" t="s">
        <v>14159</v>
      </c>
      <c r="B49452">
        <v>1554226</v>
      </c>
      <c r="C49452" t="s">
        <v>89752</v>
      </c>
      <c r="D49452" t="s">
        <v>39217</v>
      </c>
      <c r="E49452" t="s">
        <v>24086</v>
      </c>
    </row>
    <row r="49453" spans="1:5" x14ac:dyDescent="0.45">
      <c r="A49453" t="s">
        <v>14159</v>
      </c>
      <c r="B49453">
        <v>5268</v>
      </c>
      <c r="C49453" t="s">
        <v>89753</v>
      </c>
      <c r="D49453" t="s">
        <v>119254</v>
      </c>
      <c r="E49453" t="s">
        <v>24156</v>
      </c>
    </row>
    <row r="49454" spans="1:5" x14ac:dyDescent="0.45">
      <c r="A49454" t="s">
        <v>14164</v>
      </c>
      <c r="B49454">
        <v>17239</v>
      </c>
      <c r="C49454" t="s">
        <v>65074</v>
      </c>
      <c r="D49454" t="s">
        <v>89754</v>
      </c>
      <c r="E49454" t="s">
        <v>24086</v>
      </c>
    </row>
    <row r="49455" spans="1:5" x14ac:dyDescent="0.45">
      <c r="A49455" t="s">
        <v>14164</v>
      </c>
      <c r="B49455">
        <v>7582</v>
      </c>
      <c r="C49455" t="s">
        <v>56949</v>
      </c>
      <c r="D49455" t="s">
        <v>89755</v>
      </c>
      <c r="E49455" t="s">
        <v>24086</v>
      </c>
    </row>
    <row r="49456" spans="1:5" x14ac:dyDescent="0.45">
      <c r="A49456" t="s">
        <v>14164</v>
      </c>
      <c r="B49456">
        <v>75887</v>
      </c>
      <c r="C49456" t="s">
        <v>70177</v>
      </c>
      <c r="D49456" t="s">
        <v>89756</v>
      </c>
      <c r="E49456" t="s">
        <v>24086</v>
      </c>
    </row>
    <row r="49457" spans="1:5" x14ac:dyDescent="0.45">
      <c r="A49457" t="s">
        <v>14164</v>
      </c>
      <c r="B49457">
        <v>314105</v>
      </c>
      <c r="C49457" t="s">
        <v>89757</v>
      </c>
      <c r="D49457" t="s">
        <v>89758</v>
      </c>
      <c r="E49457" t="s">
        <v>24086</v>
      </c>
    </row>
    <row r="49458" spans="1:5" x14ac:dyDescent="0.45">
      <c r="A49458" t="s">
        <v>14164</v>
      </c>
      <c r="B49458">
        <v>103585</v>
      </c>
      <c r="C49458" t="s">
        <v>89759</v>
      </c>
      <c r="D49458" t="s">
        <v>89760</v>
      </c>
      <c r="E49458" t="s">
        <v>24086</v>
      </c>
    </row>
    <row r="49459" spans="1:5" x14ac:dyDescent="0.45">
      <c r="A49459" t="s">
        <v>14164</v>
      </c>
      <c r="B49459">
        <v>9530</v>
      </c>
      <c r="C49459" t="s">
        <v>89761</v>
      </c>
      <c r="D49459" t="s">
        <v>89762</v>
      </c>
      <c r="E49459" t="s">
        <v>24086</v>
      </c>
    </row>
    <row r="49460" spans="1:5" x14ac:dyDescent="0.45">
      <c r="A49460" t="s">
        <v>14164</v>
      </c>
      <c r="B49460">
        <v>893434</v>
      </c>
      <c r="C49460" t="s">
        <v>89763</v>
      </c>
      <c r="D49460" t="s">
        <v>89764</v>
      </c>
      <c r="E49460" t="s">
        <v>24086</v>
      </c>
    </row>
    <row r="49461" spans="1:5" x14ac:dyDescent="0.45">
      <c r="A49461" t="s">
        <v>14164</v>
      </c>
      <c r="B49461">
        <v>108465</v>
      </c>
      <c r="C49461" t="s">
        <v>56065</v>
      </c>
      <c r="D49461" t="s">
        <v>89765</v>
      </c>
      <c r="E49461" t="s">
        <v>24086</v>
      </c>
    </row>
    <row r="49462" spans="1:5" x14ac:dyDescent="0.45">
      <c r="A49462" t="s">
        <v>14164</v>
      </c>
      <c r="B49462">
        <v>2170</v>
      </c>
      <c r="C49462" t="s">
        <v>36884</v>
      </c>
      <c r="D49462" t="s">
        <v>89766</v>
      </c>
      <c r="E49462" t="s">
        <v>24086</v>
      </c>
    </row>
    <row r="49463" spans="1:5" x14ac:dyDescent="0.45">
      <c r="A49463" t="s">
        <v>14164</v>
      </c>
      <c r="B49463">
        <v>8708</v>
      </c>
      <c r="C49463" t="s">
        <v>31915</v>
      </c>
      <c r="D49463" t="s">
        <v>89767</v>
      </c>
      <c r="E49463" t="s">
        <v>24086</v>
      </c>
    </row>
    <row r="49464" spans="1:5" x14ac:dyDescent="0.45">
      <c r="A49464" t="s">
        <v>14164</v>
      </c>
      <c r="B49464">
        <v>859208</v>
      </c>
      <c r="C49464" t="s">
        <v>89768</v>
      </c>
      <c r="D49464" t="s">
        <v>89769</v>
      </c>
      <c r="E49464" t="s">
        <v>24086</v>
      </c>
    </row>
    <row r="49465" spans="1:5" x14ac:dyDescent="0.45">
      <c r="A49465" t="s">
        <v>14164</v>
      </c>
      <c r="B49465">
        <v>1679359</v>
      </c>
      <c r="C49465" t="s">
        <v>89770</v>
      </c>
      <c r="D49465" t="s">
        <v>64836</v>
      </c>
      <c r="E49465" t="s">
        <v>24086</v>
      </c>
    </row>
    <row r="49466" spans="1:5" x14ac:dyDescent="0.45">
      <c r="A49466" t="s">
        <v>14164</v>
      </c>
      <c r="B49466">
        <v>79231</v>
      </c>
      <c r="C49466" t="s">
        <v>89771</v>
      </c>
      <c r="D49466" t="s">
        <v>89772</v>
      </c>
      <c r="E49466" t="s">
        <v>24086</v>
      </c>
    </row>
    <row r="49467" spans="1:5" x14ac:dyDescent="0.45">
      <c r="A49467" t="s">
        <v>14164</v>
      </c>
      <c r="B49467">
        <v>1679477</v>
      </c>
      <c r="C49467" t="s">
        <v>89773</v>
      </c>
      <c r="D49467" t="s">
        <v>39507</v>
      </c>
      <c r="E49467" t="s">
        <v>24086</v>
      </c>
    </row>
    <row r="49468" spans="1:5" x14ac:dyDescent="0.45">
      <c r="A49468" t="s">
        <v>14164</v>
      </c>
      <c r="B49468">
        <v>980636</v>
      </c>
      <c r="C49468" t="s">
        <v>89333</v>
      </c>
      <c r="D49468" t="s">
        <v>79148</v>
      </c>
      <c r="E49468" t="s">
        <v>24086</v>
      </c>
    </row>
    <row r="49469" spans="1:5" x14ac:dyDescent="0.45">
      <c r="A49469" t="s">
        <v>14164</v>
      </c>
      <c r="B49469">
        <v>980627</v>
      </c>
      <c r="C49469" t="s">
        <v>89774</v>
      </c>
      <c r="D49469" t="s">
        <v>42991</v>
      </c>
      <c r="E49469" t="s">
        <v>24086</v>
      </c>
    </row>
    <row r="49470" spans="1:5" x14ac:dyDescent="0.45">
      <c r="A49470" t="s">
        <v>14164</v>
      </c>
      <c r="B49470">
        <v>1274029</v>
      </c>
      <c r="C49470" t="s">
        <v>43396</v>
      </c>
      <c r="D49470" t="s">
        <v>32024</v>
      </c>
      <c r="E49470" t="s">
        <v>24086</v>
      </c>
    </row>
    <row r="49471" spans="1:5" x14ac:dyDescent="0.45">
      <c r="A49471" t="s">
        <v>14164</v>
      </c>
      <c r="B49471">
        <v>2140091</v>
      </c>
      <c r="C49471" t="s">
        <v>89775</v>
      </c>
      <c r="D49471" t="s">
        <v>119254</v>
      </c>
      <c r="E49471" t="s">
        <v>24086</v>
      </c>
    </row>
    <row r="49472" spans="1:5" x14ac:dyDescent="0.45">
      <c r="A49472" t="s">
        <v>14164</v>
      </c>
      <c r="B49472">
        <v>29735</v>
      </c>
      <c r="C49472" t="s">
        <v>89776</v>
      </c>
      <c r="D49472" t="s">
        <v>119254</v>
      </c>
      <c r="E49472" t="s">
        <v>24156</v>
      </c>
    </row>
    <row r="49473" spans="1:5" x14ac:dyDescent="0.45">
      <c r="A49473" t="s">
        <v>14168</v>
      </c>
      <c r="B49473">
        <v>1722105</v>
      </c>
      <c r="C49473" t="s">
        <v>89777</v>
      </c>
      <c r="D49473" t="s">
        <v>30287</v>
      </c>
      <c r="E49473" t="s">
        <v>24086</v>
      </c>
    </row>
    <row r="49474" spans="1:5" x14ac:dyDescent="0.45">
      <c r="A49474" t="s">
        <v>14168</v>
      </c>
      <c r="B49474">
        <v>18114</v>
      </c>
      <c r="C49474" t="s">
        <v>58455</v>
      </c>
      <c r="D49474" t="s">
        <v>85631</v>
      </c>
      <c r="E49474" t="s">
        <v>24086</v>
      </c>
    </row>
    <row r="49475" spans="1:5" x14ac:dyDescent="0.45">
      <c r="A49475" t="s">
        <v>14168</v>
      </c>
      <c r="B49475">
        <v>1499</v>
      </c>
      <c r="C49475" t="s">
        <v>37566</v>
      </c>
      <c r="D49475" t="s">
        <v>30287</v>
      </c>
      <c r="E49475" t="s">
        <v>24086</v>
      </c>
    </row>
    <row r="49476" spans="1:5" x14ac:dyDescent="0.45">
      <c r="A49476" t="s">
        <v>14168</v>
      </c>
      <c r="B49476">
        <v>3697</v>
      </c>
      <c r="C49476" t="s">
        <v>34251</v>
      </c>
      <c r="D49476" t="s">
        <v>30287</v>
      </c>
      <c r="E49476" t="s">
        <v>24086</v>
      </c>
    </row>
    <row r="49477" spans="1:5" x14ac:dyDescent="0.45">
      <c r="A49477" t="s">
        <v>14168</v>
      </c>
      <c r="B49477">
        <v>22959</v>
      </c>
      <c r="C49477" t="s">
        <v>61319</v>
      </c>
      <c r="D49477" t="s">
        <v>30287</v>
      </c>
      <c r="E49477" t="s">
        <v>24086</v>
      </c>
    </row>
    <row r="49478" spans="1:5" x14ac:dyDescent="0.45">
      <c r="A49478" t="s">
        <v>14168</v>
      </c>
      <c r="B49478">
        <v>6193</v>
      </c>
      <c r="C49478" t="s">
        <v>37542</v>
      </c>
      <c r="D49478" t="s">
        <v>30287</v>
      </c>
      <c r="E49478" t="s">
        <v>24086</v>
      </c>
    </row>
    <row r="49479" spans="1:5" x14ac:dyDescent="0.45">
      <c r="A49479" t="s">
        <v>14168</v>
      </c>
      <c r="B49479">
        <v>9245</v>
      </c>
      <c r="C49479" t="s">
        <v>89778</v>
      </c>
      <c r="D49479" t="s">
        <v>30287</v>
      </c>
      <c r="E49479" t="s">
        <v>24086</v>
      </c>
    </row>
    <row r="49480" spans="1:5" x14ac:dyDescent="0.45">
      <c r="A49480" t="s">
        <v>14168</v>
      </c>
      <c r="B49480">
        <v>1084</v>
      </c>
      <c r="C49480" t="s">
        <v>59508</v>
      </c>
      <c r="D49480" t="s">
        <v>30287</v>
      </c>
      <c r="E49480" t="s">
        <v>24086</v>
      </c>
    </row>
    <row r="49481" spans="1:5" x14ac:dyDescent="0.45">
      <c r="A49481" t="s">
        <v>14168</v>
      </c>
      <c r="B49481">
        <v>65390</v>
      </c>
      <c r="C49481" t="s">
        <v>72228</v>
      </c>
      <c r="D49481" t="s">
        <v>30287</v>
      </c>
      <c r="E49481" t="s">
        <v>24086</v>
      </c>
    </row>
    <row r="49482" spans="1:5" x14ac:dyDescent="0.45">
      <c r="A49482" t="s">
        <v>14168</v>
      </c>
      <c r="B49482">
        <v>7763</v>
      </c>
      <c r="C49482" t="s">
        <v>89779</v>
      </c>
      <c r="D49482" t="s">
        <v>30287</v>
      </c>
      <c r="E49482" t="s">
        <v>24086</v>
      </c>
    </row>
    <row r="49483" spans="1:5" x14ac:dyDescent="0.45">
      <c r="A49483" t="s">
        <v>14168</v>
      </c>
      <c r="B49483">
        <v>910</v>
      </c>
      <c r="C49483" t="s">
        <v>34924</v>
      </c>
      <c r="D49483" t="s">
        <v>30287</v>
      </c>
      <c r="E49483" t="s">
        <v>24086</v>
      </c>
    </row>
    <row r="49484" spans="1:5" x14ac:dyDescent="0.45">
      <c r="A49484" t="s">
        <v>14168</v>
      </c>
      <c r="B49484">
        <v>18054</v>
      </c>
      <c r="C49484" t="s">
        <v>39267</v>
      </c>
      <c r="D49484" t="s">
        <v>30287</v>
      </c>
      <c r="E49484" t="s">
        <v>24086</v>
      </c>
    </row>
    <row r="49485" spans="1:5" x14ac:dyDescent="0.45">
      <c r="A49485" t="s">
        <v>14168</v>
      </c>
      <c r="B49485">
        <v>89697</v>
      </c>
      <c r="C49485" t="s">
        <v>61034</v>
      </c>
      <c r="D49485" t="s">
        <v>30287</v>
      </c>
      <c r="E49485" t="s">
        <v>24086</v>
      </c>
    </row>
    <row r="49486" spans="1:5" x14ac:dyDescent="0.45">
      <c r="A49486" t="s">
        <v>14168</v>
      </c>
      <c r="B49486">
        <v>6001</v>
      </c>
      <c r="C49486" t="s">
        <v>89780</v>
      </c>
      <c r="D49486" t="s">
        <v>30287</v>
      </c>
      <c r="E49486" t="s">
        <v>24086</v>
      </c>
    </row>
    <row r="49487" spans="1:5" x14ac:dyDescent="0.45">
      <c r="A49487" t="s">
        <v>14168</v>
      </c>
      <c r="B49487">
        <v>2425162</v>
      </c>
      <c r="C49487" t="s">
        <v>89781</v>
      </c>
      <c r="D49487" t="s">
        <v>30287</v>
      </c>
      <c r="E49487" t="s">
        <v>24086</v>
      </c>
    </row>
    <row r="49488" spans="1:5" x14ac:dyDescent="0.45">
      <c r="A49488" t="s">
        <v>14168</v>
      </c>
      <c r="B49488">
        <v>1874921</v>
      </c>
      <c r="C49488" t="s">
        <v>89782</v>
      </c>
      <c r="D49488" t="s">
        <v>30287</v>
      </c>
      <c r="E49488" t="s">
        <v>24086</v>
      </c>
    </row>
    <row r="49489" spans="1:5" x14ac:dyDescent="0.45">
      <c r="A49489" t="s">
        <v>14168</v>
      </c>
      <c r="B49489">
        <v>1171772</v>
      </c>
      <c r="C49489" t="s">
        <v>89783</v>
      </c>
      <c r="D49489" t="s">
        <v>30287</v>
      </c>
      <c r="E49489" t="s">
        <v>24086</v>
      </c>
    </row>
    <row r="49490" spans="1:5" x14ac:dyDescent="0.45">
      <c r="A49490" t="s">
        <v>14168</v>
      </c>
      <c r="B49490">
        <v>2425501</v>
      </c>
      <c r="C49490" t="s">
        <v>89784</v>
      </c>
      <c r="D49490" t="s">
        <v>30287</v>
      </c>
      <c r="E49490" t="s">
        <v>24086</v>
      </c>
    </row>
    <row r="49491" spans="1:5" x14ac:dyDescent="0.45">
      <c r="A49491" t="s">
        <v>14168</v>
      </c>
      <c r="B49491">
        <v>341992</v>
      </c>
      <c r="C49491" t="s">
        <v>89785</v>
      </c>
      <c r="D49491" t="s">
        <v>30287</v>
      </c>
      <c r="E49491" t="s">
        <v>24086</v>
      </c>
    </row>
    <row r="49492" spans="1:5" x14ac:dyDescent="0.45">
      <c r="A49492" t="s">
        <v>14168</v>
      </c>
      <c r="B49492">
        <v>667585</v>
      </c>
      <c r="C49492" t="s">
        <v>89786</v>
      </c>
      <c r="D49492" t="s">
        <v>119254</v>
      </c>
      <c r="E49492" t="s">
        <v>24156</v>
      </c>
    </row>
    <row r="49493" spans="1:5" x14ac:dyDescent="0.45">
      <c r="A49493" t="s">
        <v>14172</v>
      </c>
      <c r="B49493">
        <v>1158824</v>
      </c>
      <c r="C49493" t="s">
        <v>89787</v>
      </c>
      <c r="D49493" t="s">
        <v>89788</v>
      </c>
      <c r="E49493" t="s">
        <v>24086</v>
      </c>
    </row>
    <row r="49494" spans="1:5" x14ac:dyDescent="0.45">
      <c r="A49494" t="s">
        <v>14172</v>
      </c>
      <c r="B49494">
        <v>1158820</v>
      </c>
      <c r="C49494" t="s">
        <v>89789</v>
      </c>
      <c r="D49494" t="s">
        <v>89790</v>
      </c>
      <c r="E49494" t="s">
        <v>24086</v>
      </c>
    </row>
    <row r="49495" spans="1:5" x14ac:dyDescent="0.45">
      <c r="A49495" t="s">
        <v>14172</v>
      </c>
      <c r="B49495">
        <v>1170630</v>
      </c>
      <c r="C49495" t="s">
        <v>89791</v>
      </c>
      <c r="D49495" t="s">
        <v>89792</v>
      </c>
      <c r="E49495" t="s">
        <v>24086</v>
      </c>
    </row>
    <row r="49496" spans="1:5" x14ac:dyDescent="0.45">
      <c r="A49496" t="s">
        <v>14172</v>
      </c>
      <c r="B49496">
        <v>1170504</v>
      </c>
      <c r="C49496" t="s">
        <v>89793</v>
      </c>
      <c r="D49496" t="s">
        <v>89794</v>
      </c>
      <c r="E49496" t="s">
        <v>24086</v>
      </c>
    </row>
    <row r="49497" spans="1:5" x14ac:dyDescent="0.45">
      <c r="A49497" t="s">
        <v>14172</v>
      </c>
      <c r="B49497">
        <v>1158825</v>
      </c>
      <c r="C49497" t="s">
        <v>89795</v>
      </c>
      <c r="D49497" t="s">
        <v>89796</v>
      </c>
      <c r="E49497" t="s">
        <v>24086</v>
      </c>
    </row>
    <row r="49498" spans="1:5" x14ac:dyDescent="0.45">
      <c r="A49498" t="s">
        <v>14172</v>
      </c>
      <c r="B49498">
        <v>1158817</v>
      </c>
      <c r="C49498" t="s">
        <v>89797</v>
      </c>
      <c r="D49498" t="s">
        <v>89798</v>
      </c>
      <c r="E49498" t="s">
        <v>24086</v>
      </c>
    </row>
    <row r="49499" spans="1:5" x14ac:dyDescent="0.45">
      <c r="A49499" t="s">
        <v>14172</v>
      </c>
      <c r="B49499">
        <v>1170481</v>
      </c>
      <c r="C49499" t="s">
        <v>89799</v>
      </c>
      <c r="D49499" t="s">
        <v>89800</v>
      </c>
      <c r="E49499" t="s">
        <v>24086</v>
      </c>
    </row>
    <row r="49500" spans="1:5" x14ac:dyDescent="0.45">
      <c r="A49500" t="s">
        <v>14172</v>
      </c>
      <c r="B49500">
        <v>1170493</v>
      </c>
      <c r="C49500" t="s">
        <v>89801</v>
      </c>
      <c r="D49500" t="s">
        <v>89802</v>
      </c>
      <c r="E49500" t="s">
        <v>24086</v>
      </c>
    </row>
    <row r="49501" spans="1:5" x14ac:dyDescent="0.45">
      <c r="A49501" t="s">
        <v>14172</v>
      </c>
      <c r="B49501">
        <v>1170321</v>
      </c>
      <c r="C49501" t="s">
        <v>89803</v>
      </c>
      <c r="D49501" t="s">
        <v>89804</v>
      </c>
      <c r="E49501" t="s">
        <v>24086</v>
      </c>
    </row>
    <row r="49502" spans="1:5" x14ac:dyDescent="0.45">
      <c r="A49502" t="s">
        <v>14172</v>
      </c>
      <c r="B49502">
        <v>1170322</v>
      </c>
      <c r="C49502" t="s">
        <v>89805</v>
      </c>
      <c r="D49502" t="s">
        <v>89806</v>
      </c>
      <c r="E49502" t="s">
        <v>24086</v>
      </c>
    </row>
    <row r="49503" spans="1:5" x14ac:dyDescent="0.45">
      <c r="A49503" t="s">
        <v>14172</v>
      </c>
      <c r="B49503">
        <v>1170324</v>
      </c>
      <c r="C49503" t="s">
        <v>89807</v>
      </c>
      <c r="D49503" t="s">
        <v>89808</v>
      </c>
      <c r="E49503" t="s">
        <v>24086</v>
      </c>
    </row>
    <row r="49504" spans="1:5" x14ac:dyDescent="0.45">
      <c r="A49504" t="s">
        <v>14172</v>
      </c>
      <c r="B49504">
        <v>1170412</v>
      </c>
      <c r="C49504" t="s">
        <v>89809</v>
      </c>
      <c r="D49504" t="s">
        <v>89810</v>
      </c>
      <c r="E49504" t="s">
        <v>24086</v>
      </c>
    </row>
    <row r="49505" spans="1:5" x14ac:dyDescent="0.45">
      <c r="A49505" t="s">
        <v>14172</v>
      </c>
      <c r="B49505">
        <v>871479</v>
      </c>
      <c r="C49505" t="s">
        <v>89811</v>
      </c>
      <c r="D49505" t="s">
        <v>89812</v>
      </c>
      <c r="E49505" t="s">
        <v>24086</v>
      </c>
    </row>
    <row r="49506" spans="1:5" x14ac:dyDescent="0.45">
      <c r="A49506" t="s">
        <v>14172</v>
      </c>
      <c r="B49506">
        <v>194743</v>
      </c>
      <c r="C49506" t="s">
        <v>72048</v>
      </c>
      <c r="D49506" t="s">
        <v>89813</v>
      </c>
      <c r="E49506" t="s">
        <v>24086</v>
      </c>
    </row>
    <row r="49507" spans="1:5" x14ac:dyDescent="0.45">
      <c r="A49507" t="s">
        <v>14172</v>
      </c>
      <c r="B49507">
        <v>165265</v>
      </c>
      <c r="C49507" t="s">
        <v>89814</v>
      </c>
      <c r="D49507" t="s">
        <v>38029</v>
      </c>
      <c r="E49507" t="s">
        <v>24086</v>
      </c>
    </row>
    <row r="49508" spans="1:5" x14ac:dyDescent="0.45">
      <c r="A49508" t="s">
        <v>14172</v>
      </c>
      <c r="B49508">
        <v>43107</v>
      </c>
      <c r="C49508" t="s">
        <v>56549</v>
      </c>
      <c r="D49508" t="s">
        <v>38029</v>
      </c>
      <c r="E49508" t="s">
        <v>24086</v>
      </c>
    </row>
    <row r="49509" spans="1:5" x14ac:dyDescent="0.45">
      <c r="A49509" t="s">
        <v>14172</v>
      </c>
      <c r="B49509">
        <v>240083</v>
      </c>
      <c r="C49509" t="s">
        <v>72046</v>
      </c>
      <c r="D49509" t="s">
        <v>38029</v>
      </c>
      <c r="E49509" t="s">
        <v>24086</v>
      </c>
    </row>
    <row r="49510" spans="1:5" x14ac:dyDescent="0.45">
      <c r="A49510" t="s">
        <v>14172</v>
      </c>
      <c r="B49510">
        <v>50195</v>
      </c>
      <c r="C49510" t="s">
        <v>56551</v>
      </c>
      <c r="D49510" t="s">
        <v>38029</v>
      </c>
      <c r="E49510" t="s">
        <v>24086</v>
      </c>
    </row>
    <row r="49511" spans="1:5" x14ac:dyDescent="0.45">
      <c r="A49511" t="s">
        <v>14172</v>
      </c>
      <c r="B49511">
        <v>175865</v>
      </c>
      <c r="C49511" t="s">
        <v>89815</v>
      </c>
      <c r="D49511" t="s">
        <v>38029</v>
      </c>
      <c r="E49511" t="s">
        <v>24086</v>
      </c>
    </row>
    <row r="49512" spans="1:5" x14ac:dyDescent="0.45">
      <c r="A49512" t="s">
        <v>14172</v>
      </c>
      <c r="B49512">
        <v>2323816</v>
      </c>
      <c r="C49512" t="s">
        <v>89816</v>
      </c>
      <c r="D49512" t="s">
        <v>34262</v>
      </c>
      <c r="E49512" t="s">
        <v>24086</v>
      </c>
    </row>
    <row r="49513" spans="1:5" x14ac:dyDescent="0.45">
      <c r="A49513" t="s">
        <v>14172</v>
      </c>
      <c r="B49513">
        <v>615165</v>
      </c>
      <c r="C49513" t="s">
        <v>89817</v>
      </c>
      <c r="D49513" t="s">
        <v>119254</v>
      </c>
      <c r="E49513" t="s">
        <v>24156</v>
      </c>
    </row>
    <row r="49514" spans="1:5" x14ac:dyDescent="0.45">
      <c r="A49514" t="s">
        <v>14172</v>
      </c>
      <c r="B49514">
        <v>117549</v>
      </c>
      <c r="C49514" t="s">
        <v>51499</v>
      </c>
      <c r="D49514" t="s">
        <v>119254</v>
      </c>
      <c r="E49514" t="s">
        <v>24156</v>
      </c>
    </row>
    <row r="49515" spans="1:5" x14ac:dyDescent="0.45">
      <c r="A49515" t="s">
        <v>14175</v>
      </c>
      <c r="B49515">
        <v>2894</v>
      </c>
      <c r="C49515" t="s">
        <v>89818</v>
      </c>
      <c r="D49515" t="s">
        <v>89819</v>
      </c>
      <c r="E49515" t="s">
        <v>24086</v>
      </c>
    </row>
    <row r="49516" spans="1:5" x14ac:dyDescent="0.45">
      <c r="A49516" t="s">
        <v>14175</v>
      </c>
      <c r="B49516">
        <v>34246</v>
      </c>
      <c r="C49516" t="s">
        <v>89820</v>
      </c>
      <c r="D49516" t="s">
        <v>89821</v>
      </c>
      <c r="E49516" t="s">
        <v>24086</v>
      </c>
    </row>
    <row r="49517" spans="1:5" x14ac:dyDescent="0.45">
      <c r="A49517" t="s">
        <v>14175</v>
      </c>
      <c r="B49517">
        <v>1178979</v>
      </c>
      <c r="C49517" t="s">
        <v>89822</v>
      </c>
      <c r="D49517" t="s">
        <v>89823</v>
      </c>
      <c r="E49517" t="s">
        <v>24086</v>
      </c>
    </row>
    <row r="49518" spans="1:5" x14ac:dyDescent="0.45">
      <c r="A49518" t="s">
        <v>14175</v>
      </c>
      <c r="B49518">
        <v>9557</v>
      </c>
      <c r="C49518" t="s">
        <v>89824</v>
      </c>
      <c r="D49518" t="s">
        <v>89825</v>
      </c>
      <c r="E49518" t="s">
        <v>24086</v>
      </c>
    </row>
    <row r="49519" spans="1:5" x14ac:dyDescent="0.45">
      <c r="A49519" t="s">
        <v>14175</v>
      </c>
      <c r="B49519">
        <v>7380</v>
      </c>
      <c r="C49519" t="s">
        <v>89826</v>
      </c>
      <c r="D49519" t="s">
        <v>89827</v>
      </c>
      <c r="E49519" t="s">
        <v>24086</v>
      </c>
    </row>
    <row r="49520" spans="1:5" x14ac:dyDescent="0.45">
      <c r="A49520" t="s">
        <v>14175</v>
      </c>
      <c r="B49520">
        <v>26323</v>
      </c>
      <c r="C49520" t="s">
        <v>123515</v>
      </c>
      <c r="D49520" t="s">
        <v>89828</v>
      </c>
      <c r="E49520" t="s">
        <v>24086</v>
      </c>
    </row>
    <row r="49521" spans="1:5" x14ac:dyDescent="0.45">
      <c r="A49521" t="s">
        <v>14175</v>
      </c>
      <c r="B49521">
        <v>96404</v>
      </c>
      <c r="C49521" t="s">
        <v>89829</v>
      </c>
      <c r="D49521" t="s">
        <v>34721</v>
      </c>
      <c r="E49521" t="s">
        <v>24086</v>
      </c>
    </row>
    <row r="49522" spans="1:5" x14ac:dyDescent="0.45">
      <c r="A49522" t="s">
        <v>14175</v>
      </c>
      <c r="B49522">
        <v>90745</v>
      </c>
      <c r="C49522" t="s">
        <v>65889</v>
      </c>
      <c r="D49522" t="s">
        <v>28585</v>
      </c>
      <c r="E49522" t="s">
        <v>24086</v>
      </c>
    </row>
    <row r="49523" spans="1:5" x14ac:dyDescent="0.45">
      <c r="A49523" t="s">
        <v>14179</v>
      </c>
      <c r="B49523">
        <v>25402</v>
      </c>
      <c r="C49523" t="s">
        <v>32568</v>
      </c>
      <c r="D49523" t="s">
        <v>89830</v>
      </c>
      <c r="E49523" t="s">
        <v>24086</v>
      </c>
    </row>
    <row r="49524" spans="1:5" x14ac:dyDescent="0.45">
      <c r="A49524" t="s">
        <v>14179</v>
      </c>
      <c r="B49524">
        <v>16254</v>
      </c>
      <c r="C49524" t="s">
        <v>45920</v>
      </c>
      <c r="D49524" t="s">
        <v>89831</v>
      </c>
      <c r="E49524" t="s">
        <v>24086</v>
      </c>
    </row>
    <row r="49525" spans="1:5" x14ac:dyDescent="0.45">
      <c r="A49525" t="s">
        <v>14179</v>
      </c>
      <c r="B49525">
        <v>646208</v>
      </c>
      <c r="C49525" t="s">
        <v>89832</v>
      </c>
      <c r="D49525" t="s">
        <v>89833</v>
      </c>
      <c r="E49525" t="s">
        <v>24086</v>
      </c>
    </row>
    <row r="49526" spans="1:5" x14ac:dyDescent="0.45">
      <c r="A49526" t="s">
        <v>14179</v>
      </c>
      <c r="B49526">
        <v>54312</v>
      </c>
      <c r="C49526" t="s">
        <v>55213</v>
      </c>
      <c r="D49526" t="s">
        <v>89834</v>
      </c>
      <c r="E49526" t="s">
        <v>24086</v>
      </c>
    </row>
    <row r="49527" spans="1:5" x14ac:dyDescent="0.45">
      <c r="A49527" t="s">
        <v>14179</v>
      </c>
      <c r="B49527">
        <v>23126</v>
      </c>
      <c r="C49527" t="s">
        <v>54672</v>
      </c>
      <c r="D49527" t="s">
        <v>89835</v>
      </c>
      <c r="E49527" t="s">
        <v>24086</v>
      </c>
    </row>
    <row r="49528" spans="1:5" x14ac:dyDescent="0.45">
      <c r="A49528" t="s">
        <v>14184</v>
      </c>
      <c r="B49528">
        <v>80670</v>
      </c>
      <c r="C49528" t="s">
        <v>89836</v>
      </c>
      <c r="D49528" t="s">
        <v>85631</v>
      </c>
      <c r="E49528" t="s">
        <v>24086</v>
      </c>
    </row>
    <row r="49529" spans="1:5" x14ac:dyDescent="0.45">
      <c r="A49529" t="s">
        <v>14188</v>
      </c>
      <c r="B49529">
        <v>260741</v>
      </c>
      <c r="C49529" t="s">
        <v>59490</v>
      </c>
      <c r="D49529" t="s">
        <v>89837</v>
      </c>
      <c r="E49529" t="s">
        <v>24086</v>
      </c>
    </row>
    <row r="49530" spans="1:5" x14ac:dyDescent="0.45">
      <c r="A49530" t="s">
        <v>14188</v>
      </c>
      <c r="B49530">
        <v>912220</v>
      </c>
      <c r="C49530" t="s">
        <v>89838</v>
      </c>
      <c r="D49530" t="s">
        <v>89839</v>
      </c>
      <c r="E49530" t="s">
        <v>24086</v>
      </c>
    </row>
    <row r="49531" spans="1:5" x14ac:dyDescent="0.45">
      <c r="A49531" t="s">
        <v>14188</v>
      </c>
      <c r="B49531">
        <v>61568</v>
      </c>
      <c r="C49531" t="s">
        <v>73396</v>
      </c>
      <c r="D49531" t="s">
        <v>89840</v>
      </c>
      <c r="E49531" t="s">
        <v>24086</v>
      </c>
    </row>
    <row r="49532" spans="1:5" x14ac:dyDescent="0.45">
      <c r="A49532" t="s">
        <v>14188</v>
      </c>
      <c r="B49532">
        <v>72777</v>
      </c>
      <c r="C49532" t="s">
        <v>89841</v>
      </c>
      <c r="D49532" t="s">
        <v>89842</v>
      </c>
      <c r="E49532" t="s">
        <v>24086</v>
      </c>
    </row>
    <row r="49533" spans="1:5" x14ac:dyDescent="0.45">
      <c r="A49533" t="s">
        <v>14188</v>
      </c>
      <c r="B49533">
        <v>743974</v>
      </c>
      <c r="C49533" t="s">
        <v>70392</v>
      </c>
      <c r="D49533" t="s">
        <v>89843</v>
      </c>
      <c r="E49533" t="s">
        <v>24086</v>
      </c>
    </row>
    <row r="49534" spans="1:5" x14ac:dyDescent="0.45">
      <c r="A49534" t="s">
        <v>14188</v>
      </c>
      <c r="B49534">
        <v>1078210</v>
      </c>
      <c r="C49534" t="s">
        <v>89844</v>
      </c>
      <c r="D49534" t="s">
        <v>89845</v>
      </c>
      <c r="E49534" t="s">
        <v>24086</v>
      </c>
    </row>
    <row r="49535" spans="1:5" x14ac:dyDescent="0.45">
      <c r="A49535" t="s">
        <v>14188</v>
      </c>
      <c r="B49535">
        <v>276418</v>
      </c>
      <c r="C49535" t="s">
        <v>89846</v>
      </c>
      <c r="D49535" t="s">
        <v>89847</v>
      </c>
      <c r="E49535" t="s">
        <v>24086</v>
      </c>
    </row>
    <row r="49536" spans="1:5" x14ac:dyDescent="0.45">
      <c r="A49536" t="s">
        <v>14188</v>
      </c>
      <c r="B49536">
        <v>939447</v>
      </c>
      <c r="C49536" t="s">
        <v>89848</v>
      </c>
      <c r="D49536" t="s">
        <v>89849</v>
      </c>
      <c r="E49536" t="s">
        <v>24086</v>
      </c>
    </row>
    <row r="49537" spans="1:5" x14ac:dyDescent="0.45">
      <c r="A49537" t="s">
        <v>14188</v>
      </c>
      <c r="B49537">
        <v>1951081</v>
      </c>
      <c r="C49537" t="s">
        <v>89850</v>
      </c>
      <c r="D49537" t="s">
        <v>89851</v>
      </c>
      <c r="E49537" t="s">
        <v>24086</v>
      </c>
    </row>
    <row r="49538" spans="1:5" x14ac:dyDescent="0.45">
      <c r="A49538" t="s">
        <v>14188</v>
      </c>
      <c r="B49538">
        <v>59652</v>
      </c>
      <c r="C49538" t="s">
        <v>74850</v>
      </c>
      <c r="D49538" t="s">
        <v>89852</v>
      </c>
      <c r="E49538" t="s">
        <v>24086</v>
      </c>
    </row>
    <row r="49539" spans="1:5" x14ac:dyDescent="0.45">
      <c r="A49539" t="s">
        <v>14188</v>
      </c>
      <c r="B49539">
        <v>134032</v>
      </c>
      <c r="C49539" t="s">
        <v>89853</v>
      </c>
      <c r="D49539" t="s">
        <v>52311</v>
      </c>
      <c r="E49539" t="s">
        <v>24086</v>
      </c>
    </row>
    <row r="49540" spans="1:5" x14ac:dyDescent="0.45">
      <c r="A49540" t="s">
        <v>14188</v>
      </c>
      <c r="B49540">
        <v>101662</v>
      </c>
      <c r="C49540" t="s">
        <v>89854</v>
      </c>
      <c r="D49540" t="s">
        <v>89855</v>
      </c>
      <c r="E49540" t="s">
        <v>24086</v>
      </c>
    </row>
    <row r="49541" spans="1:5" x14ac:dyDescent="0.45">
      <c r="A49541" t="s">
        <v>14188</v>
      </c>
      <c r="B49541">
        <v>399049</v>
      </c>
      <c r="C49541" t="s">
        <v>71131</v>
      </c>
      <c r="D49541" t="s">
        <v>119254</v>
      </c>
      <c r="E49541" t="s">
        <v>24086</v>
      </c>
    </row>
    <row r="49542" spans="1:5" x14ac:dyDescent="0.45">
      <c r="A49542" t="s">
        <v>14188</v>
      </c>
      <c r="B49542">
        <v>2042709</v>
      </c>
      <c r="C49542" t="s">
        <v>89856</v>
      </c>
      <c r="D49542" t="s">
        <v>89857</v>
      </c>
      <c r="E49542" t="s">
        <v>24086</v>
      </c>
    </row>
    <row r="49543" spans="1:5" x14ac:dyDescent="0.45">
      <c r="A49543" t="s">
        <v>14188</v>
      </c>
      <c r="B49543">
        <v>2383197</v>
      </c>
      <c r="C49543" t="s">
        <v>89858</v>
      </c>
      <c r="D49543" t="s">
        <v>89859</v>
      </c>
      <c r="E49543" t="s">
        <v>24086</v>
      </c>
    </row>
    <row r="49544" spans="1:5" x14ac:dyDescent="0.45">
      <c r="A49544" t="s">
        <v>14188</v>
      </c>
      <c r="B49544">
        <v>21288</v>
      </c>
      <c r="C49544" t="s">
        <v>89860</v>
      </c>
      <c r="D49544" t="s">
        <v>119254</v>
      </c>
      <c r="E49544" t="s">
        <v>24156</v>
      </c>
    </row>
    <row r="49545" spans="1:5" x14ac:dyDescent="0.45">
      <c r="A49545" t="s">
        <v>14192</v>
      </c>
      <c r="B49545">
        <v>1539900</v>
      </c>
      <c r="C49545" t="s">
        <v>89861</v>
      </c>
      <c r="D49545" t="s">
        <v>89862</v>
      </c>
      <c r="E49545" t="s">
        <v>24086</v>
      </c>
    </row>
    <row r="49546" spans="1:5" x14ac:dyDescent="0.45">
      <c r="A49546" t="s">
        <v>14192</v>
      </c>
      <c r="B49546">
        <v>1539910</v>
      </c>
      <c r="C49546" t="s">
        <v>89863</v>
      </c>
      <c r="D49546" t="s">
        <v>89864</v>
      </c>
      <c r="E49546" t="s">
        <v>24086</v>
      </c>
    </row>
    <row r="49547" spans="1:5" x14ac:dyDescent="0.45">
      <c r="A49547" t="s">
        <v>14192</v>
      </c>
      <c r="B49547">
        <v>372528</v>
      </c>
      <c r="C49547" t="s">
        <v>89865</v>
      </c>
      <c r="D49547" t="s">
        <v>89866</v>
      </c>
      <c r="E49547" t="s">
        <v>24086</v>
      </c>
    </row>
    <row r="49548" spans="1:5" x14ac:dyDescent="0.45">
      <c r="A49548" t="s">
        <v>14192</v>
      </c>
      <c r="B49548">
        <v>1813838</v>
      </c>
      <c r="C49548" t="s">
        <v>89867</v>
      </c>
      <c r="D49548" t="s">
        <v>42641</v>
      </c>
      <c r="E49548" t="s">
        <v>24086</v>
      </c>
    </row>
    <row r="49549" spans="1:5" x14ac:dyDescent="0.45">
      <c r="A49549" t="s">
        <v>14192</v>
      </c>
      <c r="B49549">
        <v>342011</v>
      </c>
      <c r="C49549" t="s">
        <v>89868</v>
      </c>
      <c r="D49549" t="s">
        <v>31459</v>
      </c>
      <c r="E49549" t="s">
        <v>24086</v>
      </c>
    </row>
    <row r="49550" spans="1:5" x14ac:dyDescent="0.45">
      <c r="A49550" t="s">
        <v>14192</v>
      </c>
      <c r="B49550">
        <v>1813995</v>
      </c>
      <c r="C49550" t="s">
        <v>89869</v>
      </c>
      <c r="D49550" t="s">
        <v>119254</v>
      </c>
      <c r="E49550" t="s">
        <v>24086</v>
      </c>
    </row>
    <row r="49551" spans="1:5" x14ac:dyDescent="0.45">
      <c r="A49551" t="s">
        <v>14192</v>
      </c>
      <c r="B49551">
        <v>1813978</v>
      </c>
      <c r="C49551" t="s">
        <v>89870</v>
      </c>
      <c r="D49551" t="s">
        <v>32420</v>
      </c>
      <c r="E49551" t="s">
        <v>24086</v>
      </c>
    </row>
    <row r="49552" spans="1:5" x14ac:dyDescent="0.45">
      <c r="A49552" t="s">
        <v>14192</v>
      </c>
      <c r="B49552">
        <v>1813800</v>
      </c>
      <c r="C49552" t="s">
        <v>89871</v>
      </c>
      <c r="D49552" t="s">
        <v>47054</v>
      </c>
      <c r="E49552" t="s">
        <v>24086</v>
      </c>
    </row>
    <row r="49553" spans="1:5" x14ac:dyDescent="0.45">
      <c r="A49553" t="s">
        <v>14192</v>
      </c>
      <c r="B49553">
        <v>1814057</v>
      </c>
      <c r="C49553" t="s">
        <v>89872</v>
      </c>
      <c r="D49553" t="s">
        <v>89873</v>
      </c>
      <c r="E49553" t="s">
        <v>24086</v>
      </c>
    </row>
    <row r="49554" spans="1:5" x14ac:dyDescent="0.45">
      <c r="A49554" t="s">
        <v>14192</v>
      </c>
      <c r="B49554">
        <v>1814067</v>
      </c>
      <c r="C49554" t="s">
        <v>89874</v>
      </c>
      <c r="D49554" t="s">
        <v>89875</v>
      </c>
      <c r="E49554" t="s">
        <v>24086</v>
      </c>
    </row>
    <row r="49555" spans="1:5" x14ac:dyDescent="0.45">
      <c r="A49555" t="s">
        <v>14192</v>
      </c>
      <c r="B49555">
        <v>254359</v>
      </c>
      <c r="C49555" t="s">
        <v>89876</v>
      </c>
      <c r="D49555" t="s">
        <v>119254</v>
      </c>
      <c r="E49555" t="s">
        <v>24156</v>
      </c>
    </row>
    <row r="49556" spans="1:5" x14ac:dyDescent="0.45">
      <c r="A49556" t="s">
        <v>14196</v>
      </c>
      <c r="B49556">
        <v>1091068</v>
      </c>
      <c r="C49556" t="s">
        <v>89877</v>
      </c>
      <c r="D49556" t="s">
        <v>89878</v>
      </c>
      <c r="E49556" t="s">
        <v>24086</v>
      </c>
    </row>
    <row r="49557" spans="1:5" x14ac:dyDescent="0.45">
      <c r="A49557" t="s">
        <v>14196</v>
      </c>
      <c r="B49557">
        <v>717840</v>
      </c>
      <c r="C49557" t="s">
        <v>89879</v>
      </c>
      <c r="D49557" t="s">
        <v>89880</v>
      </c>
      <c r="E49557" t="s">
        <v>24086</v>
      </c>
    </row>
    <row r="49558" spans="1:5" x14ac:dyDescent="0.45">
      <c r="A49558" t="s">
        <v>14196</v>
      </c>
      <c r="B49558">
        <v>10359</v>
      </c>
      <c r="C49558" t="s">
        <v>62965</v>
      </c>
      <c r="D49558" t="s">
        <v>89881</v>
      </c>
      <c r="E49558" t="s">
        <v>24086</v>
      </c>
    </row>
    <row r="49559" spans="1:5" x14ac:dyDescent="0.45">
      <c r="A49559" t="s">
        <v>14204</v>
      </c>
      <c r="B49559">
        <v>126993</v>
      </c>
      <c r="C49559" t="s">
        <v>89882</v>
      </c>
      <c r="D49559" t="s">
        <v>89883</v>
      </c>
      <c r="E49559" t="s">
        <v>24086</v>
      </c>
    </row>
    <row r="49560" spans="1:5" x14ac:dyDescent="0.45">
      <c r="A49560" t="s">
        <v>14204</v>
      </c>
      <c r="B49560">
        <v>744092</v>
      </c>
      <c r="C49560" t="s">
        <v>76804</v>
      </c>
      <c r="D49560" t="s">
        <v>89884</v>
      </c>
      <c r="E49560" t="s">
        <v>24086</v>
      </c>
    </row>
    <row r="49561" spans="1:5" x14ac:dyDescent="0.45">
      <c r="A49561" t="s">
        <v>14204</v>
      </c>
      <c r="B49561">
        <v>338281</v>
      </c>
      <c r="C49561" t="s">
        <v>69429</v>
      </c>
      <c r="D49561" t="s">
        <v>89885</v>
      </c>
      <c r="E49561" t="s">
        <v>24086</v>
      </c>
    </row>
    <row r="49562" spans="1:5" x14ac:dyDescent="0.45">
      <c r="A49562" t="s">
        <v>14204</v>
      </c>
      <c r="B49562">
        <v>1134975</v>
      </c>
      <c r="C49562" t="s">
        <v>89886</v>
      </c>
      <c r="D49562" t="s">
        <v>89887</v>
      </c>
      <c r="E49562" t="s">
        <v>24086</v>
      </c>
    </row>
    <row r="49563" spans="1:5" x14ac:dyDescent="0.45">
      <c r="A49563" t="s">
        <v>14204</v>
      </c>
      <c r="B49563">
        <v>45838</v>
      </c>
      <c r="C49563" t="s">
        <v>45582</v>
      </c>
      <c r="D49563" t="s">
        <v>89888</v>
      </c>
      <c r="E49563" t="s">
        <v>24086</v>
      </c>
    </row>
    <row r="49564" spans="1:5" x14ac:dyDescent="0.45">
      <c r="A49564" t="s">
        <v>14204</v>
      </c>
      <c r="B49564">
        <v>317228</v>
      </c>
      <c r="C49564" t="s">
        <v>89889</v>
      </c>
      <c r="D49564" t="s">
        <v>89890</v>
      </c>
      <c r="E49564" t="s">
        <v>24086</v>
      </c>
    </row>
    <row r="49565" spans="1:5" x14ac:dyDescent="0.45">
      <c r="A49565" t="s">
        <v>14204</v>
      </c>
      <c r="B49565">
        <v>732907</v>
      </c>
      <c r="C49565" t="s">
        <v>89891</v>
      </c>
      <c r="D49565" t="s">
        <v>89892</v>
      </c>
      <c r="E49565" t="s">
        <v>24086</v>
      </c>
    </row>
    <row r="49566" spans="1:5" x14ac:dyDescent="0.45">
      <c r="A49566" t="s">
        <v>14204</v>
      </c>
      <c r="B49566">
        <v>158723</v>
      </c>
      <c r="C49566" t="s">
        <v>89893</v>
      </c>
      <c r="D49566" t="s">
        <v>89894</v>
      </c>
      <c r="E49566" t="s">
        <v>24086</v>
      </c>
    </row>
    <row r="49567" spans="1:5" x14ac:dyDescent="0.45">
      <c r="A49567" t="s">
        <v>14204</v>
      </c>
      <c r="B49567">
        <v>972181</v>
      </c>
      <c r="C49567" t="s">
        <v>89895</v>
      </c>
      <c r="D49567" t="s">
        <v>89896</v>
      </c>
      <c r="E49567" t="s">
        <v>24086</v>
      </c>
    </row>
    <row r="49568" spans="1:5" x14ac:dyDescent="0.45">
      <c r="A49568" t="s">
        <v>14204</v>
      </c>
      <c r="B49568">
        <v>12235</v>
      </c>
      <c r="C49568" t="s">
        <v>74846</v>
      </c>
      <c r="D49568" t="s">
        <v>89897</v>
      </c>
      <c r="E49568" t="s">
        <v>24086</v>
      </c>
    </row>
    <row r="49569" spans="1:5" x14ac:dyDescent="0.45">
      <c r="A49569" t="s">
        <v>14204</v>
      </c>
      <c r="B49569">
        <v>126994</v>
      </c>
      <c r="C49569" t="s">
        <v>47087</v>
      </c>
      <c r="D49569" t="s">
        <v>89898</v>
      </c>
      <c r="E49569" t="s">
        <v>24086</v>
      </c>
    </row>
    <row r="49570" spans="1:5" x14ac:dyDescent="0.45">
      <c r="A49570" t="s">
        <v>14204</v>
      </c>
      <c r="B49570">
        <v>104061</v>
      </c>
      <c r="C49570" t="s">
        <v>89899</v>
      </c>
      <c r="D49570" t="s">
        <v>89900</v>
      </c>
      <c r="E49570" t="s">
        <v>24086</v>
      </c>
    </row>
    <row r="49571" spans="1:5" x14ac:dyDescent="0.45">
      <c r="A49571" t="s">
        <v>14204</v>
      </c>
      <c r="B49571">
        <v>181812</v>
      </c>
      <c r="C49571" t="s">
        <v>89901</v>
      </c>
      <c r="D49571" t="s">
        <v>89902</v>
      </c>
      <c r="E49571" t="s">
        <v>24086</v>
      </c>
    </row>
    <row r="49572" spans="1:5" x14ac:dyDescent="0.45">
      <c r="A49572" t="s">
        <v>14204</v>
      </c>
      <c r="B49572">
        <v>386</v>
      </c>
      <c r="C49572" t="s">
        <v>89903</v>
      </c>
      <c r="D49572" t="s">
        <v>89904</v>
      </c>
      <c r="E49572" t="s">
        <v>24086</v>
      </c>
    </row>
    <row r="49573" spans="1:5" x14ac:dyDescent="0.45">
      <c r="A49573" t="s">
        <v>14204</v>
      </c>
      <c r="B49573">
        <v>881838</v>
      </c>
      <c r="C49573" t="s">
        <v>89905</v>
      </c>
      <c r="D49573" t="s">
        <v>119254</v>
      </c>
      <c r="E49573" t="s">
        <v>24156</v>
      </c>
    </row>
    <row r="49574" spans="1:5" x14ac:dyDescent="0.45">
      <c r="A49574" t="s">
        <v>14207</v>
      </c>
      <c r="B49574">
        <v>17490</v>
      </c>
      <c r="C49574" t="s">
        <v>55407</v>
      </c>
      <c r="D49574" t="s">
        <v>3556</v>
      </c>
      <c r="E49574" t="s">
        <v>24086</v>
      </c>
    </row>
    <row r="49575" spans="1:5" x14ac:dyDescent="0.45">
      <c r="A49575" t="s">
        <v>14207</v>
      </c>
      <c r="B49575">
        <v>6378</v>
      </c>
      <c r="C49575" t="s">
        <v>43508</v>
      </c>
      <c r="D49575" t="s">
        <v>39671</v>
      </c>
      <c r="E49575" t="s">
        <v>24086</v>
      </c>
    </row>
    <row r="49576" spans="1:5" x14ac:dyDescent="0.45">
      <c r="A49576" t="s">
        <v>14207</v>
      </c>
      <c r="B49576">
        <v>16060</v>
      </c>
      <c r="C49576" t="s">
        <v>38281</v>
      </c>
      <c r="D49576" t="s">
        <v>35470</v>
      </c>
      <c r="E49576" t="s">
        <v>24086</v>
      </c>
    </row>
    <row r="49577" spans="1:5" x14ac:dyDescent="0.45">
      <c r="A49577" t="s">
        <v>14207</v>
      </c>
      <c r="B49577">
        <v>3752</v>
      </c>
      <c r="C49577" t="s">
        <v>65101</v>
      </c>
      <c r="D49577" t="s">
        <v>33769</v>
      </c>
      <c r="E49577" t="s">
        <v>24086</v>
      </c>
    </row>
    <row r="49578" spans="1:5" x14ac:dyDescent="0.45">
      <c r="A49578" t="s">
        <v>14207</v>
      </c>
      <c r="B49578">
        <v>721264</v>
      </c>
      <c r="C49578" t="s">
        <v>89906</v>
      </c>
      <c r="D49578" t="s">
        <v>39518</v>
      </c>
      <c r="E49578" t="s">
        <v>24086</v>
      </c>
    </row>
    <row r="49579" spans="1:5" x14ac:dyDescent="0.45">
      <c r="A49579" t="s">
        <v>14207</v>
      </c>
      <c r="B49579">
        <v>295600</v>
      </c>
      <c r="C49579" t="s">
        <v>123516</v>
      </c>
      <c r="D49579" t="s">
        <v>89907</v>
      </c>
      <c r="E49579" t="s">
        <v>24086</v>
      </c>
    </row>
    <row r="49580" spans="1:5" x14ac:dyDescent="0.45">
      <c r="A49580" t="s">
        <v>14207</v>
      </c>
      <c r="B49580">
        <v>6909</v>
      </c>
      <c r="C49580" t="s">
        <v>89908</v>
      </c>
      <c r="D49580" t="s">
        <v>55824</v>
      </c>
      <c r="E49580" t="s">
        <v>24086</v>
      </c>
    </row>
    <row r="49581" spans="1:5" x14ac:dyDescent="0.45">
      <c r="A49581" t="s">
        <v>14207</v>
      </c>
      <c r="B49581">
        <v>84619</v>
      </c>
      <c r="C49581" t="s">
        <v>46586</v>
      </c>
      <c r="D49581" t="s">
        <v>89909</v>
      </c>
      <c r="E49581" t="s">
        <v>24086</v>
      </c>
    </row>
    <row r="49582" spans="1:5" x14ac:dyDescent="0.45">
      <c r="A49582" t="s">
        <v>14207</v>
      </c>
      <c r="B49582">
        <v>2754</v>
      </c>
      <c r="C49582" t="s">
        <v>89910</v>
      </c>
      <c r="D49582" t="s">
        <v>44251</v>
      </c>
      <c r="E49582" t="s">
        <v>24086</v>
      </c>
    </row>
    <row r="49583" spans="1:5" x14ac:dyDescent="0.45">
      <c r="A49583" t="s">
        <v>14207</v>
      </c>
      <c r="B49583">
        <v>953865</v>
      </c>
      <c r="C49583" t="s">
        <v>89911</v>
      </c>
      <c r="D49583" t="s">
        <v>89912</v>
      </c>
      <c r="E49583" t="s">
        <v>24086</v>
      </c>
    </row>
    <row r="49584" spans="1:5" x14ac:dyDescent="0.45">
      <c r="A49584" t="s">
        <v>14207</v>
      </c>
      <c r="B49584">
        <v>117921</v>
      </c>
      <c r="C49584" t="s">
        <v>89913</v>
      </c>
      <c r="D49584" t="s">
        <v>89914</v>
      </c>
      <c r="E49584" t="s">
        <v>24086</v>
      </c>
    </row>
    <row r="49585" spans="1:5" x14ac:dyDescent="0.45">
      <c r="A49585" t="s">
        <v>14207</v>
      </c>
      <c r="B49585">
        <v>194267</v>
      </c>
      <c r="C49585" t="s">
        <v>63863</v>
      </c>
      <c r="D49585" t="s">
        <v>36285</v>
      </c>
      <c r="E49585" t="s">
        <v>24086</v>
      </c>
    </row>
    <row r="49586" spans="1:5" x14ac:dyDescent="0.45">
      <c r="A49586" t="s">
        <v>14207</v>
      </c>
      <c r="B49586">
        <v>203137</v>
      </c>
      <c r="C49586" t="s">
        <v>89915</v>
      </c>
      <c r="D49586" t="s">
        <v>31734</v>
      </c>
      <c r="E49586" t="s">
        <v>24086</v>
      </c>
    </row>
    <row r="49587" spans="1:5" x14ac:dyDescent="0.45">
      <c r="A49587" t="s">
        <v>14207</v>
      </c>
      <c r="B49587">
        <v>1635006</v>
      </c>
      <c r="C49587" t="s">
        <v>89916</v>
      </c>
      <c r="D49587" t="s">
        <v>85574</v>
      </c>
      <c r="E49587" t="s">
        <v>24086</v>
      </c>
    </row>
    <row r="49588" spans="1:5" x14ac:dyDescent="0.45">
      <c r="A49588" t="s">
        <v>14207</v>
      </c>
      <c r="B49588">
        <v>711581</v>
      </c>
      <c r="C49588" t="s">
        <v>89917</v>
      </c>
      <c r="D49588" t="s">
        <v>89918</v>
      </c>
      <c r="E49588" t="s">
        <v>24086</v>
      </c>
    </row>
    <row r="49589" spans="1:5" x14ac:dyDescent="0.45">
      <c r="A49589" t="s">
        <v>14207</v>
      </c>
      <c r="B49589">
        <v>26918</v>
      </c>
      <c r="C49589" t="s">
        <v>89919</v>
      </c>
      <c r="D49589" t="s">
        <v>89920</v>
      </c>
      <c r="E49589" t="s">
        <v>24086</v>
      </c>
    </row>
    <row r="49590" spans="1:5" x14ac:dyDescent="0.45">
      <c r="A49590" t="s">
        <v>14207</v>
      </c>
      <c r="B49590">
        <v>801149</v>
      </c>
      <c r="C49590" t="s">
        <v>89921</v>
      </c>
      <c r="D49590" t="s">
        <v>42377</v>
      </c>
      <c r="E49590" t="s">
        <v>24086</v>
      </c>
    </row>
    <row r="49591" spans="1:5" x14ac:dyDescent="0.45">
      <c r="A49591" t="s">
        <v>14207</v>
      </c>
      <c r="B49591">
        <v>965513</v>
      </c>
      <c r="C49591" t="s">
        <v>89922</v>
      </c>
      <c r="D49591" t="s">
        <v>89923</v>
      </c>
      <c r="E49591" t="s">
        <v>24086</v>
      </c>
    </row>
    <row r="49592" spans="1:5" x14ac:dyDescent="0.45">
      <c r="A49592" t="s">
        <v>14207</v>
      </c>
      <c r="B49592">
        <v>62581</v>
      </c>
      <c r="C49592" t="s">
        <v>89924</v>
      </c>
      <c r="D49592" t="s">
        <v>21</v>
      </c>
      <c r="E49592" t="s">
        <v>24086</v>
      </c>
    </row>
    <row r="49593" spans="1:5" x14ac:dyDescent="0.45">
      <c r="A49593" t="s">
        <v>14207</v>
      </c>
      <c r="B49593">
        <v>17494</v>
      </c>
      <c r="C49593" t="s">
        <v>85621</v>
      </c>
      <c r="D49593" t="s">
        <v>119254</v>
      </c>
      <c r="E49593" t="s">
        <v>24156</v>
      </c>
    </row>
    <row r="49594" spans="1:5" x14ac:dyDescent="0.45">
      <c r="A49594" t="s">
        <v>14211</v>
      </c>
      <c r="B49594">
        <v>6721</v>
      </c>
      <c r="C49594" t="s">
        <v>49153</v>
      </c>
      <c r="D49594" t="s">
        <v>30287</v>
      </c>
      <c r="E49594" t="s">
        <v>24086</v>
      </c>
    </row>
    <row r="49595" spans="1:5" x14ac:dyDescent="0.45">
      <c r="A49595" t="s">
        <v>14211</v>
      </c>
      <c r="B49595">
        <v>226842</v>
      </c>
      <c r="C49595" t="s">
        <v>89925</v>
      </c>
      <c r="D49595" t="s">
        <v>30287</v>
      </c>
      <c r="E49595" t="s">
        <v>24086</v>
      </c>
    </row>
    <row r="49596" spans="1:5" x14ac:dyDescent="0.45">
      <c r="A49596" t="s">
        <v>14211</v>
      </c>
      <c r="B49596">
        <v>99080</v>
      </c>
      <c r="C49596" t="s">
        <v>89926</v>
      </c>
      <c r="D49596" t="s">
        <v>30287</v>
      </c>
      <c r="E49596" t="s">
        <v>24086</v>
      </c>
    </row>
    <row r="49597" spans="1:5" x14ac:dyDescent="0.45">
      <c r="A49597" t="s">
        <v>14211</v>
      </c>
      <c r="B49597">
        <v>963803</v>
      </c>
      <c r="C49597" t="s">
        <v>89927</v>
      </c>
      <c r="D49597" t="s">
        <v>30287</v>
      </c>
      <c r="E49597" t="s">
        <v>24086</v>
      </c>
    </row>
    <row r="49598" spans="1:5" x14ac:dyDescent="0.45">
      <c r="A49598" t="s">
        <v>14211</v>
      </c>
      <c r="B49598">
        <v>108464</v>
      </c>
      <c r="C49598" t="s">
        <v>56063</v>
      </c>
      <c r="D49598" t="s">
        <v>30287</v>
      </c>
      <c r="E49598" t="s">
        <v>24086</v>
      </c>
    </row>
    <row r="49599" spans="1:5" x14ac:dyDescent="0.45">
      <c r="A49599" t="s">
        <v>14211</v>
      </c>
      <c r="B49599">
        <v>838235</v>
      </c>
      <c r="C49599" t="s">
        <v>65899</v>
      </c>
      <c r="D49599" t="s">
        <v>30287</v>
      </c>
      <c r="E49599" t="s">
        <v>24086</v>
      </c>
    </row>
    <row r="49600" spans="1:5" x14ac:dyDescent="0.45">
      <c r="A49600" t="s">
        <v>14211</v>
      </c>
      <c r="B49600">
        <v>629401</v>
      </c>
      <c r="C49600" t="s">
        <v>65901</v>
      </c>
      <c r="D49600" t="s">
        <v>30287</v>
      </c>
      <c r="E49600" t="s">
        <v>24086</v>
      </c>
    </row>
    <row r="49601" spans="1:5" x14ac:dyDescent="0.45">
      <c r="A49601" t="s">
        <v>14211</v>
      </c>
      <c r="B49601">
        <v>762203</v>
      </c>
      <c r="C49601" t="s">
        <v>65897</v>
      </c>
      <c r="D49601" t="s">
        <v>30287</v>
      </c>
      <c r="E49601" t="s">
        <v>24086</v>
      </c>
    </row>
    <row r="49602" spans="1:5" x14ac:dyDescent="0.45">
      <c r="A49602" t="s">
        <v>14211</v>
      </c>
      <c r="B49602">
        <v>838233</v>
      </c>
      <c r="C49602" t="s">
        <v>65893</v>
      </c>
      <c r="D49602" t="s">
        <v>30287</v>
      </c>
      <c r="E49602" t="s">
        <v>24086</v>
      </c>
    </row>
    <row r="49603" spans="1:5" x14ac:dyDescent="0.45">
      <c r="A49603" t="s">
        <v>14211</v>
      </c>
      <c r="B49603">
        <v>892226</v>
      </c>
      <c r="C49603" t="s">
        <v>89928</v>
      </c>
      <c r="D49603" t="s">
        <v>30287</v>
      </c>
      <c r="E49603" t="s">
        <v>24086</v>
      </c>
    </row>
    <row r="49604" spans="1:5" x14ac:dyDescent="0.45">
      <c r="A49604" t="s">
        <v>14211</v>
      </c>
      <c r="B49604">
        <v>1451876</v>
      </c>
      <c r="C49604" t="s">
        <v>89929</v>
      </c>
      <c r="D49604" t="s">
        <v>30287</v>
      </c>
      <c r="E49604" t="s">
        <v>24086</v>
      </c>
    </row>
    <row r="49605" spans="1:5" x14ac:dyDescent="0.45">
      <c r="A49605" t="s">
        <v>14211</v>
      </c>
      <c r="B49605">
        <v>1333883</v>
      </c>
      <c r="C49605" t="s">
        <v>89930</v>
      </c>
      <c r="D49605" t="s">
        <v>30287</v>
      </c>
      <c r="E49605" t="s">
        <v>24086</v>
      </c>
    </row>
    <row r="49606" spans="1:5" x14ac:dyDescent="0.45">
      <c r="A49606" t="s">
        <v>14211</v>
      </c>
      <c r="B49606">
        <v>2117500</v>
      </c>
      <c r="C49606" t="s">
        <v>89931</v>
      </c>
      <c r="D49606" t="s">
        <v>30287</v>
      </c>
      <c r="E49606" t="s">
        <v>24086</v>
      </c>
    </row>
    <row r="49607" spans="1:5" x14ac:dyDescent="0.45">
      <c r="A49607" t="s">
        <v>14211</v>
      </c>
      <c r="B49607">
        <v>1685627</v>
      </c>
      <c r="C49607" t="s">
        <v>89932</v>
      </c>
      <c r="D49607" t="s">
        <v>30287</v>
      </c>
      <c r="E49607" t="s">
        <v>24086</v>
      </c>
    </row>
    <row r="49608" spans="1:5" x14ac:dyDescent="0.45">
      <c r="A49608" t="s">
        <v>14211</v>
      </c>
      <c r="B49608">
        <v>1294479</v>
      </c>
      <c r="C49608" t="s">
        <v>71595</v>
      </c>
      <c r="D49608" t="s">
        <v>30287</v>
      </c>
      <c r="E49608" t="s">
        <v>24086</v>
      </c>
    </row>
    <row r="49609" spans="1:5" x14ac:dyDescent="0.45">
      <c r="A49609" t="s">
        <v>14211</v>
      </c>
      <c r="B49609">
        <v>1933773</v>
      </c>
      <c r="C49609" t="s">
        <v>71598</v>
      </c>
      <c r="D49609" t="s">
        <v>30287</v>
      </c>
      <c r="E49609" t="s">
        <v>24086</v>
      </c>
    </row>
    <row r="49610" spans="1:5" x14ac:dyDescent="0.45">
      <c r="A49610" t="s">
        <v>14211</v>
      </c>
      <c r="B49610">
        <v>38328</v>
      </c>
      <c r="C49610" t="s">
        <v>89933</v>
      </c>
      <c r="D49610" t="s">
        <v>30287</v>
      </c>
      <c r="E49610" t="s">
        <v>24086</v>
      </c>
    </row>
    <row r="49611" spans="1:5" x14ac:dyDescent="0.45">
      <c r="A49611" t="s">
        <v>14211</v>
      </c>
      <c r="B49611">
        <v>1983119</v>
      </c>
      <c r="C49611" t="s">
        <v>71600</v>
      </c>
      <c r="D49611" t="s">
        <v>30287</v>
      </c>
      <c r="E49611" t="s">
        <v>24086</v>
      </c>
    </row>
    <row r="49612" spans="1:5" x14ac:dyDescent="0.45">
      <c r="A49612" t="s">
        <v>14211</v>
      </c>
      <c r="B49612">
        <v>2117430</v>
      </c>
      <c r="C49612" t="s">
        <v>89934</v>
      </c>
      <c r="D49612" t="s">
        <v>30287</v>
      </c>
      <c r="E49612" t="s">
        <v>24086</v>
      </c>
    </row>
    <row r="49613" spans="1:5" x14ac:dyDescent="0.45">
      <c r="A49613" t="s">
        <v>14211</v>
      </c>
      <c r="B49613">
        <v>2117587</v>
      </c>
      <c r="C49613" t="s">
        <v>89935</v>
      </c>
      <c r="D49613" t="s">
        <v>30287</v>
      </c>
      <c r="E49613" t="s">
        <v>24086</v>
      </c>
    </row>
    <row r="49614" spans="1:5" x14ac:dyDescent="0.45">
      <c r="A49614" t="s">
        <v>14211</v>
      </c>
      <c r="B49614">
        <v>1984282</v>
      </c>
      <c r="C49614" t="s">
        <v>89936</v>
      </c>
      <c r="D49614" t="s">
        <v>30287</v>
      </c>
      <c r="E49614" t="s">
        <v>24086</v>
      </c>
    </row>
    <row r="49615" spans="1:5" x14ac:dyDescent="0.45">
      <c r="A49615" t="s">
        <v>14211</v>
      </c>
      <c r="B49615">
        <v>297807</v>
      </c>
      <c r="C49615" t="s">
        <v>89937</v>
      </c>
      <c r="D49615" t="s">
        <v>119254</v>
      </c>
      <c r="E49615" t="s">
        <v>24156</v>
      </c>
    </row>
    <row r="49616" spans="1:5" x14ac:dyDescent="0.45">
      <c r="A49616" t="s">
        <v>14215</v>
      </c>
      <c r="B49616">
        <v>263089</v>
      </c>
      <c r="C49616" t="s">
        <v>89938</v>
      </c>
      <c r="D49616" t="s">
        <v>89939</v>
      </c>
      <c r="E49616" t="s">
        <v>24086</v>
      </c>
    </row>
    <row r="49617" spans="1:5" x14ac:dyDescent="0.45">
      <c r="A49617" t="s">
        <v>14215</v>
      </c>
      <c r="B49617">
        <v>54622</v>
      </c>
      <c r="C49617" t="s">
        <v>89940</v>
      </c>
      <c r="D49617" t="s">
       